      <v>48540</v>
      </c>
      <c r="L7140" t="s">
        <v>10345</v>
      </c>
      <c r="M7140" t="s">
        <v>7304</v>
      </c>
      <c r="N7140" t="s">
        <v>366</v>
      </c>
      <c r="O7140" t="s">
        <v>7803</v>
      </c>
      <c r="P7140">
        <v>53</v>
      </c>
      <c r="Q7140" t="s">
        <v>10356</v>
      </c>
    </row>
    <row r="7141" spans="1:17" hidden="1">
      <c r="A7141" t="s">
        <v>89</v>
      </c>
      <c r="B7141" t="s">
        <v>8737</v>
      </c>
      <c r="C7141" t="s">
        <v>10079</v>
      </c>
      <c r="D7141">
        <v>2014</v>
      </c>
      <c r="E7141" t="s">
        <v>10350</v>
      </c>
      <c r="F7141">
        <v>6.65</v>
      </c>
      <c r="G7141" t="s">
        <v>10349</v>
      </c>
      <c r="H7141">
        <v>2.2999999999999998</v>
      </c>
      <c r="I7141" t="s">
        <v>10341</v>
      </c>
      <c r="J7141" t="s">
        <v>62</v>
      </c>
      <c r="K7141">
        <v>48500</v>
      </c>
      <c r="L7141" t="s">
        <v>10345</v>
      </c>
      <c r="M7141" t="s">
        <v>7303</v>
      </c>
      <c r="N7141" t="s">
        <v>2779</v>
      </c>
      <c r="O7141" t="s">
        <v>7424</v>
      </c>
      <c r="P7141">
        <v>1970</v>
      </c>
      <c r="Q7141" t="s">
        <v>10343</v>
      </c>
    </row>
    <row r="7142" spans="1:17" hidden="1">
      <c r="A7142" t="s">
        <v>23</v>
      </c>
      <c r="B7142" t="s">
        <v>8523</v>
      </c>
      <c r="C7142" t="s">
        <v>10079</v>
      </c>
      <c r="D7142">
        <v>2000</v>
      </c>
      <c r="E7142" t="s">
        <v>10344</v>
      </c>
      <c r="F7142">
        <v>7.66</v>
      </c>
      <c r="G7142" t="s">
        <v>10340</v>
      </c>
      <c r="H7142">
        <v>2.61</v>
      </c>
      <c r="I7142" t="s">
        <v>10340</v>
      </c>
      <c r="J7142" t="s">
        <v>62</v>
      </c>
      <c r="K7142">
        <v>48500</v>
      </c>
      <c r="L7142" t="s">
        <v>10345</v>
      </c>
      <c r="M7142" t="s">
        <v>7303</v>
      </c>
      <c r="N7142" t="s">
        <v>2779</v>
      </c>
      <c r="O7142" t="s">
        <v>8357</v>
      </c>
      <c r="P7142">
        <v>575</v>
      </c>
      <c r="Q7142" t="s">
        <v>10343</v>
      </c>
    </row>
    <row r="7143" spans="1:17" hidden="1">
      <c r="A7143" t="s">
        <v>8642</v>
      </c>
      <c r="B7143" t="s">
        <v>8557</v>
      </c>
      <c r="C7143" t="s">
        <v>10079</v>
      </c>
      <c r="D7143">
        <v>2006</v>
      </c>
      <c r="E7143" t="s">
        <v>10344</v>
      </c>
      <c r="F7143">
        <v>6</v>
      </c>
      <c r="G7143" t="s">
        <v>10349</v>
      </c>
      <c r="H7143">
        <v>2.4500000000000002</v>
      </c>
      <c r="I7143" t="s">
        <v>10341</v>
      </c>
      <c r="J7143" t="s">
        <v>62</v>
      </c>
      <c r="K7143">
        <v>48500</v>
      </c>
      <c r="L7143" t="s">
        <v>10345</v>
      </c>
      <c r="M7143" t="s">
        <v>7303</v>
      </c>
      <c r="N7143" t="s">
        <v>2779</v>
      </c>
      <c r="O7143" t="s">
        <v>8357</v>
      </c>
      <c r="P7143">
        <v>503</v>
      </c>
      <c r="Q7143" t="s">
        <v>10343</v>
      </c>
    </row>
    <row r="7144" spans="1:17" hidden="1">
      <c r="A7144" t="s">
        <v>8736</v>
      </c>
      <c r="B7144" t="s">
        <v>26</v>
      </c>
      <c r="C7144" t="s">
        <v>10079</v>
      </c>
      <c r="D7144">
        <v>2010</v>
      </c>
      <c r="E7144" t="s">
        <v>10350</v>
      </c>
      <c r="F7144">
        <v>9</v>
      </c>
      <c r="G7144" t="s">
        <v>10340</v>
      </c>
      <c r="H7144">
        <v>2.2000000000000002</v>
      </c>
      <c r="I7144" t="s">
        <v>10341</v>
      </c>
      <c r="J7144" t="s">
        <v>36</v>
      </c>
      <c r="K7144">
        <v>48500</v>
      </c>
      <c r="L7144" t="s">
        <v>10345</v>
      </c>
      <c r="M7144" t="s">
        <v>7303</v>
      </c>
      <c r="N7144" t="s">
        <v>2779</v>
      </c>
      <c r="O7144" t="s">
        <v>7343</v>
      </c>
      <c r="P7144">
        <v>231</v>
      </c>
      <c r="Q7144" t="s">
        <v>10343</v>
      </c>
    </row>
    <row r="7145" spans="1:17" hidden="1">
      <c r="A7145" t="s">
        <v>34</v>
      </c>
      <c r="B7145" t="s">
        <v>8463</v>
      </c>
      <c r="C7145" t="s">
        <v>10079</v>
      </c>
      <c r="D7145">
        <v>2010</v>
      </c>
      <c r="E7145" t="s">
        <v>10350</v>
      </c>
      <c r="F7145">
        <v>8.15</v>
      </c>
      <c r="G7145" t="s">
        <v>10340</v>
      </c>
      <c r="H7145">
        <v>2.59</v>
      </c>
      <c r="I7145" t="s">
        <v>10340</v>
      </c>
      <c r="J7145" t="s">
        <v>62</v>
      </c>
      <c r="K7145">
        <v>48500</v>
      </c>
      <c r="L7145" t="s">
        <v>10345</v>
      </c>
      <c r="M7145" t="s">
        <v>7304</v>
      </c>
      <c r="N7145" t="s">
        <v>5154</v>
      </c>
      <c r="O7145" t="s">
        <v>7480</v>
      </c>
      <c r="P7145">
        <v>157</v>
      </c>
      <c r="Q7145" t="s">
        <v>10355</v>
      </c>
    </row>
    <row r="7146" spans="1:17" hidden="1">
      <c r="A7146" t="s">
        <v>77</v>
      </c>
      <c r="B7146" t="s">
        <v>8697</v>
      </c>
      <c r="C7146" t="s">
        <v>8364</v>
      </c>
      <c r="D7146">
        <v>1999</v>
      </c>
      <c r="E7146" t="s">
        <v>10339</v>
      </c>
      <c r="F7146">
        <v>7.9</v>
      </c>
      <c r="G7146" t="s">
        <v>10340</v>
      </c>
      <c r="H7146">
        <v>2.65</v>
      </c>
      <c r="I7146" t="s">
        <v>10340</v>
      </c>
      <c r="J7146" t="s">
        <v>62</v>
      </c>
      <c r="K7146">
        <v>48500</v>
      </c>
      <c r="L7146" t="s">
        <v>10345</v>
      </c>
      <c r="M7146" t="s">
        <v>7304</v>
      </c>
      <c r="N7146" t="s">
        <v>225</v>
      </c>
      <c r="O7146" t="s">
        <v>10108</v>
      </c>
      <c r="P7146">
        <v>92</v>
      </c>
      <c r="Q7146" t="s">
        <v>10355</v>
      </c>
    </row>
    <row r="7147" spans="1:17" hidden="1">
      <c r="A7147" t="s">
        <v>259</v>
      </c>
      <c r="B7147" t="s">
        <v>26</v>
      </c>
      <c r="C7147" t="s">
        <v>10078</v>
      </c>
      <c r="D7147">
        <v>1948</v>
      </c>
      <c r="E7147" t="s">
        <v>10339</v>
      </c>
      <c r="F7147">
        <v>8.52</v>
      </c>
      <c r="G7147" t="s">
        <v>10340</v>
      </c>
      <c r="H7147">
        <v>2.6</v>
      </c>
      <c r="I7147" t="s">
        <v>10340</v>
      </c>
      <c r="J7147" t="s">
        <v>62</v>
      </c>
      <c r="K7147">
        <v>48500</v>
      </c>
      <c r="L7147" t="s">
        <v>10345</v>
      </c>
      <c r="M7147" t="s">
        <v>7304</v>
      </c>
      <c r="N7147" t="s">
        <v>366</v>
      </c>
      <c r="O7147" t="s">
        <v>9808</v>
      </c>
      <c r="P7147">
        <v>62</v>
      </c>
      <c r="Q7147" t="s">
        <v>10356</v>
      </c>
    </row>
    <row r="7148" spans="1:17" hidden="1">
      <c r="A7148" t="s">
        <v>259</v>
      </c>
      <c r="B7148" t="s">
        <v>26</v>
      </c>
      <c r="C7148" t="s">
        <v>10078</v>
      </c>
      <c r="D7148">
        <v>1948</v>
      </c>
      <c r="E7148" t="s">
        <v>10339</v>
      </c>
      <c r="F7148">
        <v>8.52</v>
      </c>
      <c r="G7148" t="s">
        <v>10340</v>
      </c>
      <c r="H7148">
        <v>2.6</v>
      </c>
      <c r="I7148" t="s">
        <v>10340</v>
      </c>
      <c r="J7148" t="s">
        <v>62</v>
      </c>
      <c r="K7148">
        <v>48500</v>
      </c>
      <c r="L7148" t="s">
        <v>10345</v>
      </c>
      <c r="M7148" t="s">
        <v>7304</v>
      </c>
      <c r="N7148" t="s">
        <v>366</v>
      </c>
      <c r="O7148" t="s">
        <v>9183</v>
      </c>
      <c r="P7148">
        <v>43</v>
      </c>
      <c r="Q7148" t="s">
        <v>10356</v>
      </c>
    </row>
    <row r="7149" spans="1:17" hidden="1">
      <c r="A7149" t="s">
        <v>23</v>
      </c>
      <c r="B7149" t="s">
        <v>8469</v>
      </c>
      <c r="C7149" t="s">
        <v>8352</v>
      </c>
      <c r="D7149">
        <v>2019</v>
      </c>
      <c r="E7149" t="s">
        <v>10350</v>
      </c>
      <c r="F7149">
        <v>6.45</v>
      </c>
      <c r="G7149" t="s">
        <v>10349</v>
      </c>
      <c r="H7149">
        <v>2.5499999999999998</v>
      </c>
      <c r="I7149" t="s">
        <v>10340</v>
      </c>
      <c r="J7149" t="s">
        <v>26</v>
      </c>
      <c r="K7149">
        <v>48500</v>
      </c>
      <c r="L7149" t="s">
        <v>10345</v>
      </c>
      <c r="M7149" t="s">
        <v>7304</v>
      </c>
      <c r="N7149" t="s">
        <v>306</v>
      </c>
      <c r="O7149" t="s">
        <v>7583</v>
      </c>
      <c r="P7149">
        <v>39</v>
      </c>
      <c r="Q7149" t="s">
        <v>10356</v>
      </c>
    </row>
    <row r="7150" spans="1:17" hidden="1">
      <c r="A7150" t="s">
        <v>84</v>
      </c>
      <c r="B7150" t="s">
        <v>8469</v>
      </c>
      <c r="C7150" t="s">
        <v>8364</v>
      </c>
      <c r="D7150">
        <v>2019</v>
      </c>
      <c r="E7150" t="s">
        <v>10350</v>
      </c>
      <c r="F7150">
        <v>6.55</v>
      </c>
      <c r="G7150" t="s">
        <v>10349</v>
      </c>
      <c r="H7150">
        <v>2.54</v>
      </c>
      <c r="I7150" t="s">
        <v>10340</v>
      </c>
      <c r="J7150" t="s">
        <v>26</v>
      </c>
      <c r="K7150">
        <v>48305</v>
      </c>
      <c r="L7150" t="s">
        <v>10345</v>
      </c>
      <c r="M7150" t="s">
        <v>7304</v>
      </c>
      <c r="N7150" t="s">
        <v>366</v>
      </c>
      <c r="O7150" t="s">
        <v>26</v>
      </c>
      <c r="P7150">
        <v>73</v>
      </c>
      <c r="Q7150" t="s">
        <v>10355</v>
      </c>
    </row>
    <row r="7151" spans="1:17" hidden="1">
      <c r="A7151" t="s">
        <v>8354</v>
      </c>
      <c r="B7151" t="s">
        <v>8375</v>
      </c>
      <c r="C7151" t="s">
        <v>10076</v>
      </c>
      <c r="D7151">
        <v>2019</v>
      </c>
      <c r="E7151" t="s">
        <v>10350</v>
      </c>
      <c r="F7151">
        <v>6.43</v>
      </c>
      <c r="G7151" t="s">
        <v>10349</v>
      </c>
      <c r="H7151">
        <v>2.52</v>
      </c>
      <c r="I7151" t="s">
        <v>10341</v>
      </c>
      <c r="J7151" t="s">
        <v>87</v>
      </c>
      <c r="K7151">
        <v>48064</v>
      </c>
      <c r="L7151" t="s">
        <v>10345</v>
      </c>
      <c r="M7151" t="s">
        <v>7304</v>
      </c>
      <c r="N7151" t="s">
        <v>5103</v>
      </c>
      <c r="O7151" t="s">
        <v>7761</v>
      </c>
      <c r="P7151">
        <v>56</v>
      </c>
      <c r="Q7151" t="s">
        <v>10356</v>
      </c>
    </row>
    <row r="7152" spans="1:17" hidden="1">
      <c r="A7152" t="s">
        <v>84</v>
      </c>
      <c r="B7152" t="s">
        <v>8582</v>
      </c>
      <c r="C7152" t="s">
        <v>8352</v>
      </c>
      <c r="D7152">
        <v>2018</v>
      </c>
      <c r="E7152" t="s">
        <v>10350</v>
      </c>
      <c r="F7152">
        <v>6.9</v>
      </c>
      <c r="G7152" t="s">
        <v>10349</v>
      </c>
      <c r="H7152">
        <v>2.59</v>
      </c>
      <c r="I7152" t="s">
        <v>10340</v>
      </c>
      <c r="J7152" t="s">
        <v>62</v>
      </c>
      <c r="K7152">
        <v>48060</v>
      </c>
      <c r="L7152" t="s">
        <v>10345</v>
      </c>
      <c r="M7152" t="s">
        <v>7303</v>
      </c>
      <c r="N7152" t="s">
        <v>2779</v>
      </c>
      <c r="O7152" t="s">
        <v>8363</v>
      </c>
      <c r="P7152">
        <v>181</v>
      </c>
      <c r="Q7152" t="s">
        <v>10343</v>
      </c>
    </row>
    <row r="7153" spans="1:17" hidden="1">
      <c r="A7153" t="s">
        <v>34</v>
      </c>
      <c r="B7153" t="s">
        <v>8569</v>
      </c>
      <c r="C7153" t="s">
        <v>10079</v>
      </c>
      <c r="D7153">
        <v>1999</v>
      </c>
      <c r="E7153" t="s">
        <v>10339</v>
      </c>
      <c r="F7153">
        <v>8.15</v>
      </c>
      <c r="G7153" t="s">
        <v>10340</v>
      </c>
      <c r="H7153">
        <v>2.59</v>
      </c>
      <c r="I7153" t="s">
        <v>10340</v>
      </c>
      <c r="J7153" t="s">
        <v>62</v>
      </c>
      <c r="K7153">
        <v>48000</v>
      </c>
      <c r="L7153" t="s">
        <v>10345</v>
      </c>
      <c r="M7153" t="s">
        <v>7303</v>
      </c>
      <c r="N7153" t="s">
        <v>2779</v>
      </c>
      <c r="O7153" t="s">
        <v>8357</v>
      </c>
      <c r="P7153">
        <v>486</v>
      </c>
      <c r="Q7153" t="s">
        <v>10343</v>
      </c>
    </row>
    <row r="7154" spans="1:17" hidden="1">
      <c r="A7154" t="s">
        <v>23</v>
      </c>
      <c r="B7154" t="s">
        <v>8513</v>
      </c>
      <c r="C7154" t="s">
        <v>10079</v>
      </c>
      <c r="D7154">
        <v>2006</v>
      </c>
      <c r="E7154" t="s">
        <v>10344</v>
      </c>
      <c r="F7154">
        <v>8.25</v>
      </c>
      <c r="G7154" t="s">
        <v>10340</v>
      </c>
      <c r="H7154">
        <v>2.6</v>
      </c>
      <c r="I7154" t="s">
        <v>10340</v>
      </c>
      <c r="J7154" t="s">
        <v>124</v>
      </c>
      <c r="K7154">
        <v>48000</v>
      </c>
      <c r="L7154" t="s">
        <v>10345</v>
      </c>
      <c r="M7154" t="s">
        <v>7304</v>
      </c>
      <c r="N7154" t="s">
        <v>8482</v>
      </c>
      <c r="O7154" t="s">
        <v>9887</v>
      </c>
      <c r="P7154">
        <v>366</v>
      </c>
      <c r="Q7154" t="s">
        <v>10343</v>
      </c>
    </row>
    <row r="7155" spans="1:17" hidden="1">
      <c r="A7155" t="s">
        <v>23</v>
      </c>
      <c r="B7155" t="s">
        <v>8557</v>
      </c>
      <c r="C7155" t="s">
        <v>10079</v>
      </c>
      <c r="D7155">
        <v>1993</v>
      </c>
      <c r="E7155" t="s">
        <v>10339</v>
      </c>
      <c r="F7155">
        <v>10.62</v>
      </c>
      <c r="G7155" t="s">
        <v>10340</v>
      </c>
      <c r="H7155">
        <v>3.35</v>
      </c>
      <c r="I7155" t="s">
        <v>10340</v>
      </c>
      <c r="J7155" t="s">
        <v>62</v>
      </c>
      <c r="K7155">
        <v>48000</v>
      </c>
      <c r="L7155" t="s">
        <v>10345</v>
      </c>
      <c r="M7155" t="s">
        <v>7303</v>
      </c>
      <c r="N7155" t="s">
        <v>2779</v>
      </c>
      <c r="O7155" t="s">
        <v>8362</v>
      </c>
      <c r="P7155">
        <v>312</v>
      </c>
      <c r="Q7155" t="s">
        <v>10343</v>
      </c>
    </row>
    <row r="7156" spans="1:17" hidden="1">
      <c r="A7156" t="s">
        <v>34</v>
      </c>
      <c r="B7156" t="s">
        <v>8507</v>
      </c>
      <c r="C7156" t="s">
        <v>10079</v>
      </c>
      <c r="D7156">
        <v>2007</v>
      </c>
      <c r="E7156" t="s">
        <v>10344</v>
      </c>
      <c r="F7156">
        <v>8</v>
      </c>
      <c r="G7156" t="s">
        <v>10340</v>
      </c>
      <c r="H7156">
        <v>3.33</v>
      </c>
      <c r="I7156" t="s">
        <v>10340</v>
      </c>
      <c r="J7156" t="s">
        <v>62</v>
      </c>
      <c r="K7156">
        <v>48000</v>
      </c>
      <c r="L7156" t="s">
        <v>10345</v>
      </c>
      <c r="M7156" t="s">
        <v>7304</v>
      </c>
      <c r="N7156" t="s">
        <v>306</v>
      </c>
      <c r="O7156" t="s">
        <v>9886</v>
      </c>
      <c r="P7156">
        <v>270</v>
      </c>
      <c r="Q7156" t="s">
        <v>10343</v>
      </c>
    </row>
    <row r="7157" spans="1:17" hidden="1">
      <c r="A7157" t="s">
        <v>34</v>
      </c>
      <c r="B7157" t="s">
        <v>8507</v>
      </c>
      <c r="C7157" t="s">
        <v>8364</v>
      </c>
      <c r="D7157">
        <v>2007</v>
      </c>
      <c r="E7157" t="s">
        <v>10344</v>
      </c>
      <c r="F7157">
        <v>8.3000000000000007</v>
      </c>
      <c r="G7157" t="s">
        <v>10340</v>
      </c>
      <c r="H7157">
        <v>2.59</v>
      </c>
      <c r="I7157" t="s">
        <v>10340</v>
      </c>
      <c r="J7157" t="s">
        <v>62</v>
      </c>
      <c r="K7157">
        <v>48000</v>
      </c>
      <c r="L7157" t="s">
        <v>10345</v>
      </c>
      <c r="M7157" t="s">
        <v>7304</v>
      </c>
      <c r="N7157" t="s">
        <v>8482</v>
      </c>
      <c r="O7157" t="s">
        <v>9916</v>
      </c>
      <c r="P7157">
        <v>245</v>
      </c>
      <c r="Q7157" t="s">
        <v>10343</v>
      </c>
    </row>
    <row r="7158" spans="1:17" hidden="1">
      <c r="A7158" t="s">
        <v>23</v>
      </c>
      <c r="B7158" t="s">
        <v>8704</v>
      </c>
      <c r="C7158" t="s">
        <v>10079</v>
      </c>
      <c r="D7158">
        <v>2006</v>
      </c>
      <c r="E7158" t="s">
        <v>10344</v>
      </c>
      <c r="F7158">
        <v>8.9499999999999993</v>
      </c>
      <c r="G7158" t="s">
        <v>10340</v>
      </c>
      <c r="H7158">
        <v>2.95</v>
      </c>
      <c r="I7158" t="s">
        <v>10340</v>
      </c>
      <c r="J7158" t="s">
        <v>62</v>
      </c>
      <c r="K7158">
        <v>48000</v>
      </c>
      <c r="L7158" t="s">
        <v>10345</v>
      </c>
      <c r="M7158" t="s">
        <v>7304</v>
      </c>
      <c r="N7158" t="s">
        <v>306</v>
      </c>
      <c r="O7158" t="s">
        <v>9045</v>
      </c>
      <c r="P7158">
        <v>219</v>
      </c>
      <c r="Q7158" t="s">
        <v>10343</v>
      </c>
    </row>
    <row r="7159" spans="1:17" hidden="1">
      <c r="A7159" t="s">
        <v>23</v>
      </c>
      <c r="B7159" t="s">
        <v>8759</v>
      </c>
      <c r="C7159" t="s">
        <v>10078</v>
      </c>
      <c r="D7159">
        <v>1994</v>
      </c>
      <c r="E7159" t="s">
        <v>10339</v>
      </c>
      <c r="F7159">
        <v>13.55</v>
      </c>
      <c r="G7159" t="s">
        <v>10340</v>
      </c>
      <c r="H7159">
        <v>3.99</v>
      </c>
      <c r="I7159" t="s">
        <v>10340</v>
      </c>
      <c r="J7159" t="s">
        <v>212</v>
      </c>
      <c r="K7159">
        <v>48000</v>
      </c>
      <c r="L7159" t="s">
        <v>10345</v>
      </c>
      <c r="M7159" t="s">
        <v>7304</v>
      </c>
      <c r="N7159" t="s">
        <v>366</v>
      </c>
      <c r="O7159" t="s">
        <v>26</v>
      </c>
      <c r="P7159">
        <v>205</v>
      </c>
      <c r="Q7159" t="s">
        <v>10343</v>
      </c>
    </row>
    <row r="7160" spans="1:17" hidden="1">
      <c r="A7160" t="s">
        <v>57</v>
      </c>
      <c r="B7160" t="s">
        <v>8633</v>
      </c>
      <c r="C7160" t="s">
        <v>10079</v>
      </c>
      <c r="D7160">
        <v>2007</v>
      </c>
      <c r="E7160" t="s">
        <v>10344</v>
      </c>
      <c r="F7160">
        <v>8.5</v>
      </c>
      <c r="G7160" t="s">
        <v>10340</v>
      </c>
      <c r="H7160">
        <v>3.1</v>
      </c>
      <c r="I7160" t="s">
        <v>10340</v>
      </c>
      <c r="J7160" t="s">
        <v>62</v>
      </c>
      <c r="K7160">
        <v>48000</v>
      </c>
      <c r="L7160" t="s">
        <v>10345</v>
      </c>
      <c r="M7160" t="s">
        <v>7304</v>
      </c>
      <c r="N7160" t="s">
        <v>306</v>
      </c>
      <c r="O7160" t="s">
        <v>6780</v>
      </c>
      <c r="P7160">
        <v>200</v>
      </c>
      <c r="Q7160" t="s">
        <v>10343</v>
      </c>
    </row>
    <row r="7161" spans="1:17" hidden="1">
      <c r="A7161" t="s">
        <v>23</v>
      </c>
      <c r="B7161" t="s">
        <v>8787</v>
      </c>
      <c r="C7161" t="s">
        <v>10078</v>
      </c>
      <c r="D7161">
        <v>1999</v>
      </c>
      <c r="E7161" t="s">
        <v>10339</v>
      </c>
      <c r="F7161">
        <v>9.41</v>
      </c>
      <c r="G7161" t="s">
        <v>10340</v>
      </c>
      <c r="H7161">
        <v>2.99</v>
      </c>
      <c r="I7161" t="s">
        <v>10340</v>
      </c>
      <c r="J7161" t="s">
        <v>87</v>
      </c>
      <c r="K7161">
        <v>48000</v>
      </c>
      <c r="L7161" t="s">
        <v>10345</v>
      </c>
      <c r="M7161" t="s">
        <v>7304</v>
      </c>
      <c r="N7161" t="s">
        <v>132</v>
      </c>
      <c r="O7161" t="s">
        <v>10123</v>
      </c>
      <c r="P7161">
        <v>184</v>
      </c>
      <c r="Q7161" t="s">
        <v>10343</v>
      </c>
    </row>
    <row r="7162" spans="1:17" hidden="1">
      <c r="A7162" t="s">
        <v>34</v>
      </c>
      <c r="B7162" t="s">
        <v>8761</v>
      </c>
      <c r="C7162" t="s">
        <v>10078</v>
      </c>
      <c r="D7162">
        <v>2001</v>
      </c>
      <c r="E7162" t="s">
        <v>10344</v>
      </c>
      <c r="F7162">
        <v>9.5399999999999991</v>
      </c>
      <c r="G7162" t="s">
        <v>10340</v>
      </c>
      <c r="H7162">
        <v>2.96</v>
      </c>
      <c r="I7162" t="s">
        <v>10340</v>
      </c>
      <c r="J7162" t="s">
        <v>62</v>
      </c>
      <c r="K7162">
        <v>48000</v>
      </c>
      <c r="L7162" t="s">
        <v>10345</v>
      </c>
      <c r="M7162" t="s">
        <v>7304</v>
      </c>
      <c r="N7162" t="s">
        <v>306</v>
      </c>
      <c r="O7162" t="s">
        <v>9918</v>
      </c>
      <c r="P7162">
        <v>183</v>
      </c>
      <c r="Q7162" t="s">
        <v>10343</v>
      </c>
    </row>
    <row r="7163" spans="1:17" hidden="1">
      <c r="A7163" t="s">
        <v>23</v>
      </c>
      <c r="B7163" t="s">
        <v>8853</v>
      </c>
      <c r="C7163" t="s">
        <v>10078</v>
      </c>
      <c r="D7163">
        <v>1995</v>
      </c>
      <c r="E7163" t="s">
        <v>10339</v>
      </c>
      <c r="F7163">
        <v>8.69</v>
      </c>
      <c r="G7163" t="s">
        <v>10340</v>
      </c>
      <c r="H7163">
        <v>3.2</v>
      </c>
      <c r="I7163" t="s">
        <v>10340</v>
      </c>
      <c r="J7163" t="s">
        <v>62</v>
      </c>
      <c r="K7163">
        <v>48000</v>
      </c>
      <c r="L7163" t="s">
        <v>10345</v>
      </c>
      <c r="M7163" t="s">
        <v>7304</v>
      </c>
      <c r="N7163" t="s">
        <v>306</v>
      </c>
      <c r="O7163" t="s">
        <v>7373</v>
      </c>
      <c r="P7163">
        <v>152</v>
      </c>
      <c r="Q7163" t="s">
        <v>10355</v>
      </c>
    </row>
    <row r="7164" spans="1:17" hidden="1">
      <c r="A7164" t="s">
        <v>637</v>
      </c>
      <c r="B7164" t="s">
        <v>8760</v>
      </c>
      <c r="C7164" t="s">
        <v>10078</v>
      </c>
      <c r="D7164">
        <v>2000</v>
      </c>
      <c r="E7164" t="s">
        <v>10344</v>
      </c>
      <c r="F7164">
        <v>8.8000000000000007</v>
      </c>
      <c r="G7164" t="s">
        <v>10340</v>
      </c>
      <c r="H7164">
        <v>2.7</v>
      </c>
      <c r="I7164" t="s">
        <v>10340</v>
      </c>
      <c r="J7164" t="s">
        <v>62</v>
      </c>
      <c r="K7164">
        <v>48000</v>
      </c>
      <c r="L7164" t="s">
        <v>10345</v>
      </c>
      <c r="M7164" t="s">
        <v>7304</v>
      </c>
      <c r="N7164" t="s">
        <v>5154</v>
      </c>
      <c r="O7164" t="s">
        <v>7428</v>
      </c>
      <c r="P7164">
        <v>142</v>
      </c>
      <c r="Q7164" t="s">
        <v>10355</v>
      </c>
    </row>
    <row r="7165" spans="1:17" hidden="1">
      <c r="A7165" t="s">
        <v>34</v>
      </c>
      <c r="B7165" t="s">
        <v>8404</v>
      </c>
      <c r="C7165" t="s">
        <v>10079</v>
      </c>
      <c r="D7165">
        <v>2008</v>
      </c>
      <c r="E7165" t="s">
        <v>10344</v>
      </c>
      <c r="F7165">
        <v>8.7799999999999994</v>
      </c>
      <c r="G7165" t="s">
        <v>10340</v>
      </c>
      <c r="H7165">
        <v>2.94</v>
      </c>
      <c r="I7165" t="s">
        <v>10340</v>
      </c>
      <c r="J7165" t="s">
        <v>26</v>
      </c>
      <c r="K7165">
        <v>48000</v>
      </c>
      <c r="L7165" t="s">
        <v>10345</v>
      </c>
      <c r="M7165" t="s">
        <v>7304</v>
      </c>
      <c r="N7165" t="s">
        <v>306</v>
      </c>
      <c r="O7165" t="s">
        <v>7465</v>
      </c>
      <c r="P7165">
        <v>119</v>
      </c>
      <c r="Q7165" t="s">
        <v>10355</v>
      </c>
    </row>
    <row r="7166" spans="1:17" hidden="1">
      <c r="A7166" t="s">
        <v>180</v>
      </c>
      <c r="B7166" t="s">
        <v>26</v>
      </c>
      <c r="C7166" t="s">
        <v>8364</v>
      </c>
      <c r="D7166">
        <v>1936</v>
      </c>
      <c r="E7166" t="s">
        <v>10339</v>
      </c>
      <c r="F7166">
        <v>10.220000000000001</v>
      </c>
      <c r="G7166" t="s">
        <v>10340</v>
      </c>
      <c r="H7166">
        <v>3.3</v>
      </c>
      <c r="I7166" t="s">
        <v>10340</v>
      </c>
      <c r="J7166" t="s">
        <v>212</v>
      </c>
      <c r="K7166">
        <v>48000</v>
      </c>
      <c r="L7166" t="s">
        <v>10345</v>
      </c>
      <c r="M7166" t="s">
        <v>7304</v>
      </c>
      <c r="N7166" t="s">
        <v>225</v>
      </c>
      <c r="O7166" t="s">
        <v>9808</v>
      </c>
      <c r="P7166">
        <v>116</v>
      </c>
      <c r="Q7166" t="s">
        <v>10355</v>
      </c>
    </row>
    <row r="7167" spans="1:17" hidden="1">
      <c r="A7167" t="s">
        <v>34</v>
      </c>
      <c r="B7167" t="s">
        <v>8758</v>
      </c>
      <c r="C7167" t="s">
        <v>8364</v>
      </c>
      <c r="D7167">
        <v>1997</v>
      </c>
      <c r="E7167" t="s">
        <v>10339</v>
      </c>
      <c r="F7167">
        <v>11.98</v>
      </c>
      <c r="G7167" t="s">
        <v>10340</v>
      </c>
      <c r="H7167">
        <v>3.5</v>
      </c>
      <c r="I7167" t="s">
        <v>10340</v>
      </c>
      <c r="J7167" t="s">
        <v>62</v>
      </c>
      <c r="K7167">
        <v>48000</v>
      </c>
      <c r="L7167" t="s">
        <v>10345</v>
      </c>
      <c r="M7167" t="s">
        <v>7304</v>
      </c>
      <c r="N7167" t="s">
        <v>306</v>
      </c>
      <c r="O7167" t="s">
        <v>7965</v>
      </c>
      <c r="P7167">
        <v>109</v>
      </c>
      <c r="Q7167" t="s">
        <v>10355</v>
      </c>
    </row>
    <row r="7168" spans="1:17" hidden="1">
      <c r="A7168" t="s">
        <v>448</v>
      </c>
      <c r="B7168" t="s">
        <v>8474</v>
      </c>
      <c r="C7168" t="s">
        <v>10078</v>
      </c>
      <c r="D7168">
        <v>1989</v>
      </c>
      <c r="E7168" t="s">
        <v>10339</v>
      </c>
      <c r="F7168">
        <v>10.5</v>
      </c>
      <c r="G7168" t="s">
        <v>10340</v>
      </c>
      <c r="H7168">
        <v>2.9</v>
      </c>
      <c r="I7168" t="s">
        <v>10340</v>
      </c>
      <c r="J7168" t="s">
        <v>62</v>
      </c>
      <c r="K7168">
        <v>48000</v>
      </c>
      <c r="L7168" t="s">
        <v>10345</v>
      </c>
      <c r="M7168" t="s">
        <v>7304</v>
      </c>
      <c r="N7168" t="s">
        <v>306</v>
      </c>
      <c r="O7168" t="s">
        <v>7935</v>
      </c>
      <c r="P7168">
        <v>108</v>
      </c>
      <c r="Q7168" t="s">
        <v>10355</v>
      </c>
    </row>
    <row r="7169" spans="1:17" hidden="1">
      <c r="A7169" t="s">
        <v>34</v>
      </c>
      <c r="B7169" t="s">
        <v>8633</v>
      </c>
      <c r="C7169" t="s">
        <v>10079</v>
      </c>
      <c r="D7169">
        <v>2004</v>
      </c>
      <c r="E7169" t="s">
        <v>10344</v>
      </c>
      <c r="F7169">
        <v>8.84</v>
      </c>
      <c r="G7169" t="s">
        <v>10340</v>
      </c>
      <c r="H7169">
        <v>2.9</v>
      </c>
      <c r="I7169" t="s">
        <v>10340</v>
      </c>
      <c r="J7169" t="s">
        <v>62</v>
      </c>
      <c r="K7169">
        <v>48000</v>
      </c>
      <c r="L7169" t="s">
        <v>10345</v>
      </c>
      <c r="M7169" t="s">
        <v>7304</v>
      </c>
      <c r="N7169" t="s">
        <v>306</v>
      </c>
      <c r="O7169" t="s">
        <v>7373</v>
      </c>
      <c r="P7169">
        <v>81</v>
      </c>
      <c r="Q7169" t="s">
        <v>10355</v>
      </c>
    </row>
    <row r="7170" spans="1:17" hidden="1">
      <c r="A7170" t="s">
        <v>84</v>
      </c>
      <c r="B7170" t="s">
        <v>8435</v>
      </c>
      <c r="C7170" t="s">
        <v>10079</v>
      </c>
      <c r="D7170">
        <v>2014</v>
      </c>
      <c r="E7170" t="s">
        <v>10350</v>
      </c>
      <c r="F7170">
        <v>7.74</v>
      </c>
      <c r="G7170" t="s">
        <v>10340</v>
      </c>
      <c r="H7170">
        <v>2.81</v>
      </c>
      <c r="I7170" t="s">
        <v>10340</v>
      </c>
      <c r="J7170" t="s">
        <v>87</v>
      </c>
      <c r="K7170">
        <v>48000</v>
      </c>
      <c r="L7170" t="s">
        <v>10345</v>
      </c>
      <c r="M7170" t="s">
        <v>7304</v>
      </c>
      <c r="N7170" t="s">
        <v>132</v>
      </c>
      <c r="O7170" t="s">
        <v>10123</v>
      </c>
      <c r="P7170">
        <v>54</v>
      </c>
      <c r="Q7170" t="s">
        <v>10356</v>
      </c>
    </row>
    <row r="7171" spans="1:17" hidden="1">
      <c r="A7171" t="s">
        <v>77</v>
      </c>
      <c r="B7171" t="s">
        <v>8650</v>
      </c>
      <c r="C7171" t="s">
        <v>8364</v>
      </c>
      <c r="D7171">
        <v>2012</v>
      </c>
      <c r="E7171" t="s">
        <v>10350</v>
      </c>
      <c r="F7171">
        <v>5.74</v>
      </c>
      <c r="G7171" t="s">
        <v>10349</v>
      </c>
      <c r="H7171">
        <v>2.4300000000000002</v>
      </c>
      <c r="I7171" t="s">
        <v>10341</v>
      </c>
      <c r="J7171" t="s">
        <v>62</v>
      </c>
      <c r="K7171">
        <v>48000</v>
      </c>
      <c r="L7171" t="s">
        <v>10345</v>
      </c>
      <c r="M7171" t="s">
        <v>7304</v>
      </c>
      <c r="N7171" t="s">
        <v>225</v>
      </c>
      <c r="O7171" t="s">
        <v>10108</v>
      </c>
      <c r="P7171">
        <v>46</v>
      </c>
      <c r="Q7171" t="s">
        <v>10356</v>
      </c>
    </row>
    <row r="7172" spans="1:17" hidden="1">
      <c r="A7172" t="s">
        <v>8354</v>
      </c>
      <c r="B7172" t="s">
        <v>8389</v>
      </c>
      <c r="C7172" t="s">
        <v>10079</v>
      </c>
      <c r="D7172">
        <v>2006</v>
      </c>
      <c r="E7172" t="s">
        <v>10344</v>
      </c>
      <c r="F7172">
        <v>9.5</v>
      </c>
      <c r="G7172" t="s">
        <v>10340</v>
      </c>
      <c r="H7172">
        <v>3.05</v>
      </c>
      <c r="I7172" t="s">
        <v>10340</v>
      </c>
      <c r="J7172" t="s">
        <v>62</v>
      </c>
      <c r="K7172">
        <v>48000</v>
      </c>
      <c r="L7172" t="s">
        <v>10345</v>
      </c>
      <c r="M7172" t="s">
        <v>7304</v>
      </c>
      <c r="N7172" t="s">
        <v>306</v>
      </c>
      <c r="O7172" t="s">
        <v>8010</v>
      </c>
      <c r="P7172">
        <v>37</v>
      </c>
      <c r="Q7172" t="s">
        <v>10356</v>
      </c>
    </row>
    <row r="7173" spans="1:17" hidden="1">
      <c r="A7173" t="s">
        <v>34</v>
      </c>
      <c r="B7173" t="s">
        <v>8463</v>
      </c>
      <c r="C7173" t="s">
        <v>10076</v>
      </c>
      <c r="D7173">
        <v>2019</v>
      </c>
      <c r="E7173" t="s">
        <v>10350</v>
      </c>
      <c r="F7173">
        <v>5.99</v>
      </c>
      <c r="G7173" t="s">
        <v>10349</v>
      </c>
      <c r="H7173">
        <v>2.21</v>
      </c>
      <c r="I7173" t="s">
        <v>10341</v>
      </c>
      <c r="J7173" t="s">
        <v>62</v>
      </c>
      <c r="K7173">
        <v>47999</v>
      </c>
      <c r="L7173" t="s">
        <v>10345</v>
      </c>
      <c r="M7173" t="s">
        <v>7304</v>
      </c>
      <c r="N7173" t="s">
        <v>366</v>
      </c>
      <c r="O7173" t="s">
        <v>7768</v>
      </c>
      <c r="P7173">
        <v>42</v>
      </c>
      <c r="Q7173" t="s">
        <v>10356</v>
      </c>
    </row>
    <row r="7174" spans="1:17" hidden="1">
      <c r="A7174" t="s">
        <v>84</v>
      </c>
      <c r="B7174" t="s">
        <v>8375</v>
      </c>
      <c r="C7174" t="s">
        <v>8352</v>
      </c>
      <c r="D7174">
        <v>2020</v>
      </c>
      <c r="E7174" t="s">
        <v>10350</v>
      </c>
      <c r="F7174">
        <v>5.52</v>
      </c>
      <c r="G7174" t="s">
        <v>10349</v>
      </c>
      <c r="H7174">
        <v>2.4</v>
      </c>
      <c r="I7174" t="s">
        <v>10341</v>
      </c>
      <c r="J7174" t="s">
        <v>87</v>
      </c>
      <c r="K7174">
        <v>47990</v>
      </c>
      <c r="L7174" t="s">
        <v>10345</v>
      </c>
      <c r="M7174" t="s">
        <v>7304</v>
      </c>
      <c r="N7174" t="s">
        <v>2197</v>
      </c>
      <c r="O7174" t="s">
        <v>10270</v>
      </c>
      <c r="P7174">
        <v>111</v>
      </c>
      <c r="Q7174" t="s">
        <v>10355</v>
      </c>
    </row>
    <row r="7175" spans="1:17" hidden="1">
      <c r="A7175" t="s">
        <v>34</v>
      </c>
      <c r="B7175" t="s">
        <v>8453</v>
      </c>
      <c r="C7175" t="s">
        <v>10076</v>
      </c>
      <c r="D7175">
        <v>2020</v>
      </c>
      <c r="E7175" t="s">
        <v>10350</v>
      </c>
      <c r="F7175">
        <v>6.29</v>
      </c>
      <c r="G7175" t="s">
        <v>10349</v>
      </c>
      <c r="H7175">
        <v>2.36</v>
      </c>
      <c r="I7175" t="s">
        <v>10341</v>
      </c>
      <c r="J7175" t="s">
        <v>62</v>
      </c>
      <c r="K7175">
        <v>47950</v>
      </c>
      <c r="L7175" t="s">
        <v>10345</v>
      </c>
      <c r="M7175" t="s">
        <v>7304</v>
      </c>
      <c r="N7175" t="s">
        <v>366</v>
      </c>
      <c r="O7175" t="s">
        <v>8362</v>
      </c>
      <c r="P7175">
        <v>151</v>
      </c>
      <c r="Q7175" t="s">
        <v>10355</v>
      </c>
    </row>
    <row r="7176" spans="1:17" hidden="1">
      <c r="A7176" t="s">
        <v>34</v>
      </c>
      <c r="B7176" t="s">
        <v>8773</v>
      </c>
      <c r="C7176" t="s">
        <v>10076</v>
      </c>
      <c r="D7176">
        <v>2020</v>
      </c>
      <c r="E7176" t="s">
        <v>10350</v>
      </c>
      <c r="F7176">
        <v>6.74</v>
      </c>
      <c r="G7176" t="s">
        <v>10349</v>
      </c>
      <c r="H7176">
        <v>2.46</v>
      </c>
      <c r="I7176" t="s">
        <v>10341</v>
      </c>
      <c r="J7176" t="s">
        <v>62</v>
      </c>
      <c r="K7176">
        <v>47900</v>
      </c>
      <c r="L7176" t="s">
        <v>10345</v>
      </c>
      <c r="M7176" t="s">
        <v>7303</v>
      </c>
      <c r="N7176" t="s">
        <v>2779</v>
      </c>
      <c r="O7176" t="s">
        <v>8362</v>
      </c>
      <c r="P7176">
        <v>274</v>
      </c>
      <c r="Q7176" t="s">
        <v>10343</v>
      </c>
    </row>
    <row r="7177" spans="1:17" hidden="1">
      <c r="A7177" t="s">
        <v>679</v>
      </c>
      <c r="B7177" t="s">
        <v>8574</v>
      </c>
      <c r="C7177" t="s">
        <v>10079</v>
      </c>
      <c r="D7177">
        <v>1979</v>
      </c>
      <c r="E7177" t="s">
        <v>10339</v>
      </c>
      <c r="F7177">
        <v>5.0999999999999996</v>
      </c>
      <c r="G7177" t="s">
        <v>10349</v>
      </c>
      <c r="H7177">
        <v>2.4</v>
      </c>
      <c r="I7177" t="s">
        <v>10341</v>
      </c>
      <c r="J7177" t="s">
        <v>181</v>
      </c>
      <c r="K7177">
        <v>47900</v>
      </c>
      <c r="L7177" t="s">
        <v>10345</v>
      </c>
      <c r="M7177" t="s">
        <v>7303</v>
      </c>
      <c r="N7177" t="s">
        <v>2779</v>
      </c>
      <c r="O7177" t="s">
        <v>7691</v>
      </c>
      <c r="P7177">
        <v>265</v>
      </c>
      <c r="Q7177" t="s">
        <v>10343</v>
      </c>
    </row>
    <row r="7178" spans="1:17">
      <c r="A7178" t="s">
        <v>34</v>
      </c>
      <c r="B7178" t="s">
        <v>8640</v>
      </c>
      <c r="C7178" t="s">
        <v>8352</v>
      </c>
      <c r="E7178" t="s">
        <v>10351</v>
      </c>
      <c r="F7178">
        <v>7.46</v>
      </c>
      <c r="G7178" t="s">
        <v>10349</v>
      </c>
      <c r="H7178">
        <v>2.5499999999999998</v>
      </c>
      <c r="I7178" t="s">
        <v>10340</v>
      </c>
      <c r="J7178" t="s">
        <v>62</v>
      </c>
      <c r="K7178">
        <v>47900</v>
      </c>
      <c r="L7178" t="s">
        <v>10345</v>
      </c>
      <c r="M7178" t="s">
        <v>7304</v>
      </c>
      <c r="N7178" t="s">
        <v>366</v>
      </c>
      <c r="O7178" t="s">
        <v>7803</v>
      </c>
      <c r="P7178">
        <v>88</v>
      </c>
      <c r="Q7178" t="s">
        <v>10355</v>
      </c>
    </row>
    <row r="7179" spans="1:17" hidden="1">
      <c r="A7179" t="s">
        <v>191</v>
      </c>
      <c r="B7179" t="s">
        <v>8463</v>
      </c>
      <c r="C7179" t="s">
        <v>10076</v>
      </c>
      <c r="D7179">
        <v>2019</v>
      </c>
      <c r="E7179" t="s">
        <v>10350</v>
      </c>
      <c r="F7179">
        <v>5.94</v>
      </c>
      <c r="G7179" t="s">
        <v>10349</v>
      </c>
      <c r="H7179">
        <v>2.54</v>
      </c>
      <c r="I7179" t="s">
        <v>10340</v>
      </c>
      <c r="J7179" t="s">
        <v>62</v>
      </c>
      <c r="K7179">
        <v>47900</v>
      </c>
      <c r="L7179" t="s">
        <v>10345</v>
      </c>
      <c r="M7179" t="s">
        <v>7304</v>
      </c>
      <c r="N7179" t="s">
        <v>366</v>
      </c>
      <c r="O7179" t="s">
        <v>8016</v>
      </c>
      <c r="P7179">
        <v>60</v>
      </c>
      <c r="Q7179" t="s">
        <v>10356</v>
      </c>
    </row>
    <row r="7180" spans="1:17" hidden="1">
      <c r="A7180" t="s">
        <v>191</v>
      </c>
      <c r="B7180" t="s">
        <v>8711</v>
      </c>
      <c r="C7180" t="s">
        <v>10081</v>
      </c>
      <c r="D7180">
        <v>2020</v>
      </c>
      <c r="E7180" t="s">
        <v>10350</v>
      </c>
      <c r="F7180">
        <v>5.94</v>
      </c>
      <c r="G7180" t="s">
        <v>10349</v>
      </c>
      <c r="H7180">
        <v>2.29</v>
      </c>
      <c r="I7180" t="s">
        <v>10341</v>
      </c>
      <c r="J7180" t="s">
        <v>26</v>
      </c>
      <c r="K7180">
        <v>47900</v>
      </c>
      <c r="L7180" t="s">
        <v>10345</v>
      </c>
      <c r="M7180" t="s">
        <v>7304</v>
      </c>
      <c r="N7180" t="s">
        <v>366</v>
      </c>
      <c r="O7180" t="s">
        <v>8016</v>
      </c>
      <c r="P7180">
        <v>52</v>
      </c>
      <c r="Q7180" t="s">
        <v>10356</v>
      </c>
    </row>
    <row r="7181" spans="1:17" hidden="1">
      <c r="A7181" t="s">
        <v>191</v>
      </c>
      <c r="B7181" t="s">
        <v>8540</v>
      </c>
      <c r="C7181" t="s">
        <v>10076</v>
      </c>
      <c r="D7181">
        <v>2020</v>
      </c>
      <c r="E7181" t="s">
        <v>10350</v>
      </c>
      <c r="F7181">
        <v>6.1</v>
      </c>
      <c r="G7181" t="s">
        <v>10349</v>
      </c>
      <c r="H7181">
        <v>2.34</v>
      </c>
      <c r="I7181" t="s">
        <v>10341</v>
      </c>
      <c r="J7181" t="s">
        <v>62</v>
      </c>
      <c r="K7181">
        <v>47900</v>
      </c>
      <c r="L7181" t="s">
        <v>10345</v>
      </c>
      <c r="M7181" t="s">
        <v>7304</v>
      </c>
      <c r="N7181" t="s">
        <v>366</v>
      </c>
      <c r="O7181" t="s">
        <v>26</v>
      </c>
      <c r="P7181">
        <v>43</v>
      </c>
      <c r="Q7181" t="s">
        <v>10356</v>
      </c>
    </row>
    <row r="7182" spans="1:17" hidden="1">
      <c r="A7182" t="s">
        <v>23</v>
      </c>
      <c r="B7182" t="s">
        <v>8651</v>
      </c>
      <c r="C7182" t="s">
        <v>10078</v>
      </c>
      <c r="D7182">
        <v>1987</v>
      </c>
      <c r="E7182" t="s">
        <v>10339</v>
      </c>
      <c r="F7182">
        <v>11.6</v>
      </c>
      <c r="G7182" t="s">
        <v>10340</v>
      </c>
      <c r="H7182">
        <v>3.96</v>
      </c>
      <c r="I7182" t="s">
        <v>10340</v>
      </c>
      <c r="J7182" t="s">
        <v>62</v>
      </c>
      <c r="K7182">
        <v>47800</v>
      </c>
      <c r="L7182" t="s">
        <v>10345</v>
      </c>
      <c r="M7182" t="s">
        <v>7304</v>
      </c>
      <c r="N7182" t="s">
        <v>5154</v>
      </c>
      <c r="O7182" t="s">
        <v>7830</v>
      </c>
      <c r="P7182">
        <v>385</v>
      </c>
      <c r="Q7182" t="s">
        <v>10343</v>
      </c>
    </row>
    <row r="7183" spans="1:17" hidden="1">
      <c r="A7183" t="s">
        <v>34</v>
      </c>
      <c r="B7183" t="s">
        <v>8376</v>
      </c>
      <c r="C7183" t="s">
        <v>10076</v>
      </c>
      <c r="D7183">
        <v>2020</v>
      </c>
      <c r="E7183" t="s">
        <v>10350</v>
      </c>
      <c r="F7183">
        <v>6.12</v>
      </c>
      <c r="G7183" t="s">
        <v>10349</v>
      </c>
      <c r="H7183">
        <v>2.4</v>
      </c>
      <c r="I7183" t="s">
        <v>10341</v>
      </c>
      <c r="J7183" t="s">
        <v>62</v>
      </c>
      <c r="K7183">
        <v>47520</v>
      </c>
      <c r="L7183" t="s">
        <v>10345</v>
      </c>
      <c r="M7183" t="s">
        <v>7304</v>
      </c>
      <c r="N7183" t="s">
        <v>366</v>
      </c>
      <c r="O7183" t="s">
        <v>8427</v>
      </c>
      <c r="P7183">
        <v>127</v>
      </c>
      <c r="Q7183" t="s">
        <v>10355</v>
      </c>
    </row>
    <row r="7184" spans="1:17" hidden="1">
      <c r="A7184" t="s">
        <v>900</v>
      </c>
      <c r="B7184" t="s">
        <v>8574</v>
      </c>
      <c r="C7184" t="s">
        <v>10079</v>
      </c>
      <c r="D7184">
        <v>1979</v>
      </c>
      <c r="E7184" t="s">
        <v>10339</v>
      </c>
      <c r="F7184">
        <v>5.8</v>
      </c>
      <c r="G7184" t="s">
        <v>10349</v>
      </c>
      <c r="H7184">
        <v>2.0499999999999998</v>
      </c>
      <c r="I7184" t="s">
        <v>10341</v>
      </c>
      <c r="J7184" t="s">
        <v>181</v>
      </c>
      <c r="K7184">
        <v>47500</v>
      </c>
      <c r="L7184" t="s">
        <v>10345</v>
      </c>
      <c r="M7184" t="s">
        <v>7304</v>
      </c>
      <c r="N7184" t="s">
        <v>366</v>
      </c>
      <c r="O7184" t="s">
        <v>8362</v>
      </c>
      <c r="P7184">
        <v>566</v>
      </c>
      <c r="Q7184" t="s">
        <v>10343</v>
      </c>
    </row>
    <row r="7185" spans="1:17" hidden="1">
      <c r="A7185" t="s">
        <v>191</v>
      </c>
      <c r="B7185" t="s">
        <v>8603</v>
      </c>
      <c r="C7185" t="s">
        <v>10079</v>
      </c>
      <c r="D7185">
        <v>2009</v>
      </c>
      <c r="E7185" t="s">
        <v>10344</v>
      </c>
      <c r="F7185">
        <v>8.5</v>
      </c>
      <c r="G7185" t="s">
        <v>10340</v>
      </c>
      <c r="H7185">
        <v>2.2999999999999998</v>
      </c>
      <c r="I7185" t="s">
        <v>10341</v>
      </c>
      <c r="J7185" t="s">
        <v>62</v>
      </c>
      <c r="K7185">
        <v>47500</v>
      </c>
      <c r="L7185" t="s">
        <v>10345</v>
      </c>
      <c r="M7185" t="s">
        <v>7304</v>
      </c>
      <c r="N7185" t="s">
        <v>225</v>
      </c>
      <c r="O7185" t="s">
        <v>7742</v>
      </c>
      <c r="P7185">
        <v>320</v>
      </c>
      <c r="Q7185" t="s">
        <v>10343</v>
      </c>
    </row>
    <row r="7186" spans="1:17" hidden="1">
      <c r="A7186" t="s">
        <v>34</v>
      </c>
      <c r="B7186" t="s">
        <v>8463</v>
      </c>
      <c r="C7186" t="s">
        <v>10079</v>
      </c>
      <c r="D7186">
        <v>2016</v>
      </c>
      <c r="E7186" t="s">
        <v>10350</v>
      </c>
      <c r="F7186">
        <v>6.55</v>
      </c>
      <c r="G7186" t="s">
        <v>10349</v>
      </c>
      <c r="H7186">
        <v>2.5499999999999998</v>
      </c>
      <c r="I7186" t="s">
        <v>10340</v>
      </c>
      <c r="J7186" t="s">
        <v>26</v>
      </c>
      <c r="K7186">
        <v>47500</v>
      </c>
      <c r="L7186" t="s">
        <v>10345</v>
      </c>
      <c r="M7186" t="s">
        <v>7303</v>
      </c>
      <c r="N7186" t="s">
        <v>2779</v>
      </c>
      <c r="O7186" t="s">
        <v>8363</v>
      </c>
      <c r="P7186">
        <v>280</v>
      </c>
      <c r="Q7186" t="s">
        <v>10343</v>
      </c>
    </row>
    <row r="7187" spans="1:17" hidden="1">
      <c r="A7187" t="s">
        <v>5998</v>
      </c>
      <c r="B7187" t="s">
        <v>8375</v>
      </c>
      <c r="C7187" t="s">
        <v>10079</v>
      </c>
      <c r="D7187">
        <v>2016</v>
      </c>
      <c r="E7187" t="s">
        <v>10350</v>
      </c>
      <c r="F7187">
        <v>7.4</v>
      </c>
      <c r="G7187" t="s">
        <v>10349</v>
      </c>
      <c r="H7187">
        <v>2.85</v>
      </c>
      <c r="I7187" t="s">
        <v>10340</v>
      </c>
      <c r="J7187" t="s">
        <v>62</v>
      </c>
      <c r="K7187">
        <v>47500</v>
      </c>
      <c r="L7187" t="s">
        <v>10345</v>
      </c>
      <c r="M7187" t="s">
        <v>7304</v>
      </c>
      <c r="N7187" t="s">
        <v>132</v>
      </c>
      <c r="O7187" t="s">
        <v>8744</v>
      </c>
      <c r="P7187">
        <v>269</v>
      </c>
      <c r="Q7187" t="s">
        <v>10343</v>
      </c>
    </row>
    <row r="7188" spans="1:17" hidden="1">
      <c r="A7188" t="s">
        <v>23</v>
      </c>
      <c r="B7188" t="s">
        <v>8507</v>
      </c>
      <c r="C7188" t="s">
        <v>10079</v>
      </c>
      <c r="D7188">
        <v>2008</v>
      </c>
      <c r="E7188" t="s">
        <v>10344</v>
      </c>
      <c r="F7188">
        <v>9.14</v>
      </c>
      <c r="G7188" t="s">
        <v>10340</v>
      </c>
      <c r="H7188">
        <v>2.78</v>
      </c>
      <c r="I7188" t="s">
        <v>10340</v>
      </c>
      <c r="J7188" t="s">
        <v>62</v>
      </c>
      <c r="K7188">
        <v>47500</v>
      </c>
      <c r="L7188" t="s">
        <v>10345</v>
      </c>
      <c r="M7188" t="s">
        <v>7304</v>
      </c>
      <c r="N7188" t="s">
        <v>5154</v>
      </c>
      <c r="O7188" t="s">
        <v>7408</v>
      </c>
      <c r="P7188">
        <v>254</v>
      </c>
      <c r="Q7188" t="s">
        <v>10343</v>
      </c>
    </row>
    <row r="7189" spans="1:17" hidden="1">
      <c r="A7189" t="s">
        <v>42</v>
      </c>
      <c r="B7189" t="s">
        <v>8749</v>
      </c>
      <c r="C7189" t="s">
        <v>10076</v>
      </c>
      <c r="D7189">
        <v>2020</v>
      </c>
      <c r="E7189" t="s">
        <v>10350</v>
      </c>
      <c r="F7189">
        <v>6.5</v>
      </c>
      <c r="G7189" t="s">
        <v>10349</v>
      </c>
      <c r="H7189">
        <v>2.38</v>
      </c>
      <c r="I7189" t="s">
        <v>10341</v>
      </c>
      <c r="J7189" t="s">
        <v>62</v>
      </c>
      <c r="K7189">
        <v>47500</v>
      </c>
      <c r="L7189" t="s">
        <v>10345</v>
      </c>
      <c r="M7189" t="s">
        <v>7303</v>
      </c>
      <c r="N7189" t="s">
        <v>2779</v>
      </c>
      <c r="O7189" t="s">
        <v>8362</v>
      </c>
      <c r="P7189">
        <v>176</v>
      </c>
      <c r="Q7189" t="s">
        <v>10343</v>
      </c>
    </row>
    <row r="7190" spans="1:17" hidden="1">
      <c r="A7190" t="s">
        <v>23</v>
      </c>
      <c r="B7190" t="s">
        <v>8453</v>
      </c>
      <c r="C7190" t="s">
        <v>10079</v>
      </c>
      <c r="D7190">
        <v>1997</v>
      </c>
      <c r="E7190" t="s">
        <v>10339</v>
      </c>
      <c r="F7190">
        <v>9.1</v>
      </c>
      <c r="G7190" t="s">
        <v>10340</v>
      </c>
      <c r="H7190">
        <v>3.05</v>
      </c>
      <c r="I7190" t="s">
        <v>10340</v>
      </c>
      <c r="J7190" t="s">
        <v>62</v>
      </c>
      <c r="K7190">
        <v>47500</v>
      </c>
      <c r="L7190" t="s">
        <v>10345</v>
      </c>
      <c r="M7190" t="s">
        <v>7304</v>
      </c>
      <c r="N7190" t="s">
        <v>366</v>
      </c>
      <c r="O7190" t="s">
        <v>7450</v>
      </c>
      <c r="P7190">
        <v>153</v>
      </c>
      <c r="Q7190" t="s">
        <v>10355</v>
      </c>
    </row>
    <row r="7191" spans="1:17" hidden="1">
      <c r="A7191" t="s">
        <v>191</v>
      </c>
      <c r="B7191" t="s">
        <v>8603</v>
      </c>
      <c r="C7191" t="s">
        <v>10079</v>
      </c>
      <c r="D7191">
        <v>2002</v>
      </c>
      <c r="E7191" t="s">
        <v>10344</v>
      </c>
      <c r="F7191">
        <v>8.1999999999999993</v>
      </c>
      <c r="G7191" t="s">
        <v>10340</v>
      </c>
      <c r="H7191">
        <v>2.5</v>
      </c>
      <c r="I7191" t="s">
        <v>10341</v>
      </c>
      <c r="J7191" t="s">
        <v>26</v>
      </c>
      <c r="K7191">
        <v>47500</v>
      </c>
      <c r="L7191" t="s">
        <v>10345</v>
      </c>
      <c r="M7191" t="s">
        <v>7304</v>
      </c>
      <c r="N7191" t="s">
        <v>132</v>
      </c>
      <c r="O7191" t="s">
        <v>10193</v>
      </c>
      <c r="P7191">
        <v>139</v>
      </c>
      <c r="Q7191" t="s">
        <v>10355</v>
      </c>
    </row>
    <row r="7192" spans="1:17" hidden="1">
      <c r="A7192" t="s">
        <v>84</v>
      </c>
      <c r="B7192" t="s">
        <v>8375</v>
      </c>
      <c r="C7192" t="s">
        <v>8364</v>
      </c>
      <c r="D7192">
        <v>2006</v>
      </c>
      <c r="E7192" t="s">
        <v>10344</v>
      </c>
      <c r="F7192">
        <v>7.43</v>
      </c>
      <c r="G7192" t="s">
        <v>10349</v>
      </c>
      <c r="H7192">
        <v>2.95</v>
      </c>
      <c r="I7192" t="s">
        <v>10340</v>
      </c>
      <c r="J7192" t="s">
        <v>62</v>
      </c>
      <c r="K7192">
        <v>47500</v>
      </c>
      <c r="L7192" t="s">
        <v>10345</v>
      </c>
      <c r="M7192" t="s">
        <v>7304</v>
      </c>
      <c r="N7192" t="s">
        <v>5154</v>
      </c>
      <c r="O7192" t="s">
        <v>8628</v>
      </c>
      <c r="P7192">
        <v>101</v>
      </c>
      <c r="Q7192" t="s">
        <v>10355</v>
      </c>
    </row>
    <row r="7193" spans="1:17" hidden="1">
      <c r="A7193" t="s">
        <v>259</v>
      </c>
      <c r="B7193" t="s">
        <v>26</v>
      </c>
      <c r="C7193" t="s">
        <v>8364</v>
      </c>
      <c r="D7193">
        <v>1978</v>
      </c>
      <c r="E7193" t="s">
        <v>10339</v>
      </c>
      <c r="F7193">
        <v>12</v>
      </c>
      <c r="G7193" t="s">
        <v>10340</v>
      </c>
      <c r="H7193">
        <v>3.65</v>
      </c>
      <c r="I7193" t="s">
        <v>10340</v>
      </c>
      <c r="J7193" t="s">
        <v>212</v>
      </c>
      <c r="K7193">
        <v>47500</v>
      </c>
      <c r="L7193" t="s">
        <v>10345</v>
      </c>
      <c r="M7193" t="s">
        <v>7304</v>
      </c>
      <c r="N7193" t="s">
        <v>225</v>
      </c>
      <c r="O7193" t="s">
        <v>7831</v>
      </c>
      <c r="P7193">
        <v>101</v>
      </c>
      <c r="Q7193" t="s">
        <v>10355</v>
      </c>
    </row>
    <row r="7194" spans="1:17" hidden="1">
      <c r="A7194" t="s">
        <v>259</v>
      </c>
      <c r="B7194" t="s">
        <v>26</v>
      </c>
      <c r="C7194" t="s">
        <v>10078</v>
      </c>
      <c r="D7194">
        <v>1956</v>
      </c>
      <c r="E7194" t="s">
        <v>10339</v>
      </c>
      <c r="F7194">
        <v>9.3000000000000007</v>
      </c>
      <c r="G7194" t="s">
        <v>10340</v>
      </c>
      <c r="H7194">
        <v>3.18</v>
      </c>
      <c r="I7194" t="s">
        <v>10340</v>
      </c>
      <c r="J7194" t="s">
        <v>212</v>
      </c>
      <c r="K7194">
        <v>47500</v>
      </c>
      <c r="L7194" t="s">
        <v>10345</v>
      </c>
      <c r="M7194" t="s">
        <v>7304</v>
      </c>
      <c r="N7194" t="s">
        <v>225</v>
      </c>
      <c r="O7194" t="s">
        <v>10035</v>
      </c>
      <c r="P7194">
        <v>84</v>
      </c>
      <c r="Q7194" t="s">
        <v>10355</v>
      </c>
    </row>
    <row r="7195" spans="1:17" hidden="1">
      <c r="A7195" t="s">
        <v>285</v>
      </c>
      <c r="B7195" t="s">
        <v>26</v>
      </c>
      <c r="C7195" t="s">
        <v>8364</v>
      </c>
      <c r="D7195">
        <v>1990</v>
      </c>
      <c r="E7195" t="s">
        <v>10339</v>
      </c>
      <c r="F7195">
        <v>10</v>
      </c>
      <c r="G7195" t="s">
        <v>10340</v>
      </c>
      <c r="H7195">
        <v>3.8</v>
      </c>
      <c r="I7195" t="s">
        <v>10340</v>
      </c>
      <c r="J7195" t="s">
        <v>62</v>
      </c>
      <c r="K7195">
        <v>47500</v>
      </c>
      <c r="L7195" t="s">
        <v>10345</v>
      </c>
      <c r="M7195" t="s">
        <v>7304</v>
      </c>
      <c r="N7195" t="s">
        <v>225</v>
      </c>
      <c r="O7195" t="s">
        <v>9914</v>
      </c>
      <c r="P7195">
        <v>79</v>
      </c>
      <c r="Q7195" t="s">
        <v>10355</v>
      </c>
    </row>
    <row r="7196" spans="1:17" hidden="1">
      <c r="A7196" t="s">
        <v>84</v>
      </c>
      <c r="B7196" t="s">
        <v>8435</v>
      </c>
      <c r="C7196" t="s">
        <v>8352</v>
      </c>
      <c r="D7196">
        <v>2020</v>
      </c>
      <c r="E7196" t="s">
        <v>10350</v>
      </c>
      <c r="F7196">
        <v>7.39</v>
      </c>
      <c r="G7196" t="s">
        <v>10349</v>
      </c>
      <c r="H7196">
        <v>2.57</v>
      </c>
      <c r="I7196" t="s">
        <v>10340</v>
      </c>
      <c r="J7196" t="s">
        <v>87</v>
      </c>
      <c r="K7196">
        <v>47460</v>
      </c>
      <c r="L7196" t="s">
        <v>10345</v>
      </c>
      <c r="M7196" t="s">
        <v>8391</v>
      </c>
      <c r="N7196" t="s">
        <v>3843</v>
      </c>
      <c r="O7196" t="s">
        <v>9958</v>
      </c>
      <c r="P7196">
        <v>60</v>
      </c>
      <c r="Q7196" t="s">
        <v>10356</v>
      </c>
    </row>
    <row r="7197" spans="1:17" hidden="1">
      <c r="A7197" t="s">
        <v>34</v>
      </c>
      <c r="B7197" t="s">
        <v>8773</v>
      </c>
      <c r="C7197" t="s">
        <v>10076</v>
      </c>
      <c r="D7197">
        <v>2019</v>
      </c>
      <c r="E7197" t="s">
        <v>10350</v>
      </c>
      <c r="F7197">
        <v>6.05</v>
      </c>
      <c r="G7197" t="s">
        <v>10349</v>
      </c>
      <c r="H7197">
        <v>2.2200000000000002</v>
      </c>
      <c r="I7197" t="s">
        <v>10341</v>
      </c>
      <c r="J7197" t="s">
        <v>62</v>
      </c>
      <c r="K7197">
        <v>47383</v>
      </c>
      <c r="L7197" t="s">
        <v>10345</v>
      </c>
      <c r="M7197" t="s">
        <v>7304</v>
      </c>
      <c r="N7197" t="s">
        <v>366</v>
      </c>
      <c r="O7197" t="s">
        <v>7832</v>
      </c>
      <c r="P7197">
        <v>146</v>
      </c>
      <c r="Q7197" t="s">
        <v>10355</v>
      </c>
    </row>
    <row r="7198" spans="1:17" hidden="1">
      <c r="A7198" t="s">
        <v>8354</v>
      </c>
      <c r="B7198" t="s">
        <v>8773</v>
      </c>
      <c r="C7198" t="s">
        <v>10076</v>
      </c>
      <c r="D7198">
        <v>2019</v>
      </c>
      <c r="E7198" t="s">
        <v>10350</v>
      </c>
      <c r="F7198">
        <v>6.05</v>
      </c>
      <c r="G7198" t="s">
        <v>10349</v>
      </c>
      <c r="H7198">
        <v>2.2200000000000002</v>
      </c>
      <c r="I7198" t="s">
        <v>10341</v>
      </c>
      <c r="J7198" t="s">
        <v>62</v>
      </c>
      <c r="K7198">
        <v>47383</v>
      </c>
      <c r="L7198" t="s">
        <v>10345</v>
      </c>
      <c r="M7198" t="s">
        <v>7304</v>
      </c>
      <c r="N7198" t="s">
        <v>366</v>
      </c>
      <c r="O7198" t="s">
        <v>8780</v>
      </c>
      <c r="P7198">
        <v>70</v>
      </c>
      <c r="Q7198" t="s">
        <v>10355</v>
      </c>
    </row>
    <row r="7199" spans="1:17">
      <c r="A7199" t="s">
        <v>77</v>
      </c>
      <c r="B7199" t="s">
        <v>8469</v>
      </c>
      <c r="C7199" t="s">
        <v>10076</v>
      </c>
      <c r="E7199" t="s">
        <v>10351</v>
      </c>
      <c r="F7199">
        <v>7.23</v>
      </c>
      <c r="G7199" t="s">
        <v>10349</v>
      </c>
      <c r="H7199">
        <v>2.5499999999999998</v>
      </c>
      <c r="I7199" t="s">
        <v>10340</v>
      </c>
      <c r="J7199" t="s">
        <v>62</v>
      </c>
      <c r="K7199">
        <v>47310</v>
      </c>
      <c r="L7199" t="s">
        <v>10345</v>
      </c>
      <c r="M7199" t="s">
        <v>7304</v>
      </c>
      <c r="N7199" t="s">
        <v>366</v>
      </c>
      <c r="O7199" t="s">
        <v>26</v>
      </c>
      <c r="P7199">
        <v>49</v>
      </c>
      <c r="Q7199" t="s">
        <v>10356</v>
      </c>
    </row>
    <row r="7200" spans="1:17">
      <c r="A7200" t="s">
        <v>34</v>
      </c>
      <c r="B7200" t="s">
        <v>8463</v>
      </c>
      <c r="C7200" t="s">
        <v>10076</v>
      </c>
      <c r="E7200" t="s">
        <v>10351</v>
      </c>
      <c r="F7200">
        <v>5.94</v>
      </c>
      <c r="G7200" t="s">
        <v>10349</v>
      </c>
      <c r="H7200">
        <v>2.54</v>
      </c>
      <c r="I7200" t="s">
        <v>10340</v>
      </c>
      <c r="J7200" t="s">
        <v>62</v>
      </c>
      <c r="K7200">
        <v>47300</v>
      </c>
      <c r="L7200" t="s">
        <v>10345</v>
      </c>
      <c r="M7200" t="s">
        <v>7304</v>
      </c>
      <c r="N7200" t="s">
        <v>366</v>
      </c>
      <c r="O7200" t="s">
        <v>7803</v>
      </c>
      <c r="P7200">
        <v>176</v>
      </c>
      <c r="Q7200" t="s">
        <v>10343</v>
      </c>
    </row>
    <row r="7201" spans="1:17">
      <c r="A7201" t="s">
        <v>89</v>
      </c>
      <c r="B7201" t="s">
        <v>26</v>
      </c>
      <c r="C7201" t="s">
        <v>10076</v>
      </c>
      <c r="E7201" t="s">
        <v>10351</v>
      </c>
      <c r="F7201">
        <v>7.42</v>
      </c>
      <c r="G7201" t="s">
        <v>10349</v>
      </c>
      <c r="H7201">
        <v>2.5</v>
      </c>
      <c r="I7201" t="s">
        <v>10341</v>
      </c>
      <c r="J7201" t="s">
        <v>62</v>
      </c>
      <c r="K7201">
        <v>47250</v>
      </c>
      <c r="L7201" t="s">
        <v>10345</v>
      </c>
      <c r="M7201" t="s">
        <v>7304</v>
      </c>
      <c r="N7201" t="s">
        <v>366</v>
      </c>
      <c r="O7201" t="s">
        <v>8427</v>
      </c>
      <c r="P7201">
        <v>59</v>
      </c>
      <c r="Q7201" t="s">
        <v>10356</v>
      </c>
    </row>
    <row r="7202" spans="1:17">
      <c r="A7202" t="s">
        <v>84</v>
      </c>
      <c r="B7202" t="s">
        <v>8469</v>
      </c>
      <c r="C7202" t="s">
        <v>10076</v>
      </c>
      <c r="E7202" t="s">
        <v>10351</v>
      </c>
      <c r="F7202">
        <v>7.39</v>
      </c>
      <c r="G7202" t="s">
        <v>10349</v>
      </c>
      <c r="H7202">
        <v>2.79</v>
      </c>
      <c r="I7202" t="s">
        <v>10340</v>
      </c>
      <c r="J7202" t="s">
        <v>62</v>
      </c>
      <c r="K7202">
        <v>47175</v>
      </c>
      <c r="L7202" t="s">
        <v>10345</v>
      </c>
      <c r="M7202" t="s">
        <v>7304</v>
      </c>
      <c r="N7202" t="s">
        <v>366</v>
      </c>
      <c r="O7202" t="s">
        <v>7398</v>
      </c>
      <c r="P7202">
        <v>133</v>
      </c>
      <c r="Q7202" t="s">
        <v>10355</v>
      </c>
    </row>
    <row r="7203" spans="1:17" hidden="1">
      <c r="A7203" t="s">
        <v>34</v>
      </c>
      <c r="B7203" t="s">
        <v>8376</v>
      </c>
      <c r="C7203" t="s">
        <v>10081</v>
      </c>
      <c r="D7203">
        <v>2020</v>
      </c>
      <c r="E7203" t="s">
        <v>10350</v>
      </c>
      <c r="F7203">
        <v>6.99</v>
      </c>
      <c r="G7203" t="s">
        <v>10349</v>
      </c>
      <c r="H7203">
        <v>2.56</v>
      </c>
      <c r="I7203" t="s">
        <v>10340</v>
      </c>
      <c r="J7203" t="s">
        <v>62</v>
      </c>
      <c r="K7203">
        <v>47100</v>
      </c>
      <c r="L7203" t="s">
        <v>10345</v>
      </c>
      <c r="M7203" t="s">
        <v>7304</v>
      </c>
      <c r="N7203" t="s">
        <v>366</v>
      </c>
      <c r="O7203" t="s">
        <v>10226</v>
      </c>
      <c r="P7203">
        <v>97</v>
      </c>
      <c r="Q7203" t="s">
        <v>10355</v>
      </c>
    </row>
    <row r="7204" spans="1:17" hidden="1">
      <c r="A7204" t="s">
        <v>448</v>
      </c>
      <c r="B7204" t="s">
        <v>8756</v>
      </c>
      <c r="C7204" t="s">
        <v>10078</v>
      </c>
      <c r="D7204">
        <v>1995</v>
      </c>
      <c r="E7204" t="s">
        <v>10339</v>
      </c>
      <c r="F7204">
        <v>9.25</v>
      </c>
      <c r="G7204" t="s">
        <v>10340</v>
      </c>
      <c r="H7204">
        <v>3.25</v>
      </c>
      <c r="I7204" t="s">
        <v>10340</v>
      </c>
      <c r="J7204" t="s">
        <v>62</v>
      </c>
      <c r="K7204">
        <v>47000</v>
      </c>
      <c r="L7204" t="s">
        <v>10345</v>
      </c>
      <c r="M7204" t="s">
        <v>7304</v>
      </c>
      <c r="N7204" t="s">
        <v>366</v>
      </c>
      <c r="O7204" t="s">
        <v>10119</v>
      </c>
      <c r="P7204">
        <v>243</v>
      </c>
      <c r="Q7204" t="s">
        <v>10343</v>
      </c>
    </row>
    <row r="7205" spans="1:17" hidden="1">
      <c r="A7205" t="s">
        <v>23</v>
      </c>
      <c r="B7205" t="s">
        <v>8704</v>
      </c>
      <c r="C7205" t="s">
        <v>10079</v>
      </c>
      <c r="D7205">
        <v>2006</v>
      </c>
      <c r="E7205" t="s">
        <v>10344</v>
      </c>
      <c r="F7205">
        <v>8.9499999999999993</v>
      </c>
      <c r="G7205" t="s">
        <v>10340</v>
      </c>
      <c r="H7205">
        <v>2.95</v>
      </c>
      <c r="I7205" t="s">
        <v>10340</v>
      </c>
      <c r="J7205" t="s">
        <v>62</v>
      </c>
      <c r="K7205">
        <v>47000</v>
      </c>
      <c r="L7205" t="s">
        <v>10345</v>
      </c>
      <c r="M7205" t="s">
        <v>7304</v>
      </c>
      <c r="N7205" t="s">
        <v>306</v>
      </c>
      <c r="O7205" t="s">
        <v>9886</v>
      </c>
      <c r="P7205">
        <v>215</v>
      </c>
      <c r="Q7205" t="s">
        <v>10343</v>
      </c>
    </row>
    <row r="7206" spans="1:17" hidden="1">
      <c r="A7206" t="s">
        <v>448</v>
      </c>
      <c r="B7206" t="s">
        <v>8534</v>
      </c>
      <c r="C7206" t="s">
        <v>10078</v>
      </c>
      <c r="D7206">
        <v>2002</v>
      </c>
      <c r="E7206" t="s">
        <v>10344</v>
      </c>
      <c r="F7206">
        <v>9.02</v>
      </c>
      <c r="G7206" t="s">
        <v>10340</v>
      </c>
      <c r="H7206">
        <v>3.4</v>
      </c>
      <c r="I7206" t="s">
        <v>10340</v>
      </c>
      <c r="J7206" t="s">
        <v>87</v>
      </c>
      <c r="K7206">
        <v>47000</v>
      </c>
      <c r="L7206" t="s">
        <v>10345</v>
      </c>
      <c r="M7206" t="s">
        <v>7304</v>
      </c>
      <c r="N7206" t="s">
        <v>132</v>
      </c>
      <c r="O7206" t="s">
        <v>26</v>
      </c>
      <c r="P7206">
        <v>160</v>
      </c>
      <c r="Q7206" t="s">
        <v>10355</v>
      </c>
    </row>
    <row r="7207" spans="1:17" hidden="1">
      <c r="A7207" t="s">
        <v>191</v>
      </c>
      <c r="B7207" t="s">
        <v>8675</v>
      </c>
      <c r="C7207" t="s">
        <v>10078</v>
      </c>
      <c r="D7207">
        <v>2008</v>
      </c>
      <c r="E7207" t="s">
        <v>10344</v>
      </c>
      <c r="F7207">
        <v>8.73</v>
      </c>
      <c r="G7207" t="s">
        <v>10340</v>
      </c>
      <c r="H7207">
        <v>2.78</v>
      </c>
      <c r="I7207" t="s">
        <v>10340</v>
      </c>
      <c r="J7207" t="s">
        <v>87</v>
      </c>
      <c r="K7207">
        <v>47000</v>
      </c>
      <c r="L7207" t="s">
        <v>10345</v>
      </c>
      <c r="M7207" t="s">
        <v>7304</v>
      </c>
      <c r="N7207" t="s">
        <v>132</v>
      </c>
      <c r="O7207" t="s">
        <v>8067</v>
      </c>
      <c r="P7207">
        <v>144</v>
      </c>
      <c r="Q7207" t="s">
        <v>10355</v>
      </c>
    </row>
    <row r="7208" spans="1:17" hidden="1">
      <c r="A7208" t="s">
        <v>23</v>
      </c>
      <c r="B7208" t="s">
        <v>8704</v>
      </c>
      <c r="C7208" t="s">
        <v>10079</v>
      </c>
      <c r="D7208">
        <v>2005</v>
      </c>
      <c r="E7208" t="s">
        <v>10344</v>
      </c>
      <c r="F7208">
        <v>9.2799999999999994</v>
      </c>
      <c r="G7208" t="s">
        <v>10340</v>
      </c>
      <c r="H7208">
        <v>2.98</v>
      </c>
      <c r="I7208" t="s">
        <v>10340</v>
      </c>
      <c r="J7208" t="s">
        <v>62</v>
      </c>
      <c r="K7208">
        <v>47000</v>
      </c>
      <c r="L7208" t="s">
        <v>10345</v>
      </c>
      <c r="M7208" t="s">
        <v>7304</v>
      </c>
      <c r="N7208" t="s">
        <v>5154</v>
      </c>
      <c r="O7208" t="s">
        <v>10244</v>
      </c>
      <c r="P7208">
        <v>138</v>
      </c>
      <c r="Q7208" t="s">
        <v>10355</v>
      </c>
    </row>
    <row r="7209" spans="1:17" hidden="1">
      <c r="A7209" t="s">
        <v>34</v>
      </c>
      <c r="B7209" t="s">
        <v>8751</v>
      </c>
      <c r="C7209" t="s">
        <v>10078</v>
      </c>
      <c r="D7209">
        <v>2005</v>
      </c>
      <c r="E7209" t="s">
        <v>10344</v>
      </c>
      <c r="F7209">
        <v>8.5</v>
      </c>
      <c r="G7209" t="s">
        <v>10340</v>
      </c>
      <c r="H7209">
        <v>3</v>
      </c>
      <c r="I7209" t="s">
        <v>10340</v>
      </c>
      <c r="J7209" t="s">
        <v>62</v>
      </c>
      <c r="K7209">
        <v>47000</v>
      </c>
      <c r="L7209" t="s">
        <v>10345</v>
      </c>
      <c r="M7209" t="s">
        <v>7304</v>
      </c>
      <c r="N7209" t="s">
        <v>2197</v>
      </c>
      <c r="O7209" t="s">
        <v>7729</v>
      </c>
      <c r="P7209">
        <v>64</v>
      </c>
      <c r="Q7209" t="s">
        <v>10356</v>
      </c>
    </row>
    <row r="7210" spans="1:17" hidden="1">
      <c r="A7210" t="s">
        <v>77</v>
      </c>
      <c r="B7210" t="s">
        <v>8755</v>
      </c>
      <c r="C7210" t="s">
        <v>10079</v>
      </c>
      <c r="D7210">
        <v>2005</v>
      </c>
      <c r="E7210" t="s">
        <v>10344</v>
      </c>
      <c r="F7210">
        <v>9.14</v>
      </c>
      <c r="G7210" t="s">
        <v>10340</v>
      </c>
      <c r="H7210">
        <v>2.9</v>
      </c>
      <c r="I7210" t="s">
        <v>10340</v>
      </c>
      <c r="J7210" t="s">
        <v>62</v>
      </c>
      <c r="K7210">
        <v>47000</v>
      </c>
      <c r="L7210" t="s">
        <v>10345</v>
      </c>
      <c r="M7210" t="s">
        <v>7304</v>
      </c>
      <c r="N7210" t="s">
        <v>306</v>
      </c>
      <c r="O7210" t="s">
        <v>7595</v>
      </c>
      <c r="P7210">
        <v>55</v>
      </c>
      <c r="Q7210" t="s">
        <v>10356</v>
      </c>
    </row>
    <row r="7211" spans="1:17" hidden="1">
      <c r="A7211" t="s">
        <v>77</v>
      </c>
      <c r="B7211" t="s">
        <v>8375</v>
      </c>
      <c r="C7211" t="s">
        <v>10079</v>
      </c>
      <c r="D7211">
        <v>2016</v>
      </c>
      <c r="E7211" t="s">
        <v>10350</v>
      </c>
      <c r="F7211">
        <v>7.62</v>
      </c>
      <c r="G7211" t="s">
        <v>10340</v>
      </c>
      <c r="H7211">
        <v>2.67</v>
      </c>
      <c r="I7211" t="s">
        <v>10340</v>
      </c>
      <c r="J7211" t="s">
        <v>87</v>
      </c>
      <c r="K7211">
        <v>47000</v>
      </c>
      <c r="L7211" t="s">
        <v>10345</v>
      </c>
      <c r="M7211" t="s">
        <v>7304</v>
      </c>
      <c r="N7211" t="s">
        <v>132</v>
      </c>
      <c r="O7211" t="s">
        <v>9816</v>
      </c>
      <c r="P7211">
        <v>39</v>
      </c>
      <c r="Q7211" t="s">
        <v>10356</v>
      </c>
    </row>
    <row r="7212" spans="1:17" hidden="1">
      <c r="A7212" t="s">
        <v>8354</v>
      </c>
      <c r="B7212" t="s">
        <v>8435</v>
      </c>
      <c r="C7212" t="s">
        <v>10076</v>
      </c>
      <c r="D7212">
        <v>2020</v>
      </c>
      <c r="E7212" t="s">
        <v>10350</v>
      </c>
      <c r="F7212">
        <v>6.31</v>
      </c>
      <c r="G7212" t="s">
        <v>10349</v>
      </c>
      <c r="H7212">
        <v>2.48</v>
      </c>
      <c r="I7212" t="s">
        <v>10341</v>
      </c>
      <c r="J7212" t="s">
        <v>26</v>
      </c>
      <c r="K7212">
        <v>47000</v>
      </c>
      <c r="L7212" t="s">
        <v>10345</v>
      </c>
      <c r="M7212" t="s">
        <v>7304</v>
      </c>
      <c r="N7212" t="s">
        <v>132</v>
      </c>
      <c r="O7212" t="s">
        <v>9811</v>
      </c>
      <c r="P7212">
        <v>31</v>
      </c>
      <c r="Q7212" t="s">
        <v>10356</v>
      </c>
    </row>
    <row r="7213" spans="1:17">
      <c r="A7213" t="s">
        <v>34</v>
      </c>
      <c r="B7213" t="s">
        <v>8640</v>
      </c>
      <c r="C7213" t="s">
        <v>10076</v>
      </c>
      <c r="E7213" t="s">
        <v>10351</v>
      </c>
      <c r="F7213">
        <v>7.45</v>
      </c>
      <c r="G7213" t="s">
        <v>10349</v>
      </c>
      <c r="H7213">
        <v>2.5499999999999998</v>
      </c>
      <c r="I7213" t="s">
        <v>10340</v>
      </c>
      <c r="J7213" t="s">
        <v>62</v>
      </c>
      <c r="K7213">
        <v>46955</v>
      </c>
      <c r="L7213" t="s">
        <v>10345</v>
      </c>
      <c r="M7213" t="s">
        <v>7304</v>
      </c>
      <c r="N7213" t="s">
        <v>366</v>
      </c>
      <c r="O7213" t="s">
        <v>7803</v>
      </c>
      <c r="P7213">
        <v>82</v>
      </c>
      <c r="Q7213" t="s">
        <v>10355</v>
      </c>
    </row>
    <row r="7214" spans="1:17">
      <c r="A7214" t="s">
        <v>259</v>
      </c>
      <c r="B7214" t="s">
        <v>8667</v>
      </c>
      <c r="C7214" t="s">
        <v>8364</v>
      </c>
      <c r="E7214" t="s">
        <v>10351</v>
      </c>
      <c r="F7214">
        <v>10</v>
      </c>
      <c r="G7214" t="s">
        <v>10340</v>
      </c>
      <c r="H7214">
        <v>3.3</v>
      </c>
      <c r="I7214" t="s">
        <v>10340</v>
      </c>
      <c r="J7214" t="s">
        <v>212</v>
      </c>
      <c r="K7214">
        <v>46950</v>
      </c>
      <c r="L7214" t="s">
        <v>10345</v>
      </c>
      <c r="M7214" t="s">
        <v>7304</v>
      </c>
      <c r="N7214" t="s">
        <v>225</v>
      </c>
      <c r="O7214" t="s">
        <v>10108</v>
      </c>
      <c r="P7214">
        <v>54</v>
      </c>
      <c r="Q7214" t="s">
        <v>10356</v>
      </c>
    </row>
    <row r="7215" spans="1:17">
      <c r="A7215" t="s">
        <v>34</v>
      </c>
      <c r="B7215" t="s">
        <v>9518</v>
      </c>
      <c r="C7215" t="s">
        <v>10076</v>
      </c>
      <c r="E7215" t="s">
        <v>10351</v>
      </c>
      <c r="F7215">
        <v>6.12</v>
      </c>
      <c r="G7215" t="s">
        <v>10349</v>
      </c>
      <c r="H7215">
        <v>2.4</v>
      </c>
      <c r="I7215" t="s">
        <v>10341</v>
      </c>
      <c r="J7215" t="s">
        <v>124</v>
      </c>
      <c r="K7215">
        <v>46900</v>
      </c>
      <c r="L7215" t="s">
        <v>10345</v>
      </c>
      <c r="M7215" t="s">
        <v>7303</v>
      </c>
      <c r="N7215" t="s">
        <v>2779</v>
      </c>
      <c r="O7215" t="s">
        <v>8357</v>
      </c>
      <c r="P7215">
        <v>279</v>
      </c>
      <c r="Q7215" t="s">
        <v>10343</v>
      </c>
    </row>
    <row r="7216" spans="1:17" hidden="1">
      <c r="A7216" t="s">
        <v>34</v>
      </c>
      <c r="B7216" t="s">
        <v>8453</v>
      </c>
      <c r="C7216" t="s">
        <v>8364</v>
      </c>
      <c r="D7216">
        <v>2003</v>
      </c>
      <c r="E7216" t="s">
        <v>10344</v>
      </c>
      <c r="F7216">
        <v>9</v>
      </c>
      <c r="G7216" t="s">
        <v>10340</v>
      </c>
      <c r="H7216">
        <v>3</v>
      </c>
      <c r="I7216" t="s">
        <v>10340</v>
      </c>
      <c r="J7216" t="s">
        <v>62</v>
      </c>
      <c r="K7216">
        <v>46900</v>
      </c>
      <c r="L7216" t="s">
        <v>10345</v>
      </c>
      <c r="M7216" t="s">
        <v>7304</v>
      </c>
      <c r="N7216" t="s">
        <v>225</v>
      </c>
      <c r="O7216" t="s">
        <v>10108</v>
      </c>
      <c r="P7216">
        <v>218</v>
      </c>
      <c r="Q7216" t="s">
        <v>10343</v>
      </c>
    </row>
    <row r="7217" spans="1:17" hidden="1">
      <c r="A7217" t="s">
        <v>180</v>
      </c>
      <c r="B7217" t="s">
        <v>26</v>
      </c>
      <c r="C7217" t="s">
        <v>10078</v>
      </c>
      <c r="D7217">
        <v>1926</v>
      </c>
      <c r="E7217" t="s">
        <v>10339</v>
      </c>
      <c r="F7217">
        <v>8</v>
      </c>
      <c r="G7217" t="s">
        <v>10340</v>
      </c>
      <c r="H7217">
        <v>2.2000000000000002</v>
      </c>
      <c r="I7217" t="s">
        <v>10341</v>
      </c>
      <c r="J7217" t="s">
        <v>181</v>
      </c>
      <c r="K7217">
        <v>46900</v>
      </c>
      <c r="L7217" t="s">
        <v>10345</v>
      </c>
      <c r="M7217" t="s">
        <v>7304</v>
      </c>
      <c r="N7217" t="s">
        <v>225</v>
      </c>
      <c r="O7217" t="s">
        <v>9915</v>
      </c>
      <c r="P7217">
        <v>154</v>
      </c>
      <c r="Q7217" t="s">
        <v>10355</v>
      </c>
    </row>
    <row r="7218" spans="1:17" hidden="1">
      <c r="A7218" t="s">
        <v>84</v>
      </c>
      <c r="B7218" t="s">
        <v>8435</v>
      </c>
      <c r="C7218" t="s">
        <v>10076</v>
      </c>
      <c r="D7218">
        <v>2019</v>
      </c>
      <c r="E7218" t="s">
        <v>10350</v>
      </c>
      <c r="F7218">
        <v>6.4</v>
      </c>
      <c r="G7218" t="s">
        <v>10349</v>
      </c>
      <c r="H7218">
        <v>5.45</v>
      </c>
      <c r="I7218" t="s">
        <v>10347</v>
      </c>
      <c r="J7218" t="s">
        <v>62</v>
      </c>
      <c r="K7218">
        <v>46900</v>
      </c>
      <c r="L7218" t="s">
        <v>10345</v>
      </c>
      <c r="M7218" t="s">
        <v>7304</v>
      </c>
      <c r="N7218" t="s">
        <v>366</v>
      </c>
      <c r="O7218" t="s">
        <v>7768</v>
      </c>
      <c r="P7218">
        <v>119</v>
      </c>
      <c r="Q7218" t="s">
        <v>10355</v>
      </c>
    </row>
    <row r="7219" spans="1:17" hidden="1">
      <c r="A7219" t="s">
        <v>191</v>
      </c>
      <c r="B7219" t="s">
        <v>8463</v>
      </c>
      <c r="C7219" t="s">
        <v>10076</v>
      </c>
      <c r="D7219">
        <v>2020</v>
      </c>
      <c r="E7219" t="s">
        <v>10350</v>
      </c>
      <c r="F7219">
        <v>5.94</v>
      </c>
      <c r="G7219" t="s">
        <v>10349</v>
      </c>
      <c r="H7219">
        <v>2.54</v>
      </c>
      <c r="I7219" t="s">
        <v>10340</v>
      </c>
      <c r="J7219" t="s">
        <v>62</v>
      </c>
      <c r="K7219">
        <v>46900</v>
      </c>
      <c r="L7219" t="s">
        <v>10345</v>
      </c>
      <c r="M7219" t="s">
        <v>7304</v>
      </c>
      <c r="N7219" t="s">
        <v>366</v>
      </c>
      <c r="O7219" t="s">
        <v>7768</v>
      </c>
      <c r="P7219">
        <v>97</v>
      </c>
      <c r="Q7219" t="s">
        <v>10355</v>
      </c>
    </row>
    <row r="7220" spans="1:17" hidden="1">
      <c r="A7220" t="s">
        <v>84</v>
      </c>
      <c r="B7220" t="s">
        <v>8375</v>
      </c>
      <c r="C7220" t="s">
        <v>10076</v>
      </c>
      <c r="D7220">
        <v>2020</v>
      </c>
      <c r="E7220" t="s">
        <v>10350</v>
      </c>
      <c r="F7220">
        <v>6.5</v>
      </c>
      <c r="G7220" t="s">
        <v>10349</v>
      </c>
      <c r="H7220">
        <v>2.4</v>
      </c>
      <c r="I7220" t="s">
        <v>10341</v>
      </c>
      <c r="J7220" t="s">
        <v>87</v>
      </c>
      <c r="K7220">
        <v>46900</v>
      </c>
      <c r="L7220" t="s">
        <v>10345</v>
      </c>
      <c r="M7220" t="s">
        <v>7304</v>
      </c>
      <c r="N7220" t="s">
        <v>132</v>
      </c>
      <c r="O7220" t="s">
        <v>9843</v>
      </c>
      <c r="P7220">
        <v>80</v>
      </c>
      <c r="Q7220" t="s">
        <v>10355</v>
      </c>
    </row>
    <row r="7221" spans="1:17" hidden="1">
      <c r="A7221" t="s">
        <v>34</v>
      </c>
      <c r="B7221" t="s">
        <v>8404</v>
      </c>
      <c r="C7221" t="s">
        <v>10078</v>
      </c>
      <c r="D7221">
        <v>2002</v>
      </c>
      <c r="E7221" t="s">
        <v>10344</v>
      </c>
      <c r="F7221">
        <v>9.1</v>
      </c>
      <c r="G7221" t="s">
        <v>10340</v>
      </c>
      <c r="H7221">
        <v>2.83</v>
      </c>
      <c r="I7221" t="s">
        <v>10340</v>
      </c>
      <c r="J7221" t="s">
        <v>62</v>
      </c>
      <c r="K7221">
        <v>46800</v>
      </c>
      <c r="L7221" t="s">
        <v>10345</v>
      </c>
      <c r="M7221" t="s">
        <v>7303</v>
      </c>
      <c r="N7221" t="s">
        <v>2779</v>
      </c>
      <c r="O7221" t="s">
        <v>7372</v>
      </c>
      <c r="P7221">
        <v>535</v>
      </c>
      <c r="Q7221" t="s">
        <v>10343</v>
      </c>
    </row>
    <row r="7222" spans="1:17" hidden="1">
      <c r="A7222" t="s">
        <v>8354</v>
      </c>
      <c r="B7222" t="s">
        <v>8554</v>
      </c>
      <c r="C7222" t="s">
        <v>10076</v>
      </c>
      <c r="D7222">
        <v>2020</v>
      </c>
      <c r="E7222" t="s">
        <v>10350</v>
      </c>
      <c r="F7222">
        <v>8.1</v>
      </c>
      <c r="G7222" t="s">
        <v>10340</v>
      </c>
      <c r="H7222">
        <v>2.7</v>
      </c>
      <c r="I7222" t="s">
        <v>10340</v>
      </c>
      <c r="J7222" t="s">
        <v>62</v>
      </c>
      <c r="K7222">
        <v>46800</v>
      </c>
      <c r="L7222" t="s">
        <v>10345</v>
      </c>
      <c r="M7222" t="s">
        <v>7303</v>
      </c>
      <c r="N7222" t="s">
        <v>2779</v>
      </c>
      <c r="O7222" t="s">
        <v>7316</v>
      </c>
      <c r="P7222">
        <v>281</v>
      </c>
      <c r="Q7222" t="s">
        <v>10343</v>
      </c>
    </row>
    <row r="7223" spans="1:17" hidden="1">
      <c r="A7223" t="s">
        <v>23</v>
      </c>
      <c r="B7223" t="s">
        <v>8549</v>
      </c>
      <c r="C7223" t="s">
        <v>8364</v>
      </c>
      <c r="D7223">
        <v>1997</v>
      </c>
      <c r="E7223" t="s">
        <v>10339</v>
      </c>
      <c r="F7223">
        <v>9.1</v>
      </c>
      <c r="G7223" t="s">
        <v>10340</v>
      </c>
      <c r="H7223">
        <v>3.05</v>
      </c>
      <c r="I7223" t="s">
        <v>10340</v>
      </c>
      <c r="J7223" t="s">
        <v>62</v>
      </c>
      <c r="K7223">
        <v>46800</v>
      </c>
      <c r="L7223" t="s">
        <v>10345</v>
      </c>
      <c r="M7223" t="s">
        <v>7304</v>
      </c>
      <c r="N7223" t="s">
        <v>225</v>
      </c>
      <c r="O7223" t="s">
        <v>10108</v>
      </c>
      <c r="P7223">
        <v>261</v>
      </c>
      <c r="Q7223" t="s">
        <v>10343</v>
      </c>
    </row>
    <row r="7224" spans="1:17" hidden="1">
      <c r="A7224" t="s">
        <v>89</v>
      </c>
      <c r="B7224" t="s">
        <v>8375</v>
      </c>
      <c r="C7224" t="s">
        <v>10088</v>
      </c>
      <c r="D7224">
        <v>2011</v>
      </c>
      <c r="E7224" t="s">
        <v>10350</v>
      </c>
      <c r="F7224">
        <v>6.5</v>
      </c>
      <c r="G7224" t="s">
        <v>10349</v>
      </c>
      <c r="H7224">
        <v>2.59</v>
      </c>
      <c r="I7224" t="s">
        <v>10340</v>
      </c>
      <c r="J7224" t="s">
        <v>62</v>
      </c>
      <c r="K7224">
        <v>46800</v>
      </c>
      <c r="L7224" t="s">
        <v>10345</v>
      </c>
      <c r="M7224" t="s">
        <v>7303</v>
      </c>
      <c r="N7224" t="s">
        <v>2779</v>
      </c>
      <c r="O7224" t="s">
        <v>7903</v>
      </c>
      <c r="P7224">
        <v>197</v>
      </c>
      <c r="Q7224" t="s">
        <v>10343</v>
      </c>
    </row>
    <row r="7225" spans="1:17">
      <c r="A7225" t="s">
        <v>191</v>
      </c>
      <c r="B7225" t="s">
        <v>26</v>
      </c>
      <c r="C7225" t="s">
        <v>10076</v>
      </c>
      <c r="E7225" t="s">
        <v>10351</v>
      </c>
      <c r="F7225">
        <v>7.42</v>
      </c>
      <c r="G7225" t="s">
        <v>10349</v>
      </c>
      <c r="H7225">
        <v>2.5</v>
      </c>
      <c r="I7225" t="s">
        <v>10341</v>
      </c>
      <c r="J7225" t="s">
        <v>62</v>
      </c>
      <c r="K7225">
        <v>46800</v>
      </c>
      <c r="L7225" t="s">
        <v>10345</v>
      </c>
      <c r="M7225" t="s">
        <v>7304</v>
      </c>
      <c r="N7225" t="s">
        <v>366</v>
      </c>
      <c r="O7225" t="s">
        <v>26</v>
      </c>
      <c r="P7225">
        <v>38</v>
      </c>
      <c r="Q7225" t="s">
        <v>10356</v>
      </c>
    </row>
    <row r="7226" spans="1:17" hidden="1">
      <c r="A7226" t="s">
        <v>34</v>
      </c>
      <c r="B7226" t="s">
        <v>9520</v>
      </c>
      <c r="C7226" t="s">
        <v>10076</v>
      </c>
      <c r="D7226">
        <v>2020</v>
      </c>
      <c r="E7226" t="s">
        <v>10350</v>
      </c>
      <c r="F7226">
        <v>5.65</v>
      </c>
      <c r="G7226" t="s">
        <v>10349</v>
      </c>
      <c r="H7226">
        <v>2.35</v>
      </c>
      <c r="I7226" t="s">
        <v>10341</v>
      </c>
      <c r="J7226" t="s">
        <v>62</v>
      </c>
      <c r="K7226">
        <v>46740</v>
      </c>
      <c r="L7226" t="s">
        <v>10345</v>
      </c>
      <c r="M7226" t="s">
        <v>7303</v>
      </c>
      <c r="N7226" t="s">
        <v>2779</v>
      </c>
      <c r="O7226" t="s">
        <v>7691</v>
      </c>
      <c r="P7226">
        <v>169</v>
      </c>
      <c r="Q7226" t="s">
        <v>10355</v>
      </c>
    </row>
    <row r="7227" spans="1:17" hidden="1">
      <c r="A7227" t="s">
        <v>84</v>
      </c>
      <c r="B7227" t="s">
        <v>8376</v>
      </c>
      <c r="C7227" t="s">
        <v>10076</v>
      </c>
      <c r="D7227">
        <v>2019</v>
      </c>
      <c r="E7227" t="s">
        <v>10350</v>
      </c>
      <c r="F7227">
        <v>5.75</v>
      </c>
      <c r="G7227" t="s">
        <v>10349</v>
      </c>
      <c r="H7227">
        <v>2.54</v>
      </c>
      <c r="I7227" t="s">
        <v>10340</v>
      </c>
      <c r="J7227" t="s">
        <v>62</v>
      </c>
      <c r="K7227">
        <v>46700</v>
      </c>
      <c r="L7227" t="s">
        <v>10345</v>
      </c>
      <c r="M7227" t="s">
        <v>7303</v>
      </c>
      <c r="N7227" t="s">
        <v>2779</v>
      </c>
      <c r="O7227" t="s">
        <v>8362</v>
      </c>
      <c r="P7227">
        <v>150</v>
      </c>
      <c r="Q7227" t="s">
        <v>10355</v>
      </c>
    </row>
    <row r="7228" spans="1:17" hidden="1">
      <c r="A7228" t="s">
        <v>34</v>
      </c>
      <c r="B7228" t="s">
        <v>8494</v>
      </c>
      <c r="C7228" t="s">
        <v>8352</v>
      </c>
      <c r="D7228">
        <v>2020</v>
      </c>
      <c r="E7228" t="s">
        <v>10350</v>
      </c>
      <c r="F7228">
        <v>6.3</v>
      </c>
      <c r="G7228" t="s">
        <v>10349</v>
      </c>
      <c r="H7228">
        <v>2.35</v>
      </c>
      <c r="I7228" t="s">
        <v>10341</v>
      </c>
      <c r="J7228" t="s">
        <v>62</v>
      </c>
      <c r="K7228">
        <v>46638</v>
      </c>
      <c r="L7228" t="s">
        <v>10345</v>
      </c>
      <c r="M7228" t="s">
        <v>7303</v>
      </c>
      <c r="N7228" t="s">
        <v>2779</v>
      </c>
      <c r="O7228" t="s">
        <v>8357</v>
      </c>
      <c r="P7228">
        <v>250</v>
      </c>
      <c r="Q7228" t="s">
        <v>10343</v>
      </c>
    </row>
    <row r="7229" spans="1:17" hidden="1">
      <c r="A7229" t="s">
        <v>34</v>
      </c>
      <c r="B7229" t="s">
        <v>8707</v>
      </c>
      <c r="C7229" t="s">
        <v>10076</v>
      </c>
      <c r="D7229">
        <v>2018</v>
      </c>
      <c r="E7229" t="s">
        <v>10350</v>
      </c>
      <c r="F7229">
        <v>5.4</v>
      </c>
      <c r="G7229" t="s">
        <v>10349</v>
      </c>
      <c r="H7229">
        <v>2.2000000000000002</v>
      </c>
      <c r="I7229" t="s">
        <v>10341</v>
      </c>
      <c r="J7229" t="s">
        <v>62</v>
      </c>
      <c r="K7229">
        <v>46611</v>
      </c>
      <c r="L7229" t="s">
        <v>10345</v>
      </c>
      <c r="M7229" t="s">
        <v>7303</v>
      </c>
      <c r="N7229" t="s">
        <v>2779</v>
      </c>
      <c r="O7229" t="s">
        <v>8357</v>
      </c>
      <c r="P7229">
        <v>226</v>
      </c>
      <c r="Q7229" t="s">
        <v>10343</v>
      </c>
    </row>
    <row r="7230" spans="1:17" hidden="1">
      <c r="A7230" t="s">
        <v>34</v>
      </c>
      <c r="B7230" t="s">
        <v>8501</v>
      </c>
      <c r="C7230" t="s">
        <v>10076</v>
      </c>
      <c r="D7230">
        <v>2020</v>
      </c>
      <c r="E7230" t="s">
        <v>10350</v>
      </c>
      <c r="F7230">
        <v>7.15</v>
      </c>
      <c r="G7230" t="s">
        <v>10349</v>
      </c>
      <c r="H7230">
        <v>2.4500000000000002</v>
      </c>
      <c r="I7230" t="s">
        <v>10341</v>
      </c>
      <c r="J7230" t="s">
        <v>62</v>
      </c>
      <c r="K7230">
        <v>46517</v>
      </c>
      <c r="L7230" t="s">
        <v>10345</v>
      </c>
      <c r="M7230" t="s">
        <v>7303</v>
      </c>
      <c r="N7230" t="s">
        <v>2779</v>
      </c>
      <c r="O7230" t="s">
        <v>8357</v>
      </c>
      <c r="P7230">
        <v>222</v>
      </c>
      <c r="Q7230" t="s">
        <v>10343</v>
      </c>
    </row>
    <row r="7231" spans="1:17" hidden="1">
      <c r="A7231" t="s">
        <v>191</v>
      </c>
      <c r="B7231" t="s">
        <v>8507</v>
      </c>
      <c r="C7231" t="s">
        <v>10079</v>
      </c>
      <c r="D7231">
        <v>2017</v>
      </c>
      <c r="E7231" t="s">
        <v>10350</v>
      </c>
      <c r="F7231">
        <v>6.88</v>
      </c>
      <c r="G7231" t="s">
        <v>10349</v>
      </c>
      <c r="H7231">
        <v>2.4900000000000002</v>
      </c>
      <c r="I7231" t="s">
        <v>10341</v>
      </c>
      <c r="J7231" t="s">
        <v>26</v>
      </c>
      <c r="K7231">
        <v>46500</v>
      </c>
      <c r="L7231" t="s">
        <v>10345</v>
      </c>
      <c r="M7231" t="s">
        <v>7303</v>
      </c>
      <c r="N7231" t="s">
        <v>2779</v>
      </c>
      <c r="O7231" t="s">
        <v>7873</v>
      </c>
      <c r="P7231">
        <v>423</v>
      </c>
      <c r="Q7231" t="s">
        <v>10343</v>
      </c>
    </row>
    <row r="7232" spans="1:17" hidden="1">
      <c r="A7232" t="s">
        <v>84</v>
      </c>
      <c r="B7232" t="s">
        <v>8375</v>
      </c>
      <c r="C7232" t="s">
        <v>10076</v>
      </c>
      <c r="D7232">
        <v>2020</v>
      </c>
      <c r="E7232" t="s">
        <v>10350</v>
      </c>
      <c r="F7232">
        <v>7.48</v>
      </c>
      <c r="G7232" t="s">
        <v>10340</v>
      </c>
      <c r="H7232">
        <v>2.95</v>
      </c>
      <c r="I7232" t="s">
        <v>10340</v>
      </c>
      <c r="J7232" t="s">
        <v>62</v>
      </c>
      <c r="K7232">
        <v>46500</v>
      </c>
      <c r="L7232" t="s">
        <v>10345</v>
      </c>
      <c r="M7232" t="s">
        <v>7304</v>
      </c>
      <c r="N7232" t="s">
        <v>306</v>
      </c>
      <c r="O7232" t="s">
        <v>26</v>
      </c>
      <c r="P7232">
        <v>111</v>
      </c>
      <c r="Q7232" t="s">
        <v>10355</v>
      </c>
    </row>
    <row r="7233" spans="1:17" hidden="1">
      <c r="A7233" t="s">
        <v>77</v>
      </c>
      <c r="B7233" t="s">
        <v>8420</v>
      </c>
      <c r="C7233" t="s">
        <v>10079</v>
      </c>
      <c r="D7233">
        <v>2010</v>
      </c>
      <c r="E7233" t="s">
        <v>10350</v>
      </c>
      <c r="F7233">
        <v>7.8</v>
      </c>
      <c r="G7233" t="s">
        <v>10340</v>
      </c>
      <c r="H7233">
        <v>2.64</v>
      </c>
      <c r="I7233" t="s">
        <v>10340</v>
      </c>
      <c r="J7233" t="s">
        <v>62</v>
      </c>
      <c r="K7233">
        <v>46500</v>
      </c>
      <c r="L7233" t="s">
        <v>10345</v>
      </c>
      <c r="M7233" t="s">
        <v>7304</v>
      </c>
      <c r="N7233" t="s">
        <v>132</v>
      </c>
      <c r="O7233" t="s">
        <v>10174</v>
      </c>
      <c r="P7233">
        <v>109</v>
      </c>
      <c r="Q7233" t="s">
        <v>10355</v>
      </c>
    </row>
    <row r="7234" spans="1:17" hidden="1">
      <c r="A7234" t="s">
        <v>259</v>
      </c>
      <c r="B7234" t="s">
        <v>9010</v>
      </c>
      <c r="C7234" t="s">
        <v>8364</v>
      </c>
      <c r="D7234">
        <v>1982</v>
      </c>
      <c r="E7234" t="s">
        <v>10339</v>
      </c>
      <c r="F7234">
        <v>12</v>
      </c>
      <c r="G7234" t="s">
        <v>10340</v>
      </c>
      <c r="H7234">
        <v>3.8</v>
      </c>
      <c r="I7234" t="s">
        <v>10340</v>
      </c>
      <c r="J7234" t="s">
        <v>212</v>
      </c>
      <c r="K7234">
        <v>46500</v>
      </c>
      <c r="L7234" t="s">
        <v>10345</v>
      </c>
      <c r="M7234" t="s">
        <v>7304</v>
      </c>
      <c r="N7234" t="s">
        <v>225</v>
      </c>
      <c r="O7234" t="s">
        <v>10108</v>
      </c>
      <c r="P7234">
        <v>92</v>
      </c>
      <c r="Q7234" t="s">
        <v>10355</v>
      </c>
    </row>
    <row r="7235" spans="1:17">
      <c r="A7235" t="s">
        <v>23</v>
      </c>
      <c r="B7235" t="s">
        <v>8481</v>
      </c>
      <c r="C7235" t="s">
        <v>8352</v>
      </c>
      <c r="E7235" t="s">
        <v>10351</v>
      </c>
      <c r="F7235">
        <v>6.1</v>
      </c>
      <c r="G7235" t="s">
        <v>10349</v>
      </c>
      <c r="H7235">
        <v>2.54</v>
      </c>
      <c r="I7235" t="s">
        <v>10340</v>
      </c>
      <c r="J7235" t="s">
        <v>26</v>
      </c>
      <c r="K7235">
        <v>46500</v>
      </c>
      <c r="L7235" t="s">
        <v>10345</v>
      </c>
      <c r="M7235" t="s">
        <v>7304</v>
      </c>
      <c r="N7235" t="s">
        <v>366</v>
      </c>
      <c r="O7235" t="s">
        <v>8709</v>
      </c>
      <c r="P7235">
        <v>72</v>
      </c>
      <c r="Q7235" t="s">
        <v>10355</v>
      </c>
    </row>
    <row r="7236" spans="1:17" hidden="1">
      <c r="A7236" t="s">
        <v>191</v>
      </c>
      <c r="B7236" t="s">
        <v>8376</v>
      </c>
      <c r="C7236" t="s">
        <v>10081</v>
      </c>
      <c r="D7236">
        <v>2020</v>
      </c>
      <c r="E7236" t="s">
        <v>10350</v>
      </c>
      <c r="F7236">
        <v>6.2</v>
      </c>
      <c r="G7236" t="s">
        <v>10349</v>
      </c>
      <c r="H7236">
        <v>2.34</v>
      </c>
      <c r="I7236" t="s">
        <v>10341</v>
      </c>
      <c r="J7236" t="s">
        <v>62</v>
      </c>
      <c r="K7236">
        <v>46500</v>
      </c>
      <c r="L7236" t="s">
        <v>10345</v>
      </c>
      <c r="M7236" t="s">
        <v>7304</v>
      </c>
      <c r="N7236" t="s">
        <v>366</v>
      </c>
      <c r="O7236" t="s">
        <v>7768</v>
      </c>
      <c r="P7236">
        <v>37</v>
      </c>
      <c r="Q7236" t="s">
        <v>10356</v>
      </c>
    </row>
    <row r="7237" spans="1:17" hidden="1">
      <c r="A7237" t="s">
        <v>285</v>
      </c>
      <c r="B7237" t="s">
        <v>8676</v>
      </c>
      <c r="C7237" t="s">
        <v>10077</v>
      </c>
      <c r="D7237">
        <v>2020</v>
      </c>
      <c r="E7237" t="s">
        <v>10350</v>
      </c>
      <c r="F7237">
        <v>5.9</v>
      </c>
      <c r="G7237" t="s">
        <v>10349</v>
      </c>
      <c r="H7237">
        <v>2.5</v>
      </c>
      <c r="I7237" t="s">
        <v>10341</v>
      </c>
      <c r="J7237" t="s">
        <v>62</v>
      </c>
      <c r="K7237">
        <v>46407</v>
      </c>
      <c r="L7237" t="s">
        <v>10345</v>
      </c>
      <c r="M7237" t="s">
        <v>7304</v>
      </c>
      <c r="N7237" t="s">
        <v>366</v>
      </c>
      <c r="O7237" t="s">
        <v>7369</v>
      </c>
      <c r="P7237">
        <v>74</v>
      </c>
      <c r="Q7237" t="s">
        <v>10355</v>
      </c>
    </row>
    <row r="7238" spans="1:17">
      <c r="A7238" t="s">
        <v>89</v>
      </c>
      <c r="B7238" t="s">
        <v>8376</v>
      </c>
      <c r="C7238" t="s">
        <v>10076</v>
      </c>
      <c r="E7238" t="s">
        <v>10351</v>
      </c>
      <c r="F7238">
        <v>6.12</v>
      </c>
      <c r="G7238" t="s">
        <v>10349</v>
      </c>
      <c r="H7238">
        <v>2.4</v>
      </c>
      <c r="I7238" t="s">
        <v>10341</v>
      </c>
      <c r="J7238" t="s">
        <v>62</v>
      </c>
      <c r="K7238">
        <v>46300</v>
      </c>
      <c r="L7238" t="s">
        <v>10345</v>
      </c>
      <c r="M7238" t="s">
        <v>7303</v>
      </c>
      <c r="N7238" t="s">
        <v>2779</v>
      </c>
      <c r="O7238" t="s">
        <v>8363</v>
      </c>
      <c r="P7238">
        <v>113</v>
      </c>
      <c r="Q7238" t="s">
        <v>10355</v>
      </c>
    </row>
    <row r="7239" spans="1:17" hidden="1">
      <c r="A7239" t="s">
        <v>84</v>
      </c>
      <c r="B7239" t="s">
        <v>8693</v>
      </c>
      <c r="C7239" t="s">
        <v>8352</v>
      </c>
      <c r="D7239">
        <v>2020</v>
      </c>
      <c r="E7239" t="s">
        <v>10350</v>
      </c>
      <c r="F7239">
        <v>7.1</v>
      </c>
      <c r="G7239" t="s">
        <v>10349</v>
      </c>
      <c r="H7239">
        <v>2.4500000000000002</v>
      </c>
      <c r="I7239" t="s">
        <v>10341</v>
      </c>
      <c r="J7239" t="s">
        <v>36</v>
      </c>
      <c r="K7239">
        <v>46260</v>
      </c>
      <c r="L7239" t="s">
        <v>10345</v>
      </c>
      <c r="M7239" t="s">
        <v>7304</v>
      </c>
      <c r="N7239" t="s">
        <v>366</v>
      </c>
      <c r="O7239" t="s">
        <v>9808</v>
      </c>
      <c r="P7239">
        <v>162</v>
      </c>
      <c r="Q7239" t="s">
        <v>10355</v>
      </c>
    </row>
    <row r="7240" spans="1:17" hidden="1">
      <c r="A7240" t="s">
        <v>34</v>
      </c>
      <c r="B7240" t="s">
        <v>8376</v>
      </c>
      <c r="C7240" t="s">
        <v>10081</v>
      </c>
      <c r="D7240">
        <v>2020</v>
      </c>
      <c r="E7240" t="s">
        <v>10350</v>
      </c>
      <c r="F7240">
        <v>6.48</v>
      </c>
      <c r="G7240" t="s">
        <v>10349</v>
      </c>
      <c r="H7240">
        <v>2.46</v>
      </c>
      <c r="I7240" t="s">
        <v>10341</v>
      </c>
      <c r="J7240" t="s">
        <v>62</v>
      </c>
      <c r="K7240">
        <v>46200</v>
      </c>
      <c r="L7240" t="s">
        <v>10345</v>
      </c>
      <c r="M7240" t="s">
        <v>7304</v>
      </c>
      <c r="N7240" t="s">
        <v>366</v>
      </c>
      <c r="O7240" t="s">
        <v>10226</v>
      </c>
      <c r="P7240">
        <v>62</v>
      </c>
      <c r="Q7240" t="s">
        <v>10356</v>
      </c>
    </row>
    <row r="7241" spans="1:17" hidden="1">
      <c r="A7241" t="s">
        <v>34</v>
      </c>
      <c r="B7241" t="s">
        <v>8520</v>
      </c>
      <c r="C7241" t="s">
        <v>10076</v>
      </c>
      <c r="D7241">
        <v>2020</v>
      </c>
      <c r="E7241" t="s">
        <v>10350</v>
      </c>
      <c r="F7241">
        <v>7.13</v>
      </c>
      <c r="G7241" t="s">
        <v>10349</v>
      </c>
      <c r="H7241">
        <v>2.46</v>
      </c>
      <c r="I7241" t="s">
        <v>10341</v>
      </c>
      <c r="J7241" t="s">
        <v>36</v>
      </c>
      <c r="K7241">
        <v>46088</v>
      </c>
      <c r="L7241" t="s">
        <v>10345</v>
      </c>
      <c r="M7241" t="s">
        <v>7303</v>
      </c>
      <c r="N7241" t="s">
        <v>2779</v>
      </c>
      <c r="O7241" t="s">
        <v>7358</v>
      </c>
      <c r="P7241">
        <v>222</v>
      </c>
      <c r="Q7241" t="s">
        <v>10343</v>
      </c>
    </row>
    <row r="7242" spans="1:17">
      <c r="A7242" t="s">
        <v>89</v>
      </c>
      <c r="B7242" t="s">
        <v>8469</v>
      </c>
      <c r="C7242" t="s">
        <v>10081</v>
      </c>
      <c r="E7242" t="s">
        <v>10351</v>
      </c>
      <c r="F7242">
        <v>6.48</v>
      </c>
      <c r="G7242" t="s">
        <v>10349</v>
      </c>
      <c r="H7242">
        <v>2.46</v>
      </c>
      <c r="I7242" t="s">
        <v>10341</v>
      </c>
      <c r="J7242" t="s">
        <v>62</v>
      </c>
      <c r="K7242">
        <v>46070</v>
      </c>
      <c r="L7242" t="s">
        <v>10345</v>
      </c>
      <c r="M7242" t="s">
        <v>7304</v>
      </c>
      <c r="N7242" t="s">
        <v>366</v>
      </c>
      <c r="O7242" t="s">
        <v>26</v>
      </c>
      <c r="P7242">
        <v>74</v>
      </c>
      <c r="Q7242" t="s">
        <v>10355</v>
      </c>
    </row>
    <row r="7243" spans="1:17" hidden="1">
      <c r="A7243" t="s">
        <v>34</v>
      </c>
      <c r="B7243" t="s">
        <v>8460</v>
      </c>
      <c r="C7243" t="s">
        <v>10079</v>
      </c>
      <c r="D7243">
        <v>2012</v>
      </c>
      <c r="E7243" t="s">
        <v>10350</v>
      </c>
      <c r="F7243">
        <v>7.6</v>
      </c>
      <c r="G7243" t="s">
        <v>10340</v>
      </c>
      <c r="H7243">
        <v>2.6</v>
      </c>
      <c r="I7243" t="s">
        <v>10340</v>
      </c>
      <c r="J7243" t="s">
        <v>62</v>
      </c>
      <c r="K7243">
        <v>46000</v>
      </c>
      <c r="L7243" t="s">
        <v>10345</v>
      </c>
      <c r="M7243" t="s">
        <v>7304</v>
      </c>
      <c r="N7243" t="s">
        <v>366</v>
      </c>
      <c r="O7243" t="s">
        <v>8362</v>
      </c>
      <c r="P7243">
        <v>1019</v>
      </c>
      <c r="Q7243" t="s">
        <v>10343</v>
      </c>
    </row>
    <row r="7244" spans="1:17" hidden="1">
      <c r="A7244" t="s">
        <v>23</v>
      </c>
      <c r="B7244" t="s">
        <v>8569</v>
      </c>
      <c r="C7244" t="s">
        <v>10079</v>
      </c>
      <c r="D7244">
        <v>2002</v>
      </c>
      <c r="E7244" t="s">
        <v>10344</v>
      </c>
      <c r="F7244">
        <v>8.5500000000000007</v>
      </c>
      <c r="G7244" t="s">
        <v>10340</v>
      </c>
      <c r="H7244">
        <v>2.59</v>
      </c>
      <c r="I7244" t="s">
        <v>10340</v>
      </c>
      <c r="J7244" t="s">
        <v>62</v>
      </c>
      <c r="K7244">
        <v>46000</v>
      </c>
      <c r="L7244" t="s">
        <v>10345</v>
      </c>
      <c r="M7244" t="s">
        <v>7303</v>
      </c>
      <c r="N7244" t="s">
        <v>2779</v>
      </c>
      <c r="O7244" t="s">
        <v>8412</v>
      </c>
      <c r="P7244">
        <v>363</v>
      </c>
      <c r="Q7244" t="s">
        <v>10343</v>
      </c>
    </row>
    <row r="7245" spans="1:17" hidden="1">
      <c r="A7245" t="s">
        <v>679</v>
      </c>
      <c r="B7245" t="s">
        <v>8574</v>
      </c>
      <c r="C7245" t="s">
        <v>26</v>
      </c>
      <c r="D7245">
        <v>1972</v>
      </c>
      <c r="E7245" t="s">
        <v>10339</v>
      </c>
      <c r="F7245">
        <v>5.8</v>
      </c>
      <c r="G7245" t="s">
        <v>10349</v>
      </c>
      <c r="H7245">
        <v>2.1</v>
      </c>
      <c r="I7245" t="s">
        <v>10341</v>
      </c>
      <c r="J7245" t="s">
        <v>26</v>
      </c>
      <c r="K7245">
        <v>46000</v>
      </c>
      <c r="L7245" t="s">
        <v>10345</v>
      </c>
      <c r="M7245" t="s">
        <v>7303</v>
      </c>
      <c r="N7245" t="s">
        <v>2779</v>
      </c>
      <c r="O7245" t="s">
        <v>10109</v>
      </c>
      <c r="P7245">
        <v>341</v>
      </c>
      <c r="Q7245" t="s">
        <v>10343</v>
      </c>
    </row>
    <row r="7246" spans="1:17" hidden="1">
      <c r="A7246" t="s">
        <v>981</v>
      </c>
      <c r="B7246" t="s">
        <v>8630</v>
      </c>
      <c r="C7246" t="s">
        <v>10079</v>
      </c>
      <c r="D7246">
        <v>2014</v>
      </c>
      <c r="E7246" t="s">
        <v>10350</v>
      </c>
      <c r="F7246">
        <v>6.4</v>
      </c>
      <c r="G7246" t="s">
        <v>10349</v>
      </c>
      <c r="H7246">
        <v>2.52</v>
      </c>
      <c r="I7246" t="s">
        <v>10341</v>
      </c>
      <c r="J7246" t="s">
        <v>937</v>
      </c>
      <c r="K7246">
        <v>46000</v>
      </c>
      <c r="L7246" t="s">
        <v>10345</v>
      </c>
      <c r="M7246" t="s">
        <v>10273</v>
      </c>
      <c r="N7246" t="s">
        <v>3927</v>
      </c>
      <c r="O7246" t="s">
        <v>7403</v>
      </c>
      <c r="P7246">
        <v>314</v>
      </c>
      <c r="Q7246" t="s">
        <v>10343</v>
      </c>
    </row>
    <row r="7247" spans="1:17">
      <c r="A7247" t="s">
        <v>89</v>
      </c>
      <c r="B7247" t="s">
        <v>8435</v>
      </c>
      <c r="C7247" t="s">
        <v>10079</v>
      </c>
      <c r="E7247" t="s">
        <v>10351</v>
      </c>
      <c r="F7247">
        <v>6.96</v>
      </c>
      <c r="G7247" t="s">
        <v>10349</v>
      </c>
      <c r="H7247">
        <v>2.78</v>
      </c>
      <c r="I7247" t="s">
        <v>10340</v>
      </c>
      <c r="J7247" t="s">
        <v>26</v>
      </c>
      <c r="K7247">
        <v>46000</v>
      </c>
      <c r="L7247" t="s">
        <v>10345</v>
      </c>
      <c r="M7247" t="s">
        <v>7303</v>
      </c>
      <c r="N7247" t="s">
        <v>2779</v>
      </c>
      <c r="O7247" t="s">
        <v>8412</v>
      </c>
      <c r="P7247">
        <v>299</v>
      </c>
      <c r="Q7247" t="s">
        <v>10343</v>
      </c>
    </row>
    <row r="7248" spans="1:17" hidden="1">
      <c r="A7248" t="s">
        <v>34</v>
      </c>
      <c r="B7248" t="s">
        <v>8670</v>
      </c>
      <c r="C7248" t="s">
        <v>10083</v>
      </c>
      <c r="D7248">
        <v>2019</v>
      </c>
      <c r="E7248" t="s">
        <v>10350</v>
      </c>
      <c r="F7248">
        <v>6.43</v>
      </c>
      <c r="G7248" t="s">
        <v>10349</v>
      </c>
      <c r="H7248">
        <v>2.5</v>
      </c>
      <c r="I7248" t="s">
        <v>10341</v>
      </c>
      <c r="J7248" t="s">
        <v>26</v>
      </c>
      <c r="K7248">
        <v>46000</v>
      </c>
      <c r="L7248" t="s">
        <v>10345</v>
      </c>
      <c r="M7248" t="s">
        <v>7303</v>
      </c>
      <c r="N7248" t="s">
        <v>2779</v>
      </c>
      <c r="O7248" t="s">
        <v>8363</v>
      </c>
      <c r="P7248">
        <v>271</v>
      </c>
      <c r="Q7248" t="s">
        <v>10343</v>
      </c>
    </row>
    <row r="7249" spans="1:17" hidden="1">
      <c r="A7249" t="s">
        <v>23</v>
      </c>
      <c r="B7249" t="s">
        <v>26</v>
      </c>
      <c r="C7249" t="s">
        <v>10078</v>
      </c>
      <c r="D7249">
        <v>1989</v>
      </c>
      <c r="E7249" t="s">
        <v>10339</v>
      </c>
      <c r="F7249">
        <v>9.65</v>
      </c>
      <c r="G7249" t="s">
        <v>10340</v>
      </c>
      <c r="H7249">
        <v>3.15</v>
      </c>
      <c r="I7249" t="s">
        <v>10340</v>
      </c>
      <c r="J7249" t="s">
        <v>212</v>
      </c>
      <c r="K7249">
        <v>46000</v>
      </c>
      <c r="L7249" t="s">
        <v>10345</v>
      </c>
      <c r="M7249" t="s">
        <v>7304</v>
      </c>
      <c r="N7249" t="s">
        <v>8482</v>
      </c>
      <c r="O7249" t="s">
        <v>7834</v>
      </c>
      <c r="P7249">
        <v>211</v>
      </c>
      <c r="Q7249" t="s">
        <v>10343</v>
      </c>
    </row>
    <row r="7250" spans="1:17" hidden="1">
      <c r="A7250" t="s">
        <v>23</v>
      </c>
      <c r="B7250" t="s">
        <v>8592</v>
      </c>
      <c r="C7250" t="s">
        <v>10079</v>
      </c>
      <c r="D7250">
        <v>2005</v>
      </c>
      <c r="E7250" t="s">
        <v>10344</v>
      </c>
      <c r="F7250">
        <v>8.8000000000000007</v>
      </c>
      <c r="G7250" t="s">
        <v>10340</v>
      </c>
      <c r="H7250">
        <v>2.8</v>
      </c>
      <c r="I7250" t="s">
        <v>10340</v>
      </c>
      <c r="J7250" t="s">
        <v>62</v>
      </c>
      <c r="K7250">
        <v>46000</v>
      </c>
      <c r="L7250" t="s">
        <v>10345</v>
      </c>
      <c r="M7250" t="s">
        <v>7304</v>
      </c>
      <c r="N7250" t="s">
        <v>366</v>
      </c>
      <c r="O7250" t="s">
        <v>10119</v>
      </c>
      <c r="P7250">
        <v>207</v>
      </c>
      <c r="Q7250" t="s">
        <v>10343</v>
      </c>
    </row>
    <row r="7251" spans="1:17" hidden="1">
      <c r="A7251" t="s">
        <v>23</v>
      </c>
      <c r="B7251" t="s">
        <v>8593</v>
      </c>
      <c r="C7251" t="s">
        <v>10078</v>
      </c>
      <c r="D7251">
        <v>1989</v>
      </c>
      <c r="E7251" t="s">
        <v>10339</v>
      </c>
      <c r="F7251">
        <v>11.02</v>
      </c>
      <c r="G7251" t="s">
        <v>10340</v>
      </c>
      <c r="H7251">
        <v>3.96</v>
      </c>
      <c r="I7251" t="s">
        <v>10340</v>
      </c>
      <c r="J7251" t="s">
        <v>62</v>
      </c>
      <c r="K7251">
        <v>46000</v>
      </c>
      <c r="L7251" t="s">
        <v>10345</v>
      </c>
      <c r="M7251" t="s">
        <v>7304</v>
      </c>
      <c r="N7251" t="s">
        <v>306</v>
      </c>
      <c r="O7251" t="s">
        <v>10258</v>
      </c>
      <c r="P7251">
        <v>110</v>
      </c>
      <c r="Q7251" t="s">
        <v>10355</v>
      </c>
    </row>
    <row r="7252" spans="1:17" hidden="1">
      <c r="A7252" t="s">
        <v>8354</v>
      </c>
      <c r="B7252" t="s">
        <v>8751</v>
      </c>
      <c r="C7252" t="s">
        <v>8364</v>
      </c>
      <c r="D7252">
        <v>2019</v>
      </c>
      <c r="E7252" t="s">
        <v>10350</v>
      </c>
      <c r="F7252">
        <v>7.07</v>
      </c>
      <c r="G7252" t="s">
        <v>10349</v>
      </c>
      <c r="H7252">
        <v>2.85</v>
      </c>
      <c r="I7252" t="s">
        <v>10340</v>
      </c>
      <c r="J7252" t="s">
        <v>62</v>
      </c>
      <c r="K7252">
        <v>46000</v>
      </c>
      <c r="L7252" t="s">
        <v>10345</v>
      </c>
      <c r="M7252" t="s">
        <v>7304</v>
      </c>
      <c r="N7252" t="s">
        <v>5154</v>
      </c>
      <c r="O7252" t="s">
        <v>8628</v>
      </c>
      <c r="P7252">
        <v>82</v>
      </c>
      <c r="Q7252" t="s">
        <v>10355</v>
      </c>
    </row>
    <row r="7253" spans="1:17" hidden="1">
      <c r="A7253" t="s">
        <v>84</v>
      </c>
      <c r="B7253" t="s">
        <v>8435</v>
      </c>
      <c r="C7253" t="s">
        <v>10079</v>
      </c>
      <c r="D7253">
        <v>2016</v>
      </c>
      <c r="E7253" t="s">
        <v>10350</v>
      </c>
      <c r="F7253">
        <v>7.25</v>
      </c>
      <c r="G7253" t="s">
        <v>10349</v>
      </c>
      <c r="H7253">
        <v>2.81</v>
      </c>
      <c r="I7253" t="s">
        <v>10340</v>
      </c>
      <c r="J7253" t="s">
        <v>212</v>
      </c>
      <c r="K7253">
        <v>46000</v>
      </c>
      <c r="L7253" t="s">
        <v>10345</v>
      </c>
      <c r="M7253" t="s">
        <v>7304</v>
      </c>
      <c r="N7253" t="s">
        <v>132</v>
      </c>
      <c r="O7253" t="s">
        <v>9758</v>
      </c>
      <c r="P7253">
        <v>38</v>
      </c>
      <c r="Q7253" t="s">
        <v>10356</v>
      </c>
    </row>
    <row r="7254" spans="1:17" hidden="1">
      <c r="A7254" t="s">
        <v>84</v>
      </c>
      <c r="B7254" t="s">
        <v>8375</v>
      </c>
      <c r="C7254" t="s">
        <v>10079</v>
      </c>
      <c r="D7254">
        <v>2017</v>
      </c>
      <c r="E7254" t="s">
        <v>10350</v>
      </c>
      <c r="F7254">
        <v>7.39</v>
      </c>
      <c r="G7254" t="s">
        <v>10349</v>
      </c>
      <c r="H7254">
        <v>2.66</v>
      </c>
      <c r="I7254" t="s">
        <v>10340</v>
      </c>
      <c r="J7254" t="s">
        <v>87</v>
      </c>
      <c r="K7254">
        <v>46000</v>
      </c>
      <c r="L7254" t="s">
        <v>10345</v>
      </c>
      <c r="M7254" t="s">
        <v>7304</v>
      </c>
      <c r="N7254" t="s">
        <v>132</v>
      </c>
      <c r="O7254" t="s">
        <v>9802</v>
      </c>
      <c r="P7254">
        <v>32</v>
      </c>
      <c r="Q7254" t="s">
        <v>10356</v>
      </c>
    </row>
    <row r="7255" spans="1:17" hidden="1">
      <c r="A7255" t="s">
        <v>77</v>
      </c>
      <c r="B7255" t="s">
        <v>8376</v>
      </c>
      <c r="C7255" t="s">
        <v>10076</v>
      </c>
      <c r="D7255">
        <v>2020</v>
      </c>
      <c r="E7255" t="s">
        <v>10350</v>
      </c>
      <c r="F7255">
        <v>7.23</v>
      </c>
      <c r="G7255" t="s">
        <v>10349</v>
      </c>
      <c r="H7255">
        <v>2.5499999999999998</v>
      </c>
      <c r="I7255" t="s">
        <v>10340</v>
      </c>
      <c r="J7255" t="s">
        <v>62</v>
      </c>
      <c r="K7255">
        <v>45999</v>
      </c>
      <c r="L7255" t="s">
        <v>10345</v>
      </c>
      <c r="M7255" t="s">
        <v>7304</v>
      </c>
      <c r="N7255" t="s">
        <v>366</v>
      </c>
      <c r="O7255" t="s">
        <v>8466</v>
      </c>
      <c r="P7255">
        <v>51</v>
      </c>
      <c r="Q7255" t="s">
        <v>10356</v>
      </c>
    </row>
    <row r="7256" spans="1:17" hidden="1">
      <c r="A7256" t="s">
        <v>34</v>
      </c>
      <c r="B7256" t="s">
        <v>8393</v>
      </c>
      <c r="C7256" t="s">
        <v>10076</v>
      </c>
      <c r="D7256">
        <v>2020</v>
      </c>
      <c r="E7256" t="s">
        <v>10350</v>
      </c>
      <c r="F7256">
        <v>6.6</v>
      </c>
      <c r="G7256" t="s">
        <v>10349</v>
      </c>
      <c r="H7256">
        <v>2.5299999999999998</v>
      </c>
      <c r="I7256" t="s">
        <v>10341</v>
      </c>
      <c r="J7256" t="s">
        <v>62</v>
      </c>
      <c r="K7256">
        <v>45990</v>
      </c>
      <c r="L7256" t="s">
        <v>10345</v>
      </c>
      <c r="M7256" t="s">
        <v>7304</v>
      </c>
      <c r="N7256" t="s">
        <v>366</v>
      </c>
      <c r="O7256" t="s">
        <v>7768</v>
      </c>
      <c r="P7256">
        <v>223</v>
      </c>
      <c r="Q7256" t="s">
        <v>10343</v>
      </c>
    </row>
    <row r="7257" spans="1:17" hidden="1">
      <c r="A7257" t="s">
        <v>34</v>
      </c>
      <c r="B7257" t="s">
        <v>8670</v>
      </c>
      <c r="C7257" t="s">
        <v>10076</v>
      </c>
      <c r="D7257">
        <v>2020</v>
      </c>
      <c r="E7257" t="s">
        <v>10350</v>
      </c>
      <c r="F7257">
        <v>5.7</v>
      </c>
      <c r="G7257" t="s">
        <v>10349</v>
      </c>
      <c r="H7257">
        <v>2.5</v>
      </c>
      <c r="I7257" t="s">
        <v>10341</v>
      </c>
      <c r="J7257" t="s">
        <v>87</v>
      </c>
      <c r="K7257">
        <v>45990</v>
      </c>
      <c r="L7257" t="s">
        <v>10345</v>
      </c>
      <c r="M7257" t="s">
        <v>7304</v>
      </c>
      <c r="N7257" t="s">
        <v>132</v>
      </c>
      <c r="O7257" t="s">
        <v>9810</v>
      </c>
      <c r="P7257">
        <v>62</v>
      </c>
      <c r="Q7257" t="s">
        <v>10356</v>
      </c>
    </row>
    <row r="7258" spans="1:17" hidden="1">
      <c r="A7258" t="s">
        <v>191</v>
      </c>
      <c r="B7258" t="s">
        <v>8462</v>
      </c>
      <c r="C7258" t="s">
        <v>10076</v>
      </c>
      <c r="D7258">
        <v>2017</v>
      </c>
      <c r="E7258" t="s">
        <v>10350</v>
      </c>
      <c r="F7258">
        <v>6.25</v>
      </c>
      <c r="G7258" t="s">
        <v>10349</v>
      </c>
      <c r="H7258">
        <v>2.44</v>
      </c>
      <c r="I7258" t="s">
        <v>10341</v>
      </c>
      <c r="J7258" t="s">
        <v>87</v>
      </c>
      <c r="K7258">
        <v>45950</v>
      </c>
      <c r="L7258" t="s">
        <v>10345</v>
      </c>
      <c r="M7258" t="s">
        <v>8391</v>
      </c>
      <c r="N7258" t="s">
        <v>3843</v>
      </c>
      <c r="O7258" t="s">
        <v>9958</v>
      </c>
      <c r="P7258">
        <v>74</v>
      </c>
      <c r="Q7258" t="s">
        <v>10355</v>
      </c>
    </row>
    <row r="7259" spans="1:17" hidden="1">
      <c r="A7259" t="s">
        <v>191</v>
      </c>
      <c r="B7259" t="s">
        <v>8462</v>
      </c>
      <c r="C7259" t="s">
        <v>10079</v>
      </c>
      <c r="D7259">
        <v>2018</v>
      </c>
      <c r="E7259" t="s">
        <v>10350</v>
      </c>
      <c r="F7259">
        <v>6.2</v>
      </c>
      <c r="G7259" t="s">
        <v>10349</v>
      </c>
      <c r="H7259">
        <v>2.5499999999999998</v>
      </c>
      <c r="I7259" t="s">
        <v>10340</v>
      </c>
      <c r="J7259" t="s">
        <v>62</v>
      </c>
      <c r="K7259">
        <v>45900</v>
      </c>
      <c r="L7259" t="s">
        <v>10345</v>
      </c>
      <c r="M7259" t="s">
        <v>7303</v>
      </c>
      <c r="N7259" t="s">
        <v>2779</v>
      </c>
      <c r="O7259" t="s">
        <v>8362</v>
      </c>
      <c r="P7259">
        <v>246</v>
      </c>
      <c r="Q7259" t="s">
        <v>10343</v>
      </c>
    </row>
    <row r="7260" spans="1:17">
      <c r="A7260" t="s">
        <v>34</v>
      </c>
      <c r="B7260" t="s">
        <v>8463</v>
      </c>
      <c r="C7260" t="s">
        <v>10076</v>
      </c>
      <c r="E7260" t="s">
        <v>10351</v>
      </c>
      <c r="F7260">
        <v>6.55</v>
      </c>
      <c r="G7260" t="s">
        <v>10349</v>
      </c>
      <c r="H7260">
        <v>2.54</v>
      </c>
      <c r="I7260" t="s">
        <v>10340</v>
      </c>
      <c r="J7260" t="s">
        <v>62</v>
      </c>
      <c r="K7260">
        <v>45900</v>
      </c>
      <c r="L7260" t="s">
        <v>10345</v>
      </c>
      <c r="M7260" t="s">
        <v>7304</v>
      </c>
      <c r="N7260" t="s">
        <v>366</v>
      </c>
      <c r="O7260" t="s">
        <v>7803</v>
      </c>
      <c r="P7260">
        <v>129</v>
      </c>
      <c r="Q7260" t="s">
        <v>10355</v>
      </c>
    </row>
    <row r="7261" spans="1:17" hidden="1">
      <c r="A7261" t="s">
        <v>34</v>
      </c>
      <c r="B7261" t="s">
        <v>8375</v>
      </c>
      <c r="C7261" t="s">
        <v>10079</v>
      </c>
      <c r="D7261">
        <v>2017</v>
      </c>
      <c r="E7261" t="s">
        <v>10350</v>
      </c>
      <c r="F7261">
        <v>6.96</v>
      </c>
      <c r="G7261" t="s">
        <v>10349</v>
      </c>
      <c r="H7261">
        <v>2.66</v>
      </c>
      <c r="I7261" t="s">
        <v>10340</v>
      </c>
      <c r="J7261" t="s">
        <v>87</v>
      </c>
      <c r="K7261">
        <v>45900</v>
      </c>
      <c r="L7261" t="s">
        <v>10345</v>
      </c>
      <c r="M7261" t="s">
        <v>7304</v>
      </c>
      <c r="N7261" t="s">
        <v>132</v>
      </c>
      <c r="O7261" t="s">
        <v>9960</v>
      </c>
      <c r="P7261">
        <v>113</v>
      </c>
      <c r="Q7261" t="s">
        <v>10355</v>
      </c>
    </row>
    <row r="7262" spans="1:17" hidden="1">
      <c r="A7262" t="s">
        <v>8354</v>
      </c>
      <c r="B7262" t="s">
        <v>8375</v>
      </c>
      <c r="C7262" t="s">
        <v>8364</v>
      </c>
      <c r="D7262">
        <v>2019</v>
      </c>
      <c r="E7262" t="s">
        <v>10350</v>
      </c>
      <c r="F7262">
        <v>6.8</v>
      </c>
      <c r="G7262" t="s">
        <v>10349</v>
      </c>
      <c r="H7262">
        <v>2.5</v>
      </c>
      <c r="I7262" t="s">
        <v>10341</v>
      </c>
      <c r="J7262" t="s">
        <v>87</v>
      </c>
      <c r="K7262">
        <v>45900</v>
      </c>
      <c r="L7262" t="s">
        <v>10345</v>
      </c>
      <c r="M7262" t="s">
        <v>7304</v>
      </c>
      <c r="N7262" t="s">
        <v>132</v>
      </c>
      <c r="O7262" t="s">
        <v>9989</v>
      </c>
      <c r="P7262">
        <v>100</v>
      </c>
      <c r="Q7262" t="s">
        <v>10355</v>
      </c>
    </row>
    <row r="7263" spans="1:17" hidden="1">
      <c r="A7263" t="s">
        <v>77</v>
      </c>
      <c r="B7263" t="s">
        <v>8435</v>
      </c>
      <c r="C7263" t="s">
        <v>10079</v>
      </c>
      <c r="D7263">
        <v>2019</v>
      </c>
      <c r="E7263" t="s">
        <v>10350</v>
      </c>
      <c r="F7263">
        <v>6.86</v>
      </c>
      <c r="G7263" t="s">
        <v>10349</v>
      </c>
      <c r="H7263">
        <v>2.48</v>
      </c>
      <c r="I7263" t="s">
        <v>10341</v>
      </c>
      <c r="J7263" t="s">
        <v>87</v>
      </c>
      <c r="K7263">
        <v>45900</v>
      </c>
      <c r="L7263" t="s">
        <v>10345</v>
      </c>
      <c r="M7263" t="s">
        <v>7304</v>
      </c>
      <c r="N7263" t="s">
        <v>132</v>
      </c>
      <c r="O7263" t="s">
        <v>9809</v>
      </c>
      <c r="P7263">
        <v>95</v>
      </c>
      <c r="Q7263" t="s">
        <v>10355</v>
      </c>
    </row>
    <row r="7264" spans="1:17" hidden="1">
      <c r="A7264" t="s">
        <v>8354</v>
      </c>
      <c r="B7264" t="s">
        <v>8375</v>
      </c>
      <c r="C7264" t="s">
        <v>10079</v>
      </c>
      <c r="D7264">
        <v>2019</v>
      </c>
      <c r="E7264" t="s">
        <v>10350</v>
      </c>
      <c r="F7264">
        <v>6.8</v>
      </c>
      <c r="G7264" t="s">
        <v>10349</v>
      </c>
      <c r="H7264">
        <v>2.5</v>
      </c>
      <c r="I7264" t="s">
        <v>10341</v>
      </c>
      <c r="J7264" t="s">
        <v>87</v>
      </c>
      <c r="K7264">
        <v>45900</v>
      </c>
      <c r="L7264" t="s">
        <v>10345</v>
      </c>
      <c r="M7264" t="s">
        <v>7304</v>
      </c>
      <c r="N7264" t="s">
        <v>132</v>
      </c>
      <c r="O7264" t="s">
        <v>9989</v>
      </c>
      <c r="P7264">
        <v>91</v>
      </c>
      <c r="Q7264" t="s">
        <v>10355</v>
      </c>
    </row>
    <row r="7265" spans="1:17" hidden="1">
      <c r="A7265" t="s">
        <v>34</v>
      </c>
      <c r="B7265" t="s">
        <v>8376</v>
      </c>
      <c r="C7265" t="s">
        <v>10076</v>
      </c>
      <c r="D7265">
        <v>2020</v>
      </c>
      <c r="E7265" t="s">
        <v>10350</v>
      </c>
      <c r="F7265">
        <v>6</v>
      </c>
      <c r="G7265" t="s">
        <v>10349</v>
      </c>
      <c r="H7265">
        <v>2.34</v>
      </c>
      <c r="I7265" t="s">
        <v>10341</v>
      </c>
      <c r="J7265" t="s">
        <v>62</v>
      </c>
      <c r="K7265">
        <v>45900</v>
      </c>
      <c r="L7265" t="s">
        <v>10345</v>
      </c>
      <c r="M7265" t="s">
        <v>7304</v>
      </c>
      <c r="N7265" t="s">
        <v>366</v>
      </c>
      <c r="O7265" t="s">
        <v>7768</v>
      </c>
      <c r="P7265">
        <v>51</v>
      </c>
      <c r="Q7265" t="s">
        <v>10356</v>
      </c>
    </row>
    <row r="7266" spans="1:17" hidden="1">
      <c r="A7266" t="s">
        <v>191</v>
      </c>
      <c r="B7266" t="s">
        <v>8540</v>
      </c>
      <c r="C7266" t="s">
        <v>10076</v>
      </c>
      <c r="D7266">
        <v>2020</v>
      </c>
      <c r="E7266" t="s">
        <v>10350</v>
      </c>
      <c r="F7266">
        <v>6.1</v>
      </c>
      <c r="G7266" t="s">
        <v>10349</v>
      </c>
      <c r="H7266">
        <v>2.34</v>
      </c>
      <c r="I7266" t="s">
        <v>10341</v>
      </c>
      <c r="J7266" t="s">
        <v>62</v>
      </c>
      <c r="K7266">
        <v>45900</v>
      </c>
      <c r="L7266" t="s">
        <v>10345</v>
      </c>
      <c r="M7266" t="s">
        <v>7304</v>
      </c>
      <c r="N7266" t="s">
        <v>366</v>
      </c>
      <c r="O7266" t="s">
        <v>26</v>
      </c>
      <c r="P7266">
        <v>38</v>
      </c>
      <c r="Q7266" t="s">
        <v>10356</v>
      </c>
    </row>
    <row r="7267" spans="1:17" hidden="1">
      <c r="A7267" t="s">
        <v>191</v>
      </c>
      <c r="B7267" t="s">
        <v>8376</v>
      </c>
      <c r="C7267" t="s">
        <v>10076</v>
      </c>
      <c r="D7267">
        <v>2019</v>
      </c>
      <c r="E7267" t="s">
        <v>10350</v>
      </c>
      <c r="F7267">
        <v>5.73</v>
      </c>
      <c r="G7267" t="s">
        <v>10349</v>
      </c>
      <c r="H7267">
        <v>2.29</v>
      </c>
      <c r="I7267" t="s">
        <v>10341</v>
      </c>
      <c r="J7267" t="s">
        <v>62</v>
      </c>
      <c r="K7267">
        <v>45700</v>
      </c>
      <c r="L7267" t="s">
        <v>10345</v>
      </c>
      <c r="M7267" t="s">
        <v>7303</v>
      </c>
      <c r="N7267" t="s">
        <v>2779</v>
      </c>
      <c r="O7267" t="s">
        <v>8362</v>
      </c>
      <c r="P7267">
        <v>257</v>
      </c>
      <c r="Q7267" t="s">
        <v>10343</v>
      </c>
    </row>
    <row r="7268" spans="1:17" hidden="1">
      <c r="A7268" t="s">
        <v>191</v>
      </c>
      <c r="B7268" t="s">
        <v>8462</v>
      </c>
      <c r="C7268" t="s">
        <v>10076</v>
      </c>
      <c r="D7268">
        <v>2019</v>
      </c>
      <c r="E7268" t="s">
        <v>10350</v>
      </c>
      <c r="F7268">
        <v>5.95</v>
      </c>
      <c r="G7268" t="s">
        <v>10349</v>
      </c>
      <c r="H7268">
        <v>2.2999999999999998</v>
      </c>
      <c r="I7268" t="s">
        <v>10341</v>
      </c>
      <c r="J7268" t="s">
        <v>62</v>
      </c>
      <c r="K7268">
        <v>45553</v>
      </c>
      <c r="L7268" t="s">
        <v>10345</v>
      </c>
      <c r="M7268" t="s">
        <v>7303</v>
      </c>
      <c r="N7268" t="s">
        <v>2779</v>
      </c>
      <c r="O7268" t="s">
        <v>8362</v>
      </c>
      <c r="P7268">
        <v>859</v>
      </c>
      <c r="Q7268" t="s">
        <v>10343</v>
      </c>
    </row>
    <row r="7269" spans="1:17" hidden="1">
      <c r="A7269" t="s">
        <v>23</v>
      </c>
      <c r="B7269" t="s">
        <v>8961</v>
      </c>
      <c r="C7269" t="s">
        <v>10078</v>
      </c>
      <c r="D7269">
        <v>1988</v>
      </c>
      <c r="E7269" t="s">
        <v>10339</v>
      </c>
      <c r="F7269">
        <v>10</v>
      </c>
      <c r="G7269" t="s">
        <v>10340</v>
      </c>
      <c r="H7269">
        <v>3.45</v>
      </c>
      <c r="I7269" t="s">
        <v>10340</v>
      </c>
      <c r="J7269" t="s">
        <v>212</v>
      </c>
      <c r="K7269">
        <v>45500</v>
      </c>
      <c r="L7269" t="s">
        <v>10345</v>
      </c>
      <c r="M7269" t="s">
        <v>7304</v>
      </c>
      <c r="N7269" t="s">
        <v>366</v>
      </c>
      <c r="O7269" t="s">
        <v>7450</v>
      </c>
      <c r="P7269">
        <v>191</v>
      </c>
      <c r="Q7269" t="s">
        <v>10343</v>
      </c>
    </row>
    <row r="7270" spans="1:17" hidden="1">
      <c r="A7270" t="s">
        <v>191</v>
      </c>
      <c r="B7270" t="s">
        <v>8463</v>
      </c>
      <c r="C7270" t="s">
        <v>10076</v>
      </c>
      <c r="D7270">
        <v>2019</v>
      </c>
      <c r="E7270" t="s">
        <v>10350</v>
      </c>
      <c r="F7270">
        <v>5.99</v>
      </c>
      <c r="G7270" t="s">
        <v>10349</v>
      </c>
      <c r="H7270">
        <v>2.21</v>
      </c>
      <c r="I7270" t="s">
        <v>10341</v>
      </c>
      <c r="J7270" t="s">
        <v>62</v>
      </c>
      <c r="K7270">
        <v>45500</v>
      </c>
      <c r="L7270" t="s">
        <v>10345</v>
      </c>
      <c r="M7270" t="s">
        <v>7304</v>
      </c>
      <c r="N7270" t="s">
        <v>366</v>
      </c>
      <c r="O7270" t="s">
        <v>8016</v>
      </c>
      <c r="P7270">
        <v>79</v>
      </c>
      <c r="Q7270" t="s">
        <v>10355</v>
      </c>
    </row>
    <row r="7271" spans="1:17" hidden="1">
      <c r="A7271" t="s">
        <v>191</v>
      </c>
      <c r="B7271" t="s">
        <v>8526</v>
      </c>
      <c r="C7271" t="s">
        <v>10076</v>
      </c>
      <c r="D7271">
        <v>2015</v>
      </c>
      <c r="E7271" t="s">
        <v>10350</v>
      </c>
      <c r="F7271">
        <v>6.4</v>
      </c>
      <c r="G7271" t="s">
        <v>10349</v>
      </c>
      <c r="H7271">
        <v>2.59</v>
      </c>
      <c r="I7271" t="s">
        <v>10340</v>
      </c>
      <c r="J7271" t="s">
        <v>87</v>
      </c>
      <c r="K7271">
        <v>45500</v>
      </c>
      <c r="L7271" t="s">
        <v>10345</v>
      </c>
      <c r="M7271" t="s">
        <v>7304</v>
      </c>
      <c r="N7271" t="s">
        <v>132</v>
      </c>
      <c r="O7271" t="s">
        <v>9783</v>
      </c>
      <c r="P7271">
        <v>31</v>
      </c>
      <c r="Q7271" t="s">
        <v>10356</v>
      </c>
    </row>
    <row r="7272" spans="1:17" hidden="1">
      <c r="A7272" t="s">
        <v>8909</v>
      </c>
      <c r="B7272" t="s">
        <v>9527</v>
      </c>
      <c r="C7272" t="s">
        <v>10079</v>
      </c>
      <c r="D7272">
        <v>1973</v>
      </c>
      <c r="E7272" t="s">
        <v>10339</v>
      </c>
      <c r="F7272">
        <v>5.6</v>
      </c>
      <c r="G7272" t="s">
        <v>10349</v>
      </c>
      <c r="H7272">
        <v>2.1</v>
      </c>
      <c r="I7272" t="s">
        <v>10341</v>
      </c>
      <c r="J7272" t="s">
        <v>181</v>
      </c>
      <c r="K7272">
        <v>45000</v>
      </c>
      <c r="L7272" t="s">
        <v>10345</v>
      </c>
      <c r="M7272" t="s">
        <v>7303</v>
      </c>
      <c r="N7272" t="s">
        <v>2779</v>
      </c>
      <c r="O7272" t="s">
        <v>7316</v>
      </c>
      <c r="P7272">
        <v>567</v>
      </c>
      <c r="Q7272" t="s">
        <v>10343</v>
      </c>
    </row>
    <row r="7273" spans="1:17" hidden="1">
      <c r="A7273" t="s">
        <v>679</v>
      </c>
      <c r="B7273" t="s">
        <v>8596</v>
      </c>
      <c r="C7273" t="s">
        <v>8364</v>
      </c>
      <c r="D7273">
        <v>1969</v>
      </c>
      <c r="E7273" t="s">
        <v>10339</v>
      </c>
      <c r="F7273">
        <v>5.7</v>
      </c>
      <c r="G7273" t="s">
        <v>10349</v>
      </c>
      <c r="H7273">
        <v>2.16</v>
      </c>
      <c r="I7273" t="s">
        <v>10341</v>
      </c>
      <c r="J7273" t="s">
        <v>181</v>
      </c>
      <c r="K7273">
        <v>45000</v>
      </c>
      <c r="L7273" t="s">
        <v>10345</v>
      </c>
      <c r="M7273" t="s">
        <v>7303</v>
      </c>
      <c r="N7273" t="s">
        <v>2779</v>
      </c>
      <c r="O7273" t="s">
        <v>7418</v>
      </c>
      <c r="P7273">
        <v>546</v>
      </c>
      <c r="Q7273" t="s">
        <v>10343</v>
      </c>
    </row>
    <row r="7274" spans="1:17" hidden="1">
      <c r="A7274" t="s">
        <v>328</v>
      </c>
      <c r="B7274" t="s">
        <v>8463</v>
      </c>
      <c r="C7274" t="s">
        <v>10079</v>
      </c>
      <c r="D7274">
        <v>1995</v>
      </c>
      <c r="E7274" t="s">
        <v>10339</v>
      </c>
      <c r="F7274">
        <v>8.5299999999999994</v>
      </c>
      <c r="G7274" t="s">
        <v>10340</v>
      </c>
      <c r="H7274">
        <v>3.2</v>
      </c>
      <c r="I7274" t="s">
        <v>10340</v>
      </c>
      <c r="J7274" t="s">
        <v>62</v>
      </c>
      <c r="K7274">
        <v>45000</v>
      </c>
      <c r="L7274" t="s">
        <v>10345</v>
      </c>
      <c r="M7274" t="s">
        <v>7303</v>
      </c>
      <c r="N7274" t="s">
        <v>2779</v>
      </c>
      <c r="O7274" t="s">
        <v>7359</v>
      </c>
      <c r="P7274">
        <v>513</v>
      </c>
      <c r="Q7274" t="s">
        <v>10343</v>
      </c>
    </row>
    <row r="7275" spans="1:17" hidden="1">
      <c r="A7275" t="s">
        <v>89</v>
      </c>
      <c r="B7275" t="s">
        <v>9510</v>
      </c>
      <c r="C7275" t="s">
        <v>10078</v>
      </c>
      <c r="D7275">
        <v>1912</v>
      </c>
      <c r="E7275" t="s">
        <v>10339</v>
      </c>
      <c r="F7275">
        <v>15</v>
      </c>
      <c r="G7275" t="s">
        <v>10346</v>
      </c>
      <c r="H7275">
        <v>3.5</v>
      </c>
      <c r="I7275" t="s">
        <v>10340</v>
      </c>
      <c r="J7275" t="s">
        <v>212</v>
      </c>
      <c r="K7275">
        <v>45000</v>
      </c>
      <c r="L7275" t="s">
        <v>10345</v>
      </c>
      <c r="M7275" t="s">
        <v>7304</v>
      </c>
      <c r="N7275" t="s">
        <v>366</v>
      </c>
      <c r="O7275" t="s">
        <v>10148</v>
      </c>
      <c r="P7275">
        <v>444</v>
      </c>
      <c r="Q7275" t="s">
        <v>10343</v>
      </c>
    </row>
    <row r="7276" spans="1:17" hidden="1">
      <c r="A7276" t="s">
        <v>6071</v>
      </c>
      <c r="B7276" t="s">
        <v>8375</v>
      </c>
      <c r="C7276" t="s">
        <v>10078</v>
      </c>
      <c r="D7276">
        <v>2004</v>
      </c>
      <c r="E7276" t="s">
        <v>10344</v>
      </c>
      <c r="F7276">
        <v>9.25</v>
      </c>
      <c r="G7276" t="s">
        <v>10340</v>
      </c>
      <c r="H7276">
        <v>3.1</v>
      </c>
      <c r="I7276" t="s">
        <v>10340</v>
      </c>
      <c r="J7276" t="s">
        <v>62</v>
      </c>
      <c r="K7276">
        <v>45000</v>
      </c>
      <c r="L7276" t="s">
        <v>10345</v>
      </c>
      <c r="M7276" t="s">
        <v>7304</v>
      </c>
      <c r="N7276" t="s">
        <v>306</v>
      </c>
      <c r="O7276" t="s">
        <v>7569</v>
      </c>
      <c r="P7276">
        <v>389</v>
      </c>
      <c r="Q7276" t="s">
        <v>10343</v>
      </c>
    </row>
    <row r="7277" spans="1:17" hidden="1">
      <c r="A7277" t="s">
        <v>2361</v>
      </c>
      <c r="B7277" t="s">
        <v>8481</v>
      </c>
      <c r="C7277" t="s">
        <v>10079</v>
      </c>
      <c r="D7277">
        <v>2003</v>
      </c>
      <c r="E7277" t="s">
        <v>10344</v>
      </c>
      <c r="F7277">
        <v>8.6999999999999993</v>
      </c>
      <c r="G7277" t="s">
        <v>10340</v>
      </c>
      <c r="H7277">
        <v>2.6</v>
      </c>
      <c r="I7277" t="s">
        <v>10340</v>
      </c>
      <c r="J7277" t="s">
        <v>124</v>
      </c>
      <c r="K7277">
        <v>45000</v>
      </c>
      <c r="L7277" t="s">
        <v>10345</v>
      </c>
      <c r="M7277" t="s">
        <v>7304</v>
      </c>
      <c r="N7277" t="s">
        <v>225</v>
      </c>
      <c r="O7277" t="s">
        <v>7749</v>
      </c>
      <c r="P7277">
        <v>381</v>
      </c>
      <c r="Q7277" t="s">
        <v>10343</v>
      </c>
    </row>
    <row r="7278" spans="1:17" hidden="1">
      <c r="A7278" t="s">
        <v>23</v>
      </c>
      <c r="B7278" t="s">
        <v>8513</v>
      </c>
      <c r="C7278" t="s">
        <v>10079</v>
      </c>
      <c r="D7278">
        <v>2008</v>
      </c>
      <c r="E7278" t="s">
        <v>10344</v>
      </c>
      <c r="F7278">
        <v>7.49</v>
      </c>
      <c r="G7278" t="s">
        <v>10340</v>
      </c>
      <c r="H7278">
        <v>2.5499999999999998</v>
      </c>
      <c r="I7278" t="s">
        <v>10340</v>
      </c>
      <c r="J7278" t="s">
        <v>124</v>
      </c>
      <c r="K7278">
        <v>45000</v>
      </c>
      <c r="L7278" t="s">
        <v>10345</v>
      </c>
      <c r="M7278" t="s">
        <v>7304</v>
      </c>
      <c r="N7278" t="s">
        <v>8482</v>
      </c>
      <c r="O7278" t="s">
        <v>7836</v>
      </c>
      <c r="P7278">
        <v>341</v>
      </c>
      <c r="Q7278" t="s">
        <v>10343</v>
      </c>
    </row>
    <row r="7279" spans="1:17" hidden="1">
      <c r="A7279" t="s">
        <v>89</v>
      </c>
      <c r="B7279" t="s">
        <v>8404</v>
      </c>
      <c r="C7279" t="s">
        <v>10079</v>
      </c>
      <c r="D7279">
        <v>1999</v>
      </c>
      <c r="E7279" t="s">
        <v>10339</v>
      </c>
      <c r="F7279">
        <v>7.47</v>
      </c>
      <c r="G7279" t="s">
        <v>10340</v>
      </c>
      <c r="H7279">
        <v>2.5</v>
      </c>
      <c r="I7279" t="s">
        <v>10341</v>
      </c>
      <c r="J7279" t="s">
        <v>62</v>
      </c>
      <c r="K7279">
        <v>45000</v>
      </c>
      <c r="L7279" t="s">
        <v>10345</v>
      </c>
      <c r="M7279" t="s">
        <v>7303</v>
      </c>
      <c r="N7279" t="s">
        <v>2779</v>
      </c>
      <c r="O7279" t="s">
        <v>7316</v>
      </c>
      <c r="P7279">
        <v>308</v>
      </c>
      <c r="Q7279" t="s">
        <v>10343</v>
      </c>
    </row>
    <row r="7280" spans="1:17" hidden="1">
      <c r="A7280" t="s">
        <v>23</v>
      </c>
      <c r="B7280" t="s">
        <v>8474</v>
      </c>
      <c r="C7280" t="s">
        <v>10078</v>
      </c>
      <c r="D7280">
        <v>2001</v>
      </c>
      <c r="E7280" t="s">
        <v>10344</v>
      </c>
      <c r="F7280">
        <v>9.85</v>
      </c>
      <c r="G7280" t="s">
        <v>10340</v>
      </c>
      <c r="H7280">
        <v>3.3</v>
      </c>
      <c r="I7280" t="s">
        <v>10340</v>
      </c>
      <c r="J7280" t="s">
        <v>62</v>
      </c>
      <c r="K7280">
        <v>45000</v>
      </c>
      <c r="L7280" t="s">
        <v>10345</v>
      </c>
      <c r="M7280" t="s">
        <v>7304</v>
      </c>
      <c r="N7280" t="s">
        <v>2197</v>
      </c>
      <c r="O7280" t="s">
        <v>9052</v>
      </c>
      <c r="P7280">
        <v>294</v>
      </c>
      <c r="Q7280" t="s">
        <v>10343</v>
      </c>
    </row>
    <row r="7281" spans="1:17" hidden="1">
      <c r="A7281" t="s">
        <v>89</v>
      </c>
      <c r="B7281" t="s">
        <v>9525</v>
      </c>
      <c r="C7281" t="s">
        <v>10079</v>
      </c>
      <c r="D7281">
        <v>2013</v>
      </c>
      <c r="E7281" t="s">
        <v>10350</v>
      </c>
      <c r="F7281">
        <v>6.99</v>
      </c>
      <c r="G7281" t="s">
        <v>10349</v>
      </c>
      <c r="H7281">
        <v>2.54</v>
      </c>
      <c r="I7281" t="s">
        <v>10340</v>
      </c>
      <c r="J7281" t="s">
        <v>62</v>
      </c>
      <c r="K7281">
        <v>45000</v>
      </c>
      <c r="L7281" t="s">
        <v>10345</v>
      </c>
      <c r="M7281" t="s">
        <v>7303</v>
      </c>
      <c r="N7281" t="s">
        <v>2779</v>
      </c>
      <c r="O7281" t="s">
        <v>7316</v>
      </c>
      <c r="P7281">
        <v>292</v>
      </c>
      <c r="Q7281" t="s">
        <v>10343</v>
      </c>
    </row>
    <row r="7282" spans="1:17" hidden="1">
      <c r="A7282" t="s">
        <v>259</v>
      </c>
      <c r="B7282" t="s">
        <v>8710</v>
      </c>
      <c r="C7282" t="s">
        <v>10079</v>
      </c>
      <c r="D7282">
        <v>1993</v>
      </c>
      <c r="E7282" t="s">
        <v>10339</v>
      </c>
      <c r="F7282">
        <v>7.76</v>
      </c>
      <c r="G7282" t="s">
        <v>10340</v>
      </c>
      <c r="H7282">
        <v>3.07</v>
      </c>
      <c r="I7282" t="s">
        <v>10340</v>
      </c>
      <c r="J7282" t="s">
        <v>62</v>
      </c>
      <c r="K7282">
        <v>45000</v>
      </c>
      <c r="L7282" t="s">
        <v>10345</v>
      </c>
      <c r="M7282" t="s">
        <v>7303</v>
      </c>
      <c r="N7282" t="s">
        <v>2779</v>
      </c>
      <c r="O7282" t="s">
        <v>8412</v>
      </c>
      <c r="P7282">
        <v>289</v>
      </c>
      <c r="Q7282" t="s">
        <v>10343</v>
      </c>
    </row>
    <row r="7283" spans="1:17" hidden="1">
      <c r="A7283" t="s">
        <v>23</v>
      </c>
      <c r="B7283" t="s">
        <v>8527</v>
      </c>
      <c r="C7283" t="s">
        <v>8364</v>
      </c>
      <c r="D7283">
        <v>1996</v>
      </c>
      <c r="E7283" t="s">
        <v>10339</v>
      </c>
      <c r="F7283">
        <v>9.86</v>
      </c>
      <c r="G7283" t="s">
        <v>10340</v>
      </c>
      <c r="H7283">
        <v>3.24</v>
      </c>
      <c r="I7283" t="s">
        <v>10340</v>
      </c>
      <c r="J7283" t="s">
        <v>62</v>
      </c>
      <c r="K7283">
        <v>45000</v>
      </c>
      <c r="L7283" t="s">
        <v>10345</v>
      </c>
      <c r="M7283" t="s">
        <v>7304</v>
      </c>
      <c r="N7283" t="s">
        <v>5154</v>
      </c>
      <c r="O7283" t="s">
        <v>8628</v>
      </c>
      <c r="P7283">
        <v>281</v>
      </c>
      <c r="Q7283" t="s">
        <v>10343</v>
      </c>
    </row>
    <row r="7284" spans="1:17" hidden="1">
      <c r="A7284" t="s">
        <v>42</v>
      </c>
      <c r="B7284" t="s">
        <v>8435</v>
      </c>
      <c r="C7284" t="s">
        <v>8364</v>
      </c>
      <c r="D7284">
        <v>2013</v>
      </c>
      <c r="E7284" t="s">
        <v>10350</v>
      </c>
      <c r="F7284">
        <v>6.96</v>
      </c>
      <c r="G7284" t="s">
        <v>10349</v>
      </c>
      <c r="H7284">
        <v>2.78</v>
      </c>
      <c r="I7284" t="s">
        <v>10340</v>
      </c>
      <c r="J7284" t="s">
        <v>26</v>
      </c>
      <c r="K7284">
        <v>45000</v>
      </c>
      <c r="L7284" t="s">
        <v>10345</v>
      </c>
      <c r="M7284" t="s">
        <v>7303</v>
      </c>
      <c r="N7284" t="s">
        <v>2779</v>
      </c>
      <c r="O7284" t="s">
        <v>7691</v>
      </c>
      <c r="P7284">
        <v>277</v>
      </c>
      <c r="Q7284" t="s">
        <v>10343</v>
      </c>
    </row>
    <row r="7285" spans="1:17" hidden="1">
      <c r="A7285" t="s">
        <v>34</v>
      </c>
      <c r="B7285" t="s">
        <v>8596</v>
      </c>
      <c r="C7285" t="s">
        <v>10079</v>
      </c>
      <c r="D7285">
        <v>1982</v>
      </c>
      <c r="E7285" t="s">
        <v>10339</v>
      </c>
      <c r="F7285">
        <v>9.5</v>
      </c>
      <c r="G7285" t="s">
        <v>10340</v>
      </c>
      <c r="H7285">
        <v>2.71</v>
      </c>
      <c r="I7285" t="s">
        <v>10340</v>
      </c>
      <c r="J7285" t="s">
        <v>62</v>
      </c>
      <c r="K7285">
        <v>45000</v>
      </c>
      <c r="L7285" t="s">
        <v>10345</v>
      </c>
      <c r="M7285" t="s">
        <v>7304</v>
      </c>
      <c r="N7285" t="s">
        <v>306</v>
      </c>
      <c r="O7285" t="s">
        <v>7476</v>
      </c>
      <c r="P7285">
        <v>270</v>
      </c>
      <c r="Q7285" t="s">
        <v>10343</v>
      </c>
    </row>
    <row r="7286" spans="1:17" hidden="1">
      <c r="A7286" t="s">
        <v>679</v>
      </c>
      <c r="B7286" t="s">
        <v>8596</v>
      </c>
      <c r="C7286" t="s">
        <v>10079</v>
      </c>
      <c r="D7286">
        <v>1962</v>
      </c>
      <c r="E7286" t="s">
        <v>10339</v>
      </c>
      <c r="F7286">
        <v>6.1</v>
      </c>
      <c r="G7286" t="s">
        <v>10349</v>
      </c>
      <c r="H7286">
        <v>1.98</v>
      </c>
      <c r="I7286" t="s">
        <v>10341</v>
      </c>
      <c r="J7286" t="s">
        <v>181</v>
      </c>
      <c r="K7286">
        <v>45000</v>
      </c>
      <c r="L7286" t="s">
        <v>10345</v>
      </c>
      <c r="M7286" t="s">
        <v>7304</v>
      </c>
      <c r="N7286" t="s">
        <v>306</v>
      </c>
      <c r="O7286" t="s">
        <v>8738</v>
      </c>
      <c r="P7286">
        <v>245</v>
      </c>
      <c r="Q7286" t="s">
        <v>10343</v>
      </c>
    </row>
    <row r="7287" spans="1:17" hidden="1">
      <c r="A7287" t="s">
        <v>344</v>
      </c>
      <c r="B7287" t="s">
        <v>8574</v>
      </c>
      <c r="C7287" t="s">
        <v>10079</v>
      </c>
      <c r="D7287">
        <v>1961</v>
      </c>
      <c r="E7287" t="s">
        <v>10339</v>
      </c>
      <c r="F7287">
        <v>5.6</v>
      </c>
      <c r="G7287" t="s">
        <v>10349</v>
      </c>
      <c r="H7287">
        <v>2</v>
      </c>
      <c r="I7287" t="s">
        <v>10341</v>
      </c>
      <c r="J7287" t="s">
        <v>181</v>
      </c>
      <c r="K7287">
        <v>45000</v>
      </c>
      <c r="L7287" t="s">
        <v>10345</v>
      </c>
      <c r="M7287" t="s">
        <v>7304</v>
      </c>
      <c r="N7287" t="s">
        <v>366</v>
      </c>
      <c r="O7287" t="s">
        <v>9508</v>
      </c>
      <c r="P7287">
        <v>237</v>
      </c>
      <c r="Q7287" t="s">
        <v>10343</v>
      </c>
    </row>
    <row r="7288" spans="1:17" hidden="1">
      <c r="A7288" t="s">
        <v>2028</v>
      </c>
      <c r="B7288" t="s">
        <v>26</v>
      </c>
      <c r="C7288" t="s">
        <v>10078</v>
      </c>
      <c r="D7288">
        <v>1988</v>
      </c>
      <c r="E7288" t="s">
        <v>10339</v>
      </c>
      <c r="F7288">
        <v>12.5</v>
      </c>
      <c r="G7288" t="s">
        <v>10340</v>
      </c>
      <c r="H7288">
        <v>4.2</v>
      </c>
      <c r="I7288" t="s">
        <v>10340</v>
      </c>
      <c r="J7288" t="s">
        <v>181</v>
      </c>
      <c r="K7288">
        <v>45000</v>
      </c>
      <c r="L7288" t="s">
        <v>10345</v>
      </c>
      <c r="M7288" t="s">
        <v>7304</v>
      </c>
      <c r="N7288" t="s">
        <v>5154</v>
      </c>
      <c r="O7288" t="s">
        <v>26</v>
      </c>
      <c r="P7288">
        <v>236</v>
      </c>
      <c r="Q7288" t="s">
        <v>10343</v>
      </c>
    </row>
    <row r="7289" spans="1:17" hidden="1">
      <c r="A7289" t="s">
        <v>23</v>
      </c>
      <c r="B7289" t="s">
        <v>8704</v>
      </c>
      <c r="C7289" t="s">
        <v>8364</v>
      </c>
      <c r="D7289">
        <v>2007</v>
      </c>
      <c r="E7289" t="s">
        <v>10344</v>
      </c>
      <c r="F7289">
        <v>9.1999999999999993</v>
      </c>
      <c r="G7289" t="s">
        <v>10340</v>
      </c>
      <c r="H7289">
        <v>2.98</v>
      </c>
      <c r="I7289" t="s">
        <v>10340</v>
      </c>
      <c r="J7289" t="s">
        <v>26</v>
      </c>
      <c r="K7289">
        <v>45000</v>
      </c>
      <c r="L7289" t="s">
        <v>10345</v>
      </c>
      <c r="M7289" t="s">
        <v>7304</v>
      </c>
      <c r="N7289" t="s">
        <v>306</v>
      </c>
      <c r="O7289" t="s">
        <v>7465</v>
      </c>
      <c r="P7289">
        <v>236</v>
      </c>
      <c r="Q7289" t="s">
        <v>10343</v>
      </c>
    </row>
    <row r="7290" spans="1:17" hidden="1">
      <c r="A7290" t="s">
        <v>23</v>
      </c>
      <c r="B7290" t="s">
        <v>26</v>
      </c>
      <c r="C7290" t="s">
        <v>8364</v>
      </c>
      <c r="D7290">
        <v>2005</v>
      </c>
      <c r="E7290" t="s">
        <v>10344</v>
      </c>
      <c r="F7290">
        <v>9</v>
      </c>
      <c r="G7290" t="s">
        <v>10340</v>
      </c>
      <c r="H7290">
        <v>3</v>
      </c>
      <c r="I7290" t="s">
        <v>10340</v>
      </c>
      <c r="J7290" t="s">
        <v>26</v>
      </c>
      <c r="K7290">
        <v>45000</v>
      </c>
      <c r="L7290" t="s">
        <v>10345</v>
      </c>
      <c r="M7290" t="s">
        <v>7304</v>
      </c>
      <c r="N7290" t="s">
        <v>366</v>
      </c>
      <c r="O7290" t="s">
        <v>7398</v>
      </c>
      <c r="P7290">
        <v>227</v>
      </c>
      <c r="Q7290" t="s">
        <v>10343</v>
      </c>
    </row>
    <row r="7291" spans="1:17" hidden="1">
      <c r="A7291" t="s">
        <v>8742</v>
      </c>
      <c r="B7291" t="s">
        <v>8743</v>
      </c>
      <c r="C7291" t="s">
        <v>10079</v>
      </c>
      <c r="D7291">
        <v>2015</v>
      </c>
      <c r="E7291" t="s">
        <v>10350</v>
      </c>
      <c r="F7291">
        <v>6.1</v>
      </c>
      <c r="G7291" t="s">
        <v>10349</v>
      </c>
      <c r="H7291">
        <v>2.5</v>
      </c>
      <c r="I7291" t="s">
        <v>10341</v>
      </c>
      <c r="J7291" t="s">
        <v>937</v>
      </c>
      <c r="K7291">
        <v>45000</v>
      </c>
      <c r="L7291" t="s">
        <v>10345</v>
      </c>
      <c r="M7291" t="s">
        <v>10273</v>
      </c>
      <c r="N7291" t="s">
        <v>3927</v>
      </c>
      <c r="O7291" t="s">
        <v>7403</v>
      </c>
      <c r="P7291">
        <v>216</v>
      </c>
      <c r="Q7291" t="s">
        <v>10343</v>
      </c>
    </row>
    <row r="7292" spans="1:17" hidden="1">
      <c r="A7292" t="s">
        <v>34</v>
      </c>
      <c r="B7292" t="s">
        <v>8569</v>
      </c>
      <c r="C7292" t="s">
        <v>10079</v>
      </c>
      <c r="D7292">
        <v>2007</v>
      </c>
      <c r="E7292" t="s">
        <v>10344</v>
      </c>
      <c r="F7292">
        <v>8.1</v>
      </c>
      <c r="G7292" t="s">
        <v>10340</v>
      </c>
      <c r="H7292">
        <v>2.6</v>
      </c>
      <c r="I7292" t="s">
        <v>10340</v>
      </c>
      <c r="J7292" t="s">
        <v>62</v>
      </c>
      <c r="K7292">
        <v>45000</v>
      </c>
      <c r="L7292" t="s">
        <v>10345</v>
      </c>
      <c r="M7292" t="s">
        <v>7304</v>
      </c>
      <c r="N7292" t="s">
        <v>5154</v>
      </c>
      <c r="O7292" t="s">
        <v>7420</v>
      </c>
      <c r="P7292">
        <v>210</v>
      </c>
      <c r="Q7292" t="s">
        <v>10343</v>
      </c>
    </row>
    <row r="7293" spans="1:17" hidden="1">
      <c r="A7293" t="s">
        <v>9512</v>
      </c>
      <c r="B7293" t="s">
        <v>8650</v>
      </c>
      <c r="C7293" t="s">
        <v>10079</v>
      </c>
      <c r="D7293">
        <v>1987</v>
      </c>
      <c r="E7293" t="s">
        <v>10339</v>
      </c>
      <c r="F7293">
        <v>7.52</v>
      </c>
      <c r="G7293" t="s">
        <v>10340</v>
      </c>
      <c r="H7293">
        <v>2.44</v>
      </c>
      <c r="I7293" t="s">
        <v>10341</v>
      </c>
      <c r="J7293" t="s">
        <v>62</v>
      </c>
      <c r="K7293">
        <v>45000</v>
      </c>
      <c r="L7293" t="s">
        <v>10345</v>
      </c>
      <c r="M7293" t="s">
        <v>7304</v>
      </c>
      <c r="N7293" t="s">
        <v>306</v>
      </c>
      <c r="O7293" t="s">
        <v>8006</v>
      </c>
      <c r="P7293">
        <v>208</v>
      </c>
      <c r="Q7293" t="s">
        <v>10343</v>
      </c>
    </row>
    <row r="7294" spans="1:17" hidden="1">
      <c r="A7294" t="s">
        <v>948</v>
      </c>
      <c r="B7294" t="s">
        <v>26</v>
      </c>
      <c r="C7294" t="s">
        <v>8364</v>
      </c>
      <c r="D7294">
        <v>2017</v>
      </c>
      <c r="E7294" t="s">
        <v>10350</v>
      </c>
      <c r="F7294">
        <v>9.9</v>
      </c>
      <c r="G7294" t="s">
        <v>10340</v>
      </c>
      <c r="H7294">
        <v>2.6</v>
      </c>
      <c r="I7294" t="s">
        <v>10340</v>
      </c>
      <c r="J7294" t="s">
        <v>62</v>
      </c>
      <c r="K7294">
        <v>45000</v>
      </c>
      <c r="L7294" t="s">
        <v>10345</v>
      </c>
      <c r="M7294" t="s">
        <v>7304</v>
      </c>
      <c r="N7294" t="s">
        <v>225</v>
      </c>
      <c r="O7294" t="s">
        <v>7496</v>
      </c>
      <c r="P7294">
        <v>182</v>
      </c>
      <c r="Q7294" t="s">
        <v>10343</v>
      </c>
    </row>
    <row r="7295" spans="1:17" hidden="1">
      <c r="A7295" t="s">
        <v>448</v>
      </c>
      <c r="B7295" t="s">
        <v>8603</v>
      </c>
      <c r="C7295" t="s">
        <v>10079</v>
      </c>
      <c r="D7295">
        <v>2009</v>
      </c>
      <c r="E7295" t="s">
        <v>10344</v>
      </c>
      <c r="F7295">
        <v>8</v>
      </c>
      <c r="G7295" t="s">
        <v>10340</v>
      </c>
      <c r="H7295">
        <v>2</v>
      </c>
      <c r="I7295" t="s">
        <v>10341</v>
      </c>
      <c r="J7295" t="s">
        <v>62</v>
      </c>
      <c r="K7295">
        <v>45000</v>
      </c>
      <c r="L7295" t="s">
        <v>10345</v>
      </c>
      <c r="M7295" t="s">
        <v>7304</v>
      </c>
      <c r="N7295" t="s">
        <v>5154</v>
      </c>
      <c r="O7295" t="s">
        <v>7661</v>
      </c>
      <c r="P7295">
        <v>179</v>
      </c>
      <c r="Q7295" t="s">
        <v>10343</v>
      </c>
    </row>
    <row r="7296" spans="1:17" hidden="1">
      <c r="A7296" t="s">
        <v>8641</v>
      </c>
      <c r="B7296" t="s">
        <v>8554</v>
      </c>
      <c r="C7296" t="s">
        <v>8352</v>
      </c>
      <c r="D7296">
        <v>2019</v>
      </c>
      <c r="E7296" t="s">
        <v>10350</v>
      </c>
      <c r="F7296">
        <v>7.25</v>
      </c>
      <c r="G7296" t="s">
        <v>10349</v>
      </c>
      <c r="H7296">
        <v>2.5</v>
      </c>
      <c r="I7296" t="s">
        <v>10341</v>
      </c>
      <c r="J7296" t="s">
        <v>62</v>
      </c>
      <c r="K7296">
        <v>45000</v>
      </c>
      <c r="L7296" t="s">
        <v>10345</v>
      </c>
      <c r="M7296" t="s">
        <v>7303</v>
      </c>
      <c r="N7296" t="s">
        <v>2779</v>
      </c>
      <c r="O7296" t="s">
        <v>7316</v>
      </c>
      <c r="P7296">
        <v>170</v>
      </c>
      <c r="Q7296" t="s">
        <v>10355</v>
      </c>
    </row>
    <row r="7297" spans="1:17" hidden="1">
      <c r="A7297" t="s">
        <v>23</v>
      </c>
      <c r="B7297" t="s">
        <v>8463</v>
      </c>
      <c r="C7297" t="s">
        <v>10079</v>
      </c>
      <c r="D7297">
        <v>2008</v>
      </c>
      <c r="E7297" t="s">
        <v>10344</v>
      </c>
      <c r="F7297">
        <v>8.74</v>
      </c>
      <c r="G7297" t="s">
        <v>10340</v>
      </c>
      <c r="H7297">
        <v>2.59</v>
      </c>
      <c r="I7297" t="s">
        <v>10340</v>
      </c>
      <c r="J7297" t="s">
        <v>62</v>
      </c>
      <c r="K7297">
        <v>45000</v>
      </c>
      <c r="L7297" t="s">
        <v>10345</v>
      </c>
      <c r="M7297" t="s">
        <v>7304</v>
      </c>
      <c r="N7297" t="s">
        <v>366</v>
      </c>
      <c r="O7297" t="s">
        <v>10119</v>
      </c>
      <c r="P7297">
        <v>169</v>
      </c>
      <c r="Q7297" t="s">
        <v>10355</v>
      </c>
    </row>
    <row r="7298" spans="1:17" hidden="1">
      <c r="A7298" t="s">
        <v>34</v>
      </c>
      <c r="B7298" t="s">
        <v>8375</v>
      </c>
      <c r="C7298" t="s">
        <v>10079</v>
      </c>
      <c r="D7298">
        <v>2013</v>
      </c>
      <c r="E7298" t="s">
        <v>10350</v>
      </c>
      <c r="F7298">
        <v>7</v>
      </c>
      <c r="G7298" t="s">
        <v>10349</v>
      </c>
      <c r="H7298">
        <v>2</v>
      </c>
      <c r="I7298" t="s">
        <v>10341</v>
      </c>
      <c r="J7298" t="s">
        <v>62</v>
      </c>
      <c r="K7298">
        <v>45000</v>
      </c>
      <c r="L7298" t="s">
        <v>10345</v>
      </c>
      <c r="M7298" t="s">
        <v>7304</v>
      </c>
      <c r="N7298" t="s">
        <v>5154</v>
      </c>
      <c r="O7298" t="s">
        <v>7402</v>
      </c>
      <c r="P7298">
        <v>168</v>
      </c>
      <c r="Q7298" t="s">
        <v>10355</v>
      </c>
    </row>
    <row r="7299" spans="1:17" hidden="1">
      <c r="A7299" t="s">
        <v>23</v>
      </c>
      <c r="B7299" t="s">
        <v>8596</v>
      </c>
      <c r="C7299" t="s">
        <v>10079</v>
      </c>
      <c r="D7299">
        <v>1978</v>
      </c>
      <c r="E7299" t="s">
        <v>10339</v>
      </c>
      <c r="F7299">
        <v>9.58</v>
      </c>
      <c r="G7299" t="s">
        <v>10340</v>
      </c>
      <c r="H7299">
        <v>2.72</v>
      </c>
      <c r="I7299" t="s">
        <v>10340</v>
      </c>
      <c r="J7299" t="s">
        <v>62</v>
      </c>
      <c r="K7299">
        <v>45000</v>
      </c>
      <c r="L7299" t="s">
        <v>10345</v>
      </c>
      <c r="M7299" t="s">
        <v>7304</v>
      </c>
      <c r="N7299" t="s">
        <v>2197</v>
      </c>
      <c r="O7299" t="s">
        <v>7729</v>
      </c>
      <c r="P7299">
        <v>163</v>
      </c>
      <c r="Q7299" t="s">
        <v>10355</v>
      </c>
    </row>
    <row r="7300" spans="1:17" hidden="1">
      <c r="A7300" t="s">
        <v>23</v>
      </c>
      <c r="B7300" t="s">
        <v>8603</v>
      </c>
      <c r="C7300" t="s">
        <v>10078</v>
      </c>
      <c r="D7300">
        <v>1990</v>
      </c>
      <c r="E7300" t="s">
        <v>10339</v>
      </c>
      <c r="F7300">
        <v>11</v>
      </c>
      <c r="G7300" t="s">
        <v>10340</v>
      </c>
      <c r="H7300">
        <v>4</v>
      </c>
      <c r="I7300" t="s">
        <v>10340</v>
      </c>
      <c r="J7300" t="s">
        <v>62</v>
      </c>
      <c r="K7300">
        <v>45000</v>
      </c>
      <c r="L7300" t="s">
        <v>10345</v>
      </c>
      <c r="M7300" t="s">
        <v>7304</v>
      </c>
      <c r="N7300" t="s">
        <v>5154</v>
      </c>
      <c r="O7300" t="s">
        <v>7661</v>
      </c>
      <c r="P7300">
        <v>162</v>
      </c>
      <c r="Q7300" t="s">
        <v>10355</v>
      </c>
    </row>
    <row r="7301" spans="1:17" hidden="1">
      <c r="A7301" t="s">
        <v>34</v>
      </c>
      <c r="B7301" t="s">
        <v>8574</v>
      </c>
      <c r="C7301" t="s">
        <v>8364</v>
      </c>
      <c r="D7301">
        <v>1980</v>
      </c>
      <c r="E7301" t="s">
        <v>10339</v>
      </c>
      <c r="F7301">
        <v>5.9</v>
      </c>
      <c r="G7301" t="s">
        <v>10349</v>
      </c>
      <c r="H7301">
        <v>2.6</v>
      </c>
      <c r="I7301" t="s">
        <v>10340</v>
      </c>
      <c r="J7301" t="s">
        <v>181</v>
      </c>
      <c r="K7301">
        <v>45000</v>
      </c>
      <c r="L7301" t="s">
        <v>10345</v>
      </c>
      <c r="M7301" t="s">
        <v>7304</v>
      </c>
      <c r="N7301" t="s">
        <v>216</v>
      </c>
      <c r="O7301" t="s">
        <v>9000</v>
      </c>
      <c r="P7301">
        <v>154</v>
      </c>
      <c r="Q7301" t="s">
        <v>10355</v>
      </c>
    </row>
    <row r="7302" spans="1:17" hidden="1">
      <c r="A7302" t="s">
        <v>259</v>
      </c>
      <c r="B7302" t="s">
        <v>8918</v>
      </c>
      <c r="C7302" t="s">
        <v>10078</v>
      </c>
      <c r="D7302">
        <v>1971</v>
      </c>
      <c r="E7302" t="s">
        <v>10339</v>
      </c>
      <c r="F7302">
        <v>9.48</v>
      </c>
      <c r="G7302" t="s">
        <v>10340</v>
      </c>
      <c r="H7302">
        <v>3.36</v>
      </c>
      <c r="I7302" t="s">
        <v>10340</v>
      </c>
      <c r="J7302" t="s">
        <v>26</v>
      </c>
      <c r="K7302">
        <v>45000</v>
      </c>
      <c r="L7302" t="s">
        <v>10345</v>
      </c>
      <c r="M7302" t="s">
        <v>7304</v>
      </c>
      <c r="N7302" t="s">
        <v>306</v>
      </c>
      <c r="O7302" t="s">
        <v>7595</v>
      </c>
      <c r="P7302">
        <v>152</v>
      </c>
      <c r="Q7302" t="s">
        <v>10355</v>
      </c>
    </row>
    <row r="7303" spans="1:17" hidden="1">
      <c r="A7303" t="s">
        <v>23</v>
      </c>
      <c r="B7303" t="s">
        <v>8557</v>
      </c>
      <c r="C7303" t="s">
        <v>10078</v>
      </c>
      <c r="D7303">
        <v>1991</v>
      </c>
      <c r="E7303" t="s">
        <v>10339</v>
      </c>
      <c r="F7303">
        <v>9.3000000000000007</v>
      </c>
      <c r="G7303" t="s">
        <v>10340</v>
      </c>
      <c r="H7303">
        <v>3.3</v>
      </c>
      <c r="I7303" t="s">
        <v>10340</v>
      </c>
      <c r="J7303" t="s">
        <v>62</v>
      </c>
      <c r="K7303">
        <v>45000</v>
      </c>
      <c r="L7303" t="s">
        <v>10345</v>
      </c>
      <c r="M7303" t="s">
        <v>7304</v>
      </c>
      <c r="N7303" t="s">
        <v>366</v>
      </c>
      <c r="O7303" t="s">
        <v>10119</v>
      </c>
      <c r="P7303">
        <v>151</v>
      </c>
      <c r="Q7303" t="s">
        <v>10355</v>
      </c>
    </row>
    <row r="7304" spans="1:17" hidden="1">
      <c r="A7304" t="s">
        <v>89</v>
      </c>
      <c r="B7304" t="s">
        <v>8549</v>
      </c>
      <c r="C7304" t="s">
        <v>10078</v>
      </c>
      <c r="D7304">
        <v>2006</v>
      </c>
      <c r="E7304" t="s">
        <v>10344</v>
      </c>
      <c r="F7304">
        <v>7.91</v>
      </c>
      <c r="G7304" t="s">
        <v>10340</v>
      </c>
      <c r="H7304">
        <v>2.75</v>
      </c>
      <c r="I7304" t="s">
        <v>10340</v>
      </c>
      <c r="J7304" t="s">
        <v>87</v>
      </c>
      <c r="K7304">
        <v>45000</v>
      </c>
      <c r="L7304" t="s">
        <v>10345</v>
      </c>
      <c r="M7304" t="s">
        <v>7304</v>
      </c>
      <c r="N7304" t="s">
        <v>5154</v>
      </c>
      <c r="O7304" t="s">
        <v>7498</v>
      </c>
      <c r="P7304">
        <v>144</v>
      </c>
      <c r="Q7304" t="s">
        <v>10355</v>
      </c>
    </row>
    <row r="7305" spans="1:17" hidden="1">
      <c r="A7305" t="s">
        <v>8354</v>
      </c>
      <c r="B7305" t="s">
        <v>8481</v>
      </c>
      <c r="C7305" t="s">
        <v>10078</v>
      </c>
      <c r="D7305">
        <v>2001</v>
      </c>
      <c r="E7305" t="s">
        <v>10344</v>
      </c>
      <c r="F7305">
        <v>8.5399999999999991</v>
      </c>
      <c r="G7305" t="s">
        <v>10340</v>
      </c>
      <c r="H7305">
        <v>3.2</v>
      </c>
      <c r="I7305" t="s">
        <v>10340</v>
      </c>
      <c r="J7305" t="s">
        <v>62</v>
      </c>
      <c r="K7305">
        <v>45000</v>
      </c>
      <c r="L7305" t="s">
        <v>10345</v>
      </c>
      <c r="M7305" t="s">
        <v>7304</v>
      </c>
      <c r="N7305" t="s">
        <v>306</v>
      </c>
      <c r="O7305" t="s">
        <v>8006</v>
      </c>
      <c r="P7305">
        <v>138</v>
      </c>
      <c r="Q7305" t="s">
        <v>10355</v>
      </c>
    </row>
    <row r="7306" spans="1:17" hidden="1">
      <c r="A7306" t="s">
        <v>23</v>
      </c>
      <c r="B7306" t="s">
        <v>8936</v>
      </c>
      <c r="C7306" t="s">
        <v>10078</v>
      </c>
      <c r="D7306">
        <v>1983</v>
      </c>
      <c r="E7306" t="s">
        <v>10339</v>
      </c>
      <c r="F7306">
        <v>11.66</v>
      </c>
      <c r="G7306" t="s">
        <v>10340</v>
      </c>
      <c r="H7306">
        <v>4.17</v>
      </c>
      <c r="I7306" t="s">
        <v>10340</v>
      </c>
      <c r="J7306" t="s">
        <v>62</v>
      </c>
      <c r="K7306">
        <v>45000</v>
      </c>
      <c r="L7306" t="s">
        <v>10345</v>
      </c>
      <c r="M7306" t="s">
        <v>7304</v>
      </c>
      <c r="N7306" t="s">
        <v>5154</v>
      </c>
      <c r="O7306" t="s">
        <v>7438</v>
      </c>
      <c r="P7306">
        <v>134</v>
      </c>
      <c r="Q7306" t="s">
        <v>10355</v>
      </c>
    </row>
    <row r="7307" spans="1:17" hidden="1">
      <c r="A7307" t="s">
        <v>23</v>
      </c>
      <c r="B7307" t="s">
        <v>8420</v>
      </c>
      <c r="C7307" t="s">
        <v>10079</v>
      </c>
      <c r="D7307">
        <v>2014</v>
      </c>
      <c r="E7307" t="s">
        <v>10350</v>
      </c>
      <c r="F7307">
        <v>8.58</v>
      </c>
      <c r="G7307" t="s">
        <v>10340</v>
      </c>
      <c r="H7307">
        <v>2.69</v>
      </c>
      <c r="I7307" t="s">
        <v>10340</v>
      </c>
      <c r="J7307" t="s">
        <v>26</v>
      </c>
      <c r="K7307">
        <v>45000</v>
      </c>
      <c r="L7307" t="s">
        <v>10345</v>
      </c>
      <c r="M7307" t="s">
        <v>7304</v>
      </c>
      <c r="N7307" t="s">
        <v>2197</v>
      </c>
      <c r="O7307" t="s">
        <v>7729</v>
      </c>
      <c r="P7307">
        <v>131</v>
      </c>
      <c r="Q7307" t="s">
        <v>10355</v>
      </c>
    </row>
    <row r="7308" spans="1:17" hidden="1">
      <c r="A7308" t="s">
        <v>448</v>
      </c>
      <c r="B7308" t="s">
        <v>8515</v>
      </c>
      <c r="C7308" t="s">
        <v>10078</v>
      </c>
      <c r="D7308">
        <v>1999</v>
      </c>
      <c r="E7308" t="s">
        <v>10339</v>
      </c>
      <c r="F7308">
        <v>8.84</v>
      </c>
      <c r="G7308" t="s">
        <v>10340</v>
      </c>
      <c r="H7308">
        <v>3.24</v>
      </c>
      <c r="I7308" t="s">
        <v>10340</v>
      </c>
      <c r="J7308" t="s">
        <v>62</v>
      </c>
      <c r="K7308">
        <v>45000</v>
      </c>
      <c r="L7308" t="s">
        <v>10345</v>
      </c>
      <c r="M7308" t="s">
        <v>7304</v>
      </c>
      <c r="N7308" t="s">
        <v>26</v>
      </c>
      <c r="O7308" t="s">
        <v>26</v>
      </c>
      <c r="P7308">
        <v>131</v>
      </c>
      <c r="Q7308" t="s">
        <v>10355</v>
      </c>
    </row>
    <row r="7309" spans="1:17" hidden="1">
      <c r="A7309" t="s">
        <v>259</v>
      </c>
      <c r="B7309" t="s">
        <v>8821</v>
      </c>
      <c r="C7309" t="s">
        <v>10078</v>
      </c>
      <c r="D7309">
        <v>1985</v>
      </c>
      <c r="E7309" t="s">
        <v>10339</v>
      </c>
      <c r="F7309">
        <v>10</v>
      </c>
      <c r="G7309" t="s">
        <v>10340</v>
      </c>
      <c r="H7309">
        <v>3</v>
      </c>
      <c r="I7309" t="s">
        <v>10340</v>
      </c>
      <c r="J7309" t="s">
        <v>212</v>
      </c>
      <c r="K7309">
        <v>45000</v>
      </c>
      <c r="L7309" t="s">
        <v>10345</v>
      </c>
      <c r="M7309" t="s">
        <v>7304</v>
      </c>
      <c r="N7309" t="s">
        <v>5154</v>
      </c>
      <c r="O7309" t="s">
        <v>7415</v>
      </c>
      <c r="P7309">
        <v>130</v>
      </c>
      <c r="Q7309" t="s">
        <v>10355</v>
      </c>
    </row>
    <row r="7310" spans="1:17" hidden="1">
      <c r="A7310" t="s">
        <v>23</v>
      </c>
      <c r="B7310" t="s">
        <v>8740</v>
      </c>
      <c r="C7310" t="s">
        <v>10078</v>
      </c>
      <c r="D7310">
        <v>1984</v>
      </c>
      <c r="E7310" t="s">
        <v>10339</v>
      </c>
      <c r="F7310">
        <v>11.4</v>
      </c>
      <c r="G7310" t="s">
        <v>10340</v>
      </c>
      <c r="H7310">
        <v>3.4</v>
      </c>
      <c r="I7310" t="s">
        <v>10340</v>
      </c>
      <c r="J7310" t="s">
        <v>212</v>
      </c>
      <c r="K7310">
        <v>45000</v>
      </c>
      <c r="L7310" t="s">
        <v>10345</v>
      </c>
      <c r="M7310" t="s">
        <v>7304</v>
      </c>
      <c r="N7310" t="s">
        <v>366</v>
      </c>
      <c r="O7310" t="s">
        <v>8741</v>
      </c>
      <c r="P7310">
        <v>124</v>
      </c>
      <c r="Q7310" t="s">
        <v>10355</v>
      </c>
    </row>
    <row r="7311" spans="1:17" hidden="1">
      <c r="A7311" t="s">
        <v>89</v>
      </c>
      <c r="B7311" t="s">
        <v>8549</v>
      </c>
      <c r="C7311" t="s">
        <v>10078</v>
      </c>
      <c r="D7311">
        <v>1999</v>
      </c>
      <c r="E7311" t="s">
        <v>10339</v>
      </c>
      <c r="F7311">
        <v>8</v>
      </c>
      <c r="G7311" t="s">
        <v>10340</v>
      </c>
      <c r="H7311">
        <v>2.85</v>
      </c>
      <c r="I7311" t="s">
        <v>10340</v>
      </c>
      <c r="J7311" t="s">
        <v>62</v>
      </c>
      <c r="K7311">
        <v>45000</v>
      </c>
      <c r="L7311" t="s">
        <v>10345</v>
      </c>
      <c r="M7311" t="s">
        <v>7304</v>
      </c>
      <c r="N7311" t="s">
        <v>366</v>
      </c>
      <c r="O7311" t="s">
        <v>10119</v>
      </c>
      <c r="P7311">
        <v>124</v>
      </c>
      <c r="Q7311" t="s">
        <v>10355</v>
      </c>
    </row>
    <row r="7312" spans="1:17" hidden="1">
      <c r="A7312" t="s">
        <v>23</v>
      </c>
      <c r="B7312" t="s">
        <v>8404</v>
      </c>
      <c r="C7312" t="s">
        <v>10079</v>
      </c>
      <c r="D7312">
        <v>1994</v>
      </c>
      <c r="E7312" t="s">
        <v>10339</v>
      </c>
      <c r="F7312">
        <v>9.92</v>
      </c>
      <c r="G7312" t="s">
        <v>10340</v>
      </c>
      <c r="H7312">
        <v>3.1</v>
      </c>
      <c r="I7312" t="s">
        <v>10340</v>
      </c>
      <c r="J7312" t="s">
        <v>62</v>
      </c>
      <c r="K7312">
        <v>45000</v>
      </c>
      <c r="L7312" t="s">
        <v>10345</v>
      </c>
      <c r="M7312" t="s">
        <v>7304</v>
      </c>
      <c r="N7312" t="s">
        <v>306</v>
      </c>
      <c r="O7312" t="s">
        <v>7425</v>
      </c>
      <c r="P7312">
        <v>119</v>
      </c>
      <c r="Q7312" t="s">
        <v>10355</v>
      </c>
    </row>
    <row r="7313" spans="1:17" hidden="1">
      <c r="A7313" t="s">
        <v>191</v>
      </c>
      <c r="B7313" t="s">
        <v>8591</v>
      </c>
      <c r="C7313" t="s">
        <v>10079</v>
      </c>
      <c r="D7313">
        <v>2015</v>
      </c>
      <c r="E7313" t="s">
        <v>10350</v>
      </c>
      <c r="F7313">
        <v>8.1199999999999992</v>
      </c>
      <c r="G7313" t="s">
        <v>10340</v>
      </c>
      <c r="H7313">
        <v>2.59</v>
      </c>
      <c r="I7313" t="s">
        <v>10340</v>
      </c>
      <c r="J7313" t="s">
        <v>26</v>
      </c>
      <c r="K7313">
        <v>45000</v>
      </c>
      <c r="L7313" t="s">
        <v>10345</v>
      </c>
      <c r="M7313" t="s">
        <v>7304</v>
      </c>
      <c r="N7313" t="s">
        <v>2197</v>
      </c>
      <c r="O7313" t="s">
        <v>7729</v>
      </c>
      <c r="P7313">
        <v>118</v>
      </c>
      <c r="Q7313" t="s">
        <v>10355</v>
      </c>
    </row>
    <row r="7314" spans="1:17" hidden="1">
      <c r="A7314" t="s">
        <v>201</v>
      </c>
      <c r="B7314" t="s">
        <v>26</v>
      </c>
      <c r="C7314" t="s">
        <v>10078</v>
      </c>
      <c r="D7314">
        <v>1967</v>
      </c>
      <c r="E7314" t="s">
        <v>10339</v>
      </c>
      <c r="F7314">
        <v>9.6</v>
      </c>
      <c r="G7314" t="s">
        <v>10340</v>
      </c>
      <c r="H7314">
        <v>2.8</v>
      </c>
      <c r="I7314" t="s">
        <v>10340</v>
      </c>
      <c r="J7314" t="s">
        <v>181</v>
      </c>
      <c r="K7314">
        <v>45000</v>
      </c>
      <c r="L7314" t="s">
        <v>10345</v>
      </c>
      <c r="M7314" t="s">
        <v>8391</v>
      </c>
      <c r="N7314" t="s">
        <v>3843</v>
      </c>
      <c r="O7314" t="s">
        <v>10007</v>
      </c>
      <c r="P7314">
        <v>111</v>
      </c>
      <c r="Q7314" t="s">
        <v>10355</v>
      </c>
    </row>
    <row r="7315" spans="1:17" hidden="1">
      <c r="A7315" t="s">
        <v>34</v>
      </c>
      <c r="B7315" t="s">
        <v>8474</v>
      </c>
      <c r="C7315" t="s">
        <v>10078</v>
      </c>
      <c r="D7315">
        <v>1983</v>
      </c>
      <c r="E7315" t="s">
        <v>10339</v>
      </c>
      <c r="F7315">
        <v>9.44</v>
      </c>
      <c r="G7315" t="s">
        <v>10340</v>
      </c>
      <c r="H7315">
        <v>3.52</v>
      </c>
      <c r="I7315" t="s">
        <v>10340</v>
      </c>
      <c r="J7315" t="s">
        <v>62</v>
      </c>
      <c r="K7315">
        <v>45000</v>
      </c>
      <c r="L7315" t="s">
        <v>10345</v>
      </c>
      <c r="M7315" t="s">
        <v>7304</v>
      </c>
      <c r="N7315" t="s">
        <v>306</v>
      </c>
      <c r="O7315" t="s">
        <v>7595</v>
      </c>
      <c r="P7315">
        <v>110</v>
      </c>
      <c r="Q7315" t="s">
        <v>10355</v>
      </c>
    </row>
    <row r="7316" spans="1:17" hidden="1">
      <c r="A7316" t="s">
        <v>34</v>
      </c>
      <c r="B7316" t="s">
        <v>8622</v>
      </c>
      <c r="C7316" t="s">
        <v>10079</v>
      </c>
      <c r="D7316">
        <v>1995</v>
      </c>
      <c r="E7316" t="s">
        <v>10339</v>
      </c>
      <c r="F7316">
        <v>9.8699999999999992</v>
      </c>
      <c r="G7316" t="s">
        <v>10340</v>
      </c>
      <c r="H7316">
        <v>2.5099999999999998</v>
      </c>
      <c r="I7316" t="s">
        <v>10341</v>
      </c>
      <c r="J7316" t="s">
        <v>62</v>
      </c>
      <c r="K7316">
        <v>45000</v>
      </c>
      <c r="L7316" t="s">
        <v>10345</v>
      </c>
      <c r="M7316" t="s">
        <v>7304</v>
      </c>
      <c r="N7316" t="s">
        <v>306</v>
      </c>
      <c r="O7316" t="s">
        <v>7935</v>
      </c>
      <c r="P7316">
        <v>109</v>
      </c>
      <c r="Q7316" t="s">
        <v>10355</v>
      </c>
    </row>
    <row r="7317" spans="1:17" hidden="1">
      <c r="A7317" t="s">
        <v>23</v>
      </c>
      <c r="B7317" t="s">
        <v>8375</v>
      </c>
      <c r="C7317" t="s">
        <v>10078</v>
      </c>
      <c r="D7317">
        <v>1989</v>
      </c>
      <c r="E7317" t="s">
        <v>10339</v>
      </c>
      <c r="F7317">
        <v>10.49</v>
      </c>
      <c r="G7317" t="s">
        <v>10340</v>
      </c>
      <c r="H7317">
        <v>3.6</v>
      </c>
      <c r="I7317" t="s">
        <v>10340</v>
      </c>
      <c r="J7317" t="s">
        <v>87</v>
      </c>
      <c r="K7317">
        <v>45000</v>
      </c>
      <c r="L7317" t="s">
        <v>10345</v>
      </c>
      <c r="M7317" t="s">
        <v>7304</v>
      </c>
      <c r="N7317" t="s">
        <v>132</v>
      </c>
      <c r="O7317" t="s">
        <v>9951</v>
      </c>
      <c r="P7317">
        <v>107</v>
      </c>
      <c r="Q7317" t="s">
        <v>10355</v>
      </c>
    </row>
    <row r="7318" spans="1:17" hidden="1">
      <c r="A7318" t="s">
        <v>259</v>
      </c>
      <c r="B7318" t="s">
        <v>9505</v>
      </c>
      <c r="C7318" t="s">
        <v>10078</v>
      </c>
      <c r="D7318">
        <v>1996</v>
      </c>
      <c r="E7318" t="s">
        <v>10339</v>
      </c>
      <c r="F7318">
        <v>8.85</v>
      </c>
      <c r="G7318" t="s">
        <v>10340</v>
      </c>
      <c r="H7318">
        <v>3.4</v>
      </c>
      <c r="I7318" t="s">
        <v>10340</v>
      </c>
      <c r="J7318" t="s">
        <v>87</v>
      </c>
      <c r="K7318">
        <v>45000</v>
      </c>
      <c r="L7318" t="s">
        <v>10345</v>
      </c>
      <c r="M7318" t="s">
        <v>7304</v>
      </c>
      <c r="N7318" t="s">
        <v>132</v>
      </c>
      <c r="O7318" t="s">
        <v>9864</v>
      </c>
      <c r="P7318">
        <v>104</v>
      </c>
      <c r="Q7318" t="s">
        <v>10355</v>
      </c>
    </row>
    <row r="7319" spans="1:17" hidden="1">
      <c r="A7319" t="s">
        <v>23</v>
      </c>
      <c r="B7319" t="s">
        <v>8404</v>
      </c>
      <c r="C7319" t="s">
        <v>10079</v>
      </c>
      <c r="D7319">
        <v>1995</v>
      </c>
      <c r="E7319" t="s">
        <v>10339</v>
      </c>
      <c r="F7319">
        <v>9.3000000000000007</v>
      </c>
      <c r="G7319" t="s">
        <v>10340</v>
      </c>
      <c r="H7319">
        <v>2.7</v>
      </c>
      <c r="I7319" t="s">
        <v>10340</v>
      </c>
      <c r="J7319" t="s">
        <v>26</v>
      </c>
      <c r="K7319">
        <v>45000</v>
      </c>
      <c r="L7319" t="s">
        <v>10345</v>
      </c>
      <c r="M7319" t="s">
        <v>7304</v>
      </c>
      <c r="N7319" t="s">
        <v>306</v>
      </c>
      <c r="O7319" t="s">
        <v>7476</v>
      </c>
      <c r="P7319">
        <v>100</v>
      </c>
      <c r="Q7319" t="s">
        <v>10355</v>
      </c>
    </row>
    <row r="7320" spans="1:17" hidden="1">
      <c r="A7320" t="s">
        <v>34</v>
      </c>
      <c r="B7320" t="s">
        <v>8404</v>
      </c>
      <c r="C7320" t="s">
        <v>10078</v>
      </c>
      <c r="D7320">
        <v>2007</v>
      </c>
      <c r="E7320" t="s">
        <v>10344</v>
      </c>
      <c r="F7320">
        <v>7.44</v>
      </c>
      <c r="G7320" t="s">
        <v>10349</v>
      </c>
      <c r="H7320">
        <v>2.94</v>
      </c>
      <c r="I7320" t="s">
        <v>10340</v>
      </c>
      <c r="J7320" t="s">
        <v>87</v>
      </c>
      <c r="K7320">
        <v>45000</v>
      </c>
      <c r="L7320" t="s">
        <v>10345</v>
      </c>
      <c r="M7320" t="s">
        <v>7304</v>
      </c>
      <c r="N7320" t="s">
        <v>5103</v>
      </c>
      <c r="O7320" t="s">
        <v>7761</v>
      </c>
      <c r="P7320">
        <v>96</v>
      </c>
      <c r="Q7320" t="s">
        <v>10355</v>
      </c>
    </row>
    <row r="7321" spans="1:17" hidden="1">
      <c r="A7321" t="s">
        <v>34</v>
      </c>
      <c r="B7321" t="s">
        <v>8463</v>
      </c>
      <c r="C7321" t="s">
        <v>10078</v>
      </c>
      <c r="D7321">
        <v>1992</v>
      </c>
      <c r="E7321" t="s">
        <v>10339</v>
      </c>
      <c r="F7321">
        <v>12.49</v>
      </c>
      <c r="G7321" t="s">
        <v>10340</v>
      </c>
      <c r="H7321">
        <v>4.01</v>
      </c>
      <c r="I7321" t="s">
        <v>10340</v>
      </c>
      <c r="J7321" t="s">
        <v>87</v>
      </c>
      <c r="K7321">
        <v>45000</v>
      </c>
      <c r="L7321" t="s">
        <v>10345</v>
      </c>
      <c r="M7321" t="s">
        <v>7304</v>
      </c>
      <c r="N7321" t="s">
        <v>2197</v>
      </c>
      <c r="O7321" t="s">
        <v>9869</v>
      </c>
      <c r="P7321">
        <v>93</v>
      </c>
      <c r="Q7321" t="s">
        <v>10355</v>
      </c>
    </row>
    <row r="7322" spans="1:17" hidden="1">
      <c r="A7322" t="s">
        <v>84</v>
      </c>
      <c r="B7322" t="s">
        <v>8375</v>
      </c>
      <c r="C7322" t="s">
        <v>10078</v>
      </c>
      <c r="D7322">
        <v>2002</v>
      </c>
      <c r="E7322" t="s">
        <v>10344</v>
      </c>
      <c r="F7322">
        <v>9.18</v>
      </c>
      <c r="G7322" t="s">
        <v>10340</v>
      </c>
      <c r="H7322">
        <v>3.1</v>
      </c>
      <c r="I7322" t="s">
        <v>10340</v>
      </c>
      <c r="J7322" t="s">
        <v>87</v>
      </c>
      <c r="K7322">
        <v>45000</v>
      </c>
      <c r="L7322" t="s">
        <v>10345</v>
      </c>
      <c r="M7322" t="s">
        <v>7304</v>
      </c>
      <c r="N7322" t="s">
        <v>132</v>
      </c>
      <c r="O7322" t="s">
        <v>9811</v>
      </c>
      <c r="P7322">
        <v>91</v>
      </c>
      <c r="Q7322" t="s">
        <v>10355</v>
      </c>
    </row>
    <row r="7323" spans="1:17" hidden="1">
      <c r="A7323" t="s">
        <v>448</v>
      </c>
      <c r="B7323" t="s">
        <v>8865</v>
      </c>
      <c r="C7323" t="s">
        <v>10079</v>
      </c>
      <c r="D7323">
        <v>1972</v>
      </c>
      <c r="E7323" t="s">
        <v>10339</v>
      </c>
      <c r="F7323">
        <v>13.74</v>
      </c>
      <c r="G7323" t="s">
        <v>10340</v>
      </c>
      <c r="H7323">
        <v>3.63</v>
      </c>
      <c r="I7323" t="s">
        <v>10340</v>
      </c>
      <c r="J7323" t="s">
        <v>212</v>
      </c>
      <c r="K7323">
        <v>45000</v>
      </c>
      <c r="L7323" t="s">
        <v>10345</v>
      </c>
      <c r="M7323" t="s">
        <v>7304</v>
      </c>
      <c r="N7323" t="s">
        <v>366</v>
      </c>
      <c r="O7323" t="s">
        <v>7835</v>
      </c>
      <c r="P7323">
        <v>91</v>
      </c>
      <c r="Q7323" t="s">
        <v>10355</v>
      </c>
    </row>
    <row r="7324" spans="1:17" hidden="1">
      <c r="A7324" t="s">
        <v>84</v>
      </c>
      <c r="B7324" t="s">
        <v>8705</v>
      </c>
      <c r="C7324" t="s">
        <v>10078</v>
      </c>
      <c r="D7324">
        <v>2005</v>
      </c>
      <c r="E7324" t="s">
        <v>10344</v>
      </c>
      <c r="F7324">
        <v>8.7899999999999991</v>
      </c>
      <c r="G7324" t="s">
        <v>10340</v>
      </c>
      <c r="H7324">
        <v>3.08</v>
      </c>
      <c r="I7324" t="s">
        <v>10340</v>
      </c>
      <c r="J7324" t="s">
        <v>26</v>
      </c>
      <c r="K7324">
        <v>45000</v>
      </c>
      <c r="L7324" t="s">
        <v>10345</v>
      </c>
      <c r="M7324" t="s">
        <v>7304</v>
      </c>
      <c r="N7324" t="s">
        <v>132</v>
      </c>
      <c r="O7324" t="s">
        <v>9822</v>
      </c>
      <c r="P7324">
        <v>90</v>
      </c>
      <c r="Q7324" t="s">
        <v>10355</v>
      </c>
    </row>
    <row r="7325" spans="1:17" hidden="1">
      <c r="A7325" t="s">
        <v>448</v>
      </c>
      <c r="B7325" t="s">
        <v>9506</v>
      </c>
      <c r="C7325" t="s">
        <v>8364</v>
      </c>
      <c r="D7325">
        <v>1990</v>
      </c>
      <c r="E7325" t="s">
        <v>10339</v>
      </c>
      <c r="F7325">
        <v>13.21</v>
      </c>
      <c r="G7325" t="s">
        <v>10340</v>
      </c>
      <c r="H7325">
        <v>4.2</v>
      </c>
      <c r="I7325" t="s">
        <v>10340</v>
      </c>
      <c r="J7325" t="s">
        <v>26</v>
      </c>
      <c r="K7325">
        <v>45000</v>
      </c>
      <c r="L7325" t="s">
        <v>10345</v>
      </c>
      <c r="M7325" t="s">
        <v>7304</v>
      </c>
      <c r="N7325" t="s">
        <v>306</v>
      </c>
      <c r="O7325" t="s">
        <v>8006</v>
      </c>
      <c r="P7325">
        <v>90</v>
      </c>
      <c r="Q7325" t="s">
        <v>10355</v>
      </c>
    </row>
    <row r="7326" spans="1:17" hidden="1">
      <c r="A7326" t="s">
        <v>34</v>
      </c>
      <c r="B7326" t="s">
        <v>26</v>
      </c>
      <c r="C7326" t="s">
        <v>10079</v>
      </c>
      <c r="D7326">
        <v>2015</v>
      </c>
      <c r="E7326" t="s">
        <v>10350</v>
      </c>
      <c r="F7326">
        <v>7.5</v>
      </c>
      <c r="G7326" t="s">
        <v>10340</v>
      </c>
      <c r="H7326">
        <v>2.5499999999999998</v>
      </c>
      <c r="I7326" t="s">
        <v>10340</v>
      </c>
      <c r="J7326" t="s">
        <v>87</v>
      </c>
      <c r="K7326">
        <v>45000</v>
      </c>
      <c r="L7326" t="s">
        <v>10345</v>
      </c>
      <c r="M7326" t="s">
        <v>7304</v>
      </c>
      <c r="N7326" t="s">
        <v>132</v>
      </c>
      <c r="O7326" t="s">
        <v>9843</v>
      </c>
      <c r="P7326">
        <v>88</v>
      </c>
      <c r="Q7326" t="s">
        <v>10355</v>
      </c>
    </row>
    <row r="7327" spans="1:17" hidden="1">
      <c r="A7327" t="s">
        <v>34</v>
      </c>
      <c r="B7327" t="s">
        <v>8375</v>
      </c>
      <c r="C7327" t="s">
        <v>10078</v>
      </c>
      <c r="D7327">
        <v>1999</v>
      </c>
      <c r="E7327" t="s">
        <v>10339</v>
      </c>
      <c r="F7327">
        <v>9.15</v>
      </c>
      <c r="G7327" t="s">
        <v>10340</v>
      </c>
      <c r="H7327">
        <v>3.11</v>
      </c>
      <c r="I7327" t="s">
        <v>10340</v>
      </c>
      <c r="J7327" t="s">
        <v>87</v>
      </c>
      <c r="K7327">
        <v>45000</v>
      </c>
      <c r="L7327" t="s">
        <v>10345</v>
      </c>
      <c r="M7327" t="s">
        <v>7304</v>
      </c>
      <c r="N7327" t="s">
        <v>132</v>
      </c>
      <c r="O7327" t="s">
        <v>10193</v>
      </c>
      <c r="P7327">
        <v>87</v>
      </c>
      <c r="Q7327" t="s">
        <v>10355</v>
      </c>
    </row>
    <row r="7328" spans="1:17" hidden="1">
      <c r="A7328" t="s">
        <v>448</v>
      </c>
      <c r="B7328" t="s">
        <v>8727</v>
      </c>
      <c r="C7328" t="s">
        <v>10078</v>
      </c>
      <c r="D7328">
        <v>1996</v>
      </c>
      <c r="E7328" t="s">
        <v>10339</v>
      </c>
      <c r="F7328">
        <v>10.6</v>
      </c>
      <c r="G7328" t="s">
        <v>10340</v>
      </c>
      <c r="H7328">
        <v>3.7</v>
      </c>
      <c r="I7328" t="s">
        <v>10340</v>
      </c>
      <c r="J7328" t="s">
        <v>87</v>
      </c>
      <c r="K7328">
        <v>45000</v>
      </c>
      <c r="L7328" t="s">
        <v>10345</v>
      </c>
      <c r="M7328" t="s">
        <v>7304</v>
      </c>
      <c r="N7328" t="s">
        <v>132</v>
      </c>
      <c r="O7328" t="s">
        <v>9844</v>
      </c>
      <c r="P7328">
        <v>80</v>
      </c>
      <c r="Q7328" t="s">
        <v>10355</v>
      </c>
    </row>
    <row r="7329" spans="1:17" hidden="1">
      <c r="A7329" t="s">
        <v>84</v>
      </c>
      <c r="B7329" t="s">
        <v>8375</v>
      </c>
      <c r="C7329" t="s">
        <v>10078</v>
      </c>
      <c r="D7329">
        <v>2003</v>
      </c>
      <c r="E7329" t="s">
        <v>10344</v>
      </c>
      <c r="F7329">
        <v>8.23</v>
      </c>
      <c r="G7329" t="s">
        <v>10340</v>
      </c>
      <c r="H7329">
        <v>3.1</v>
      </c>
      <c r="I7329" t="s">
        <v>10340</v>
      </c>
      <c r="J7329" t="s">
        <v>87</v>
      </c>
      <c r="K7329">
        <v>45000</v>
      </c>
      <c r="L7329" t="s">
        <v>10345</v>
      </c>
      <c r="M7329" t="s">
        <v>7304</v>
      </c>
      <c r="N7329" t="s">
        <v>132</v>
      </c>
      <c r="O7329" t="s">
        <v>7579</v>
      </c>
      <c r="P7329">
        <v>78</v>
      </c>
      <c r="Q7329" t="s">
        <v>10355</v>
      </c>
    </row>
    <row r="7330" spans="1:17" hidden="1">
      <c r="A7330" t="s">
        <v>34</v>
      </c>
      <c r="B7330" t="s">
        <v>8404</v>
      </c>
      <c r="C7330" t="s">
        <v>10079</v>
      </c>
      <c r="D7330">
        <v>2008</v>
      </c>
      <c r="E7330" t="s">
        <v>10344</v>
      </c>
      <c r="F7330">
        <v>7.44</v>
      </c>
      <c r="G7330" t="s">
        <v>10349</v>
      </c>
      <c r="H7330">
        <v>2.94</v>
      </c>
      <c r="I7330" t="s">
        <v>10340</v>
      </c>
      <c r="J7330" t="s">
        <v>62</v>
      </c>
      <c r="K7330">
        <v>45000</v>
      </c>
      <c r="L7330" t="s">
        <v>10345</v>
      </c>
      <c r="M7330" t="s">
        <v>7304</v>
      </c>
      <c r="N7330" t="s">
        <v>306</v>
      </c>
      <c r="O7330" t="s">
        <v>7373</v>
      </c>
      <c r="P7330">
        <v>75</v>
      </c>
      <c r="Q7330" t="s">
        <v>10355</v>
      </c>
    </row>
    <row r="7331" spans="1:17" hidden="1">
      <c r="A7331" t="s">
        <v>23</v>
      </c>
      <c r="B7331" t="s">
        <v>8474</v>
      </c>
      <c r="C7331" t="s">
        <v>10079</v>
      </c>
      <c r="D7331">
        <v>1992</v>
      </c>
      <c r="E7331" t="s">
        <v>10339</v>
      </c>
      <c r="F7331">
        <v>9.6</v>
      </c>
      <c r="G7331" t="s">
        <v>10340</v>
      </c>
      <c r="H7331">
        <v>3</v>
      </c>
      <c r="I7331" t="s">
        <v>10340</v>
      </c>
      <c r="J7331" t="s">
        <v>62</v>
      </c>
      <c r="K7331">
        <v>45000</v>
      </c>
      <c r="L7331" t="s">
        <v>10345</v>
      </c>
      <c r="M7331" t="s">
        <v>7304</v>
      </c>
      <c r="N7331" t="s">
        <v>306</v>
      </c>
      <c r="O7331" t="s">
        <v>7373</v>
      </c>
      <c r="P7331">
        <v>73</v>
      </c>
      <c r="Q7331" t="s">
        <v>10355</v>
      </c>
    </row>
    <row r="7332" spans="1:17" hidden="1">
      <c r="A7332" t="s">
        <v>89</v>
      </c>
      <c r="B7332" t="s">
        <v>8646</v>
      </c>
      <c r="C7332" t="s">
        <v>10079</v>
      </c>
      <c r="D7332">
        <v>2007</v>
      </c>
      <c r="E7332" t="s">
        <v>10344</v>
      </c>
      <c r="F7332">
        <v>8.0399999999999991</v>
      </c>
      <c r="G7332" t="s">
        <v>10340</v>
      </c>
      <c r="H7332">
        <v>2.95</v>
      </c>
      <c r="I7332" t="s">
        <v>10340</v>
      </c>
      <c r="J7332" t="s">
        <v>62</v>
      </c>
      <c r="K7332">
        <v>45000</v>
      </c>
      <c r="L7332" t="s">
        <v>10345</v>
      </c>
      <c r="M7332" t="s">
        <v>7304</v>
      </c>
      <c r="N7332" t="s">
        <v>306</v>
      </c>
      <c r="O7332" t="s">
        <v>9886</v>
      </c>
      <c r="P7332">
        <v>65</v>
      </c>
      <c r="Q7332" t="s">
        <v>10356</v>
      </c>
    </row>
    <row r="7333" spans="1:17" hidden="1">
      <c r="A7333" t="s">
        <v>34</v>
      </c>
      <c r="B7333" t="s">
        <v>8650</v>
      </c>
      <c r="C7333" t="s">
        <v>8364</v>
      </c>
      <c r="D7333">
        <v>1998</v>
      </c>
      <c r="E7333" t="s">
        <v>10339</v>
      </c>
      <c r="F7333">
        <v>9.3000000000000007</v>
      </c>
      <c r="G7333" t="s">
        <v>10340</v>
      </c>
      <c r="H7333">
        <v>3.6</v>
      </c>
      <c r="I7333" t="s">
        <v>10340</v>
      </c>
      <c r="J7333" t="s">
        <v>62</v>
      </c>
      <c r="K7333">
        <v>45000</v>
      </c>
      <c r="L7333" t="s">
        <v>10345</v>
      </c>
      <c r="M7333" t="s">
        <v>7304</v>
      </c>
      <c r="N7333" t="s">
        <v>306</v>
      </c>
      <c r="O7333" t="s">
        <v>7965</v>
      </c>
      <c r="P7333">
        <v>60</v>
      </c>
      <c r="Q7333" t="s">
        <v>10356</v>
      </c>
    </row>
    <row r="7334" spans="1:17" hidden="1">
      <c r="A7334" t="s">
        <v>23</v>
      </c>
      <c r="B7334" t="s">
        <v>26</v>
      </c>
      <c r="C7334" t="s">
        <v>8364</v>
      </c>
      <c r="D7334">
        <v>1983</v>
      </c>
      <c r="E7334" t="s">
        <v>10339</v>
      </c>
      <c r="F7334">
        <v>10.3</v>
      </c>
      <c r="G7334" t="s">
        <v>10340</v>
      </c>
      <c r="H7334">
        <v>3.05</v>
      </c>
      <c r="I7334" t="s">
        <v>10340</v>
      </c>
      <c r="J7334" t="s">
        <v>62</v>
      </c>
      <c r="K7334">
        <v>45000</v>
      </c>
      <c r="L7334" t="s">
        <v>10345</v>
      </c>
      <c r="M7334" t="s">
        <v>7304</v>
      </c>
      <c r="N7334" t="s">
        <v>225</v>
      </c>
      <c r="O7334" t="s">
        <v>9808</v>
      </c>
      <c r="P7334">
        <v>58</v>
      </c>
      <c r="Q7334" t="s">
        <v>10356</v>
      </c>
    </row>
    <row r="7335" spans="1:17" hidden="1">
      <c r="A7335" t="s">
        <v>8354</v>
      </c>
      <c r="B7335" t="s">
        <v>8864</v>
      </c>
      <c r="C7335" t="s">
        <v>10078</v>
      </c>
      <c r="D7335">
        <v>1981</v>
      </c>
      <c r="E7335" t="s">
        <v>10339</v>
      </c>
      <c r="F7335">
        <v>10.5</v>
      </c>
      <c r="G7335" t="s">
        <v>10340</v>
      </c>
      <c r="H7335">
        <v>3.5</v>
      </c>
      <c r="I7335" t="s">
        <v>10340</v>
      </c>
      <c r="J7335" t="s">
        <v>26</v>
      </c>
      <c r="K7335">
        <v>45000</v>
      </c>
      <c r="L7335" t="s">
        <v>10345</v>
      </c>
      <c r="M7335" t="s">
        <v>7304</v>
      </c>
      <c r="N7335" t="s">
        <v>306</v>
      </c>
      <c r="O7335" t="s">
        <v>7994</v>
      </c>
      <c r="P7335">
        <v>57</v>
      </c>
      <c r="Q7335" t="s">
        <v>10356</v>
      </c>
    </row>
    <row r="7336" spans="1:17" hidden="1">
      <c r="A7336" t="s">
        <v>23</v>
      </c>
      <c r="B7336" t="s">
        <v>8914</v>
      </c>
      <c r="C7336" t="s">
        <v>8364</v>
      </c>
      <c r="D7336">
        <v>1980</v>
      </c>
      <c r="E7336" t="s">
        <v>10339</v>
      </c>
      <c r="F7336">
        <v>9.98</v>
      </c>
      <c r="G7336" t="s">
        <v>10340</v>
      </c>
      <c r="H7336">
        <v>3.4</v>
      </c>
      <c r="I7336" t="s">
        <v>10340</v>
      </c>
      <c r="J7336" t="s">
        <v>26</v>
      </c>
      <c r="K7336">
        <v>45000</v>
      </c>
      <c r="L7336" t="s">
        <v>10345</v>
      </c>
      <c r="M7336" t="s">
        <v>7304</v>
      </c>
      <c r="N7336" t="s">
        <v>5154</v>
      </c>
      <c r="O7336" t="s">
        <v>7661</v>
      </c>
      <c r="P7336">
        <v>56</v>
      </c>
      <c r="Q7336" t="s">
        <v>10356</v>
      </c>
    </row>
    <row r="7337" spans="1:17" hidden="1">
      <c r="A7337" t="s">
        <v>77</v>
      </c>
      <c r="B7337" t="s">
        <v>8611</v>
      </c>
      <c r="C7337" t="s">
        <v>10079</v>
      </c>
      <c r="D7337">
        <v>2007</v>
      </c>
      <c r="E7337" t="s">
        <v>10344</v>
      </c>
      <c r="F7337">
        <v>7.49</v>
      </c>
      <c r="G7337" t="s">
        <v>10340</v>
      </c>
      <c r="H7337">
        <v>2.79</v>
      </c>
      <c r="I7337" t="s">
        <v>10340</v>
      </c>
      <c r="J7337" t="s">
        <v>62</v>
      </c>
      <c r="K7337">
        <v>45000</v>
      </c>
      <c r="L7337" t="s">
        <v>10345</v>
      </c>
      <c r="M7337" t="s">
        <v>7304</v>
      </c>
      <c r="N7337" t="s">
        <v>306</v>
      </c>
      <c r="O7337" t="s">
        <v>8006</v>
      </c>
      <c r="P7337">
        <v>55</v>
      </c>
      <c r="Q7337" t="s">
        <v>10356</v>
      </c>
    </row>
    <row r="7338" spans="1:17" hidden="1">
      <c r="A7338" t="s">
        <v>84</v>
      </c>
      <c r="B7338" t="s">
        <v>8534</v>
      </c>
      <c r="C7338" t="s">
        <v>10078</v>
      </c>
      <c r="D7338">
        <v>2015</v>
      </c>
      <c r="E7338" t="s">
        <v>10350</v>
      </c>
      <c r="F7338">
        <v>6.92</v>
      </c>
      <c r="G7338" t="s">
        <v>10349</v>
      </c>
      <c r="H7338">
        <v>2.65</v>
      </c>
      <c r="I7338" t="s">
        <v>10340</v>
      </c>
      <c r="J7338" t="s">
        <v>87</v>
      </c>
      <c r="K7338">
        <v>45000</v>
      </c>
      <c r="L7338" t="s">
        <v>10345</v>
      </c>
      <c r="M7338" t="s">
        <v>7304</v>
      </c>
      <c r="N7338" t="s">
        <v>132</v>
      </c>
      <c r="O7338" t="s">
        <v>9809</v>
      </c>
      <c r="P7338">
        <v>54</v>
      </c>
      <c r="Q7338" t="s">
        <v>10356</v>
      </c>
    </row>
    <row r="7339" spans="1:17" hidden="1">
      <c r="A7339" t="s">
        <v>8354</v>
      </c>
      <c r="B7339" t="s">
        <v>8375</v>
      </c>
      <c r="C7339" t="s">
        <v>10079</v>
      </c>
      <c r="D7339">
        <v>2019</v>
      </c>
      <c r="E7339" t="s">
        <v>10350</v>
      </c>
      <c r="F7339">
        <v>6.1</v>
      </c>
      <c r="G7339" t="s">
        <v>10349</v>
      </c>
      <c r="H7339">
        <v>2.5</v>
      </c>
      <c r="I7339" t="s">
        <v>10341</v>
      </c>
      <c r="J7339" t="s">
        <v>87</v>
      </c>
      <c r="K7339">
        <v>45000</v>
      </c>
      <c r="L7339" t="s">
        <v>10345</v>
      </c>
      <c r="M7339" t="s">
        <v>7304</v>
      </c>
      <c r="N7339" t="s">
        <v>132</v>
      </c>
      <c r="O7339" t="s">
        <v>7579</v>
      </c>
      <c r="P7339">
        <v>54</v>
      </c>
      <c r="Q7339" t="s">
        <v>10356</v>
      </c>
    </row>
    <row r="7340" spans="1:17" hidden="1">
      <c r="A7340" t="s">
        <v>448</v>
      </c>
      <c r="B7340" t="s">
        <v>26</v>
      </c>
      <c r="C7340" t="s">
        <v>10078</v>
      </c>
      <c r="D7340">
        <v>1989</v>
      </c>
      <c r="E7340" t="s">
        <v>10339</v>
      </c>
      <c r="F7340">
        <v>9.5399999999999991</v>
      </c>
      <c r="G7340" t="s">
        <v>10340</v>
      </c>
      <c r="H7340">
        <v>3.1</v>
      </c>
      <c r="I7340" t="s">
        <v>10340</v>
      </c>
      <c r="J7340" t="s">
        <v>62</v>
      </c>
      <c r="K7340">
        <v>45000</v>
      </c>
      <c r="L7340" t="s">
        <v>10345</v>
      </c>
      <c r="M7340" t="s">
        <v>7304</v>
      </c>
      <c r="N7340" t="s">
        <v>306</v>
      </c>
      <c r="O7340" t="s">
        <v>6780</v>
      </c>
      <c r="P7340">
        <v>53</v>
      </c>
      <c r="Q7340" t="s">
        <v>10356</v>
      </c>
    </row>
    <row r="7341" spans="1:17" hidden="1">
      <c r="A7341" t="s">
        <v>84</v>
      </c>
      <c r="B7341" t="s">
        <v>8571</v>
      </c>
      <c r="C7341" t="s">
        <v>10078</v>
      </c>
      <c r="D7341">
        <v>2003</v>
      </c>
      <c r="E7341" t="s">
        <v>10344</v>
      </c>
      <c r="F7341">
        <v>7.49</v>
      </c>
      <c r="G7341" t="s">
        <v>10340</v>
      </c>
      <c r="H7341">
        <v>2.8</v>
      </c>
      <c r="I7341" t="s">
        <v>10340</v>
      </c>
      <c r="J7341" t="s">
        <v>26</v>
      </c>
      <c r="K7341">
        <v>45000</v>
      </c>
      <c r="L7341" t="s">
        <v>10345</v>
      </c>
      <c r="M7341" t="s">
        <v>7304</v>
      </c>
      <c r="N7341" t="s">
        <v>306</v>
      </c>
      <c r="O7341" t="s">
        <v>6780</v>
      </c>
      <c r="P7341">
        <v>52</v>
      </c>
      <c r="Q7341" t="s">
        <v>10356</v>
      </c>
    </row>
    <row r="7342" spans="1:17" hidden="1">
      <c r="A7342" t="s">
        <v>77</v>
      </c>
      <c r="B7342" t="s">
        <v>9507</v>
      </c>
      <c r="C7342" t="s">
        <v>10078</v>
      </c>
      <c r="D7342">
        <v>2008</v>
      </c>
      <c r="E7342" t="s">
        <v>10344</v>
      </c>
      <c r="F7342">
        <v>9.18</v>
      </c>
      <c r="G7342" t="s">
        <v>10340</v>
      </c>
      <c r="H7342">
        <v>2.77</v>
      </c>
      <c r="I7342" t="s">
        <v>10340</v>
      </c>
      <c r="J7342" t="s">
        <v>26</v>
      </c>
      <c r="K7342">
        <v>45000</v>
      </c>
      <c r="L7342" t="s">
        <v>10345</v>
      </c>
      <c r="M7342" t="s">
        <v>7304</v>
      </c>
      <c r="N7342" t="s">
        <v>306</v>
      </c>
      <c r="O7342" t="s">
        <v>6780</v>
      </c>
      <c r="P7342">
        <v>49</v>
      </c>
      <c r="Q7342" t="s">
        <v>10356</v>
      </c>
    </row>
    <row r="7343" spans="1:17" hidden="1">
      <c r="A7343" t="s">
        <v>77</v>
      </c>
      <c r="B7343" t="s">
        <v>8375</v>
      </c>
      <c r="C7343" t="s">
        <v>10079</v>
      </c>
      <c r="D7343">
        <v>2019</v>
      </c>
      <c r="E7343" t="s">
        <v>10350</v>
      </c>
      <c r="F7343">
        <v>6.4</v>
      </c>
      <c r="G7343" t="s">
        <v>10349</v>
      </c>
      <c r="H7343">
        <v>2.5</v>
      </c>
      <c r="I7343" t="s">
        <v>10341</v>
      </c>
      <c r="J7343" t="s">
        <v>87</v>
      </c>
      <c r="K7343">
        <v>45000</v>
      </c>
      <c r="L7343" t="s">
        <v>10345</v>
      </c>
      <c r="M7343" t="s">
        <v>7304</v>
      </c>
      <c r="N7343" t="s">
        <v>132</v>
      </c>
      <c r="O7343" t="s">
        <v>10128</v>
      </c>
      <c r="P7343">
        <v>47</v>
      </c>
      <c r="Q7343" t="s">
        <v>10356</v>
      </c>
    </row>
    <row r="7344" spans="1:17" hidden="1">
      <c r="A7344" t="s">
        <v>8354</v>
      </c>
      <c r="B7344" t="s">
        <v>8588</v>
      </c>
      <c r="C7344" t="s">
        <v>10079</v>
      </c>
      <c r="D7344">
        <v>2008</v>
      </c>
      <c r="E7344" t="s">
        <v>10344</v>
      </c>
      <c r="F7344">
        <v>8.1</v>
      </c>
      <c r="G7344" t="s">
        <v>10340</v>
      </c>
      <c r="H7344">
        <v>2.6</v>
      </c>
      <c r="I7344" t="s">
        <v>10340</v>
      </c>
      <c r="J7344" t="s">
        <v>62</v>
      </c>
      <c r="K7344">
        <v>45000</v>
      </c>
      <c r="L7344" t="s">
        <v>10345</v>
      </c>
      <c r="M7344" t="s">
        <v>7304</v>
      </c>
      <c r="N7344" t="s">
        <v>5154</v>
      </c>
      <c r="O7344" t="s">
        <v>7460</v>
      </c>
      <c r="P7344">
        <v>44</v>
      </c>
      <c r="Q7344" t="s">
        <v>10356</v>
      </c>
    </row>
    <row r="7345" spans="1:17" hidden="1">
      <c r="A7345" t="s">
        <v>8354</v>
      </c>
      <c r="B7345" t="s">
        <v>8435</v>
      </c>
      <c r="C7345" t="s">
        <v>10076</v>
      </c>
      <c r="D7345">
        <v>2020</v>
      </c>
      <c r="E7345" t="s">
        <v>10350</v>
      </c>
      <c r="F7345">
        <v>6.86</v>
      </c>
      <c r="G7345" t="s">
        <v>10349</v>
      </c>
      <c r="H7345">
        <v>2.48</v>
      </c>
      <c r="I7345" t="s">
        <v>10341</v>
      </c>
      <c r="J7345" t="s">
        <v>87</v>
      </c>
      <c r="K7345">
        <v>45000</v>
      </c>
      <c r="L7345" t="s">
        <v>10345</v>
      </c>
      <c r="M7345" t="s">
        <v>7304</v>
      </c>
      <c r="N7345" t="s">
        <v>132</v>
      </c>
      <c r="O7345" t="s">
        <v>26</v>
      </c>
      <c r="P7345">
        <v>38</v>
      </c>
      <c r="Q7345" t="s">
        <v>10356</v>
      </c>
    </row>
    <row r="7346" spans="1:17" hidden="1">
      <c r="A7346" t="s">
        <v>448</v>
      </c>
      <c r="B7346" t="s">
        <v>8739</v>
      </c>
      <c r="C7346" t="s">
        <v>10078</v>
      </c>
      <c r="D7346">
        <v>1996</v>
      </c>
      <c r="E7346" t="s">
        <v>10339</v>
      </c>
      <c r="F7346">
        <v>11.25</v>
      </c>
      <c r="G7346" t="s">
        <v>10340</v>
      </c>
      <c r="H7346">
        <v>3.6</v>
      </c>
      <c r="I7346" t="s">
        <v>10340</v>
      </c>
      <c r="J7346" t="s">
        <v>87</v>
      </c>
      <c r="K7346">
        <v>45000</v>
      </c>
      <c r="L7346" t="s">
        <v>10345</v>
      </c>
      <c r="M7346" t="s">
        <v>7304</v>
      </c>
      <c r="N7346" t="s">
        <v>2197</v>
      </c>
      <c r="O7346" t="s">
        <v>7351</v>
      </c>
      <c r="P7346">
        <v>35</v>
      </c>
      <c r="Q7346" t="s">
        <v>10356</v>
      </c>
    </row>
    <row r="7347" spans="1:17" hidden="1">
      <c r="A7347" t="s">
        <v>89</v>
      </c>
      <c r="B7347" t="s">
        <v>8376</v>
      </c>
      <c r="C7347" t="s">
        <v>8352</v>
      </c>
      <c r="D7347">
        <v>2020</v>
      </c>
      <c r="E7347" t="s">
        <v>10350</v>
      </c>
      <c r="F7347">
        <v>7.88</v>
      </c>
      <c r="G7347" t="s">
        <v>10340</v>
      </c>
      <c r="H7347">
        <v>2.5499999999999998</v>
      </c>
      <c r="I7347" t="s">
        <v>10340</v>
      </c>
      <c r="J7347" t="s">
        <v>62</v>
      </c>
      <c r="K7347">
        <v>44999</v>
      </c>
      <c r="L7347" t="s">
        <v>10345</v>
      </c>
      <c r="M7347" t="s">
        <v>7304</v>
      </c>
      <c r="N7347" t="s">
        <v>366</v>
      </c>
      <c r="O7347" t="s">
        <v>8466</v>
      </c>
      <c r="P7347">
        <v>316</v>
      </c>
      <c r="Q7347" t="s">
        <v>10343</v>
      </c>
    </row>
    <row r="7348" spans="1:17" hidden="1">
      <c r="A7348" t="s">
        <v>84</v>
      </c>
      <c r="B7348" t="s">
        <v>8376</v>
      </c>
      <c r="C7348" t="s">
        <v>10076</v>
      </c>
      <c r="D7348">
        <v>2020</v>
      </c>
      <c r="E7348" t="s">
        <v>10350</v>
      </c>
      <c r="F7348">
        <v>6.4</v>
      </c>
      <c r="G7348" t="s">
        <v>10349</v>
      </c>
      <c r="H7348">
        <v>2.46</v>
      </c>
      <c r="I7348" t="s">
        <v>10341</v>
      </c>
      <c r="J7348" t="s">
        <v>62</v>
      </c>
      <c r="K7348">
        <v>44999</v>
      </c>
      <c r="L7348" t="s">
        <v>10345</v>
      </c>
      <c r="M7348" t="s">
        <v>7304</v>
      </c>
      <c r="N7348" t="s">
        <v>366</v>
      </c>
      <c r="O7348" t="s">
        <v>8466</v>
      </c>
      <c r="P7348">
        <v>164</v>
      </c>
      <c r="Q7348" t="s">
        <v>10355</v>
      </c>
    </row>
    <row r="7349" spans="1:17" hidden="1">
      <c r="A7349" t="s">
        <v>34</v>
      </c>
      <c r="B7349" t="s">
        <v>8463</v>
      </c>
      <c r="C7349" t="s">
        <v>10076</v>
      </c>
      <c r="D7349">
        <v>2019</v>
      </c>
      <c r="E7349" t="s">
        <v>10350</v>
      </c>
      <c r="F7349">
        <v>5.99</v>
      </c>
      <c r="G7349" t="s">
        <v>10349</v>
      </c>
      <c r="H7349">
        <v>2.21</v>
      </c>
      <c r="I7349" t="s">
        <v>10341</v>
      </c>
      <c r="J7349" t="s">
        <v>62</v>
      </c>
      <c r="K7349">
        <v>44999</v>
      </c>
      <c r="L7349" t="s">
        <v>10345</v>
      </c>
      <c r="M7349" t="s">
        <v>7304</v>
      </c>
      <c r="N7349" t="s">
        <v>366</v>
      </c>
      <c r="O7349" t="s">
        <v>7768</v>
      </c>
      <c r="P7349">
        <v>105</v>
      </c>
      <c r="Q7349" t="s">
        <v>10355</v>
      </c>
    </row>
    <row r="7350" spans="1:17" hidden="1">
      <c r="A7350" t="s">
        <v>259</v>
      </c>
      <c r="B7350" t="s">
        <v>26</v>
      </c>
      <c r="C7350" t="s">
        <v>8364</v>
      </c>
      <c r="D7350">
        <v>1978</v>
      </c>
      <c r="E7350" t="s">
        <v>10339</v>
      </c>
      <c r="F7350">
        <v>10.5</v>
      </c>
      <c r="G7350" t="s">
        <v>10340</v>
      </c>
      <c r="H7350">
        <v>3.45</v>
      </c>
      <c r="I7350" t="s">
        <v>10340</v>
      </c>
      <c r="J7350" t="s">
        <v>212</v>
      </c>
      <c r="K7350">
        <v>44995</v>
      </c>
      <c r="L7350" t="s">
        <v>10345</v>
      </c>
      <c r="M7350" t="s">
        <v>7304</v>
      </c>
      <c r="N7350" t="s">
        <v>225</v>
      </c>
      <c r="O7350" t="s">
        <v>10108</v>
      </c>
      <c r="P7350">
        <v>86</v>
      </c>
      <c r="Q7350" t="s">
        <v>10355</v>
      </c>
    </row>
    <row r="7351" spans="1:17" hidden="1">
      <c r="A7351" t="s">
        <v>448</v>
      </c>
      <c r="B7351" t="s">
        <v>8651</v>
      </c>
      <c r="C7351" t="s">
        <v>10078</v>
      </c>
      <c r="D7351">
        <v>1978</v>
      </c>
      <c r="E7351" t="s">
        <v>10339</v>
      </c>
      <c r="F7351">
        <v>12.55</v>
      </c>
      <c r="G7351" t="s">
        <v>10340</v>
      </c>
      <c r="H7351">
        <v>3.96</v>
      </c>
      <c r="I7351" t="s">
        <v>10340</v>
      </c>
      <c r="J7351" t="s">
        <v>26</v>
      </c>
      <c r="K7351">
        <v>44995</v>
      </c>
      <c r="L7351" t="s">
        <v>10345</v>
      </c>
      <c r="M7351" t="s">
        <v>8391</v>
      </c>
      <c r="N7351" t="s">
        <v>3843</v>
      </c>
      <c r="O7351" t="s">
        <v>7807</v>
      </c>
      <c r="P7351">
        <v>76</v>
      </c>
      <c r="Q7351" t="s">
        <v>10355</v>
      </c>
    </row>
    <row r="7352" spans="1:17" hidden="1">
      <c r="A7352" t="s">
        <v>89</v>
      </c>
      <c r="B7352" t="s">
        <v>26</v>
      </c>
      <c r="C7352" t="s">
        <v>340</v>
      </c>
      <c r="D7352">
        <v>1994</v>
      </c>
      <c r="E7352" t="s">
        <v>10339</v>
      </c>
      <c r="F7352">
        <v>8.0299999999999994</v>
      </c>
      <c r="G7352" t="s">
        <v>10340</v>
      </c>
      <c r="H7352">
        <v>2.74</v>
      </c>
      <c r="I7352" t="s">
        <v>10340</v>
      </c>
      <c r="J7352" t="s">
        <v>62</v>
      </c>
      <c r="K7352">
        <v>44990</v>
      </c>
      <c r="L7352" t="s">
        <v>10345</v>
      </c>
      <c r="M7352" t="s">
        <v>7304</v>
      </c>
      <c r="N7352" t="s">
        <v>366</v>
      </c>
      <c r="O7352" t="s">
        <v>10148</v>
      </c>
      <c r="P7352">
        <v>159</v>
      </c>
      <c r="Q7352" t="s">
        <v>10355</v>
      </c>
    </row>
    <row r="7353" spans="1:17" hidden="1">
      <c r="A7353" t="s">
        <v>89</v>
      </c>
      <c r="B7353" t="s">
        <v>8463</v>
      </c>
      <c r="C7353" t="s">
        <v>10079</v>
      </c>
      <c r="D7353">
        <v>1988</v>
      </c>
      <c r="E7353" t="s">
        <v>10339</v>
      </c>
      <c r="F7353">
        <v>12.8</v>
      </c>
      <c r="G7353" t="s">
        <v>10340</v>
      </c>
      <c r="H7353">
        <v>4.25</v>
      </c>
      <c r="I7353" t="s">
        <v>10347</v>
      </c>
      <c r="J7353" t="s">
        <v>62</v>
      </c>
      <c r="K7353">
        <v>44990</v>
      </c>
      <c r="L7353" t="s">
        <v>10345</v>
      </c>
      <c r="M7353" t="s">
        <v>7304</v>
      </c>
      <c r="N7353" t="s">
        <v>366</v>
      </c>
      <c r="O7353" t="s">
        <v>10148</v>
      </c>
      <c r="P7353">
        <v>153</v>
      </c>
      <c r="Q7353" t="s">
        <v>10355</v>
      </c>
    </row>
    <row r="7354" spans="1:17" hidden="1">
      <c r="A7354" t="s">
        <v>259</v>
      </c>
      <c r="B7354" t="s">
        <v>26</v>
      </c>
      <c r="C7354" t="s">
        <v>340</v>
      </c>
      <c r="D7354">
        <v>1978</v>
      </c>
      <c r="E7354" t="s">
        <v>10339</v>
      </c>
      <c r="F7354">
        <v>11.6</v>
      </c>
      <c r="G7354" t="s">
        <v>10340</v>
      </c>
      <c r="H7354">
        <v>3.2</v>
      </c>
      <c r="I7354" t="s">
        <v>10340</v>
      </c>
      <c r="J7354" t="s">
        <v>212</v>
      </c>
      <c r="K7354">
        <v>44990</v>
      </c>
      <c r="L7354" t="s">
        <v>10345</v>
      </c>
      <c r="M7354" t="s">
        <v>7304</v>
      </c>
      <c r="N7354" t="s">
        <v>366</v>
      </c>
      <c r="O7354" t="s">
        <v>10148</v>
      </c>
      <c r="P7354">
        <v>151</v>
      </c>
      <c r="Q7354" t="s">
        <v>10355</v>
      </c>
    </row>
    <row r="7355" spans="1:17" hidden="1">
      <c r="A7355" t="s">
        <v>34</v>
      </c>
      <c r="B7355" t="s">
        <v>8507</v>
      </c>
      <c r="C7355" t="s">
        <v>185</v>
      </c>
      <c r="D7355">
        <v>2006</v>
      </c>
      <c r="E7355" t="s">
        <v>10344</v>
      </c>
      <c r="F7355">
        <v>7.56</v>
      </c>
      <c r="G7355" t="s">
        <v>10340</v>
      </c>
      <c r="H7355">
        <v>2.59</v>
      </c>
      <c r="I7355" t="s">
        <v>10340</v>
      </c>
      <c r="J7355" t="s">
        <v>62</v>
      </c>
      <c r="K7355">
        <v>44990</v>
      </c>
      <c r="L7355" t="s">
        <v>10345</v>
      </c>
      <c r="M7355" t="s">
        <v>7304</v>
      </c>
      <c r="N7355" t="s">
        <v>366</v>
      </c>
      <c r="O7355" t="s">
        <v>10148</v>
      </c>
      <c r="P7355">
        <v>105</v>
      </c>
      <c r="Q7355" t="s">
        <v>10355</v>
      </c>
    </row>
    <row r="7356" spans="1:17" hidden="1">
      <c r="A7356" t="s">
        <v>259</v>
      </c>
      <c r="B7356" t="s">
        <v>26</v>
      </c>
      <c r="C7356" t="s">
        <v>340</v>
      </c>
      <c r="D7356">
        <v>1971</v>
      </c>
      <c r="E7356" t="s">
        <v>10339</v>
      </c>
      <c r="F7356">
        <v>13</v>
      </c>
      <c r="G7356" t="s">
        <v>10340</v>
      </c>
      <c r="H7356">
        <v>3.5</v>
      </c>
      <c r="I7356" t="s">
        <v>10340</v>
      </c>
      <c r="J7356" t="s">
        <v>62</v>
      </c>
      <c r="K7356">
        <v>44990</v>
      </c>
      <c r="L7356" t="s">
        <v>10345</v>
      </c>
      <c r="M7356" t="s">
        <v>7304</v>
      </c>
      <c r="N7356" t="s">
        <v>366</v>
      </c>
      <c r="O7356" t="s">
        <v>10148</v>
      </c>
      <c r="P7356">
        <v>91</v>
      </c>
      <c r="Q7356" t="s">
        <v>10355</v>
      </c>
    </row>
    <row r="7357" spans="1:17" hidden="1">
      <c r="A7357" t="s">
        <v>89</v>
      </c>
      <c r="B7357" t="s">
        <v>8705</v>
      </c>
      <c r="C7357" t="s">
        <v>10078</v>
      </c>
      <c r="D7357">
        <v>2005</v>
      </c>
      <c r="E7357" t="s">
        <v>10344</v>
      </c>
      <c r="F7357">
        <v>8.9</v>
      </c>
      <c r="G7357" t="s">
        <v>10340</v>
      </c>
      <c r="H7357">
        <v>3.05</v>
      </c>
      <c r="I7357" t="s">
        <v>10340</v>
      </c>
      <c r="J7357" t="s">
        <v>62</v>
      </c>
      <c r="K7357">
        <v>44980</v>
      </c>
      <c r="L7357" t="s">
        <v>10345</v>
      </c>
      <c r="M7357" t="s">
        <v>7304</v>
      </c>
      <c r="N7357" t="s">
        <v>366</v>
      </c>
      <c r="O7357" t="s">
        <v>7837</v>
      </c>
      <c r="P7357">
        <v>239</v>
      </c>
      <c r="Q7357" t="s">
        <v>10343</v>
      </c>
    </row>
    <row r="7358" spans="1:17" hidden="1">
      <c r="A7358" t="s">
        <v>259</v>
      </c>
      <c r="B7358" t="s">
        <v>8768</v>
      </c>
      <c r="C7358" t="s">
        <v>10078</v>
      </c>
      <c r="D7358">
        <v>1988</v>
      </c>
      <c r="E7358" t="s">
        <v>10339</v>
      </c>
      <c r="F7358">
        <v>9.65</v>
      </c>
      <c r="G7358" t="s">
        <v>10340</v>
      </c>
      <c r="H7358">
        <v>3.15</v>
      </c>
      <c r="I7358" t="s">
        <v>10340</v>
      </c>
      <c r="J7358" t="s">
        <v>26</v>
      </c>
      <c r="K7358">
        <v>44950</v>
      </c>
      <c r="L7358" t="s">
        <v>10345</v>
      </c>
      <c r="M7358" t="s">
        <v>8391</v>
      </c>
      <c r="N7358" t="s">
        <v>3843</v>
      </c>
      <c r="O7358" t="s">
        <v>10008</v>
      </c>
      <c r="P7358">
        <v>94</v>
      </c>
      <c r="Q7358" t="s">
        <v>10355</v>
      </c>
    </row>
    <row r="7359" spans="1:17">
      <c r="A7359" t="s">
        <v>77</v>
      </c>
      <c r="B7359" t="s">
        <v>8435</v>
      </c>
      <c r="C7359" t="s">
        <v>8364</v>
      </c>
      <c r="E7359" t="s">
        <v>10351</v>
      </c>
      <c r="F7359">
        <v>9.5299999999999994</v>
      </c>
      <c r="G7359" t="s">
        <v>10340</v>
      </c>
      <c r="H7359">
        <v>3.07</v>
      </c>
      <c r="I7359" t="s">
        <v>10340</v>
      </c>
      <c r="J7359" t="s">
        <v>26</v>
      </c>
      <c r="K7359">
        <v>44950</v>
      </c>
      <c r="L7359" t="s">
        <v>10345</v>
      </c>
      <c r="M7359" t="s">
        <v>8391</v>
      </c>
      <c r="N7359" t="s">
        <v>3843</v>
      </c>
      <c r="O7359" t="s">
        <v>7510</v>
      </c>
      <c r="P7359">
        <v>69</v>
      </c>
      <c r="Q7359" t="s">
        <v>10356</v>
      </c>
    </row>
    <row r="7360" spans="1:17" hidden="1">
      <c r="A7360" t="s">
        <v>34</v>
      </c>
      <c r="B7360" t="s">
        <v>8376</v>
      </c>
      <c r="C7360" t="s">
        <v>10081</v>
      </c>
      <c r="D7360">
        <v>2020</v>
      </c>
      <c r="E7360" t="s">
        <v>10350</v>
      </c>
      <c r="F7360">
        <v>7.23</v>
      </c>
      <c r="G7360" t="s">
        <v>10349</v>
      </c>
      <c r="H7360">
        <v>2.5499999999999998</v>
      </c>
      <c r="I7360" t="s">
        <v>10340</v>
      </c>
      <c r="J7360" t="s">
        <v>62</v>
      </c>
      <c r="K7360">
        <v>44950</v>
      </c>
      <c r="L7360" t="s">
        <v>10345</v>
      </c>
      <c r="M7360" t="s">
        <v>7304</v>
      </c>
      <c r="N7360" t="s">
        <v>366</v>
      </c>
      <c r="O7360" t="s">
        <v>10226</v>
      </c>
      <c r="P7360">
        <v>34</v>
      </c>
      <c r="Q7360" t="s">
        <v>10356</v>
      </c>
    </row>
    <row r="7361" spans="1:17">
      <c r="A7361" t="s">
        <v>77</v>
      </c>
      <c r="B7361" t="s">
        <v>8469</v>
      </c>
      <c r="C7361" t="s">
        <v>10076</v>
      </c>
      <c r="E7361" t="s">
        <v>10351</v>
      </c>
      <c r="F7361">
        <v>7.23</v>
      </c>
      <c r="G7361" t="s">
        <v>10349</v>
      </c>
      <c r="H7361">
        <v>2.5499999999999998</v>
      </c>
      <c r="I7361" t="s">
        <v>10340</v>
      </c>
      <c r="J7361" t="s">
        <v>62</v>
      </c>
      <c r="K7361">
        <v>44935</v>
      </c>
      <c r="L7361" t="s">
        <v>10345</v>
      </c>
      <c r="M7361" t="s">
        <v>7304</v>
      </c>
      <c r="N7361" t="s">
        <v>366</v>
      </c>
      <c r="O7361" t="s">
        <v>7398</v>
      </c>
      <c r="P7361">
        <v>86</v>
      </c>
      <c r="Q7361" t="s">
        <v>10355</v>
      </c>
    </row>
    <row r="7362" spans="1:17" hidden="1">
      <c r="A7362" t="s">
        <v>23</v>
      </c>
      <c r="B7362" t="s">
        <v>8507</v>
      </c>
      <c r="C7362" t="s">
        <v>10079</v>
      </c>
      <c r="D7362">
        <v>2003</v>
      </c>
      <c r="E7362" t="s">
        <v>10344</v>
      </c>
      <c r="F7362">
        <v>8.48</v>
      </c>
      <c r="G7362" t="s">
        <v>10340</v>
      </c>
      <c r="H7362">
        <v>2.77</v>
      </c>
      <c r="I7362" t="s">
        <v>10340</v>
      </c>
      <c r="J7362" t="s">
        <v>62</v>
      </c>
      <c r="K7362">
        <v>44900</v>
      </c>
      <c r="L7362" t="s">
        <v>10345</v>
      </c>
      <c r="M7362" t="s">
        <v>7304</v>
      </c>
      <c r="N7362" t="s">
        <v>780</v>
      </c>
      <c r="O7362" t="s">
        <v>10354</v>
      </c>
      <c r="P7362">
        <v>187</v>
      </c>
      <c r="Q7362" t="s">
        <v>10343</v>
      </c>
    </row>
    <row r="7363" spans="1:17" hidden="1">
      <c r="A7363" t="s">
        <v>42</v>
      </c>
      <c r="B7363" t="s">
        <v>9514</v>
      </c>
      <c r="C7363" t="s">
        <v>10079</v>
      </c>
      <c r="D7363">
        <v>1978</v>
      </c>
      <c r="E7363" t="s">
        <v>10339</v>
      </c>
      <c r="F7363">
        <v>7.54</v>
      </c>
      <c r="G7363" t="s">
        <v>10340</v>
      </c>
      <c r="H7363">
        <v>2.9</v>
      </c>
      <c r="I7363" t="s">
        <v>10340</v>
      </c>
      <c r="J7363" t="s">
        <v>62</v>
      </c>
      <c r="K7363">
        <v>44900</v>
      </c>
      <c r="L7363" t="s">
        <v>10345</v>
      </c>
      <c r="M7363" t="s">
        <v>7304</v>
      </c>
      <c r="N7363" t="s">
        <v>2197</v>
      </c>
      <c r="O7363" t="s">
        <v>7729</v>
      </c>
      <c r="P7363">
        <v>178</v>
      </c>
      <c r="Q7363" t="s">
        <v>10343</v>
      </c>
    </row>
    <row r="7364" spans="1:17" hidden="1">
      <c r="A7364" t="s">
        <v>34</v>
      </c>
      <c r="B7364" t="s">
        <v>8552</v>
      </c>
      <c r="C7364" t="s">
        <v>8352</v>
      </c>
      <c r="D7364">
        <v>2013</v>
      </c>
      <c r="E7364" t="s">
        <v>10350</v>
      </c>
      <c r="F7364">
        <v>6.15</v>
      </c>
      <c r="G7364" t="s">
        <v>10349</v>
      </c>
      <c r="H7364">
        <v>2.27</v>
      </c>
      <c r="I7364" t="s">
        <v>10341</v>
      </c>
      <c r="J7364" t="s">
        <v>26</v>
      </c>
      <c r="K7364">
        <v>44900</v>
      </c>
      <c r="L7364" t="s">
        <v>10345</v>
      </c>
      <c r="M7364" t="s">
        <v>7303</v>
      </c>
      <c r="N7364" t="s">
        <v>2779</v>
      </c>
      <c r="O7364" t="s">
        <v>8357</v>
      </c>
      <c r="P7364">
        <v>168</v>
      </c>
      <c r="Q7364" t="s">
        <v>10355</v>
      </c>
    </row>
    <row r="7365" spans="1:17">
      <c r="A7365" t="s">
        <v>34</v>
      </c>
      <c r="B7365" t="s">
        <v>9518</v>
      </c>
      <c r="C7365" t="s">
        <v>10083</v>
      </c>
      <c r="E7365" t="s">
        <v>10351</v>
      </c>
      <c r="F7365">
        <v>5.9</v>
      </c>
      <c r="G7365" t="s">
        <v>10349</v>
      </c>
      <c r="H7365">
        <v>2.4</v>
      </c>
      <c r="I7365" t="s">
        <v>10341</v>
      </c>
      <c r="J7365" t="s">
        <v>124</v>
      </c>
      <c r="K7365">
        <v>44900</v>
      </c>
      <c r="L7365" t="s">
        <v>10345</v>
      </c>
      <c r="M7365" t="s">
        <v>7303</v>
      </c>
      <c r="N7365" t="s">
        <v>2779</v>
      </c>
      <c r="O7365" t="s">
        <v>8357</v>
      </c>
      <c r="P7365">
        <v>153</v>
      </c>
      <c r="Q7365" t="s">
        <v>10355</v>
      </c>
    </row>
    <row r="7366" spans="1:17" hidden="1">
      <c r="A7366" t="s">
        <v>23</v>
      </c>
      <c r="B7366" t="s">
        <v>8534</v>
      </c>
      <c r="C7366" t="s">
        <v>10076</v>
      </c>
      <c r="D7366">
        <v>2019</v>
      </c>
      <c r="E7366" t="s">
        <v>10350</v>
      </c>
      <c r="F7366">
        <v>6.2</v>
      </c>
      <c r="G7366" t="s">
        <v>10349</v>
      </c>
      <c r="H7366">
        <v>2.4500000000000002</v>
      </c>
      <c r="I7366" t="s">
        <v>10341</v>
      </c>
      <c r="J7366" t="s">
        <v>62</v>
      </c>
      <c r="K7366">
        <v>44900</v>
      </c>
      <c r="L7366" t="s">
        <v>10345</v>
      </c>
      <c r="M7366" t="s">
        <v>7303</v>
      </c>
      <c r="N7366" t="s">
        <v>2779</v>
      </c>
      <c r="O7366" t="s">
        <v>7316</v>
      </c>
      <c r="P7366">
        <v>152</v>
      </c>
      <c r="Q7366" t="s">
        <v>10355</v>
      </c>
    </row>
    <row r="7367" spans="1:17" hidden="1">
      <c r="A7367" t="s">
        <v>448</v>
      </c>
      <c r="B7367" t="s">
        <v>8617</v>
      </c>
      <c r="C7367" t="s">
        <v>10078</v>
      </c>
      <c r="D7367">
        <v>1980</v>
      </c>
      <c r="E7367" t="s">
        <v>10339</v>
      </c>
      <c r="F7367">
        <v>9</v>
      </c>
      <c r="G7367" t="s">
        <v>10340</v>
      </c>
      <c r="H7367">
        <v>3</v>
      </c>
      <c r="I7367" t="s">
        <v>10340</v>
      </c>
      <c r="J7367" t="s">
        <v>62</v>
      </c>
      <c r="K7367">
        <v>44900</v>
      </c>
      <c r="L7367" t="s">
        <v>10345</v>
      </c>
      <c r="M7367" t="s">
        <v>7304</v>
      </c>
      <c r="N7367" t="s">
        <v>5154</v>
      </c>
      <c r="O7367" t="s">
        <v>7415</v>
      </c>
      <c r="P7367">
        <v>144</v>
      </c>
      <c r="Q7367" t="s">
        <v>10355</v>
      </c>
    </row>
    <row r="7368" spans="1:17" hidden="1">
      <c r="A7368" t="s">
        <v>34</v>
      </c>
      <c r="B7368" t="s">
        <v>8509</v>
      </c>
      <c r="C7368" t="s">
        <v>8352</v>
      </c>
      <c r="D7368">
        <v>2015</v>
      </c>
      <c r="E7368" t="s">
        <v>10350</v>
      </c>
      <c r="F7368">
        <v>6.8</v>
      </c>
      <c r="G7368" t="s">
        <v>10349</v>
      </c>
      <c r="H7368">
        <v>2.4900000000000002</v>
      </c>
      <c r="I7368" t="s">
        <v>10341</v>
      </c>
      <c r="J7368" t="s">
        <v>62</v>
      </c>
      <c r="K7368">
        <v>44900</v>
      </c>
      <c r="L7368" t="s">
        <v>10345</v>
      </c>
      <c r="M7368" t="s">
        <v>7304</v>
      </c>
      <c r="N7368" t="s">
        <v>366</v>
      </c>
      <c r="O7368" t="s">
        <v>7378</v>
      </c>
      <c r="P7368">
        <v>130</v>
      </c>
      <c r="Q7368" t="s">
        <v>10355</v>
      </c>
    </row>
    <row r="7369" spans="1:17" hidden="1">
      <c r="A7369" t="s">
        <v>34</v>
      </c>
      <c r="B7369" t="s">
        <v>8611</v>
      </c>
      <c r="C7369" t="s">
        <v>10079</v>
      </c>
      <c r="D7369">
        <v>2007</v>
      </c>
      <c r="E7369" t="s">
        <v>10344</v>
      </c>
      <c r="F7369">
        <v>9.15</v>
      </c>
      <c r="G7369" t="s">
        <v>10340</v>
      </c>
      <c r="H7369">
        <v>2.9</v>
      </c>
      <c r="I7369" t="s">
        <v>10340</v>
      </c>
      <c r="J7369" t="s">
        <v>87</v>
      </c>
      <c r="K7369">
        <v>44900</v>
      </c>
      <c r="L7369" t="s">
        <v>10345</v>
      </c>
      <c r="M7369" t="s">
        <v>7304</v>
      </c>
      <c r="N7369" t="s">
        <v>2197</v>
      </c>
      <c r="O7369" t="s">
        <v>9870</v>
      </c>
      <c r="P7369">
        <v>123</v>
      </c>
      <c r="Q7369" t="s">
        <v>10355</v>
      </c>
    </row>
    <row r="7370" spans="1:17" hidden="1">
      <c r="A7370" t="s">
        <v>89</v>
      </c>
      <c r="B7370" t="s">
        <v>8396</v>
      </c>
      <c r="C7370" t="s">
        <v>10079</v>
      </c>
      <c r="D7370">
        <v>2017</v>
      </c>
      <c r="E7370" t="s">
        <v>10350</v>
      </c>
      <c r="F7370">
        <v>6.35</v>
      </c>
      <c r="G7370" t="s">
        <v>10349</v>
      </c>
      <c r="H7370">
        <v>2.4500000000000002</v>
      </c>
      <c r="I7370" t="s">
        <v>10341</v>
      </c>
      <c r="J7370" t="s">
        <v>62</v>
      </c>
      <c r="K7370">
        <v>44900</v>
      </c>
      <c r="L7370" t="s">
        <v>10345</v>
      </c>
      <c r="M7370" t="s">
        <v>7304</v>
      </c>
      <c r="N7370" t="s">
        <v>366</v>
      </c>
      <c r="O7370" t="s">
        <v>7768</v>
      </c>
      <c r="P7370">
        <v>112</v>
      </c>
      <c r="Q7370" t="s">
        <v>10355</v>
      </c>
    </row>
    <row r="7371" spans="1:17" hidden="1">
      <c r="A7371" t="s">
        <v>23</v>
      </c>
      <c r="B7371" t="s">
        <v>8735</v>
      </c>
      <c r="C7371" t="s">
        <v>10079</v>
      </c>
      <c r="D7371">
        <v>2005</v>
      </c>
      <c r="E7371" t="s">
        <v>10344</v>
      </c>
      <c r="F7371">
        <v>8.1300000000000008</v>
      </c>
      <c r="G7371" t="s">
        <v>10340</v>
      </c>
      <c r="H7371">
        <v>2.59</v>
      </c>
      <c r="I7371" t="s">
        <v>10340</v>
      </c>
      <c r="J7371" t="s">
        <v>62</v>
      </c>
      <c r="K7371">
        <v>44900</v>
      </c>
      <c r="L7371" t="s">
        <v>10345</v>
      </c>
      <c r="M7371" t="s">
        <v>7304</v>
      </c>
      <c r="N7371" t="s">
        <v>366</v>
      </c>
      <c r="O7371" t="s">
        <v>7423</v>
      </c>
      <c r="P7371">
        <v>111</v>
      </c>
      <c r="Q7371" t="s">
        <v>10355</v>
      </c>
    </row>
    <row r="7372" spans="1:17" hidden="1">
      <c r="A7372" t="s">
        <v>84</v>
      </c>
      <c r="B7372" t="s">
        <v>8653</v>
      </c>
      <c r="C7372" t="s">
        <v>10079</v>
      </c>
      <c r="D7372">
        <v>1994</v>
      </c>
      <c r="E7372" t="s">
        <v>10339</v>
      </c>
      <c r="F7372">
        <v>9.0500000000000007</v>
      </c>
      <c r="G7372" t="s">
        <v>10340</v>
      </c>
      <c r="H7372">
        <v>3</v>
      </c>
      <c r="I7372" t="s">
        <v>10340</v>
      </c>
      <c r="J7372" t="s">
        <v>62</v>
      </c>
      <c r="K7372">
        <v>44900</v>
      </c>
      <c r="L7372" t="s">
        <v>10345</v>
      </c>
      <c r="M7372" t="s">
        <v>7304</v>
      </c>
      <c r="N7372" t="s">
        <v>366</v>
      </c>
      <c r="O7372" t="s">
        <v>7398</v>
      </c>
      <c r="P7372">
        <v>102</v>
      </c>
      <c r="Q7372" t="s">
        <v>10355</v>
      </c>
    </row>
    <row r="7373" spans="1:17" hidden="1">
      <c r="A7373" t="s">
        <v>57</v>
      </c>
      <c r="B7373" t="s">
        <v>8490</v>
      </c>
      <c r="C7373" t="s">
        <v>10076</v>
      </c>
      <c r="D7373">
        <v>2019</v>
      </c>
      <c r="E7373" t="s">
        <v>10350</v>
      </c>
      <c r="F7373">
        <v>7.15</v>
      </c>
      <c r="G7373" t="s">
        <v>10349</v>
      </c>
      <c r="H7373">
        <v>2.5</v>
      </c>
      <c r="I7373" t="s">
        <v>10341</v>
      </c>
      <c r="J7373" t="s">
        <v>62</v>
      </c>
      <c r="K7373">
        <v>44900</v>
      </c>
      <c r="L7373" t="s">
        <v>10345</v>
      </c>
      <c r="M7373" t="s">
        <v>7304</v>
      </c>
      <c r="N7373" t="s">
        <v>306</v>
      </c>
      <c r="O7373" t="s">
        <v>7318</v>
      </c>
      <c r="P7373">
        <v>76</v>
      </c>
      <c r="Q7373" t="s">
        <v>10355</v>
      </c>
    </row>
    <row r="7374" spans="1:17" hidden="1">
      <c r="A7374" t="s">
        <v>34</v>
      </c>
      <c r="B7374" t="s">
        <v>8567</v>
      </c>
      <c r="C7374" t="s">
        <v>10081</v>
      </c>
      <c r="D7374">
        <v>2020</v>
      </c>
      <c r="E7374" t="s">
        <v>10350</v>
      </c>
      <c r="F7374">
        <v>5.7</v>
      </c>
      <c r="G7374" t="s">
        <v>10349</v>
      </c>
      <c r="H7374">
        <v>2.38</v>
      </c>
      <c r="I7374" t="s">
        <v>10341</v>
      </c>
      <c r="J7374" t="s">
        <v>62</v>
      </c>
      <c r="K7374">
        <v>44900</v>
      </c>
      <c r="L7374" t="s">
        <v>10345</v>
      </c>
      <c r="M7374" t="s">
        <v>7304</v>
      </c>
      <c r="N7374" t="s">
        <v>366</v>
      </c>
      <c r="O7374" t="s">
        <v>7768</v>
      </c>
      <c r="P7374">
        <v>60</v>
      </c>
      <c r="Q7374" t="s">
        <v>10356</v>
      </c>
    </row>
    <row r="7375" spans="1:17" hidden="1">
      <c r="A7375" t="s">
        <v>259</v>
      </c>
      <c r="B7375" t="s">
        <v>26</v>
      </c>
      <c r="C7375" t="s">
        <v>8364</v>
      </c>
      <c r="D7375">
        <v>1975</v>
      </c>
      <c r="E7375" t="s">
        <v>10339</v>
      </c>
      <c r="F7375">
        <v>9.6999999999999993</v>
      </c>
      <c r="G7375" t="s">
        <v>10340</v>
      </c>
      <c r="H7375">
        <v>3.35</v>
      </c>
      <c r="I7375" t="s">
        <v>10340</v>
      </c>
      <c r="J7375" t="s">
        <v>212</v>
      </c>
      <c r="K7375">
        <v>44900</v>
      </c>
      <c r="L7375" t="s">
        <v>10345</v>
      </c>
      <c r="M7375" t="s">
        <v>7304</v>
      </c>
      <c r="N7375" t="s">
        <v>225</v>
      </c>
      <c r="O7375" t="s">
        <v>10108</v>
      </c>
      <c r="P7375">
        <v>59</v>
      </c>
      <c r="Q7375" t="s">
        <v>10356</v>
      </c>
    </row>
    <row r="7376" spans="1:17" hidden="1">
      <c r="A7376" t="s">
        <v>84</v>
      </c>
      <c r="B7376" t="s">
        <v>8498</v>
      </c>
      <c r="C7376" t="s">
        <v>10079</v>
      </c>
      <c r="D7376">
        <v>2017</v>
      </c>
      <c r="E7376" t="s">
        <v>10350</v>
      </c>
      <c r="F7376">
        <v>6.63</v>
      </c>
      <c r="G7376" t="s">
        <v>10349</v>
      </c>
      <c r="H7376">
        <v>2.48</v>
      </c>
      <c r="I7376" t="s">
        <v>10341</v>
      </c>
      <c r="J7376" t="s">
        <v>87</v>
      </c>
      <c r="K7376">
        <v>44900</v>
      </c>
      <c r="L7376" t="s">
        <v>10345</v>
      </c>
      <c r="M7376" t="s">
        <v>7304</v>
      </c>
      <c r="N7376" t="s">
        <v>132</v>
      </c>
      <c r="O7376" t="s">
        <v>9759</v>
      </c>
      <c r="P7376">
        <v>56</v>
      </c>
      <c r="Q7376" t="s">
        <v>10356</v>
      </c>
    </row>
    <row r="7377" spans="1:17" hidden="1">
      <c r="A7377" t="s">
        <v>77</v>
      </c>
      <c r="B7377" t="s">
        <v>8435</v>
      </c>
      <c r="C7377" t="s">
        <v>10076</v>
      </c>
      <c r="D7377">
        <v>2019</v>
      </c>
      <c r="E7377" t="s">
        <v>10350</v>
      </c>
      <c r="F7377">
        <v>6.4</v>
      </c>
      <c r="G7377" t="s">
        <v>10349</v>
      </c>
      <c r="H7377">
        <v>2.48</v>
      </c>
      <c r="I7377" t="s">
        <v>10341</v>
      </c>
      <c r="J7377" t="s">
        <v>87</v>
      </c>
      <c r="K7377">
        <v>44900</v>
      </c>
      <c r="L7377" t="s">
        <v>10345</v>
      </c>
      <c r="M7377" t="s">
        <v>7304</v>
      </c>
      <c r="N7377" t="s">
        <v>132</v>
      </c>
      <c r="O7377" t="s">
        <v>8349</v>
      </c>
      <c r="P7377">
        <v>51</v>
      </c>
      <c r="Q7377" t="s">
        <v>10356</v>
      </c>
    </row>
    <row r="7378" spans="1:17" hidden="1">
      <c r="A7378" t="s">
        <v>84</v>
      </c>
      <c r="B7378" t="s">
        <v>8469</v>
      </c>
      <c r="C7378" t="s">
        <v>10079</v>
      </c>
      <c r="D7378">
        <v>2015</v>
      </c>
      <c r="E7378" t="s">
        <v>10350</v>
      </c>
      <c r="F7378">
        <v>7.39</v>
      </c>
      <c r="G7378" t="s">
        <v>10349</v>
      </c>
      <c r="H7378">
        <v>2.79</v>
      </c>
      <c r="I7378" t="s">
        <v>10340</v>
      </c>
      <c r="J7378" t="s">
        <v>87</v>
      </c>
      <c r="K7378">
        <v>44900</v>
      </c>
      <c r="L7378" t="s">
        <v>10345</v>
      </c>
      <c r="M7378" t="s">
        <v>7304</v>
      </c>
      <c r="N7378" t="s">
        <v>132</v>
      </c>
      <c r="O7378" t="s">
        <v>9836</v>
      </c>
      <c r="P7378">
        <v>48</v>
      </c>
      <c r="Q7378" t="s">
        <v>10356</v>
      </c>
    </row>
    <row r="7379" spans="1:17" hidden="1">
      <c r="A7379" t="s">
        <v>84</v>
      </c>
      <c r="B7379" t="s">
        <v>8469</v>
      </c>
      <c r="C7379" t="s">
        <v>8364</v>
      </c>
      <c r="D7379">
        <v>2015</v>
      </c>
      <c r="E7379" t="s">
        <v>10350</v>
      </c>
      <c r="F7379">
        <v>7.39</v>
      </c>
      <c r="G7379" t="s">
        <v>10349</v>
      </c>
      <c r="H7379">
        <v>2.79</v>
      </c>
      <c r="I7379" t="s">
        <v>10340</v>
      </c>
      <c r="J7379" t="s">
        <v>87</v>
      </c>
      <c r="K7379">
        <v>44900</v>
      </c>
      <c r="L7379" t="s">
        <v>10345</v>
      </c>
      <c r="M7379" t="s">
        <v>7304</v>
      </c>
      <c r="N7379" t="s">
        <v>132</v>
      </c>
      <c r="O7379" t="s">
        <v>9836</v>
      </c>
      <c r="P7379">
        <v>45</v>
      </c>
      <c r="Q7379" t="s">
        <v>10356</v>
      </c>
    </row>
    <row r="7380" spans="1:17" hidden="1">
      <c r="A7380" t="s">
        <v>77</v>
      </c>
      <c r="B7380" t="s">
        <v>8375</v>
      </c>
      <c r="C7380" t="s">
        <v>10079</v>
      </c>
      <c r="D7380">
        <v>2019</v>
      </c>
      <c r="E7380" t="s">
        <v>10350</v>
      </c>
      <c r="F7380">
        <v>6.8</v>
      </c>
      <c r="G7380" t="s">
        <v>10349</v>
      </c>
      <c r="H7380">
        <v>2.5</v>
      </c>
      <c r="I7380" t="s">
        <v>10341</v>
      </c>
      <c r="J7380" t="s">
        <v>87</v>
      </c>
      <c r="K7380">
        <v>44900</v>
      </c>
      <c r="L7380" t="s">
        <v>10345</v>
      </c>
      <c r="M7380" t="s">
        <v>7304</v>
      </c>
      <c r="N7380" t="s">
        <v>132</v>
      </c>
      <c r="O7380" t="s">
        <v>9832</v>
      </c>
      <c r="P7380">
        <v>32</v>
      </c>
      <c r="Q7380" t="s">
        <v>10356</v>
      </c>
    </row>
    <row r="7381" spans="1:17">
      <c r="A7381" t="s">
        <v>89</v>
      </c>
      <c r="B7381" t="s">
        <v>8551</v>
      </c>
      <c r="C7381" t="s">
        <v>10076</v>
      </c>
      <c r="E7381" t="s">
        <v>10351</v>
      </c>
      <c r="F7381">
        <v>7.05</v>
      </c>
      <c r="G7381" t="s">
        <v>10349</v>
      </c>
      <c r="H7381">
        <v>2.38</v>
      </c>
      <c r="I7381" t="s">
        <v>10341</v>
      </c>
      <c r="J7381" t="s">
        <v>62</v>
      </c>
      <c r="K7381">
        <v>44839</v>
      </c>
      <c r="L7381" t="s">
        <v>10345</v>
      </c>
      <c r="M7381" t="s">
        <v>7304</v>
      </c>
      <c r="N7381" t="s">
        <v>366</v>
      </c>
      <c r="O7381" t="s">
        <v>7783</v>
      </c>
      <c r="P7381">
        <v>80</v>
      </c>
      <c r="Q7381" t="s">
        <v>10355</v>
      </c>
    </row>
    <row r="7382" spans="1:17" hidden="1">
      <c r="A7382" t="s">
        <v>259</v>
      </c>
      <c r="B7382" t="s">
        <v>26</v>
      </c>
      <c r="C7382" t="s">
        <v>8364</v>
      </c>
      <c r="D7382">
        <v>1910</v>
      </c>
      <c r="E7382" t="s">
        <v>10339</v>
      </c>
      <c r="F7382">
        <v>14.5</v>
      </c>
      <c r="G7382" t="s">
        <v>10346</v>
      </c>
      <c r="H7382">
        <v>3.6</v>
      </c>
      <c r="I7382" t="s">
        <v>10340</v>
      </c>
      <c r="J7382" t="s">
        <v>212</v>
      </c>
      <c r="K7382">
        <v>44800</v>
      </c>
      <c r="L7382" t="s">
        <v>10345</v>
      </c>
      <c r="M7382" t="s">
        <v>7304</v>
      </c>
      <c r="N7382" t="s">
        <v>225</v>
      </c>
      <c r="O7382" t="s">
        <v>8628</v>
      </c>
      <c r="P7382">
        <v>118</v>
      </c>
      <c r="Q7382" t="s">
        <v>10355</v>
      </c>
    </row>
    <row r="7383" spans="1:17" hidden="1">
      <c r="A7383" t="s">
        <v>23</v>
      </c>
      <c r="B7383" t="s">
        <v>8420</v>
      </c>
      <c r="C7383" t="s">
        <v>10079</v>
      </c>
      <c r="D7383">
        <v>2005</v>
      </c>
      <c r="E7383" t="s">
        <v>10344</v>
      </c>
      <c r="F7383">
        <v>9.5</v>
      </c>
      <c r="G7383" t="s">
        <v>10340</v>
      </c>
      <c r="H7383">
        <v>3</v>
      </c>
      <c r="I7383" t="s">
        <v>10340</v>
      </c>
      <c r="J7383" t="s">
        <v>26</v>
      </c>
      <c r="K7383">
        <v>44800</v>
      </c>
      <c r="L7383" t="s">
        <v>10345</v>
      </c>
      <c r="M7383" t="s">
        <v>7304</v>
      </c>
      <c r="N7383" t="s">
        <v>2197</v>
      </c>
      <c r="O7383" t="s">
        <v>7729</v>
      </c>
      <c r="P7383">
        <v>102</v>
      </c>
      <c r="Q7383" t="s">
        <v>10355</v>
      </c>
    </row>
    <row r="7384" spans="1:17">
      <c r="A7384" t="s">
        <v>191</v>
      </c>
      <c r="B7384" t="s">
        <v>8469</v>
      </c>
      <c r="C7384" t="s">
        <v>10076</v>
      </c>
      <c r="E7384" t="s">
        <v>10351</v>
      </c>
      <c r="F7384">
        <v>6.99</v>
      </c>
      <c r="G7384" t="s">
        <v>10349</v>
      </c>
      <c r="H7384">
        <v>2.5499999999999998</v>
      </c>
      <c r="I7384" t="s">
        <v>10340</v>
      </c>
      <c r="J7384" t="s">
        <v>62</v>
      </c>
      <c r="K7384">
        <v>44750</v>
      </c>
      <c r="L7384" t="s">
        <v>10345</v>
      </c>
      <c r="M7384" t="s">
        <v>7304</v>
      </c>
      <c r="N7384" t="s">
        <v>366</v>
      </c>
      <c r="O7384" t="s">
        <v>7398</v>
      </c>
      <c r="P7384">
        <v>80</v>
      </c>
      <c r="Q7384" t="s">
        <v>10355</v>
      </c>
    </row>
    <row r="7385" spans="1:17">
      <c r="A7385" t="s">
        <v>89</v>
      </c>
      <c r="B7385" t="s">
        <v>8551</v>
      </c>
      <c r="C7385" t="s">
        <v>10076</v>
      </c>
      <c r="E7385" t="s">
        <v>10351</v>
      </c>
      <c r="F7385">
        <v>6.54</v>
      </c>
      <c r="G7385" t="s">
        <v>10349</v>
      </c>
      <c r="H7385">
        <v>2.2799999999999998</v>
      </c>
      <c r="I7385" t="s">
        <v>10341</v>
      </c>
      <c r="J7385" t="s">
        <v>62</v>
      </c>
      <c r="K7385">
        <v>44742</v>
      </c>
      <c r="L7385" t="s">
        <v>10345</v>
      </c>
      <c r="M7385" t="s">
        <v>7304</v>
      </c>
      <c r="N7385" t="s">
        <v>366</v>
      </c>
      <c r="O7385" t="s">
        <v>26</v>
      </c>
      <c r="P7385">
        <v>87</v>
      </c>
      <c r="Q7385" t="s">
        <v>10355</v>
      </c>
    </row>
    <row r="7386" spans="1:17">
      <c r="A7386" t="s">
        <v>34</v>
      </c>
      <c r="B7386" t="s">
        <v>8463</v>
      </c>
      <c r="C7386" t="s">
        <v>10076</v>
      </c>
      <c r="E7386" t="s">
        <v>10351</v>
      </c>
      <c r="F7386">
        <v>5.94</v>
      </c>
      <c r="G7386" t="s">
        <v>10349</v>
      </c>
      <c r="H7386">
        <v>2.54</v>
      </c>
      <c r="I7386" t="s">
        <v>10340</v>
      </c>
      <c r="J7386" t="s">
        <v>62</v>
      </c>
      <c r="K7386">
        <v>44700</v>
      </c>
      <c r="L7386" t="s">
        <v>10345</v>
      </c>
      <c r="M7386" t="s">
        <v>7304</v>
      </c>
      <c r="N7386" t="s">
        <v>366</v>
      </c>
      <c r="O7386" t="s">
        <v>7803</v>
      </c>
      <c r="P7386">
        <v>138</v>
      </c>
      <c r="Q7386" t="s">
        <v>10355</v>
      </c>
    </row>
    <row r="7387" spans="1:17" hidden="1">
      <c r="A7387" t="s">
        <v>34</v>
      </c>
      <c r="B7387" t="s">
        <v>8376</v>
      </c>
      <c r="C7387" t="s">
        <v>10076</v>
      </c>
      <c r="D7387">
        <v>2020</v>
      </c>
      <c r="E7387" t="s">
        <v>10350</v>
      </c>
      <c r="F7387">
        <v>5.75</v>
      </c>
      <c r="G7387" t="s">
        <v>10349</v>
      </c>
      <c r="H7387">
        <v>2.4</v>
      </c>
      <c r="I7387" t="s">
        <v>10341</v>
      </c>
      <c r="J7387" t="s">
        <v>62</v>
      </c>
      <c r="K7387">
        <v>44570</v>
      </c>
      <c r="L7387" t="s">
        <v>10345</v>
      </c>
      <c r="M7387" t="s">
        <v>7303</v>
      </c>
      <c r="N7387" t="s">
        <v>2779</v>
      </c>
      <c r="O7387" t="s">
        <v>8377</v>
      </c>
      <c r="P7387">
        <v>99</v>
      </c>
      <c r="Q7387" t="s">
        <v>10355</v>
      </c>
    </row>
    <row r="7388" spans="1:17" hidden="1">
      <c r="A7388" t="s">
        <v>42</v>
      </c>
      <c r="B7388" t="s">
        <v>8773</v>
      </c>
      <c r="C7388" t="s">
        <v>10079</v>
      </c>
      <c r="D7388">
        <v>2007</v>
      </c>
      <c r="E7388" t="s">
        <v>10344</v>
      </c>
      <c r="F7388">
        <v>6.3</v>
      </c>
      <c r="G7388" t="s">
        <v>10349</v>
      </c>
      <c r="H7388">
        <v>2.4</v>
      </c>
      <c r="I7388" t="s">
        <v>10341</v>
      </c>
      <c r="J7388" t="s">
        <v>62</v>
      </c>
      <c r="K7388">
        <v>44500</v>
      </c>
      <c r="L7388" t="s">
        <v>10345</v>
      </c>
      <c r="M7388" t="s">
        <v>7303</v>
      </c>
      <c r="N7388" t="s">
        <v>2779</v>
      </c>
      <c r="O7388" t="s">
        <v>10109</v>
      </c>
      <c r="P7388">
        <v>242</v>
      </c>
      <c r="Q7388" t="s">
        <v>10343</v>
      </c>
    </row>
    <row r="7389" spans="1:17" hidden="1">
      <c r="A7389" t="s">
        <v>23</v>
      </c>
      <c r="B7389" t="s">
        <v>26</v>
      </c>
      <c r="C7389" t="s">
        <v>8364</v>
      </c>
      <c r="D7389">
        <v>1965</v>
      </c>
      <c r="E7389" t="s">
        <v>10339</v>
      </c>
      <c r="F7389">
        <v>12</v>
      </c>
      <c r="G7389" t="s">
        <v>10340</v>
      </c>
      <c r="H7389">
        <v>3.7</v>
      </c>
      <c r="I7389" t="s">
        <v>10340</v>
      </c>
      <c r="J7389" t="s">
        <v>212</v>
      </c>
      <c r="K7389">
        <v>44500</v>
      </c>
      <c r="L7389" t="s">
        <v>10345</v>
      </c>
      <c r="M7389" t="s">
        <v>7304</v>
      </c>
      <c r="N7389" t="s">
        <v>225</v>
      </c>
      <c r="O7389" t="s">
        <v>7838</v>
      </c>
      <c r="P7389">
        <v>165</v>
      </c>
      <c r="Q7389" t="s">
        <v>10355</v>
      </c>
    </row>
    <row r="7390" spans="1:17" hidden="1">
      <c r="A7390" t="s">
        <v>42</v>
      </c>
      <c r="B7390" t="s">
        <v>8554</v>
      </c>
      <c r="C7390" t="s">
        <v>10076</v>
      </c>
      <c r="D7390">
        <v>2018</v>
      </c>
      <c r="E7390" t="s">
        <v>10350</v>
      </c>
      <c r="F7390">
        <v>6.1</v>
      </c>
      <c r="G7390" t="s">
        <v>10349</v>
      </c>
      <c r="H7390">
        <v>2.4</v>
      </c>
      <c r="I7390" t="s">
        <v>10341</v>
      </c>
      <c r="J7390" t="s">
        <v>26</v>
      </c>
      <c r="K7390">
        <v>44500</v>
      </c>
      <c r="L7390" t="s">
        <v>10345</v>
      </c>
      <c r="M7390" t="s">
        <v>7304</v>
      </c>
      <c r="N7390" t="s">
        <v>366</v>
      </c>
      <c r="O7390" t="s">
        <v>8362</v>
      </c>
      <c r="P7390">
        <v>117</v>
      </c>
      <c r="Q7390" t="s">
        <v>10355</v>
      </c>
    </row>
    <row r="7391" spans="1:17" hidden="1">
      <c r="A7391" t="s">
        <v>259</v>
      </c>
      <c r="B7391" t="s">
        <v>8916</v>
      </c>
      <c r="C7391" t="s">
        <v>8364</v>
      </c>
      <c r="D7391">
        <v>1992</v>
      </c>
      <c r="E7391" t="s">
        <v>10339</v>
      </c>
      <c r="F7391">
        <v>9.6999999999999993</v>
      </c>
      <c r="G7391" t="s">
        <v>10340</v>
      </c>
      <c r="H7391">
        <v>3.1</v>
      </c>
      <c r="I7391" t="s">
        <v>10340</v>
      </c>
      <c r="J7391" t="s">
        <v>212</v>
      </c>
      <c r="K7391">
        <v>44500</v>
      </c>
      <c r="L7391" t="s">
        <v>10345</v>
      </c>
      <c r="M7391" t="s">
        <v>7304</v>
      </c>
      <c r="N7391" t="s">
        <v>225</v>
      </c>
      <c r="O7391" t="s">
        <v>10108</v>
      </c>
      <c r="P7391">
        <v>102</v>
      </c>
      <c r="Q7391" t="s">
        <v>10355</v>
      </c>
    </row>
    <row r="7392" spans="1:17" hidden="1">
      <c r="A7392" t="s">
        <v>259</v>
      </c>
      <c r="B7392" t="s">
        <v>26</v>
      </c>
      <c r="C7392" t="s">
        <v>8364</v>
      </c>
      <c r="D7392">
        <v>2003</v>
      </c>
      <c r="E7392" t="s">
        <v>10344</v>
      </c>
      <c r="F7392">
        <v>10</v>
      </c>
      <c r="G7392" t="s">
        <v>10340</v>
      </c>
      <c r="H7392">
        <v>3.5</v>
      </c>
      <c r="I7392" t="s">
        <v>10340</v>
      </c>
      <c r="J7392" t="s">
        <v>212</v>
      </c>
      <c r="K7392">
        <v>44500</v>
      </c>
      <c r="L7392" t="s">
        <v>10345</v>
      </c>
      <c r="M7392" t="s">
        <v>7304</v>
      </c>
      <c r="N7392" t="s">
        <v>225</v>
      </c>
      <c r="O7392" t="s">
        <v>10108</v>
      </c>
      <c r="P7392">
        <v>80</v>
      </c>
      <c r="Q7392" t="s">
        <v>10355</v>
      </c>
    </row>
    <row r="7393" spans="1:17" hidden="1">
      <c r="A7393" t="s">
        <v>84</v>
      </c>
      <c r="B7393" t="s">
        <v>8375</v>
      </c>
      <c r="C7393" t="s">
        <v>10079</v>
      </c>
      <c r="D7393">
        <v>2018</v>
      </c>
      <c r="E7393" t="s">
        <v>10350</v>
      </c>
      <c r="F7393">
        <v>7.48</v>
      </c>
      <c r="G7393" t="s">
        <v>10340</v>
      </c>
      <c r="H7393">
        <v>2.5299999999999998</v>
      </c>
      <c r="I7393" t="s">
        <v>10341</v>
      </c>
      <c r="J7393" t="s">
        <v>87</v>
      </c>
      <c r="K7393">
        <v>44500</v>
      </c>
      <c r="L7393" t="s">
        <v>10345</v>
      </c>
      <c r="M7393" t="s">
        <v>7304</v>
      </c>
      <c r="N7393" t="s">
        <v>132</v>
      </c>
      <c r="O7393" t="s">
        <v>9811</v>
      </c>
      <c r="P7393">
        <v>68</v>
      </c>
      <c r="Q7393" t="s">
        <v>10356</v>
      </c>
    </row>
    <row r="7394" spans="1:17" hidden="1">
      <c r="A7394" t="s">
        <v>900</v>
      </c>
      <c r="B7394" t="s">
        <v>26</v>
      </c>
      <c r="C7394" t="s">
        <v>8364</v>
      </c>
      <c r="D7394">
        <v>1968</v>
      </c>
      <c r="E7394" t="s">
        <v>10339</v>
      </c>
      <c r="F7394">
        <v>6.7</v>
      </c>
      <c r="G7394" t="s">
        <v>10349</v>
      </c>
      <c r="H7394">
        <v>2.2999999999999998</v>
      </c>
      <c r="I7394" t="s">
        <v>10341</v>
      </c>
      <c r="J7394" t="s">
        <v>181</v>
      </c>
      <c r="K7394">
        <v>44500</v>
      </c>
      <c r="L7394" t="s">
        <v>10345</v>
      </c>
      <c r="M7394" t="s">
        <v>7304</v>
      </c>
      <c r="N7394" t="s">
        <v>366</v>
      </c>
      <c r="O7394" t="s">
        <v>10038</v>
      </c>
      <c r="P7394">
        <v>64</v>
      </c>
      <c r="Q7394" t="s">
        <v>10356</v>
      </c>
    </row>
    <row r="7395" spans="1:17" hidden="1">
      <c r="A7395" t="s">
        <v>34</v>
      </c>
      <c r="B7395" t="s">
        <v>8376</v>
      </c>
      <c r="C7395" t="s">
        <v>10076</v>
      </c>
      <c r="D7395">
        <v>2020</v>
      </c>
      <c r="E7395" t="s">
        <v>10350</v>
      </c>
      <c r="F7395">
        <v>5.94</v>
      </c>
      <c r="G7395" t="s">
        <v>10349</v>
      </c>
      <c r="H7395">
        <v>2.4</v>
      </c>
      <c r="I7395" t="s">
        <v>10341</v>
      </c>
      <c r="J7395" t="s">
        <v>62</v>
      </c>
      <c r="K7395">
        <v>44500</v>
      </c>
      <c r="L7395" t="s">
        <v>10345</v>
      </c>
      <c r="M7395" t="s">
        <v>7304</v>
      </c>
      <c r="N7395" t="s">
        <v>366</v>
      </c>
      <c r="O7395" t="s">
        <v>7768</v>
      </c>
      <c r="P7395">
        <v>41</v>
      </c>
      <c r="Q7395" t="s">
        <v>10356</v>
      </c>
    </row>
    <row r="7396" spans="1:17" hidden="1">
      <c r="A7396" t="s">
        <v>89</v>
      </c>
      <c r="B7396" t="s">
        <v>8376</v>
      </c>
      <c r="C7396" t="s">
        <v>8352</v>
      </c>
      <c r="D7396">
        <v>2020</v>
      </c>
      <c r="E7396" t="s">
        <v>10350</v>
      </c>
      <c r="F7396">
        <v>6.02</v>
      </c>
      <c r="G7396" t="s">
        <v>10349</v>
      </c>
      <c r="H7396">
        <v>2.34</v>
      </c>
      <c r="I7396" t="s">
        <v>10341</v>
      </c>
      <c r="J7396" t="s">
        <v>62</v>
      </c>
      <c r="K7396">
        <v>44499</v>
      </c>
      <c r="L7396" t="s">
        <v>10345</v>
      </c>
      <c r="M7396" t="s">
        <v>7304</v>
      </c>
      <c r="N7396" t="s">
        <v>366</v>
      </c>
      <c r="O7396" t="s">
        <v>8466</v>
      </c>
      <c r="P7396">
        <v>110</v>
      </c>
      <c r="Q7396" t="s">
        <v>10355</v>
      </c>
    </row>
    <row r="7397" spans="1:17" hidden="1">
      <c r="A7397" t="s">
        <v>191</v>
      </c>
      <c r="B7397" t="s">
        <v>8374</v>
      </c>
      <c r="C7397" t="s">
        <v>10076</v>
      </c>
      <c r="D7397">
        <v>2020</v>
      </c>
      <c r="E7397" t="s">
        <v>10350</v>
      </c>
      <c r="F7397">
        <v>6.05</v>
      </c>
      <c r="G7397" t="s">
        <v>10349</v>
      </c>
      <c r="H7397">
        <v>2.2000000000000002</v>
      </c>
      <c r="I7397" t="s">
        <v>10341</v>
      </c>
      <c r="J7397" t="s">
        <v>36</v>
      </c>
      <c r="K7397">
        <v>44490</v>
      </c>
      <c r="L7397" t="s">
        <v>10345</v>
      </c>
      <c r="M7397" t="s">
        <v>7304</v>
      </c>
      <c r="N7397" t="s">
        <v>366</v>
      </c>
      <c r="O7397" t="s">
        <v>8047</v>
      </c>
      <c r="P7397">
        <v>180</v>
      </c>
      <c r="Q7397" t="s">
        <v>10343</v>
      </c>
    </row>
    <row r="7398" spans="1:17">
      <c r="A7398" t="s">
        <v>77</v>
      </c>
      <c r="B7398" t="s">
        <v>8469</v>
      </c>
      <c r="C7398" t="s">
        <v>10076</v>
      </c>
      <c r="E7398" t="s">
        <v>10351</v>
      </c>
      <c r="F7398">
        <v>6.66</v>
      </c>
      <c r="G7398" t="s">
        <v>10349</v>
      </c>
      <c r="H7398">
        <v>2.5499999999999998</v>
      </c>
      <c r="I7398" t="s">
        <v>10340</v>
      </c>
      <c r="J7398" t="s">
        <v>62</v>
      </c>
      <c r="K7398">
        <v>44425</v>
      </c>
      <c r="L7398" t="s">
        <v>10345</v>
      </c>
      <c r="M7398" t="s">
        <v>7304</v>
      </c>
      <c r="N7398" t="s">
        <v>366</v>
      </c>
      <c r="O7398" t="s">
        <v>9796</v>
      </c>
      <c r="P7398">
        <v>90</v>
      </c>
      <c r="Q7398" t="s">
        <v>10355</v>
      </c>
    </row>
    <row r="7399" spans="1:17">
      <c r="A7399" t="s">
        <v>191</v>
      </c>
      <c r="B7399" t="s">
        <v>8469</v>
      </c>
      <c r="C7399" t="s">
        <v>10081</v>
      </c>
      <c r="E7399" t="s">
        <v>10351</v>
      </c>
      <c r="F7399">
        <v>6.48</v>
      </c>
      <c r="G7399" t="s">
        <v>10349</v>
      </c>
      <c r="H7399">
        <v>2.46</v>
      </c>
      <c r="I7399" t="s">
        <v>10341</v>
      </c>
      <c r="J7399" t="s">
        <v>62</v>
      </c>
      <c r="K7399">
        <v>44400</v>
      </c>
      <c r="L7399" t="s">
        <v>10345</v>
      </c>
      <c r="M7399" t="s">
        <v>7304</v>
      </c>
      <c r="N7399" t="s">
        <v>366</v>
      </c>
      <c r="O7399" t="s">
        <v>26</v>
      </c>
      <c r="P7399">
        <v>25</v>
      </c>
      <c r="Q7399" t="s">
        <v>10356</v>
      </c>
    </row>
    <row r="7400" spans="1:17" hidden="1">
      <c r="A7400" t="s">
        <v>191</v>
      </c>
      <c r="B7400" t="s">
        <v>8463</v>
      </c>
      <c r="C7400" t="s">
        <v>8352</v>
      </c>
      <c r="D7400">
        <v>2019</v>
      </c>
      <c r="E7400" t="s">
        <v>10350</v>
      </c>
      <c r="F7400">
        <v>5.94</v>
      </c>
      <c r="G7400" t="s">
        <v>10349</v>
      </c>
      <c r="H7400">
        <v>2.54</v>
      </c>
      <c r="I7400" t="s">
        <v>10340</v>
      </c>
      <c r="J7400" t="s">
        <v>26</v>
      </c>
      <c r="K7400">
        <v>44290</v>
      </c>
      <c r="L7400" t="s">
        <v>10345</v>
      </c>
      <c r="M7400" t="s">
        <v>7304</v>
      </c>
      <c r="N7400" t="s">
        <v>366</v>
      </c>
      <c r="O7400" t="s">
        <v>7768</v>
      </c>
      <c r="P7400">
        <v>44</v>
      </c>
      <c r="Q7400" t="s">
        <v>10356</v>
      </c>
    </row>
    <row r="7401" spans="1:17" hidden="1">
      <c r="A7401" t="s">
        <v>191</v>
      </c>
      <c r="B7401" t="s">
        <v>8463</v>
      </c>
      <c r="C7401" t="s">
        <v>10076</v>
      </c>
      <c r="D7401">
        <v>2019</v>
      </c>
      <c r="E7401" t="s">
        <v>10350</v>
      </c>
      <c r="F7401">
        <v>5.94</v>
      </c>
      <c r="G7401" t="s">
        <v>10349</v>
      </c>
      <c r="H7401">
        <v>2.54</v>
      </c>
      <c r="I7401" t="s">
        <v>10340</v>
      </c>
      <c r="J7401" t="s">
        <v>62</v>
      </c>
      <c r="K7401">
        <v>44290</v>
      </c>
      <c r="L7401" t="s">
        <v>10345</v>
      </c>
      <c r="M7401" t="s">
        <v>7304</v>
      </c>
      <c r="N7401" t="s">
        <v>366</v>
      </c>
      <c r="O7401" t="s">
        <v>7768</v>
      </c>
      <c r="P7401">
        <v>43</v>
      </c>
      <c r="Q7401" t="s">
        <v>10356</v>
      </c>
    </row>
    <row r="7402" spans="1:17" hidden="1">
      <c r="A7402" t="s">
        <v>34</v>
      </c>
      <c r="B7402" t="s">
        <v>8453</v>
      </c>
      <c r="C7402" t="s">
        <v>10076</v>
      </c>
      <c r="D7402">
        <v>2020</v>
      </c>
      <c r="E7402" t="s">
        <v>10350</v>
      </c>
      <c r="F7402">
        <v>6.2</v>
      </c>
      <c r="G7402" t="s">
        <v>10349</v>
      </c>
      <c r="H7402">
        <v>2.5</v>
      </c>
      <c r="I7402" t="s">
        <v>10341</v>
      </c>
      <c r="J7402" t="s">
        <v>62</v>
      </c>
      <c r="K7402">
        <v>44200</v>
      </c>
      <c r="L7402" t="s">
        <v>10345</v>
      </c>
      <c r="M7402" t="s">
        <v>7304</v>
      </c>
      <c r="N7402" t="s">
        <v>306</v>
      </c>
      <c r="O7402" t="s">
        <v>8370</v>
      </c>
      <c r="P7402">
        <v>117</v>
      </c>
      <c r="Q7402" t="s">
        <v>10355</v>
      </c>
    </row>
    <row r="7403" spans="1:17" hidden="1">
      <c r="A7403" t="s">
        <v>77</v>
      </c>
      <c r="B7403" t="s">
        <v>8435</v>
      </c>
      <c r="C7403" t="s">
        <v>10079</v>
      </c>
      <c r="D7403">
        <v>2018</v>
      </c>
      <c r="E7403" t="s">
        <v>10350</v>
      </c>
      <c r="F7403">
        <v>6.94</v>
      </c>
      <c r="G7403" t="s">
        <v>10349</v>
      </c>
      <c r="H7403">
        <v>2.48</v>
      </c>
      <c r="I7403" t="s">
        <v>10341</v>
      </c>
      <c r="J7403" t="s">
        <v>87</v>
      </c>
      <c r="K7403">
        <v>44190</v>
      </c>
      <c r="L7403" t="s">
        <v>10345</v>
      </c>
      <c r="M7403" t="s">
        <v>7304</v>
      </c>
      <c r="N7403" t="s">
        <v>132</v>
      </c>
      <c r="O7403" t="s">
        <v>8349</v>
      </c>
      <c r="P7403">
        <v>59</v>
      </c>
      <c r="Q7403" t="s">
        <v>10356</v>
      </c>
    </row>
    <row r="7404" spans="1:17" hidden="1">
      <c r="A7404" t="s">
        <v>77</v>
      </c>
      <c r="B7404" t="s">
        <v>8375</v>
      </c>
      <c r="C7404" t="s">
        <v>10076</v>
      </c>
      <c r="D7404">
        <v>2019</v>
      </c>
      <c r="E7404" t="s">
        <v>10350</v>
      </c>
      <c r="F7404">
        <v>6.8</v>
      </c>
      <c r="G7404" t="s">
        <v>10349</v>
      </c>
      <c r="H7404">
        <v>2.5</v>
      </c>
      <c r="I7404" t="s">
        <v>10341</v>
      </c>
      <c r="J7404" t="s">
        <v>87</v>
      </c>
      <c r="K7404">
        <v>44125</v>
      </c>
      <c r="L7404" t="s">
        <v>10345</v>
      </c>
      <c r="M7404" t="s">
        <v>7304</v>
      </c>
      <c r="N7404" t="s">
        <v>2197</v>
      </c>
      <c r="O7404" t="s">
        <v>9871</v>
      </c>
      <c r="P7404">
        <v>70</v>
      </c>
      <c r="Q7404" t="s">
        <v>10355</v>
      </c>
    </row>
    <row r="7405" spans="1:17" hidden="1">
      <c r="A7405" t="s">
        <v>34</v>
      </c>
      <c r="B7405" t="s">
        <v>8721</v>
      </c>
      <c r="C7405" t="s">
        <v>10079</v>
      </c>
      <c r="D7405">
        <v>2015</v>
      </c>
      <c r="E7405" t="s">
        <v>10350</v>
      </c>
      <c r="F7405">
        <v>6.9</v>
      </c>
      <c r="G7405" t="s">
        <v>10349</v>
      </c>
      <c r="H7405">
        <v>2.42</v>
      </c>
      <c r="I7405" t="s">
        <v>10341</v>
      </c>
      <c r="J7405" t="s">
        <v>62</v>
      </c>
      <c r="K7405">
        <v>44000</v>
      </c>
      <c r="L7405" t="s">
        <v>10345</v>
      </c>
      <c r="M7405" t="s">
        <v>7303</v>
      </c>
      <c r="N7405" t="s">
        <v>2779</v>
      </c>
      <c r="O7405" t="s">
        <v>8362</v>
      </c>
      <c r="P7405">
        <v>686</v>
      </c>
      <c r="Q7405" t="s">
        <v>10343</v>
      </c>
    </row>
    <row r="7406" spans="1:17" hidden="1">
      <c r="A7406" t="s">
        <v>34</v>
      </c>
      <c r="B7406" t="s">
        <v>8634</v>
      </c>
      <c r="C7406" t="s">
        <v>8364</v>
      </c>
      <c r="D7406">
        <v>2004</v>
      </c>
      <c r="E7406" t="s">
        <v>10344</v>
      </c>
      <c r="F7406">
        <v>7.7</v>
      </c>
      <c r="G7406" t="s">
        <v>10340</v>
      </c>
      <c r="H7406">
        <v>2.85</v>
      </c>
      <c r="I7406" t="s">
        <v>10340</v>
      </c>
      <c r="J7406" t="s">
        <v>26</v>
      </c>
      <c r="K7406">
        <v>44000</v>
      </c>
      <c r="L7406" t="s">
        <v>10345</v>
      </c>
      <c r="M7406" t="s">
        <v>7304</v>
      </c>
      <c r="N7406" t="s">
        <v>8733</v>
      </c>
      <c r="O7406" t="s">
        <v>7422</v>
      </c>
      <c r="P7406">
        <v>168</v>
      </c>
      <c r="Q7406" t="s">
        <v>10355</v>
      </c>
    </row>
    <row r="7407" spans="1:17" hidden="1">
      <c r="A7407" t="s">
        <v>57</v>
      </c>
      <c r="B7407" t="s">
        <v>8393</v>
      </c>
      <c r="C7407" t="s">
        <v>8364</v>
      </c>
      <c r="D7407">
        <v>2020</v>
      </c>
      <c r="E7407" t="s">
        <v>10350</v>
      </c>
      <c r="F7407">
        <v>9</v>
      </c>
      <c r="G7407" t="s">
        <v>10340</v>
      </c>
      <c r="H7407">
        <v>2.72</v>
      </c>
      <c r="I7407" t="s">
        <v>10340</v>
      </c>
      <c r="J7407" t="s">
        <v>62</v>
      </c>
      <c r="K7407">
        <v>44000</v>
      </c>
      <c r="L7407" t="s">
        <v>10345</v>
      </c>
      <c r="M7407" t="s">
        <v>7304</v>
      </c>
      <c r="N7407" t="s">
        <v>306</v>
      </c>
      <c r="O7407" t="s">
        <v>7346</v>
      </c>
      <c r="P7407">
        <v>167</v>
      </c>
      <c r="Q7407" t="s">
        <v>10355</v>
      </c>
    </row>
    <row r="7408" spans="1:17" hidden="1">
      <c r="A7408" t="s">
        <v>23</v>
      </c>
      <c r="B7408" t="s">
        <v>8611</v>
      </c>
      <c r="C7408" t="s">
        <v>10078</v>
      </c>
      <c r="D7408">
        <v>2003</v>
      </c>
      <c r="E7408" t="s">
        <v>10344</v>
      </c>
      <c r="F7408">
        <v>9.83</v>
      </c>
      <c r="G7408" t="s">
        <v>10340</v>
      </c>
      <c r="H7408">
        <v>3.36</v>
      </c>
      <c r="I7408" t="s">
        <v>10340</v>
      </c>
      <c r="J7408" t="s">
        <v>87</v>
      </c>
      <c r="K7408">
        <v>44000</v>
      </c>
      <c r="L7408" t="s">
        <v>10345</v>
      </c>
      <c r="M7408" t="s">
        <v>7304</v>
      </c>
      <c r="N7408" t="s">
        <v>2197</v>
      </c>
      <c r="O7408" t="s">
        <v>7376</v>
      </c>
      <c r="P7408">
        <v>126</v>
      </c>
      <c r="Q7408" t="s">
        <v>10355</v>
      </c>
    </row>
    <row r="7409" spans="1:17" hidden="1">
      <c r="A7409" t="s">
        <v>84</v>
      </c>
      <c r="B7409" t="s">
        <v>8375</v>
      </c>
      <c r="C7409" t="s">
        <v>10078</v>
      </c>
      <c r="D7409">
        <v>2004</v>
      </c>
      <c r="E7409" t="s">
        <v>10344</v>
      </c>
      <c r="F7409">
        <v>9.18</v>
      </c>
      <c r="G7409" t="s">
        <v>10340</v>
      </c>
      <c r="H7409">
        <v>3.1</v>
      </c>
      <c r="I7409" t="s">
        <v>10340</v>
      </c>
      <c r="J7409" t="s">
        <v>87</v>
      </c>
      <c r="K7409">
        <v>44000</v>
      </c>
      <c r="L7409" t="s">
        <v>10345</v>
      </c>
      <c r="M7409" t="s">
        <v>7304</v>
      </c>
      <c r="N7409" t="s">
        <v>132</v>
      </c>
      <c r="O7409" t="s">
        <v>9829</v>
      </c>
      <c r="P7409">
        <v>103</v>
      </c>
      <c r="Q7409" t="s">
        <v>10355</v>
      </c>
    </row>
    <row r="7410" spans="1:17" hidden="1">
      <c r="A7410" t="s">
        <v>84</v>
      </c>
      <c r="B7410" t="s">
        <v>8375</v>
      </c>
      <c r="C7410" t="s">
        <v>10079</v>
      </c>
      <c r="D7410">
        <v>2018</v>
      </c>
      <c r="E7410" t="s">
        <v>10350</v>
      </c>
      <c r="F7410">
        <v>6.48</v>
      </c>
      <c r="G7410" t="s">
        <v>10349</v>
      </c>
      <c r="H7410">
        <v>2.5</v>
      </c>
      <c r="I7410" t="s">
        <v>10341</v>
      </c>
      <c r="J7410" t="s">
        <v>87</v>
      </c>
      <c r="K7410">
        <v>44000</v>
      </c>
      <c r="L7410" t="s">
        <v>10345</v>
      </c>
      <c r="M7410" t="s">
        <v>7304</v>
      </c>
      <c r="N7410" t="s">
        <v>132</v>
      </c>
      <c r="O7410" t="s">
        <v>9825</v>
      </c>
      <c r="P7410">
        <v>100</v>
      </c>
      <c r="Q7410" t="s">
        <v>10355</v>
      </c>
    </row>
    <row r="7411" spans="1:17" hidden="1">
      <c r="A7411" t="s">
        <v>8354</v>
      </c>
      <c r="B7411" t="s">
        <v>8375</v>
      </c>
      <c r="C7411" t="s">
        <v>10079</v>
      </c>
      <c r="D7411">
        <v>2015</v>
      </c>
      <c r="E7411" t="s">
        <v>10350</v>
      </c>
      <c r="F7411">
        <v>7.64</v>
      </c>
      <c r="G7411" t="s">
        <v>10340</v>
      </c>
      <c r="H7411">
        <v>2.73</v>
      </c>
      <c r="I7411" t="s">
        <v>10340</v>
      </c>
      <c r="J7411" t="s">
        <v>87</v>
      </c>
      <c r="K7411">
        <v>44000</v>
      </c>
      <c r="L7411" t="s">
        <v>10345</v>
      </c>
      <c r="M7411" t="s">
        <v>7304</v>
      </c>
      <c r="N7411" t="s">
        <v>132</v>
      </c>
      <c r="O7411" t="s">
        <v>9762</v>
      </c>
      <c r="P7411">
        <v>88</v>
      </c>
      <c r="Q7411" t="s">
        <v>10355</v>
      </c>
    </row>
    <row r="7412" spans="1:17" hidden="1">
      <c r="A7412" t="s">
        <v>84</v>
      </c>
      <c r="B7412" t="s">
        <v>8375</v>
      </c>
      <c r="C7412" t="s">
        <v>10078</v>
      </c>
      <c r="D7412">
        <v>2008</v>
      </c>
      <c r="E7412" t="s">
        <v>10344</v>
      </c>
      <c r="F7412">
        <v>7.48</v>
      </c>
      <c r="G7412" t="s">
        <v>10340</v>
      </c>
      <c r="H7412">
        <v>2.95</v>
      </c>
      <c r="I7412" t="s">
        <v>10340</v>
      </c>
      <c r="J7412" t="s">
        <v>87</v>
      </c>
      <c r="K7412">
        <v>44000</v>
      </c>
      <c r="L7412" t="s">
        <v>10345</v>
      </c>
      <c r="M7412" t="s">
        <v>7304</v>
      </c>
      <c r="N7412" t="s">
        <v>132</v>
      </c>
      <c r="O7412" t="s">
        <v>9761</v>
      </c>
      <c r="P7412">
        <v>85</v>
      </c>
      <c r="Q7412" t="s">
        <v>10355</v>
      </c>
    </row>
    <row r="7413" spans="1:17" hidden="1">
      <c r="A7413" t="s">
        <v>89</v>
      </c>
      <c r="B7413" t="s">
        <v>26</v>
      </c>
      <c r="C7413" t="s">
        <v>10078</v>
      </c>
      <c r="D7413">
        <v>1922</v>
      </c>
      <c r="E7413" t="s">
        <v>10339</v>
      </c>
      <c r="F7413">
        <v>13.5</v>
      </c>
      <c r="G7413" t="s">
        <v>10340</v>
      </c>
      <c r="H7413">
        <v>3.4</v>
      </c>
      <c r="I7413" t="s">
        <v>10340</v>
      </c>
      <c r="J7413" t="s">
        <v>212</v>
      </c>
      <c r="K7413">
        <v>44000</v>
      </c>
      <c r="L7413" t="s">
        <v>10345</v>
      </c>
      <c r="M7413" t="s">
        <v>7304</v>
      </c>
      <c r="N7413" t="s">
        <v>132</v>
      </c>
      <c r="O7413" t="s">
        <v>8628</v>
      </c>
      <c r="P7413">
        <v>84</v>
      </c>
      <c r="Q7413" t="s">
        <v>10355</v>
      </c>
    </row>
    <row r="7414" spans="1:17" hidden="1">
      <c r="A7414" t="s">
        <v>191</v>
      </c>
      <c r="B7414" t="s">
        <v>8453</v>
      </c>
      <c r="C7414" t="s">
        <v>10079</v>
      </c>
      <c r="D7414">
        <v>2018</v>
      </c>
      <c r="E7414" t="s">
        <v>10350</v>
      </c>
      <c r="F7414">
        <v>6</v>
      </c>
      <c r="G7414" t="s">
        <v>10349</v>
      </c>
      <c r="H7414">
        <v>2</v>
      </c>
      <c r="I7414" t="s">
        <v>10341</v>
      </c>
      <c r="J7414" t="s">
        <v>87</v>
      </c>
      <c r="K7414">
        <v>44000</v>
      </c>
      <c r="L7414" t="s">
        <v>10345</v>
      </c>
      <c r="M7414" t="s">
        <v>7304</v>
      </c>
      <c r="N7414" t="s">
        <v>5103</v>
      </c>
      <c r="O7414" t="s">
        <v>7761</v>
      </c>
      <c r="P7414">
        <v>80</v>
      </c>
      <c r="Q7414" t="s">
        <v>10355</v>
      </c>
    </row>
    <row r="7415" spans="1:17" hidden="1">
      <c r="A7415" t="s">
        <v>42</v>
      </c>
      <c r="B7415" t="s">
        <v>8596</v>
      </c>
      <c r="C7415" t="s">
        <v>10079</v>
      </c>
      <c r="D7415">
        <v>1976</v>
      </c>
      <c r="E7415" t="s">
        <v>10339</v>
      </c>
      <c r="F7415">
        <v>10.45</v>
      </c>
      <c r="G7415" t="s">
        <v>10340</v>
      </c>
      <c r="H7415">
        <v>3.43</v>
      </c>
      <c r="I7415" t="s">
        <v>10340</v>
      </c>
      <c r="J7415" t="s">
        <v>62</v>
      </c>
      <c r="K7415">
        <v>44000</v>
      </c>
      <c r="L7415" t="s">
        <v>10345</v>
      </c>
      <c r="M7415" t="s">
        <v>7304</v>
      </c>
      <c r="N7415" t="s">
        <v>306</v>
      </c>
      <c r="O7415" t="s">
        <v>7373</v>
      </c>
      <c r="P7415">
        <v>75</v>
      </c>
      <c r="Q7415" t="s">
        <v>10355</v>
      </c>
    </row>
    <row r="7416" spans="1:17" hidden="1">
      <c r="A7416" t="s">
        <v>34</v>
      </c>
      <c r="B7416" t="s">
        <v>8389</v>
      </c>
      <c r="C7416" t="s">
        <v>10078</v>
      </c>
      <c r="D7416">
        <v>2001</v>
      </c>
      <c r="E7416" t="s">
        <v>10344</v>
      </c>
      <c r="F7416">
        <v>8.5</v>
      </c>
      <c r="G7416" t="s">
        <v>10340</v>
      </c>
      <c r="H7416">
        <v>2.99</v>
      </c>
      <c r="I7416" t="s">
        <v>10340</v>
      </c>
      <c r="J7416" t="s">
        <v>87</v>
      </c>
      <c r="K7416">
        <v>44000</v>
      </c>
      <c r="L7416" t="s">
        <v>10345</v>
      </c>
      <c r="M7416" t="s">
        <v>7304</v>
      </c>
      <c r="N7416" t="s">
        <v>132</v>
      </c>
      <c r="O7416" t="s">
        <v>26</v>
      </c>
      <c r="P7416">
        <v>73</v>
      </c>
      <c r="Q7416" t="s">
        <v>10355</v>
      </c>
    </row>
    <row r="7417" spans="1:17" hidden="1">
      <c r="A7417" t="s">
        <v>34</v>
      </c>
      <c r="B7417" t="s">
        <v>26</v>
      </c>
      <c r="C7417" t="s">
        <v>10079</v>
      </c>
      <c r="D7417">
        <v>2009</v>
      </c>
      <c r="E7417" t="s">
        <v>10344</v>
      </c>
      <c r="F7417">
        <v>8.1199999999999992</v>
      </c>
      <c r="G7417" t="s">
        <v>10340</v>
      </c>
      <c r="H7417">
        <v>2.5499999999999998</v>
      </c>
      <c r="I7417" t="s">
        <v>10340</v>
      </c>
      <c r="J7417" t="s">
        <v>62</v>
      </c>
      <c r="K7417">
        <v>44000</v>
      </c>
      <c r="L7417" t="s">
        <v>10345</v>
      </c>
      <c r="M7417" t="s">
        <v>7304</v>
      </c>
      <c r="N7417" t="s">
        <v>5154</v>
      </c>
      <c r="O7417" t="s">
        <v>26</v>
      </c>
      <c r="P7417">
        <v>70</v>
      </c>
      <c r="Q7417" t="s">
        <v>10355</v>
      </c>
    </row>
    <row r="7418" spans="1:17" hidden="1">
      <c r="A7418" t="s">
        <v>84</v>
      </c>
      <c r="B7418" t="s">
        <v>8375</v>
      </c>
      <c r="C7418" t="s">
        <v>10078</v>
      </c>
      <c r="D7418">
        <v>2008</v>
      </c>
      <c r="E7418" t="s">
        <v>10344</v>
      </c>
      <c r="F7418">
        <v>7.48</v>
      </c>
      <c r="G7418" t="s">
        <v>10340</v>
      </c>
      <c r="H7418">
        <v>2.95</v>
      </c>
      <c r="I7418" t="s">
        <v>10340</v>
      </c>
      <c r="J7418" t="s">
        <v>87</v>
      </c>
      <c r="K7418">
        <v>44000</v>
      </c>
      <c r="L7418" t="s">
        <v>10345</v>
      </c>
      <c r="M7418" t="s">
        <v>7304</v>
      </c>
      <c r="N7418" t="s">
        <v>132</v>
      </c>
      <c r="O7418" t="s">
        <v>9761</v>
      </c>
      <c r="P7418">
        <v>63</v>
      </c>
      <c r="Q7418" t="s">
        <v>10356</v>
      </c>
    </row>
    <row r="7419" spans="1:17" hidden="1">
      <c r="A7419" t="s">
        <v>34</v>
      </c>
      <c r="B7419" t="s">
        <v>8592</v>
      </c>
      <c r="C7419" t="s">
        <v>10079</v>
      </c>
      <c r="D7419">
        <v>2001</v>
      </c>
      <c r="E7419" t="s">
        <v>10344</v>
      </c>
      <c r="F7419">
        <v>9.4499999999999993</v>
      </c>
      <c r="G7419" t="s">
        <v>10340</v>
      </c>
      <c r="H7419">
        <v>3</v>
      </c>
      <c r="I7419" t="s">
        <v>10340</v>
      </c>
      <c r="J7419" t="s">
        <v>26</v>
      </c>
      <c r="K7419">
        <v>44000</v>
      </c>
      <c r="L7419" t="s">
        <v>10345</v>
      </c>
      <c r="M7419" t="s">
        <v>7304</v>
      </c>
      <c r="N7419" t="s">
        <v>306</v>
      </c>
      <c r="O7419" t="s">
        <v>7465</v>
      </c>
      <c r="P7419">
        <v>49</v>
      </c>
      <c r="Q7419" t="s">
        <v>10356</v>
      </c>
    </row>
    <row r="7420" spans="1:17" hidden="1">
      <c r="A7420" t="s">
        <v>191</v>
      </c>
      <c r="B7420" t="s">
        <v>8732</v>
      </c>
      <c r="C7420" t="s">
        <v>10079</v>
      </c>
      <c r="D7420">
        <v>2012</v>
      </c>
      <c r="E7420" t="s">
        <v>10350</v>
      </c>
      <c r="F7420">
        <v>6.58</v>
      </c>
      <c r="G7420" t="s">
        <v>10349</v>
      </c>
      <c r="H7420">
        <v>2.59</v>
      </c>
      <c r="I7420" t="s">
        <v>10340</v>
      </c>
      <c r="J7420" t="s">
        <v>87</v>
      </c>
      <c r="K7420">
        <v>44000</v>
      </c>
      <c r="L7420" t="s">
        <v>10345</v>
      </c>
      <c r="M7420" t="s">
        <v>7304</v>
      </c>
      <c r="N7420" t="s">
        <v>2197</v>
      </c>
      <c r="O7420" t="s">
        <v>7526</v>
      </c>
      <c r="P7420">
        <v>48</v>
      </c>
      <c r="Q7420" t="s">
        <v>10356</v>
      </c>
    </row>
    <row r="7421" spans="1:17" hidden="1">
      <c r="A7421" t="s">
        <v>8354</v>
      </c>
      <c r="B7421" t="s">
        <v>8572</v>
      </c>
      <c r="C7421" t="s">
        <v>10079</v>
      </c>
      <c r="D7421">
        <v>2015</v>
      </c>
      <c r="E7421" t="s">
        <v>10350</v>
      </c>
      <c r="F7421">
        <v>6.98</v>
      </c>
      <c r="G7421" t="s">
        <v>10349</v>
      </c>
      <c r="H7421">
        <v>2.5299999999999998</v>
      </c>
      <c r="I7421" t="s">
        <v>10341</v>
      </c>
      <c r="J7421" t="s">
        <v>87</v>
      </c>
      <c r="K7421">
        <v>44000</v>
      </c>
      <c r="L7421" t="s">
        <v>10345</v>
      </c>
      <c r="M7421" t="s">
        <v>7304</v>
      </c>
      <c r="N7421" t="s">
        <v>132</v>
      </c>
      <c r="O7421" t="s">
        <v>9760</v>
      </c>
      <c r="P7421">
        <v>41</v>
      </c>
      <c r="Q7421" t="s">
        <v>10356</v>
      </c>
    </row>
    <row r="7422" spans="1:17" hidden="1">
      <c r="A7422" t="s">
        <v>191</v>
      </c>
      <c r="B7422" t="s">
        <v>8376</v>
      </c>
      <c r="C7422" t="s">
        <v>10081</v>
      </c>
      <c r="D7422">
        <v>2020</v>
      </c>
      <c r="E7422" t="s">
        <v>10350</v>
      </c>
      <c r="F7422">
        <v>6.48</v>
      </c>
      <c r="G7422" t="s">
        <v>10349</v>
      </c>
      <c r="H7422">
        <v>2.46</v>
      </c>
      <c r="I7422" t="s">
        <v>10341</v>
      </c>
      <c r="J7422" t="s">
        <v>62</v>
      </c>
      <c r="K7422">
        <v>43999</v>
      </c>
      <c r="L7422" t="s">
        <v>10342</v>
      </c>
      <c r="M7422" t="s">
        <v>7304</v>
      </c>
      <c r="N7422" t="s">
        <v>366</v>
      </c>
      <c r="O7422" t="s">
        <v>8466</v>
      </c>
      <c r="P7422">
        <v>62</v>
      </c>
      <c r="Q7422" t="s">
        <v>10356</v>
      </c>
    </row>
    <row r="7423" spans="1:17" hidden="1">
      <c r="A7423" t="s">
        <v>84</v>
      </c>
      <c r="B7423" t="s">
        <v>8522</v>
      </c>
      <c r="C7423" t="s">
        <v>377</v>
      </c>
      <c r="D7423">
        <v>2017</v>
      </c>
      <c r="E7423" t="s">
        <v>10350</v>
      </c>
      <c r="F7423">
        <v>5.5</v>
      </c>
      <c r="G7423" t="s">
        <v>10349</v>
      </c>
      <c r="H7423">
        <v>2.2400000000000002</v>
      </c>
      <c r="I7423" t="s">
        <v>10341</v>
      </c>
      <c r="J7423" t="s">
        <v>62</v>
      </c>
      <c r="K7423">
        <v>43990</v>
      </c>
      <c r="L7423" t="s">
        <v>10342</v>
      </c>
      <c r="M7423" t="s">
        <v>7303</v>
      </c>
      <c r="N7423" t="s">
        <v>2779</v>
      </c>
      <c r="O7423" t="s">
        <v>10109</v>
      </c>
      <c r="P7423">
        <v>181</v>
      </c>
      <c r="Q7423" t="s">
        <v>10343</v>
      </c>
    </row>
    <row r="7424" spans="1:17" hidden="1">
      <c r="A7424" t="s">
        <v>77</v>
      </c>
      <c r="B7424" t="s">
        <v>8375</v>
      </c>
      <c r="C7424" t="s">
        <v>10079</v>
      </c>
      <c r="D7424">
        <v>2019</v>
      </c>
      <c r="E7424" t="s">
        <v>10350</v>
      </c>
      <c r="F7424">
        <v>6.23</v>
      </c>
      <c r="G7424" t="s">
        <v>10349</v>
      </c>
      <c r="H7424">
        <v>2.52</v>
      </c>
      <c r="I7424" t="s">
        <v>10341</v>
      </c>
      <c r="J7424" t="s">
        <v>87</v>
      </c>
      <c r="K7424">
        <v>43904</v>
      </c>
      <c r="L7424" t="s">
        <v>10342</v>
      </c>
      <c r="M7424" t="s">
        <v>7304</v>
      </c>
      <c r="N7424" t="s">
        <v>2197</v>
      </c>
      <c r="O7424" t="s">
        <v>9869</v>
      </c>
      <c r="P7424">
        <v>50</v>
      </c>
      <c r="Q7424" t="s">
        <v>10356</v>
      </c>
    </row>
    <row r="7425" spans="1:17" hidden="1">
      <c r="A7425" t="s">
        <v>89</v>
      </c>
      <c r="B7425" t="s">
        <v>8513</v>
      </c>
      <c r="C7425" t="s">
        <v>10079</v>
      </c>
      <c r="D7425">
        <v>2002</v>
      </c>
      <c r="E7425" t="s">
        <v>10344</v>
      </c>
      <c r="F7425">
        <v>7.6</v>
      </c>
      <c r="G7425" t="s">
        <v>10340</v>
      </c>
      <c r="H7425">
        <v>2.44</v>
      </c>
      <c r="I7425" t="s">
        <v>10341</v>
      </c>
      <c r="J7425" t="s">
        <v>62</v>
      </c>
      <c r="K7425">
        <v>43900</v>
      </c>
      <c r="L7425" t="s">
        <v>10342</v>
      </c>
      <c r="M7425" t="s">
        <v>7304</v>
      </c>
      <c r="N7425" t="s">
        <v>366</v>
      </c>
      <c r="O7425" t="s">
        <v>7768</v>
      </c>
      <c r="P7425">
        <v>206</v>
      </c>
      <c r="Q7425" t="s">
        <v>10343</v>
      </c>
    </row>
    <row r="7426" spans="1:17" hidden="1">
      <c r="A7426" t="s">
        <v>34</v>
      </c>
      <c r="B7426" t="s">
        <v>8435</v>
      </c>
      <c r="C7426" t="s">
        <v>10079</v>
      </c>
      <c r="D7426">
        <v>2016</v>
      </c>
      <c r="E7426" t="s">
        <v>10350</v>
      </c>
      <c r="F7426">
        <v>7.5</v>
      </c>
      <c r="G7426" t="s">
        <v>10340</v>
      </c>
      <c r="H7426">
        <v>2.5</v>
      </c>
      <c r="I7426" t="s">
        <v>10341</v>
      </c>
      <c r="J7426" t="s">
        <v>87</v>
      </c>
      <c r="K7426">
        <v>43900</v>
      </c>
      <c r="L7426" t="s">
        <v>10342</v>
      </c>
      <c r="M7426" t="s">
        <v>7304</v>
      </c>
      <c r="N7426" t="s">
        <v>132</v>
      </c>
      <c r="O7426" t="s">
        <v>9980</v>
      </c>
      <c r="P7426">
        <v>122</v>
      </c>
      <c r="Q7426" t="s">
        <v>10355</v>
      </c>
    </row>
    <row r="7427" spans="1:17" hidden="1">
      <c r="A7427" t="s">
        <v>34</v>
      </c>
      <c r="B7427" t="s">
        <v>8453</v>
      </c>
      <c r="C7427" t="s">
        <v>10079</v>
      </c>
      <c r="D7427">
        <v>2018</v>
      </c>
      <c r="E7427" t="s">
        <v>10350</v>
      </c>
      <c r="F7427">
        <v>5.6</v>
      </c>
      <c r="G7427" t="s">
        <v>10349</v>
      </c>
      <c r="H7427">
        <v>2.4</v>
      </c>
      <c r="I7427" t="s">
        <v>10341</v>
      </c>
      <c r="J7427" t="s">
        <v>26</v>
      </c>
      <c r="K7427">
        <v>43900</v>
      </c>
      <c r="L7427" t="s">
        <v>10342</v>
      </c>
      <c r="M7427" t="s">
        <v>7304</v>
      </c>
      <c r="N7427" t="s">
        <v>132</v>
      </c>
      <c r="O7427" t="s">
        <v>9834</v>
      </c>
      <c r="P7427">
        <v>83</v>
      </c>
      <c r="Q7427" t="s">
        <v>10355</v>
      </c>
    </row>
    <row r="7428" spans="1:17" hidden="1">
      <c r="A7428" t="s">
        <v>191</v>
      </c>
      <c r="B7428" t="s">
        <v>8376</v>
      </c>
      <c r="C7428" t="s">
        <v>10081</v>
      </c>
      <c r="D7428">
        <v>2020</v>
      </c>
      <c r="E7428" t="s">
        <v>10350</v>
      </c>
      <c r="F7428">
        <v>6.2</v>
      </c>
      <c r="G7428" t="s">
        <v>10349</v>
      </c>
      <c r="H7428">
        <v>2.34</v>
      </c>
      <c r="I7428" t="s">
        <v>10341</v>
      </c>
      <c r="J7428" t="s">
        <v>62</v>
      </c>
      <c r="K7428">
        <v>43900</v>
      </c>
      <c r="L7428" t="s">
        <v>10342</v>
      </c>
      <c r="M7428" t="s">
        <v>7304</v>
      </c>
      <c r="N7428" t="s">
        <v>366</v>
      </c>
      <c r="O7428" t="s">
        <v>7768</v>
      </c>
      <c r="P7428">
        <v>39</v>
      </c>
      <c r="Q7428" t="s">
        <v>10356</v>
      </c>
    </row>
    <row r="7429" spans="1:17" hidden="1">
      <c r="A7429" t="s">
        <v>57</v>
      </c>
      <c r="B7429" t="s">
        <v>8598</v>
      </c>
      <c r="C7429" t="s">
        <v>10076</v>
      </c>
      <c r="D7429">
        <v>2019</v>
      </c>
      <c r="E7429" t="s">
        <v>10350</v>
      </c>
      <c r="F7429">
        <v>7</v>
      </c>
      <c r="G7429" t="s">
        <v>10349</v>
      </c>
      <c r="H7429">
        <v>2</v>
      </c>
      <c r="I7429" t="s">
        <v>10341</v>
      </c>
      <c r="J7429" t="s">
        <v>36</v>
      </c>
      <c r="K7429">
        <v>43845</v>
      </c>
      <c r="L7429" t="s">
        <v>10342</v>
      </c>
      <c r="M7429" t="s">
        <v>7304</v>
      </c>
      <c r="N7429" t="s">
        <v>5103</v>
      </c>
      <c r="O7429" t="s">
        <v>7761</v>
      </c>
      <c r="P7429">
        <v>152</v>
      </c>
      <c r="Q7429" t="s">
        <v>10355</v>
      </c>
    </row>
    <row r="7430" spans="1:17">
      <c r="A7430" t="s">
        <v>34</v>
      </c>
      <c r="B7430" t="s">
        <v>8722</v>
      </c>
      <c r="C7430" t="s">
        <v>10079</v>
      </c>
      <c r="E7430" t="s">
        <v>10351</v>
      </c>
      <c r="F7430">
        <v>6.8</v>
      </c>
      <c r="G7430" t="s">
        <v>10349</v>
      </c>
      <c r="H7430">
        <v>2.4500000000000002</v>
      </c>
      <c r="I7430" t="s">
        <v>10341</v>
      </c>
      <c r="J7430" t="s">
        <v>62</v>
      </c>
      <c r="K7430">
        <v>43800</v>
      </c>
      <c r="L7430" t="s">
        <v>10342</v>
      </c>
      <c r="M7430" t="s">
        <v>7303</v>
      </c>
      <c r="N7430" t="s">
        <v>2779</v>
      </c>
      <c r="O7430" t="s">
        <v>8362</v>
      </c>
      <c r="P7430">
        <v>130</v>
      </c>
      <c r="Q7430" t="s">
        <v>10355</v>
      </c>
    </row>
    <row r="7431" spans="1:17" hidden="1">
      <c r="A7431" t="s">
        <v>84</v>
      </c>
      <c r="B7431" t="s">
        <v>8435</v>
      </c>
      <c r="C7431" t="s">
        <v>10078</v>
      </c>
      <c r="D7431">
        <v>2008</v>
      </c>
      <c r="E7431" t="s">
        <v>10344</v>
      </c>
      <c r="F7431">
        <v>8.25</v>
      </c>
      <c r="G7431" t="s">
        <v>10340</v>
      </c>
      <c r="H7431">
        <v>2.94</v>
      </c>
      <c r="I7431" t="s">
        <v>10340</v>
      </c>
      <c r="J7431" t="s">
        <v>87</v>
      </c>
      <c r="K7431">
        <v>43800</v>
      </c>
      <c r="L7431" t="s">
        <v>10342</v>
      </c>
      <c r="M7431" t="s">
        <v>7304</v>
      </c>
      <c r="N7431" t="s">
        <v>132</v>
      </c>
      <c r="O7431" t="s">
        <v>10125</v>
      </c>
      <c r="P7431">
        <v>88</v>
      </c>
      <c r="Q7431" t="s">
        <v>10355</v>
      </c>
    </row>
    <row r="7432" spans="1:17" hidden="1">
      <c r="A7432" t="s">
        <v>201</v>
      </c>
      <c r="B7432" t="s">
        <v>26</v>
      </c>
      <c r="C7432" t="s">
        <v>10079</v>
      </c>
      <c r="D7432">
        <v>1966</v>
      </c>
      <c r="E7432" t="s">
        <v>10339</v>
      </c>
      <c r="F7432">
        <v>6.48</v>
      </c>
      <c r="G7432" t="s">
        <v>10349</v>
      </c>
      <c r="H7432">
        <v>2.35</v>
      </c>
      <c r="I7432" t="s">
        <v>10341</v>
      </c>
      <c r="J7432" t="s">
        <v>181</v>
      </c>
      <c r="K7432">
        <v>43800</v>
      </c>
      <c r="L7432" t="s">
        <v>10342</v>
      </c>
      <c r="M7432" t="s">
        <v>7304</v>
      </c>
      <c r="N7432" t="s">
        <v>366</v>
      </c>
      <c r="O7432" t="s">
        <v>9183</v>
      </c>
      <c r="P7432">
        <v>37</v>
      </c>
      <c r="Q7432" t="s">
        <v>10356</v>
      </c>
    </row>
    <row r="7433" spans="1:17" hidden="1">
      <c r="A7433" t="s">
        <v>84</v>
      </c>
      <c r="B7433" t="s">
        <v>8375</v>
      </c>
      <c r="C7433" t="s">
        <v>10076</v>
      </c>
      <c r="D7433">
        <v>2020</v>
      </c>
      <c r="E7433" t="s">
        <v>10350</v>
      </c>
      <c r="F7433">
        <v>6.48</v>
      </c>
      <c r="G7433" t="s">
        <v>10349</v>
      </c>
      <c r="H7433">
        <v>2.5299999999999998</v>
      </c>
      <c r="I7433" t="s">
        <v>10341</v>
      </c>
      <c r="J7433" t="s">
        <v>62</v>
      </c>
      <c r="K7433">
        <v>43690</v>
      </c>
      <c r="L7433" t="s">
        <v>10342</v>
      </c>
      <c r="M7433" t="s">
        <v>7304</v>
      </c>
      <c r="N7433" t="s">
        <v>216</v>
      </c>
      <c r="O7433" t="s">
        <v>7431</v>
      </c>
      <c r="P7433">
        <v>61</v>
      </c>
      <c r="Q7433" t="s">
        <v>10356</v>
      </c>
    </row>
    <row r="7434" spans="1:17">
      <c r="A7434" t="s">
        <v>89</v>
      </c>
      <c r="B7434" t="s">
        <v>8435</v>
      </c>
      <c r="C7434" t="s">
        <v>10076</v>
      </c>
      <c r="E7434" t="s">
        <v>10351</v>
      </c>
      <c r="F7434">
        <v>7.35</v>
      </c>
      <c r="G7434" t="s">
        <v>10349</v>
      </c>
      <c r="H7434">
        <v>2.54</v>
      </c>
      <c r="I7434" t="s">
        <v>10340</v>
      </c>
      <c r="J7434" t="s">
        <v>62</v>
      </c>
      <c r="K7434">
        <v>43673</v>
      </c>
      <c r="L7434" t="s">
        <v>10342</v>
      </c>
      <c r="M7434" t="s">
        <v>7304</v>
      </c>
      <c r="N7434" t="s">
        <v>366</v>
      </c>
      <c r="O7434" t="s">
        <v>7768</v>
      </c>
      <c r="P7434">
        <v>110</v>
      </c>
      <c r="Q7434" t="s">
        <v>10355</v>
      </c>
    </row>
    <row r="7435" spans="1:17" hidden="1">
      <c r="A7435" t="s">
        <v>34</v>
      </c>
      <c r="B7435" t="s">
        <v>8435</v>
      </c>
      <c r="C7435" t="s">
        <v>10076</v>
      </c>
      <c r="D7435">
        <v>2020</v>
      </c>
      <c r="E7435" t="s">
        <v>10350</v>
      </c>
      <c r="F7435">
        <v>7.36</v>
      </c>
      <c r="G7435" t="s">
        <v>10349</v>
      </c>
      <c r="H7435">
        <v>2.5499999999999998</v>
      </c>
      <c r="I7435" t="s">
        <v>10340</v>
      </c>
      <c r="J7435" t="s">
        <v>62</v>
      </c>
      <c r="K7435">
        <v>43673</v>
      </c>
      <c r="L7435" t="s">
        <v>10342</v>
      </c>
      <c r="M7435" t="s">
        <v>7304</v>
      </c>
      <c r="N7435" t="s">
        <v>366</v>
      </c>
      <c r="O7435" t="s">
        <v>10152</v>
      </c>
      <c r="P7435">
        <v>84</v>
      </c>
      <c r="Q7435" t="s">
        <v>10355</v>
      </c>
    </row>
    <row r="7436" spans="1:17" hidden="1">
      <c r="A7436" t="s">
        <v>34</v>
      </c>
      <c r="B7436" t="s">
        <v>26</v>
      </c>
      <c r="C7436" t="s">
        <v>8352</v>
      </c>
      <c r="D7436">
        <v>2008</v>
      </c>
      <c r="E7436" t="s">
        <v>10344</v>
      </c>
      <c r="F7436">
        <v>5.0999999999999996</v>
      </c>
      <c r="G7436" t="s">
        <v>10349</v>
      </c>
      <c r="H7436">
        <v>2.2999999999999998</v>
      </c>
      <c r="I7436" t="s">
        <v>10341</v>
      </c>
      <c r="J7436" t="s">
        <v>659</v>
      </c>
      <c r="K7436">
        <v>43500</v>
      </c>
      <c r="L7436" t="s">
        <v>10342</v>
      </c>
      <c r="M7436" t="s">
        <v>7303</v>
      </c>
      <c r="N7436" t="s">
        <v>2779</v>
      </c>
      <c r="O7436" t="s">
        <v>7416</v>
      </c>
      <c r="P7436">
        <v>93</v>
      </c>
      <c r="Q7436" t="s">
        <v>10355</v>
      </c>
    </row>
    <row r="7437" spans="1:17" hidden="1">
      <c r="A7437" t="s">
        <v>8354</v>
      </c>
      <c r="B7437" t="s">
        <v>8435</v>
      </c>
      <c r="C7437" t="s">
        <v>10079</v>
      </c>
      <c r="D7437">
        <v>2019</v>
      </c>
      <c r="E7437" t="s">
        <v>10350</v>
      </c>
      <c r="F7437">
        <v>6.86</v>
      </c>
      <c r="G7437" t="s">
        <v>10349</v>
      </c>
      <c r="H7437">
        <v>2.52</v>
      </c>
      <c r="I7437" t="s">
        <v>10341</v>
      </c>
      <c r="J7437" t="s">
        <v>87</v>
      </c>
      <c r="K7437">
        <v>43500</v>
      </c>
      <c r="L7437" t="s">
        <v>10342</v>
      </c>
      <c r="M7437" t="s">
        <v>7304</v>
      </c>
      <c r="N7437" t="s">
        <v>132</v>
      </c>
      <c r="O7437" t="s">
        <v>8349</v>
      </c>
      <c r="P7437">
        <v>54</v>
      </c>
      <c r="Q7437" t="s">
        <v>10356</v>
      </c>
    </row>
    <row r="7438" spans="1:17" hidden="1">
      <c r="A7438" t="s">
        <v>77</v>
      </c>
      <c r="B7438" t="s">
        <v>8443</v>
      </c>
      <c r="C7438" t="s">
        <v>8352</v>
      </c>
      <c r="D7438">
        <v>2019</v>
      </c>
      <c r="E7438" t="s">
        <v>10350</v>
      </c>
      <c r="F7438">
        <v>6.98</v>
      </c>
      <c r="G7438" t="s">
        <v>10349</v>
      </c>
      <c r="H7438">
        <v>2.34</v>
      </c>
      <c r="I7438" t="s">
        <v>10341</v>
      </c>
      <c r="J7438" t="s">
        <v>62</v>
      </c>
      <c r="K7438">
        <v>43500</v>
      </c>
      <c r="L7438" t="s">
        <v>10342</v>
      </c>
      <c r="M7438" t="s">
        <v>7304</v>
      </c>
      <c r="N7438" t="s">
        <v>225</v>
      </c>
      <c r="O7438" t="s">
        <v>7339</v>
      </c>
      <c r="P7438">
        <v>46</v>
      </c>
      <c r="Q7438" t="s">
        <v>10356</v>
      </c>
    </row>
    <row r="7439" spans="1:17" hidden="1">
      <c r="A7439" t="s">
        <v>77</v>
      </c>
      <c r="B7439" t="s">
        <v>8375</v>
      </c>
      <c r="C7439" t="s">
        <v>10076</v>
      </c>
      <c r="D7439">
        <v>2020</v>
      </c>
      <c r="E7439" t="s">
        <v>10350</v>
      </c>
      <c r="F7439">
        <v>5.33</v>
      </c>
      <c r="G7439" t="s">
        <v>10349</v>
      </c>
      <c r="H7439">
        <v>2.23</v>
      </c>
      <c r="I7439" t="s">
        <v>10341</v>
      </c>
      <c r="J7439" t="s">
        <v>87</v>
      </c>
      <c r="K7439">
        <v>43367</v>
      </c>
      <c r="L7439" t="s">
        <v>10342</v>
      </c>
      <c r="M7439" t="s">
        <v>7304</v>
      </c>
      <c r="N7439" t="s">
        <v>2197</v>
      </c>
      <c r="O7439" t="s">
        <v>10270</v>
      </c>
      <c r="P7439">
        <v>87</v>
      </c>
      <c r="Q7439" t="s">
        <v>10355</v>
      </c>
    </row>
    <row r="7440" spans="1:17" hidden="1">
      <c r="A7440" t="s">
        <v>70</v>
      </c>
      <c r="B7440" t="s">
        <v>9519</v>
      </c>
      <c r="C7440" t="s">
        <v>10083</v>
      </c>
      <c r="D7440">
        <v>2020</v>
      </c>
      <c r="E7440" t="s">
        <v>10350</v>
      </c>
      <c r="F7440">
        <v>5.5</v>
      </c>
      <c r="G7440" t="s">
        <v>10349</v>
      </c>
      <c r="H7440">
        <v>2</v>
      </c>
      <c r="I7440" t="s">
        <v>10341</v>
      </c>
      <c r="J7440" t="s">
        <v>36</v>
      </c>
      <c r="K7440">
        <v>43302</v>
      </c>
      <c r="L7440" t="s">
        <v>10342</v>
      </c>
      <c r="M7440" t="s">
        <v>7304</v>
      </c>
      <c r="N7440" t="s">
        <v>366</v>
      </c>
      <c r="O7440" t="s">
        <v>8362</v>
      </c>
      <c r="P7440">
        <v>140</v>
      </c>
      <c r="Q7440" t="s">
        <v>10355</v>
      </c>
    </row>
    <row r="7441" spans="1:17" hidden="1">
      <c r="A7441" t="s">
        <v>191</v>
      </c>
      <c r="B7441" t="s">
        <v>8588</v>
      </c>
      <c r="C7441" t="s">
        <v>10076</v>
      </c>
      <c r="D7441">
        <v>2020</v>
      </c>
      <c r="E7441" t="s">
        <v>10350</v>
      </c>
      <c r="F7441">
        <v>6.05</v>
      </c>
      <c r="G7441" t="s">
        <v>10349</v>
      </c>
      <c r="H7441">
        <v>2.2999999999999998</v>
      </c>
      <c r="I7441" t="s">
        <v>10341</v>
      </c>
      <c r="J7441" t="s">
        <v>62</v>
      </c>
      <c r="K7441">
        <v>43200</v>
      </c>
      <c r="L7441" t="s">
        <v>10342</v>
      </c>
      <c r="M7441" t="s">
        <v>7304</v>
      </c>
      <c r="N7441" t="s">
        <v>366</v>
      </c>
      <c r="O7441" t="s">
        <v>7768</v>
      </c>
      <c r="P7441">
        <v>123</v>
      </c>
      <c r="Q7441" t="s">
        <v>10355</v>
      </c>
    </row>
    <row r="7442" spans="1:17" hidden="1">
      <c r="A7442" t="s">
        <v>34</v>
      </c>
      <c r="B7442" t="s">
        <v>8582</v>
      </c>
      <c r="C7442" t="s">
        <v>10076</v>
      </c>
      <c r="D7442">
        <v>2019</v>
      </c>
      <c r="E7442" t="s">
        <v>10350</v>
      </c>
      <c r="F7442">
        <v>6.39</v>
      </c>
      <c r="G7442" t="s">
        <v>10349</v>
      </c>
      <c r="H7442">
        <v>2.29</v>
      </c>
      <c r="I7442" t="s">
        <v>10341</v>
      </c>
      <c r="J7442" t="s">
        <v>26</v>
      </c>
      <c r="K7442">
        <v>43140</v>
      </c>
      <c r="L7442" t="s">
        <v>10342</v>
      </c>
      <c r="M7442" t="s">
        <v>7304</v>
      </c>
      <c r="N7442" t="s">
        <v>366</v>
      </c>
      <c r="O7442" t="s">
        <v>10122</v>
      </c>
      <c r="P7442">
        <v>81</v>
      </c>
      <c r="Q7442" t="s">
        <v>10355</v>
      </c>
    </row>
    <row r="7443" spans="1:17" hidden="1">
      <c r="A7443" t="s">
        <v>23</v>
      </c>
      <c r="B7443" t="s">
        <v>8599</v>
      </c>
      <c r="C7443" t="s">
        <v>8384</v>
      </c>
      <c r="D7443">
        <v>2020</v>
      </c>
      <c r="E7443" t="s">
        <v>10350</v>
      </c>
      <c r="F7443">
        <v>7.34</v>
      </c>
      <c r="G7443" t="s">
        <v>10349</v>
      </c>
      <c r="H7443">
        <v>2.72</v>
      </c>
      <c r="I7443" t="s">
        <v>10340</v>
      </c>
      <c r="J7443" t="s">
        <v>62</v>
      </c>
      <c r="K7443">
        <v>43080</v>
      </c>
      <c r="L7443" t="s">
        <v>10342</v>
      </c>
      <c r="M7443" t="s">
        <v>7304</v>
      </c>
      <c r="N7443" t="s">
        <v>132</v>
      </c>
      <c r="O7443" t="s">
        <v>26</v>
      </c>
      <c r="P7443">
        <v>128</v>
      </c>
      <c r="Q7443" t="s">
        <v>10355</v>
      </c>
    </row>
    <row r="7444" spans="1:17">
      <c r="A7444" t="s">
        <v>89</v>
      </c>
      <c r="B7444" t="s">
        <v>8469</v>
      </c>
      <c r="C7444" t="s">
        <v>10081</v>
      </c>
      <c r="E7444" t="s">
        <v>10351</v>
      </c>
      <c r="F7444">
        <v>6.66</v>
      </c>
      <c r="G7444" t="s">
        <v>10349</v>
      </c>
      <c r="H7444">
        <v>2.5499999999999998</v>
      </c>
      <c r="I7444" t="s">
        <v>10340</v>
      </c>
      <c r="J7444" t="s">
        <v>62</v>
      </c>
      <c r="K7444">
        <v>43070</v>
      </c>
      <c r="L7444" t="s">
        <v>10342</v>
      </c>
      <c r="M7444" t="s">
        <v>7304</v>
      </c>
      <c r="N7444" t="s">
        <v>366</v>
      </c>
      <c r="O7444" t="s">
        <v>8427</v>
      </c>
      <c r="P7444">
        <v>73</v>
      </c>
      <c r="Q7444" t="s">
        <v>10355</v>
      </c>
    </row>
    <row r="7445" spans="1:17" hidden="1">
      <c r="A7445" t="s">
        <v>23</v>
      </c>
      <c r="B7445" t="s">
        <v>8453</v>
      </c>
      <c r="C7445" t="s">
        <v>10078</v>
      </c>
      <c r="D7445">
        <v>1999</v>
      </c>
      <c r="E7445" t="s">
        <v>10339</v>
      </c>
      <c r="F7445">
        <v>10.199999999999999</v>
      </c>
      <c r="G7445" t="s">
        <v>10340</v>
      </c>
      <c r="H7445">
        <v>3.41</v>
      </c>
      <c r="I7445" t="s">
        <v>10340</v>
      </c>
      <c r="J7445" t="s">
        <v>62</v>
      </c>
      <c r="K7445">
        <v>43000</v>
      </c>
      <c r="L7445" t="s">
        <v>10342</v>
      </c>
      <c r="M7445" t="s">
        <v>7304</v>
      </c>
      <c r="N7445" t="s">
        <v>5154</v>
      </c>
      <c r="O7445" t="s">
        <v>7421</v>
      </c>
      <c r="P7445">
        <v>704</v>
      </c>
      <c r="Q7445" t="s">
        <v>10343</v>
      </c>
    </row>
    <row r="7446" spans="1:17" hidden="1">
      <c r="A7446" t="s">
        <v>34</v>
      </c>
      <c r="B7446" t="s">
        <v>8603</v>
      </c>
      <c r="C7446" t="s">
        <v>10079</v>
      </c>
      <c r="D7446">
        <v>2013</v>
      </c>
      <c r="E7446" t="s">
        <v>10350</v>
      </c>
      <c r="F7446">
        <v>6.7</v>
      </c>
      <c r="G7446" t="s">
        <v>10349</v>
      </c>
      <c r="H7446">
        <v>2.5</v>
      </c>
      <c r="I7446" t="s">
        <v>10341</v>
      </c>
      <c r="J7446" t="s">
        <v>62</v>
      </c>
      <c r="K7446">
        <v>43000</v>
      </c>
      <c r="L7446" t="s">
        <v>10342</v>
      </c>
      <c r="M7446" t="s">
        <v>7304</v>
      </c>
      <c r="N7446" t="s">
        <v>8482</v>
      </c>
      <c r="O7446" t="s">
        <v>7364</v>
      </c>
      <c r="P7446">
        <v>621</v>
      </c>
      <c r="Q7446" t="s">
        <v>10343</v>
      </c>
    </row>
    <row r="7447" spans="1:17" hidden="1">
      <c r="A7447" t="s">
        <v>679</v>
      </c>
      <c r="B7447" t="s">
        <v>8574</v>
      </c>
      <c r="C7447" t="s">
        <v>10079</v>
      </c>
      <c r="D7447">
        <v>1969</v>
      </c>
      <c r="E7447" t="s">
        <v>10339</v>
      </c>
      <c r="F7447">
        <v>6.1</v>
      </c>
      <c r="G7447" t="s">
        <v>10349</v>
      </c>
      <c r="H7447">
        <v>2.16</v>
      </c>
      <c r="I7447" t="s">
        <v>10341</v>
      </c>
      <c r="J7447" t="s">
        <v>181</v>
      </c>
      <c r="K7447">
        <v>43000</v>
      </c>
      <c r="L7447" t="s">
        <v>10342</v>
      </c>
      <c r="M7447" t="s">
        <v>7303</v>
      </c>
      <c r="N7447" t="s">
        <v>2779</v>
      </c>
      <c r="O7447" t="s">
        <v>8357</v>
      </c>
      <c r="P7447">
        <v>517</v>
      </c>
      <c r="Q7447" t="s">
        <v>10343</v>
      </c>
    </row>
    <row r="7448" spans="1:17" hidden="1">
      <c r="A7448" t="s">
        <v>42</v>
      </c>
      <c r="B7448" t="s">
        <v>8435</v>
      </c>
      <c r="C7448" t="s">
        <v>10078</v>
      </c>
      <c r="D7448">
        <v>2004</v>
      </c>
      <c r="E7448" t="s">
        <v>10344</v>
      </c>
      <c r="F7448">
        <v>9.76</v>
      </c>
      <c r="G7448" t="s">
        <v>10340</v>
      </c>
      <c r="H7448">
        <v>3.16</v>
      </c>
      <c r="I7448" t="s">
        <v>10340</v>
      </c>
      <c r="J7448" t="s">
        <v>26</v>
      </c>
      <c r="K7448">
        <v>43000</v>
      </c>
      <c r="L7448" t="s">
        <v>10342</v>
      </c>
      <c r="M7448" t="s">
        <v>7304</v>
      </c>
      <c r="N7448" t="s">
        <v>132</v>
      </c>
      <c r="O7448" t="s">
        <v>9831</v>
      </c>
      <c r="P7448">
        <v>197</v>
      </c>
      <c r="Q7448" t="s">
        <v>10343</v>
      </c>
    </row>
    <row r="7449" spans="1:17" hidden="1">
      <c r="A7449" t="s">
        <v>34</v>
      </c>
      <c r="B7449" t="s">
        <v>8435</v>
      </c>
      <c r="C7449" t="s">
        <v>10078</v>
      </c>
      <c r="D7449">
        <v>2008</v>
      </c>
      <c r="E7449" t="s">
        <v>10344</v>
      </c>
      <c r="F7449">
        <v>8</v>
      </c>
      <c r="G7449" t="s">
        <v>10340</v>
      </c>
      <c r="H7449">
        <v>2</v>
      </c>
      <c r="I7449" t="s">
        <v>10341</v>
      </c>
      <c r="J7449" t="s">
        <v>62</v>
      </c>
      <c r="K7449">
        <v>43000</v>
      </c>
      <c r="L7449" t="s">
        <v>10342</v>
      </c>
      <c r="M7449" t="s">
        <v>7304</v>
      </c>
      <c r="N7449" t="s">
        <v>5154</v>
      </c>
      <c r="O7449" t="s">
        <v>7402</v>
      </c>
      <c r="P7449">
        <v>166</v>
      </c>
      <c r="Q7449" t="s">
        <v>10355</v>
      </c>
    </row>
    <row r="7450" spans="1:17" hidden="1">
      <c r="A7450" t="s">
        <v>23</v>
      </c>
      <c r="B7450" t="s">
        <v>8578</v>
      </c>
      <c r="C7450" t="s">
        <v>8364</v>
      </c>
      <c r="D7450">
        <v>2002</v>
      </c>
      <c r="E7450" t="s">
        <v>10344</v>
      </c>
      <c r="F7450">
        <v>9.68</v>
      </c>
      <c r="G7450" t="s">
        <v>10340</v>
      </c>
      <c r="H7450">
        <v>3.02</v>
      </c>
      <c r="I7450" t="s">
        <v>10340</v>
      </c>
      <c r="J7450" t="s">
        <v>87</v>
      </c>
      <c r="K7450">
        <v>43000</v>
      </c>
      <c r="L7450" t="s">
        <v>10342</v>
      </c>
      <c r="M7450" t="s">
        <v>7304</v>
      </c>
      <c r="N7450" t="s">
        <v>132</v>
      </c>
      <c r="O7450" t="s">
        <v>26</v>
      </c>
      <c r="P7450">
        <v>161</v>
      </c>
      <c r="Q7450" t="s">
        <v>10355</v>
      </c>
    </row>
    <row r="7451" spans="1:17" hidden="1">
      <c r="A7451" t="s">
        <v>23</v>
      </c>
      <c r="B7451" t="s">
        <v>8704</v>
      </c>
      <c r="C7451" t="s">
        <v>10079</v>
      </c>
      <c r="D7451">
        <v>2008</v>
      </c>
      <c r="E7451" t="s">
        <v>10344</v>
      </c>
      <c r="F7451">
        <v>8.9499999999999993</v>
      </c>
      <c r="G7451" t="s">
        <v>10340</v>
      </c>
      <c r="H7451">
        <v>2.95</v>
      </c>
      <c r="I7451" t="s">
        <v>10340</v>
      </c>
      <c r="J7451" t="s">
        <v>62</v>
      </c>
      <c r="K7451">
        <v>43000</v>
      </c>
      <c r="L7451" t="s">
        <v>10342</v>
      </c>
      <c r="M7451" t="s">
        <v>7304</v>
      </c>
      <c r="N7451" t="s">
        <v>366</v>
      </c>
      <c r="O7451" t="s">
        <v>10119</v>
      </c>
      <c r="P7451">
        <v>154</v>
      </c>
      <c r="Q7451" t="s">
        <v>10355</v>
      </c>
    </row>
    <row r="7452" spans="1:17" hidden="1">
      <c r="A7452" t="s">
        <v>89</v>
      </c>
      <c r="B7452" t="s">
        <v>8730</v>
      </c>
      <c r="C7452" t="s">
        <v>10078</v>
      </c>
      <c r="D7452">
        <v>1987</v>
      </c>
      <c r="E7452" t="s">
        <v>10339</v>
      </c>
      <c r="F7452">
        <v>8.9499999999999993</v>
      </c>
      <c r="G7452" t="s">
        <v>10340</v>
      </c>
      <c r="H7452">
        <v>3.5</v>
      </c>
      <c r="I7452" t="s">
        <v>10340</v>
      </c>
      <c r="J7452" t="s">
        <v>62</v>
      </c>
      <c r="K7452">
        <v>43000</v>
      </c>
      <c r="L7452" t="s">
        <v>10342</v>
      </c>
      <c r="M7452" t="s">
        <v>7304</v>
      </c>
      <c r="N7452" t="s">
        <v>2197</v>
      </c>
      <c r="O7452" t="s">
        <v>7729</v>
      </c>
      <c r="P7452">
        <v>142</v>
      </c>
      <c r="Q7452" t="s">
        <v>10355</v>
      </c>
    </row>
    <row r="7453" spans="1:17" hidden="1">
      <c r="A7453" t="s">
        <v>23</v>
      </c>
      <c r="B7453" t="s">
        <v>8413</v>
      </c>
      <c r="C7453" t="s">
        <v>10078</v>
      </c>
      <c r="D7453">
        <v>1989</v>
      </c>
      <c r="E7453" t="s">
        <v>10339</v>
      </c>
      <c r="F7453">
        <v>9.85</v>
      </c>
      <c r="G7453" t="s">
        <v>10340</v>
      </c>
      <c r="H7453">
        <v>3.05</v>
      </c>
      <c r="I7453" t="s">
        <v>10340</v>
      </c>
      <c r="J7453" t="s">
        <v>62</v>
      </c>
      <c r="K7453">
        <v>43000</v>
      </c>
      <c r="L7453" t="s">
        <v>10342</v>
      </c>
      <c r="M7453" t="s">
        <v>7304</v>
      </c>
      <c r="N7453" t="s">
        <v>306</v>
      </c>
      <c r="O7453" t="s">
        <v>7935</v>
      </c>
      <c r="P7453">
        <v>140</v>
      </c>
      <c r="Q7453" t="s">
        <v>10355</v>
      </c>
    </row>
    <row r="7454" spans="1:17" hidden="1">
      <c r="A7454" t="s">
        <v>448</v>
      </c>
      <c r="B7454" t="s">
        <v>8727</v>
      </c>
      <c r="C7454" t="s">
        <v>10078</v>
      </c>
      <c r="D7454">
        <v>1976</v>
      </c>
      <c r="E7454" t="s">
        <v>10339</v>
      </c>
      <c r="F7454">
        <v>12</v>
      </c>
      <c r="G7454" t="s">
        <v>10340</v>
      </c>
      <c r="H7454">
        <v>3.84</v>
      </c>
      <c r="I7454" t="s">
        <v>10340</v>
      </c>
      <c r="J7454" t="s">
        <v>62</v>
      </c>
      <c r="K7454">
        <v>43000</v>
      </c>
      <c r="L7454" t="s">
        <v>10342</v>
      </c>
      <c r="M7454" t="s">
        <v>7304</v>
      </c>
      <c r="N7454" t="s">
        <v>5103</v>
      </c>
      <c r="O7454" t="s">
        <v>7414</v>
      </c>
      <c r="P7454">
        <v>102</v>
      </c>
      <c r="Q7454" t="s">
        <v>10355</v>
      </c>
    </row>
    <row r="7455" spans="1:17" hidden="1">
      <c r="A7455" t="s">
        <v>89</v>
      </c>
      <c r="B7455" t="s">
        <v>26</v>
      </c>
      <c r="C7455" t="s">
        <v>10078</v>
      </c>
      <c r="D7455">
        <v>2011</v>
      </c>
      <c r="E7455" t="s">
        <v>10350</v>
      </c>
      <c r="F7455">
        <v>7.34</v>
      </c>
      <c r="G7455" t="s">
        <v>10349</v>
      </c>
      <c r="H7455">
        <v>2.78</v>
      </c>
      <c r="I7455" t="s">
        <v>10340</v>
      </c>
      <c r="J7455" t="s">
        <v>62</v>
      </c>
      <c r="K7455">
        <v>43000</v>
      </c>
      <c r="L7455" t="s">
        <v>10342</v>
      </c>
      <c r="M7455" t="s">
        <v>7304</v>
      </c>
      <c r="N7455" t="s">
        <v>306</v>
      </c>
      <c r="O7455" t="s">
        <v>7373</v>
      </c>
      <c r="P7455">
        <v>85</v>
      </c>
      <c r="Q7455" t="s">
        <v>10355</v>
      </c>
    </row>
    <row r="7456" spans="1:17" hidden="1">
      <c r="A7456" t="s">
        <v>84</v>
      </c>
      <c r="B7456" t="s">
        <v>8375</v>
      </c>
      <c r="C7456" t="s">
        <v>10079</v>
      </c>
      <c r="D7456">
        <v>2016</v>
      </c>
      <c r="E7456" t="s">
        <v>10350</v>
      </c>
      <c r="F7456">
        <v>6.97</v>
      </c>
      <c r="G7456" t="s">
        <v>10349</v>
      </c>
      <c r="H7456">
        <v>2.84</v>
      </c>
      <c r="I7456" t="s">
        <v>10340</v>
      </c>
      <c r="J7456" t="s">
        <v>87</v>
      </c>
      <c r="K7456">
        <v>43000</v>
      </c>
      <c r="L7456" t="s">
        <v>10342</v>
      </c>
      <c r="M7456" t="s">
        <v>7304</v>
      </c>
      <c r="N7456" t="s">
        <v>132</v>
      </c>
      <c r="O7456" t="s">
        <v>10123</v>
      </c>
      <c r="P7456">
        <v>66</v>
      </c>
      <c r="Q7456" t="s">
        <v>10356</v>
      </c>
    </row>
    <row r="7457" spans="1:17" hidden="1">
      <c r="A7457" t="s">
        <v>34</v>
      </c>
      <c r="B7457" t="s">
        <v>8622</v>
      </c>
      <c r="C7457" t="s">
        <v>10079</v>
      </c>
      <c r="D7457">
        <v>2003</v>
      </c>
      <c r="E7457" t="s">
        <v>10344</v>
      </c>
      <c r="F7457">
        <v>7.92</v>
      </c>
      <c r="G7457" t="s">
        <v>10340</v>
      </c>
      <c r="H7457">
        <v>2.56</v>
      </c>
      <c r="I7457" t="s">
        <v>10340</v>
      </c>
      <c r="J7457" t="s">
        <v>62</v>
      </c>
      <c r="K7457">
        <v>43000</v>
      </c>
      <c r="L7457" t="s">
        <v>10342</v>
      </c>
      <c r="M7457" t="s">
        <v>7304</v>
      </c>
      <c r="N7457" t="s">
        <v>5154</v>
      </c>
      <c r="O7457" t="s">
        <v>7420</v>
      </c>
      <c r="P7457">
        <v>60</v>
      </c>
      <c r="Q7457" t="s">
        <v>10356</v>
      </c>
    </row>
    <row r="7458" spans="1:17" hidden="1">
      <c r="A7458" t="s">
        <v>84</v>
      </c>
      <c r="B7458" t="s">
        <v>8447</v>
      </c>
      <c r="C7458" t="s">
        <v>10078</v>
      </c>
      <c r="D7458">
        <v>1983</v>
      </c>
      <c r="E7458" t="s">
        <v>10339</v>
      </c>
      <c r="F7458">
        <v>6.99</v>
      </c>
      <c r="G7458" t="s">
        <v>10349</v>
      </c>
      <c r="H7458">
        <v>2.5</v>
      </c>
      <c r="I7458" t="s">
        <v>10341</v>
      </c>
      <c r="J7458" t="s">
        <v>62</v>
      </c>
      <c r="K7458">
        <v>43000</v>
      </c>
      <c r="L7458" t="s">
        <v>10342</v>
      </c>
      <c r="M7458" t="s">
        <v>7304</v>
      </c>
      <c r="N7458" t="s">
        <v>2197</v>
      </c>
      <c r="O7458" t="s">
        <v>7729</v>
      </c>
      <c r="P7458">
        <v>45</v>
      </c>
      <c r="Q7458" t="s">
        <v>10356</v>
      </c>
    </row>
    <row r="7459" spans="1:17" hidden="1">
      <c r="A7459" t="s">
        <v>77</v>
      </c>
      <c r="B7459" t="s">
        <v>8375</v>
      </c>
      <c r="C7459" t="s">
        <v>10079</v>
      </c>
      <c r="D7459">
        <v>2018</v>
      </c>
      <c r="E7459" t="s">
        <v>10350</v>
      </c>
      <c r="F7459">
        <v>5.23</v>
      </c>
      <c r="G7459" t="s">
        <v>10349</v>
      </c>
      <c r="H7459">
        <v>2.52</v>
      </c>
      <c r="I7459" t="s">
        <v>10341</v>
      </c>
      <c r="J7459" t="s">
        <v>87</v>
      </c>
      <c r="K7459">
        <v>43000</v>
      </c>
      <c r="L7459" t="s">
        <v>10342</v>
      </c>
      <c r="M7459" t="s">
        <v>7304</v>
      </c>
      <c r="N7459" t="s">
        <v>132</v>
      </c>
      <c r="O7459" t="s">
        <v>9830</v>
      </c>
      <c r="P7459">
        <v>43</v>
      </c>
      <c r="Q7459" t="s">
        <v>10356</v>
      </c>
    </row>
    <row r="7460" spans="1:17" hidden="1">
      <c r="A7460" t="s">
        <v>42</v>
      </c>
      <c r="B7460" t="s">
        <v>26</v>
      </c>
      <c r="C7460" t="s">
        <v>10079</v>
      </c>
      <c r="D7460">
        <v>1992</v>
      </c>
      <c r="E7460" t="s">
        <v>10339</v>
      </c>
      <c r="F7460">
        <v>8.1</v>
      </c>
      <c r="G7460" t="s">
        <v>10340</v>
      </c>
      <c r="H7460">
        <v>2.5</v>
      </c>
      <c r="I7460" t="s">
        <v>10341</v>
      </c>
      <c r="J7460" t="s">
        <v>62</v>
      </c>
      <c r="K7460">
        <v>43000</v>
      </c>
      <c r="L7460" t="s">
        <v>10342</v>
      </c>
      <c r="M7460" t="s">
        <v>7304</v>
      </c>
      <c r="N7460" t="s">
        <v>306</v>
      </c>
      <c r="O7460" t="s">
        <v>8729</v>
      </c>
      <c r="P7460">
        <v>26</v>
      </c>
      <c r="Q7460" t="s">
        <v>10356</v>
      </c>
    </row>
    <row r="7461" spans="1:17" hidden="1">
      <c r="A7461" t="s">
        <v>89</v>
      </c>
      <c r="B7461" t="s">
        <v>26</v>
      </c>
      <c r="C7461" t="s">
        <v>185</v>
      </c>
      <c r="D7461">
        <v>2016</v>
      </c>
      <c r="E7461" t="s">
        <v>10350</v>
      </c>
      <c r="F7461">
        <v>7.5</v>
      </c>
      <c r="G7461" t="s">
        <v>10340</v>
      </c>
      <c r="H7461">
        <v>2.4900000000000002</v>
      </c>
      <c r="I7461" t="s">
        <v>10341</v>
      </c>
      <c r="J7461" t="s">
        <v>62</v>
      </c>
      <c r="K7461">
        <v>42990</v>
      </c>
      <c r="L7461" t="s">
        <v>10342</v>
      </c>
      <c r="M7461" t="s">
        <v>7304</v>
      </c>
      <c r="N7461" t="s">
        <v>366</v>
      </c>
      <c r="O7461" t="s">
        <v>10148</v>
      </c>
      <c r="P7461">
        <v>328</v>
      </c>
      <c r="Q7461" t="s">
        <v>10343</v>
      </c>
    </row>
    <row r="7462" spans="1:17" hidden="1">
      <c r="A7462" t="s">
        <v>134</v>
      </c>
      <c r="B7462" t="s">
        <v>26</v>
      </c>
      <c r="C7462" t="s">
        <v>340</v>
      </c>
      <c r="D7462">
        <v>1936</v>
      </c>
      <c r="E7462" t="s">
        <v>10339</v>
      </c>
      <c r="F7462">
        <v>13.7</v>
      </c>
      <c r="G7462" t="s">
        <v>10340</v>
      </c>
      <c r="H7462">
        <v>3.7</v>
      </c>
      <c r="I7462" t="s">
        <v>10340</v>
      </c>
      <c r="J7462" t="s">
        <v>212</v>
      </c>
      <c r="K7462">
        <v>42990</v>
      </c>
      <c r="L7462" t="s">
        <v>10342</v>
      </c>
      <c r="M7462" t="s">
        <v>7304</v>
      </c>
      <c r="N7462" t="s">
        <v>366</v>
      </c>
      <c r="O7462" t="s">
        <v>7398</v>
      </c>
      <c r="P7462">
        <v>127</v>
      </c>
      <c r="Q7462" t="s">
        <v>10355</v>
      </c>
    </row>
    <row r="7463" spans="1:17" hidden="1">
      <c r="A7463" t="s">
        <v>191</v>
      </c>
      <c r="B7463" t="s">
        <v>8453</v>
      </c>
      <c r="C7463" t="s">
        <v>10076</v>
      </c>
      <c r="D7463">
        <v>2020</v>
      </c>
      <c r="E7463" t="s">
        <v>10350</v>
      </c>
      <c r="F7463">
        <v>5.7</v>
      </c>
      <c r="G7463" t="s">
        <v>10349</v>
      </c>
      <c r="H7463">
        <v>2.2599999999999998</v>
      </c>
      <c r="I7463" t="s">
        <v>10341</v>
      </c>
      <c r="J7463" t="s">
        <v>62</v>
      </c>
      <c r="K7463">
        <v>42980</v>
      </c>
      <c r="L7463" t="s">
        <v>10342</v>
      </c>
      <c r="M7463" t="s">
        <v>7304</v>
      </c>
      <c r="N7463" t="s">
        <v>366</v>
      </c>
      <c r="O7463" t="s">
        <v>8475</v>
      </c>
      <c r="P7463">
        <v>115</v>
      </c>
      <c r="Q7463" t="s">
        <v>10355</v>
      </c>
    </row>
    <row r="7464" spans="1:17" hidden="1">
      <c r="A7464" t="s">
        <v>84</v>
      </c>
      <c r="B7464" t="s">
        <v>8469</v>
      </c>
      <c r="C7464" t="s">
        <v>8364</v>
      </c>
      <c r="D7464">
        <v>2019</v>
      </c>
      <c r="E7464" t="s">
        <v>10350</v>
      </c>
      <c r="F7464">
        <v>5.75</v>
      </c>
      <c r="G7464" t="s">
        <v>10349</v>
      </c>
      <c r="H7464">
        <v>2.54</v>
      </c>
      <c r="I7464" t="s">
        <v>10340</v>
      </c>
      <c r="J7464" t="s">
        <v>26</v>
      </c>
      <c r="K7464">
        <v>42970</v>
      </c>
      <c r="L7464" t="s">
        <v>10342</v>
      </c>
      <c r="M7464" t="s">
        <v>7304</v>
      </c>
      <c r="N7464" t="s">
        <v>366</v>
      </c>
      <c r="O7464" t="s">
        <v>26</v>
      </c>
      <c r="P7464">
        <v>85</v>
      </c>
      <c r="Q7464" t="s">
        <v>10355</v>
      </c>
    </row>
    <row r="7465" spans="1:17" hidden="1">
      <c r="A7465" t="s">
        <v>23</v>
      </c>
      <c r="B7465" t="s">
        <v>8706</v>
      </c>
      <c r="C7465" t="s">
        <v>10078</v>
      </c>
      <c r="D7465">
        <v>1976</v>
      </c>
      <c r="E7465" t="s">
        <v>10339</v>
      </c>
      <c r="F7465">
        <v>11.8</v>
      </c>
      <c r="G7465" t="s">
        <v>10340</v>
      </c>
      <c r="H7465">
        <v>3.6</v>
      </c>
      <c r="I7465" t="s">
        <v>10340</v>
      </c>
      <c r="J7465" t="s">
        <v>62</v>
      </c>
      <c r="K7465">
        <v>42950</v>
      </c>
      <c r="L7465" t="s">
        <v>10342</v>
      </c>
      <c r="M7465" t="s">
        <v>7304</v>
      </c>
      <c r="N7465" t="s">
        <v>366</v>
      </c>
      <c r="O7465" t="s">
        <v>10122</v>
      </c>
      <c r="P7465">
        <v>247</v>
      </c>
      <c r="Q7465" t="s">
        <v>10343</v>
      </c>
    </row>
    <row r="7466" spans="1:17" hidden="1">
      <c r="A7466" t="s">
        <v>34</v>
      </c>
      <c r="B7466" t="s">
        <v>8540</v>
      </c>
      <c r="C7466" t="s">
        <v>10076</v>
      </c>
      <c r="D7466">
        <v>2020</v>
      </c>
      <c r="E7466" t="s">
        <v>10350</v>
      </c>
      <c r="F7466">
        <v>6.1</v>
      </c>
      <c r="G7466" t="s">
        <v>10349</v>
      </c>
      <c r="H7466">
        <v>2.34</v>
      </c>
      <c r="I7466" t="s">
        <v>10341</v>
      </c>
      <c r="J7466" t="s">
        <v>62</v>
      </c>
      <c r="K7466">
        <v>42950</v>
      </c>
      <c r="L7466" t="s">
        <v>10342</v>
      </c>
      <c r="M7466" t="s">
        <v>7304</v>
      </c>
      <c r="N7466" t="s">
        <v>366</v>
      </c>
      <c r="O7466" t="s">
        <v>26</v>
      </c>
      <c r="P7466">
        <v>85</v>
      </c>
      <c r="Q7466" t="s">
        <v>10355</v>
      </c>
    </row>
    <row r="7467" spans="1:17" hidden="1">
      <c r="A7467" t="s">
        <v>285</v>
      </c>
      <c r="B7467" t="s">
        <v>9521</v>
      </c>
      <c r="C7467" t="s">
        <v>8364</v>
      </c>
      <c r="D7467">
        <v>2019</v>
      </c>
      <c r="E7467" t="s">
        <v>10350</v>
      </c>
      <c r="F7467">
        <v>6.95</v>
      </c>
      <c r="G7467" t="s">
        <v>10349</v>
      </c>
      <c r="H7467">
        <v>2.5499999999999998</v>
      </c>
      <c r="I7467" t="s">
        <v>10340</v>
      </c>
      <c r="J7467" t="s">
        <v>62</v>
      </c>
      <c r="K7467">
        <v>42950</v>
      </c>
      <c r="L7467" t="s">
        <v>10342</v>
      </c>
      <c r="M7467" t="s">
        <v>7304</v>
      </c>
      <c r="N7467" t="s">
        <v>225</v>
      </c>
      <c r="O7467" t="s">
        <v>10108</v>
      </c>
      <c r="P7467">
        <v>81</v>
      </c>
      <c r="Q7467" t="s">
        <v>10355</v>
      </c>
    </row>
    <row r="7468" spans="1:17" hidden="1">
      <c r="A7468" t="s">
        <v>89</v>
      </c>
      <c r="B7468" t="s">
        <v>8453</v>
      </c>
      <c r="C7468" t="s">
        <v>10079</v>
      </c>
      <c r="D7468">
        <v>1997</v>
      </c>
      <c r="E7468" t="s">
        <v>10339</v>
      </c>
      <c r="F7468">
        <v>9.58</v>
      </c>
      <c r="G7468" t="s">
        <v>10340</v>
      </c>
      <c r="H7468">
        <v>2.92</v>
      </c>
      <c r="I7468" t="s">
        <v>10340</v>
      </c>
      <c r="J7468" t="s">
        <v>62</v>
      </c>
      <c r="K7468">
        <v>42900</v>
      </c>
      <c r="L7468" t="s">
        <v>10342</v>
      </c>
      <c r="M7468" t="s">
        <v>7304</v>
      </c>
      <c r="N7468" t="s">
        <v>366</v>
      </c>
      <c r="O7468" t="s">
        <v>10148</v>
      </c>
      <c r="P7468">
        <v>267</v>
      </c>
      <c r="Q7468" t="s">
        <v>10343</v>
      </c>
    </row>
    <row r="7469" spans="1:17" hidden="1">
      <c r="A7469" t="s">
        <v>84</v>
      </c>
      <c r="B7469" t="s">
        <v>8375</v>
      </c>
      <c r="C7469" t="s">
        <v>10078</v>
      </c>
      <c r="D7469">
        <v>2007</v>
      </c>
      <c r="E7469" t="s">
        <v>10344</v>
      </c>
      <c r="F7469">
        <v>9.18</v>
      </c>
      <c r="G7469" t="s">
        <v>10340</v>
      </c>
      <c r="H7469">
        <v>3.13</v>
      </c>
      <c r="I7469" t="s">
        <v>10340</v>
      </c>
      <c r="J7469" t="s">
        <v>87</v>
      </c>
      <c r="K7469">
        <v>42900</v>
      </c>
      <c r="L7469" t="s">
        <v>10342</v>
      </c>
      <c r="M7469" t="s">
        <v>7304</v>
      </c>
      <c r="N7469" t="s">
        <v>132</v>
      </c>
      <c r="O7469" t="s">
        <v>8350</v>
      </c>
      <c r="P7469">
        <v>150</v>
      </c>
      <c r="Q7469" t="s">
        <v>10355</v>
      </c>
    </row>
    <row r="7470" spans="1:17" hidden="1">
      <c r="A7470" t="s">
        <v>191</v>
      </c>
      <c r="B7470" t="s">
        <v>8453</v>
      </c>
      <c r="C7470" t="s">
        <v>10081</v>
      </c>
      <c r="D7470">
        <v>2020</v>
      </c>
      <c r="E7470" t="s">
        <v>10350</v>
      </c>
      <c r="F7470">
        <v>5.65</v>
      </c>
      <c r="G7470" t="s">
        <v>10349</v>
      </c>
      <c r="H7470">
        <v>2.2999999999999998</v>
      </c>
      <c r="I7470" t="s">
        <v>10341</v>
      </c>
      <c r="J7470" t="s">
        <v>62</v>
      </c>
      <c r="K7470">
        <v>42900</v>
      </c>
      <c r="L7470" t="s">
        <v>10342</v>
      </c>
      <c r="M7470" t="s">
        <v>7304</v>
      </c>
      <c r="N7470" t="s">
        <v>366</v>
      </c>
      <c r="O7470" t="s">
        <v>7768</v>
      </c>
      <c r="P7470">
        <v>127</v>
      </c>
      <c r="Q7470" t="s">
        <v>10355</v>
      </c>
    </row>
    <row r="7471" spans="1:17" hidden="1">
      <c r="A7471" t="s">
        <v>191</v>
      </c>
      <c r="B7471" t="s">
        <v>8453</v>
      </c>
      <c r="C7471" t="s">
        <v>10081</v>
      </c>
      <c r="D7471">
        <v>2020</v>
      </c>
      <c r="E7471" t="s">
        <v>10350</v>
      </c>
      <c r="F7471">
        <v>5.65</v>
      </c>
      <c r="G7471" t="s">
        <v>10349</v>
      </c>
      <c r="H7471">
        <v>2.2599999999999998</v>
      </c>
      <c r="I7471" t="s">
        <v>10341</v>
      </c>
      <c r="J7471" t="s">
        <v>62</v>
      </c>
      <c r="K7471">
        <v>42900</v>
      </c>
      <c r="L7471" t="s">
        <v>10342</v>
      </c>
      <c r="M7471" t="s">
        <v>7304</v>
      </c>
      <c r="N7471" t="s">
        <v>366</v>
      </c>
      <c r="O7471" t="s">
        <v>7768</v>
      </c>
      <c r="P7471">
        <v>50</v>
      </c>
      <c r="Q7471" t="s">
        <v>10356</v>
      </c>
    </row>
    <row r="7472" spans="1:17">
      <c r="A7472" t="s">
        <v>34</v>
      </c>
      <c r="B7472" t="s">
        <v>8376</v>
      </c>
      <c r="C7472" t="s">
        <v>8352</v>
      </c>
      <c r="E7472" t="s">
        <v>10351</v>
      </c>
      <c r="F7472">
        <v>6.2</v>
      </c>
      <c r="G7472" t="s">
        <v>10349</v>
      </c>
      <c r="H7472">
        <v>2.34</v>
      </c>
      <c r="I7472" t="s">
        <v>10341</v>
      </c>
      <c r="J7472" t="s">
        <v>26</v>
      </c>
      <c r="K7472">
        <v>42900</v>
      </c>
      <c r="L7472" t="s">
        <v>10342</v>
      </c>
      <c r="M7472" t="s">
        <v>7304</v>
      </c>
      <c r="N7472" t="s">
        <v>366</v>
      </c>
      <c r="O7472" t="s">
        <v>7734</v>
      </c>
      <c r="P7472">
        <v>31</v>
      </c>
      <c r="Q7472" t="s">
        <v>10356</v>
      </c>
    </row>
    <row r="7473" spans="1:17" hidden="1">
      <c r="A7473" t="s">
        <v>42</v>
      </c>
      <c r="B7473" t="s">
        <v>8719</v>
      </c>
      <c r="C7473" t="s">
        <v>8364</v>
      </c>
      <c r="D7473">
        <v>1992</v>
      </c>
      <c r="E7473" t="s">
        <v>10339</v>
      </c>
      <c r="F7473">
        <v>9.24</v>
      </c>
      <c r="G7473" t="s">
        <v>10340</v>
      </c>
      <c r="H7473">
        <v>3.1</v>
      </c>
      <c r="I7473" t="s">
        <v>10340</v>
      </c>
      <c r="J7473" t="s">
        <v>62</v>
      </c>
      <c r="K7473">
        <v>42800</v>
      </c>
      <c r="L7473" t="s">
        <v>10342</v>
      </c>
      <c r="M7473" t="s">
        <v>7303</v>
      </c>
      <c r="N7473" t="s">
        <v>2779</v>
      </c>
      <c r="O7473" t="s">
        <v>7691</v>
      </c>
      <c r="P7473">
        <v>359</v>
      </c>
      <c r="Q7473" t="s">
        <v>10343</v>
      </c>
    </row>
    <row r="7474" spans="1:17" hidden="1">
      <c r="A7474" t="s">
        <v>89</v>
      </c>
      <c r="B7474" t="s">
        <v>8375</v>
      </c>
      <c r="C7474" t="s">
        <v>10079</v>
      </c>
      <c r="D7474">
        <v>2018</v>
      </c>
      <c r="E7474" t="s">
        <v>10350</v>
      </c>
      <c r="F7474">
        <v>6.5</v>
      </c>
      <c r="G7474" t="s">
        <v>10349</v>
      </c>
      <c r="H7474">
        <v>2.4300000000000002</v>
      </c>
      <c r="I7474" t="s">
        <v>10341</v>
      </c>
      <c r="J7474" t="s">
        <v>62</v>
      </c>
      <c r="K7474">
        <v>42800</v>
      </c>
      <c r="L7474" t="s">
        <v>10342</v>
      </c>
      <c r="M7474" t="s">
        <v>7303</v>
      </c>
      <c r="N7474" t="s">
        <v>2779</v>
      </c>
      <c r="O7474" t="s">
        <v>7359</v>
      </c>
      <c r="P7474">
        <v>183</v>
      </c>
      <c r="Q7474" t="s">
        <v>10343</v>
      </c>
    </row>
    <row r="7475" spans="1:17" hidden="1">
      <c r="A7475" t="s">
        <v>191</v>
      </c>
      <c r="B7475" t="s">
        <v>8376</v>
      </c>
      <c r="C7475" t="s">
        <v>10081</v>
      </c>
      <c r="D7475">
        <v>2020</v>
      </c>
      <c r="E7475" t="s">
        <v>10350</v>
      </c>
      <c r="F7475">
        <v>6.48</v>
      </c>
      <c r="G7475" t="s">
        <v>10349</v>
      </c>
      <c r="H7475">
        <v>2.46</v>
      </c>
      <c r="I7475" t="s">
        <v>10341</v>
      </c>
      <c r="J7475" t="s">
        <v>62</v>
      </c>
      <c r="K7475">
        <v>42800</v>
      </c>
      <c r="L7475" t="s">
        <v>10342</v>
      </c>
      <c r="M7475" t="s">
        <v>7304</v>
      </c>
      <c r="N7475" t="s">
        <v>366</v>
      </c>
      <c r="O7475" t="s">
        <v>10226</v>
      </c>
      <c r="P7475">
        <v>54</v>
      </c>
      <c r="Q7475" t="s">
        <v>10356</v>
      </c>
    </row>
    <row r="7476" spans="1:17" hidden="1">
      <c r="A7476" t="s">
        <v>77</v>
      </c>
      <c r="B7476" t="s">
        <v>8435</v>
      </c>
      <c r="C7476" t="s">
        <v>8352</v>
      </c>
      <c r="D7476">
        <v>2020</v>
      </c>
      <c r="E7476" t="s">
        <v>10350</v>
      </c>
      <c r="F7476">
        <v>6.58</v>
      </c>
      <c r="G7476" t="s">
        <v>10349</v>
      </c>
      <c r="H7476">
        <v>2.46</v>
      </c>
      <c r="I7476" t="s">
        <v>10341</v>
      </c>
      <c r="J7476" t="s">
        <v>87</v>
      </c>
      <c r="K7476">
        <v>42700</v>
      </c>
      <c r="L7476" t="s">
        <v>10342</v>
      </c>
      <c r="M7476" t="s">
        <v>8391</v>
      </c>
      <c r="N7476" t="s">
        <v>3843</v>
      </c>
      <c r="O7476" t="s">
        <v>9959</v>
      </c>
      <c r="P7476">
        <v>42</v>
      </c>
      <c r="Q7476" t="s">
        <v>10356</v>
      </c>
    </row>
    <row r="7477" spans="1:17" hidden="1">
      <c r="A7477" t="s">
        <v>23</v>
      </c>
      <c r="B7477" t="s">
        <v>8599</v>
      </c>
      <c r="C7477" t="s">
        <v>8384</v>
      </c>
      <c r="D7477">
        <v>2020</v>
      </c>
      <c r="E7477" t="s">
        <v>10350</v>
      </c>
      <c r="F7477">
        <v>6.9</v>
      </c>
      <c r="G7477" t="s">
        <v>10349</v>
      </c>
      <c r="H7477">
        <v>2.72</v>
      </c>
      <c r="I7477" t="s">
        <v>10340</v>
      </c>
      <c r="J7477" t="s">
        <v>62</v>
      </c>
      <c r="K7477">
        <v>42600</v>
      </c>
      <c r="L7477" t="s">
        <v>10342</v>
      </c>
      <c r="M7477" t="s">
        <v>7304</v>
      </c>
      <c r="N7477" t="s">
        <v>132</v>
      </c>
      <c r="O7477" t="s">
        <v>26</v>
      </c>
      <c r="P7477">
        <v>56</v>
      </c>
      <c r="Q7477" t="s">
        <v>10356</v>
      </c>
    </row>
    <row r="7478" spans="1:17" hidden="1">
      <c r="A7478" t="s">
        <v>34</v>
      </c>
      <c r="B7478" t="s">
        <v>8463</v>
      </c>
      <c r="C7478" t="s">
        <v>10079</v>
      </c>
      <c r="D7478">
        <v>2005</v>
      </c>
      <c r="E7478" t="s">
        <v>10344</v>
      </c>
      <c r="F7478">
        <v>6.96</v>
      </c>
      <c r="G7478" t="s">
        <v>10349</v>
      </c>
      <c r="H7478">
        <v>2.5499999999999998</v>
      </c>
      <c r="I7478" t="s">
        <v>10340</v>
      </c>
      <c r="J7478" t="s">
        <v>62</v>
      </c>
      <c r="K7478">
        <v>42500</v>
      </c>
      <c r="L7478" t="s">
        <v>10342</v>
      </c>
      <c r="M7478" t="s">
        <v>7303</v>
      </c>
      <c r="N7478" t="s">
        <v>2779</v>
      </c>
      <c r="O7478" t="s">
        <v>7359</v>
      </c>
      <c r="P7478">
        <v>585</v>
      </c>
      <c r="Q7478" t="s">
        <v>10343</v>
      </c>
    </row>
    <row r="7479" spans="1:17" hidden="1">
      <c r="A7479" t="s">
        <v>23</v>
      </c>
      <c r="B7479" t="s">
        <v>26</v>
      </c>
      <c r="C7479" t="s">
        <v>10078</v>
      </c>
      <c r="D7479">
        <v>1979</v>
      </c>
      <c r="E7479" t="s">
        <v>10339</v>
      </c>
      <c r="F7479">
        <v>12.5</v>
      </c>
      <c r="G7479" t="s">
        <v>10340</v>
      </c>
      <c r="H7479">
        <v>3.5</v>
      </c>
      <c r="I7479" t="s">
        <v>10340</v>
      </c>
      <c r="J7479" t="s">
        <v>87</v>
      </c>
      <c r="K7479">
        <v>42500</v>
      </c>
      <c r="L7479" t="s">
        <v>10342</v>
      </c>
      <c r="M7479" t="s">
        <v>7304</v>
      </c>
      <c r="N7479" t="s">
        <v>225</v>
      </c>
      <c r="O7479" t="s">
        <v>7545</v>
      </c>
      <c r="P7479">
        <v>192</v>
      </c>
      <c r="Q7479" t="s">
        <v>10343</v>
      </c>
    </row>
    <row r="7480" spans="1:17" hidden="1">
      <c r="A7480" t="s">
        <v>89</v>
      </c>
      <c r="B7480" t="s">
        <v>9522</v>
      </c>
      <c r="C7480" t="s">
        <v>8364</v>
      </c>
      <c r="D7480">
        <v>2000</v>
      </c>
      <c r="E7480" t="s">
        <v>10344</v>
      </c>
      <c r="F7480">
        <v>9</v>
      </c>
      <c r="G7480" t="s">
        <v>10340</v>
      </c>
      <c r="H7480">
        <v>3.05</v>
      </c>
      <c r="I7480" t="s">
        <v>10340</v>
      </c>
      <c r="J7480" t="s">
        <v>62</v>
      </c>
      <c r="K7480">
        <v>42500</v>
      </c>
      <c r="L7480" t="s">
        <v>10342</v>
      </c>
      <c r="M7480" t="s">
        <v>7304</v>
      </c>
      <c r="N7480" t="s">
        <v>225</v>
      </c>
      <c r="O7480" t="s">
        <v>10108</v>
      </c>
      <c r="P7480">
        <v>108</v>
      </c>
      <c r="Q7480" t="s">
        <v>10355</v>
      </c>
    </row>
    <row r="7481" spans="1:17" hidden="1">
      <c r="A7481" t="s">
        <v>8354</v>
      </c>
      <c r="B7481" t="s">
        <v>8435</v>
      </c>
      <c r="C7481" t="s">
        <v>10079</v>
      </c>
      <c r="D7481">
        <v>2017</v>
      </c>
      <c r="E7481" t="s">
        <v>10350</v>
      </c>
      <c r="F7481">
        <v>6.59</v>
      </c>
      <c r="G7481" t="s">
        <v>10349</v>
      </c>
      <c r="H7481">
        <v>2.48</v>
      </c>
      <c r="I7481" t="s">
        <v>10341</v>
      </c>
      <c r="J7481" t="s">
        <v>26</v>
      </c>
      <c r="K7481">
        <v>42500</v>
      </c>
      <c r="L7481" t="s">
        <v>10342</v>
      </c>
      <c r="M7481" t="s">
        <v>7304</v>
      </c>
      <c r="N7481" t="s">
        <v>132</v>
      </c>
      <c r="O7481" t="s">
        <v>9840</v>
      </c>
      <c r="P7481">
        <v>106</v>
      </c>
      <c r="Q7481" t="s">
        <v>10355</v>
      </c>
    </row>
    <row r="7482" spans="1:17" hidden="1">
      <c r="A7482" t="s">
        <v>259</v>
      </c>
      <c r="B7482" t="s">
        <v>9445</v>
      </c>
      <c r="C7482" t="s">
        <v>8364</v>
      </c>
      <c r="D7482">
        <v>2008</v>
      </c>
      <c r="E7482" t="s">
        <v>10344</v>
      </c>
      <c r="F7482">
        <v>8</v>
      </c>
      <c r="G7482" t="s">
        <v>10340</v>
      </c>
      <c r="H7482">
        <v>2.5</v>
      </c>
      <c r="I7482" t="s">
        <v>10341</v>
      </c>
      <c r="J7482" t="s">
        <v>62</v>
      </c>
      <c r="K7482">
        <v>42500</v>
      </c>
      <c r="L7482" t="s">
        <v>10342</v>
      </c>
      <c r="M7482" t="s">
        <v>7304</v>
      </c>
      <c r="N7482" t="s">
        <v>225</v>
      </c>
      <c r="O7482" t="s">
        <v>10108</v>
      </c>
      <c r="P7482">
        <v>102</v>
      </c>
      <c r="Q7482" t="s">
        <v>10355</v>
      </c>
    </row>
    <row r="7483" spans="1:17" hidden="1">
      <c r="A7483" t="s">
        <v>23</v>
      </c>
      <c r="B7483" t="s">
        <v>26</v>
      </c>
      <c r="C7483" t="s">
        <v>8364</v>
      </c>
      <c r="D7483">
        <v>1906</v>
      </c>
      <c r="E7483" t="s">
        <v>10339</v>
      </c>
      <c r="F7483">
        <v>17.3</v>
      </c>
      <c r="G7483" t="s">
        <v>10346</v>
      </c>
      <c r="H7483">
        <v>4.6500000000000004</v>
      </c>
      <c r="I7483" t="s">
        <v>10347</v>
      </c>
      <c r="J7483" t="s">
        <v>212</v>
      </c>
      <c r="K7483">
        <v>42500</v>
      </c>
      <c r="L7483" t="s">
        <v>10342</v>
      </c>
      <c r="M7483" t="s">
        <v>7304</v>
      </c>
      <c r="N7483" t="s">
        <v>225</v>
      </c>
      <c r="O7483" t="s">
        <v>7839</v>
      </c>
      <c r="P7483">
        <v>101</v>
      </c>
      <c r="Q7483" t="s">
        <v>10355</v>
      </c>
    </row>
    <row r="7484" spans="1:17" hidden="1">
      <c r="A7484" t="s">
        <v>448</v>
      </c>
      <c r="B7484" t="s">
        <v>8596</v>
      </c>
      <c r="C7484" t="s">
        <v>8364</v>
      </c>
      <c r="D7484">
        <v>1976</v>
      </c>
      <c r="E7484" t="s">
        <v>10339</v>
      </c>
      <c r="F7484">
        <v>7.52</v>
      </c>
      <c r="G7484" t="s">
        <v>10340</v>
      </c>
      <c r="H7484">
        <v>3.03</v>
      </c>
      <c r="I7484" t="s">
        <v>10340</v>
      </c>
      <c r="J7484" t="s">
        <v>62</v>
      </c>
      <c r="K7484">
        <v>42500</v>
      </c>
      <c r="L7484" t="s">
        <v>10342</v>
      </c>
      <c r="M7484" t="s">
        <v>7304</v>
      </c>
      <c r="N7484" t="s">
        <v>132</v>
      </c>
      <c r="O7484" t="s">
        <v>26</v>
      </c>
      <c r="P7484">
        <v>101</v>
      </c>
      <c r="Q7484" t="s">
        <v>10355</v>
      </c>
    </row>
    <row r="7485" spans="1:17" hidden="1">
      <c r="A7485" t="s">
        <v>84</v>
      </c>
      <c r="B7485" t="s">
        <v>8469</v>
      </c>
      <c r="C7485" t="s">
        <v>10078</v>
      </c>
      <c r="D7485">
        <v>2015</v>
      </c>
      <c r="E7485" t="s">
        <v>10350</v>
      </c>
      <c r="F7485">
        <v>7.3</v>
      </c>
      <c r="G7485" t="s">
        <v>10349</v>
      </c>
      <c r="H7485">
        <v>2.78</v>
      </c>
      <c r="I7485" t="s">
        <v>10340</v>
      </c>
      <c r="J7485" t="s">
        <v>62</v>
      </c>
      <c r="K7485">
        <v>42500</v>
      </c>
      <c r="L7485" t="s">
        <v>10342</v>
      </c>
      <c r="M7485" t="s">
        <v>7304</v>
      </c>
      <c r="N7485" t="s">
        <v>366</v>
      </c>
      <c r="O7485" t="s">
        <v>7398</v>
      </c>
      <c r="P7485">
        <v>82</v>
      </c>
      <c r="Q7485" t="s">
        <v>10355</v>
      </c>
    </row>
    <row r="7486" spans="1:17" hidden="1">
      <c r="A7486" t="s">
        <v>134</v>
      </c>
      <c r="B7486" t="s">
        <v>26</v>
      </c>
      <c r="C7486" t="s">
        <v>8364</v>
      </c>
      <c r="D7486">
        <v>1984</v>
      </c>
      <c r="E7486" t="s">
        <v>10339</v>
      </c>
      <c r="F7486">
        <v>8</v>
      </c>
      <c r="G7486" t="s">
        <v>10340</v>
      </c>
      <c r="H7486">
        <v>3</v>
      </c>
      <c r="I7486" t="s">
        <v>10340</v>
      </c>
      <c r="J7486" t="s">
        <v>62</v>
      </c>
      <c r="K7486">
        <v>42500</v>
      </c>
      <c r="L7486" t="s">
        <v>10342</v>
      </c>
      <c r="M7486" t="s">
        <v>7304</v>
      </c>
      <c r="N7486" t="s">
        <v>225</v>
      </c>
      <c r="O7486" t="s">
        <v>10108</v>
      </c>
      <c r="P7486">
        <v>77</v>
      </c>
      <c r="Q7486" t="s">
        <v>10355</v>
      </c>
    </row>
    <row r="7487" spans="1:17" hidden="1">
      <c r="A7487" t="s">
        <v>84</v>
      </c>
      <c r="B7487" t="s">
        <v>8375</v>
      </c>
      <c r="C7487" t="s">
        <v>10079</v>
      </c>
      <c r="D7487">
        <v>2015</v>
      </c>
      <c r="E7487" t="s">
        <v>10350</v>
      </c>
      <c r="F7487">
        <v>7.23</v>
      </c>
      <c r="G7487" t="s">
        <v>10349</v>
      </c>
      <c r="H7487">
        <v>2.78</v>
      </c>
      <c r="I7487" t="s">
        <v>10340</v>
      </c>
      <c r="J7487" t="s">
        <v>87</v>
      </c>
      <c r="K7487">
        <v>42500</v>
      </c>
      <c r="L7487" t="s">
        <v>10342</v>
      </c>
      <c r="M7487" t="s">
        <v>7304</v>
      </c>
      <c r="N7487" t="s">
        <v>132</v>
      </c>
      <c r="O7487" t="s">
        <v>8350</v>
      </c>
      <c r="P7487">
        <v>60</v>
      </c>
      <c r="Q7487" t="s">
        <v>10356</v>
      </c>
    </row>
    <row r="7488" spans="1:17">
      <c r="A7488" t="s">
        <v>34</v>
      </c>
      <c r="B7488" t="s">
        <v>9439</v>
      </c>
      <c r="C7488" t="s">
        <v>10076</v>
      </c>
      <c r="E7488" t="s">
        <v>10351</v>
      </c>
      <c r="F7488">
        <v>5.8</v>
      </c>
      <c r="G7488" t="s">
        <v>10349</v>
      </c>
      <c r="H7488">
        <v>2.17</v>
      </c>
      <c r="I7488" t="s">
        <v>10341</v>
      </c>
      <c r="J7488" t="s">
        <v>36</v>
      </c>
      <c r="K7488">
        <v>42500</v>
      </c>
      <c r="L7488" t="s">
        <v>10342</v>
      </c>
      <c r="M7488" t="s">
        <v>7304</v>
      </c>
      <c r="N7488" t="s">
        <v>366</v>
      </c>
      <c r="O7488" t="s">
        <v>7825</v>
      </c>
      <c r="P7488">
        <v>59</v>
      </c>
      <c r="Q7488" t="s">
        <v>10356</v>
      </c>
    </row>
    <row r="7489" spans="1:17" hidden="1">
      <c r="A7489" t="s">
        <v>84</v>
      </c>
      <c r="B7489" t="s">
        <v>8375</v>
      </c>
      <c r="C7489" t="s">
        <v>8352</v>
      </c>
      <c r="D7489">
        <v>2018</v>
      </c>
      <c r="E7489" t="s">
        <v>10350</v>
      </c>
      <c r="F7489">
        <v>5.52</v>
      </c>
      <c r="G7489" t="s">
        <v>10349</v>
      </c>
      <c r="H7489">
        <v>2.4</v>
      </c>
      <c r="I7489" t="s">
        <v>10341</v>
      </c>
      <c r="J7489" t="s">
        <v>26</v>
      </c>
      <c r="K7489">
        <v>42500</v>
      </c>
      <c r="L7489" t="s">
        <v>10342</v>
      </c>
      <c r="M7489" t="s">
        <v>7304</v>
      </c>
      <c r="N7489" t="s">
        <v>2197</v>
      </c>
      <c r="O7489" t="s">
        <v>10270</v>
      </c>
      <c r="P7489">
        <v>52</v>
      </c>
      <c r="Q7489" t="s">
        <v>10356</v>
      </c>
    </row>
    <row r="7490" spans="1:17" hidden="1">
      <c r="A7490" t="s">
        <v>34</v>
      </c>
      <c r="B7490" t="s">
        <v>8677</v>
      </c>
      <c r="C7490" t="s">
        <v>8384</v>
      </c>
      <c r="D7490">
        <v>2020</v>
      </c>
      <c r="E7490" t="s">
        <v>10350</v>
      </c>
      <c r="F7490">
        <v>7.67</v>
      </c>
      <c r="G7490" t="s">
        <v>10340</v>
      </c>
      <c r="H7490">
        <v>2.44</v>
      </c>
      <c r="I7490" t="s">
        <v>10341</v>
      </c>
      <c r="J7490" t="s">
        <v>62</v>
      </c>
      <c r="K7490">
        <v>42500</v>
      </c>
      <c r="L7490" t="s">
        <v>10342</v>
      </c>
      <c r="M7490" t="s">
        <v>7304</v>
      </c>
      <c r="N7490" t="s">
        <v>366</v>
      </c>
      <c r="O7490" t="s">
        <v>7393</v>
      </c>
      <c r="P7490">
        <v>49</v>
      </c>
      <c r="Q7490" t="s">
        <v>10356</v>
      </c>
    </row>
    <row r="7491" spans="1:17" hidden="1">
      <c r="A7491" t="s">
        <v>77</v>
      </c>
      <c r="B7491" t="s">
        <v>8376</v>
      </c>
      <c r="C7491" t="s">
        <v>8352</v>
      </c>
      <c r="D7491">
        <v>2020</v>
      </c>
      <c r="E7491" t="s">
        <v>10350</v>
      </c>
      <c r="F7491">
        <v>7.88</v>
      </c>
      <c r="G7491" t="s">
        <v>10340</v>
      </c>
      <c r="H7491">
        <v>2.5499999999999998</v>
      </c>
      <c r="I7491" t="s">
        <v>10340</v>
      </c>
      <c r="J7491" t="s">
        <v>62</v>
      </c>
      <c r="K7491">
        <v>42499</v>
      </c>
      <c r="L7491" t="s">
        <v>10342</v>
      </c>
      <c r="M7491" t="s">
        <v>7304</v>
      </c>
      <c r="N7491" t="s">
        <v>366</v>
      </c>
      <c r="O7491" t="s">
        <v>8466</v>
      </c>
      <c r="P7491">
        <v>176</v>
      </c>
      <c r="Q7491" t="s">
        <v>10343</v>
      </c>
    </row>
    <row r="7492" spans="1:17">
      <c r="A7492" t="s">
        <v>34</v>
      </c>
      <c r="B7492" t="s">
        <v>8551</v>
      </c>
      <c r="C7492" t="s">
        <v>10076</v>
      </c>
      <c r="E7492" t="s">
        <v>10351</v>
      </c>
      <c r="F7492">
        <v>6.65</v>
      </c>
      <c r="G7492" t="s">
        <v>10349</v>
      </c>
      <c r="H7492">
        <v>2.2799999999999998</v>
      </c>
      <c r="I7492" t="s">
        <v>10341</v>
      </c>
      <c r="J7492" t="s">
        <v>62</v>
      </c>
      <c r="K7492">
        <v>42402</v>
      </c>
      <c r="L7492" t="s">
        <v>10342</v>
      </c>
      <c r="M7492" t="s">
        <v>7304</v>
      </c>
      <c r="N7492" t="s">
        <v>366</v>
      </c>
      <c r="O7492" t="s">
        <v>7783</v>
      </c>
      <c r="P7492">
        <v>62</v>
      </c>
      <c r="Q7492" t="s">
        <v>10356</v>
      </c>
    </row>
    <row r="7493" spans="1:17">
      <c r="A7493" t="s">
        <v>42</v>
      </c>
      <c r="B7493" t="s">
        <v>9545</v>
      </c>
      <c r="C7493" t="s">
        <v>10081</v>
      </c>
      <c r="E7493" t="s">
        <v>10351</v>
      </c>
      <c r="F7493">
        <v>5.6</v>
      </c>
      <c r="G7493" t="s">
        <v>10349</v>
      </c>
      <c r="H7493">
        <v>2.4500000000000002</v>
      </c>
      <c r="I7493" t="s">
        <v>10341</v>
      </c>
      <c r="J7493" t="s">
        <v>36</v>
      </c>
      <c r="K7493">
        <v>42359</v>
      </c>
      <c r="L7493" t="s">
        <v>10342</v>
      </c>
      <c r="M7493" t="s">
        <v>7303</v>
      </c>
      <c r="N7493" t="s">
        <v>2779</v>
      </c>
      <c r="O7493" t="s">
        <v>8357</v>
      </c>
      <c r="P7493">
        <v>137</v>
      </c>
      <c r="Q7493" t="s">
        <v>10355</v>
      </c>
    </row>
    <row r="7494" spans="1:17" hidden="1">
      <c r="A7494" t="s">
        <v>89</v>
      </c>
      <c r="B7494" t="s">
        <v>8463</v>
      </c>
      <c r="C7494" t="s">
        <v>10079</v>
      </c>
      <c r="D7494">
        <v>2003</v>
      </c>
      <c r="E7494" t="s">
        <v>10344</v>
      </c>
      <c r="F7494">
        <v>8.1999999999999993</v>
      </c>
      <c r="G7494" t="s">
        <v>10340</v>
      </c>
      <c r="H7494">
        <v>2.57</v>
      </c>
      <c r="I7494" t="s">
        <v>10340</v>
      </c>
      <c r="J7494" t="s">
        <v>62</v>
      </c>
      <c r="K7494">
        <v>42300</v>
      </c>
      <c r="L7494" t="s">
        <v>10342</v>
      </c>
      <c r="M7494" t="s">
        <v>7304</v>
      </c>
      <c r="N7494" t="s">
        <v>366</v>
      </c>
      <c r="O7494" t="s">
        <v>7419</v>
      </c>
      <c r="P7494">
        <v>491</v>
      </c>
      <c r="Q7494" t="s">
        <v>10343</v>
      </c>
    </row>
    <row r="7495" spans="1:17" hidden="1">
      <c r="A7495" t="s">
        <v>77</v>
      </c>
      <c r="B7495" t="s">
        <v>8420</v>
      </c>
      <c r="C7495" t="s">
        <v>8352</v>
      </c>
      <c r="D7495">
        <v>2020</v>
      </c>
      <c r="E7495" t="s">
        <v>10350</v>
      </c>
      <c r="F7495">
        <v>7</v>
      </c>
      <c r="G7495" t="s">
        <v>10349</v>
      </c>
      <c r="H7495">
        <v>2.5</v>
      </c>
      <c r="I7495" t="s">
        <v>10341</v>
      </c>
      <c r="J7495" t="s">
        <v>62</v>
      </c>
      <c r="K7495">
        <v>42300</v>
      </c>
      <c r="L7495" t="s">
        <v>10342</v>
      </c>
      <c r="M7495" t="s">
        <v>7304</v>
      </c>
      <c r="N7495" t="s">
        <v>306</v>
      </c>
      <c r="O7495" t="s">
        <v>6780</v>
      </c>
      <c r="P7495">
        <v>200</v>
      </c>
      <c r="Q7495" t="s">
        <v>10343</v>
      </c>
    </row>
    <row r="7496" spans="1:17" hidden="1">
      <c r="A7496" t="s">
        <v>191</v>
      </c>
      <c r="B7496" t="s">
        <v>8453</v>
      </c>
      <c r="C7496" t="s">
        <v>10076</v>
      </c>
      <c r="D7496">
        <v>2020</v>
      </c>
      <c r="E7496" t="s">
        <v>10350</v>
      </c>
      <c r="F7496">
        <v>5.49</v>
      </c>
      <c r="G7496" t="s">
        <v>10349</v>
      </c>
      <c r="H7496">
        <v>2.2000000000000002</v>
      </c>
      <c r="I7496" t="s">
        <v>10341</v>
      </c>
      <c r="J7496" t="s">
        <v>62</v>
      </c>
      <c r="K7496">
        <v>42270</v>
      </c>
      <c r="L7496" t="s">
        <v>10342</v>
      </c>
      <c r="M7496" t="s">
        <v>7303</v>
      </c>
      <c r="N7496" t="s">
        <v>2779</v>
      </c>
      <c r="O7496" t="s">
        <v>7316</v>
      </c>
      <c r="P7496">
        <v>300</v>
      </c>
      <c r="Q7496" t="s">
        <v>10343</v>
      </c>
    </row>
    <row r="7497" spans="1:17">
      <c r="A7497" t="s">
        <v>34</v>
      </c>
      <c r="B7497" t="s">
        <v>8463</v>
      </c>
      <c r="C7497" t="s">
        <v>10076</v>
      </c>
      <c r="E7497" t="s">
        <v>10351</v>
      </c>
      <c r="F7497">
        <v>5.99</v>
      </c>
      <c r="G7497" t="s">
        <v>10349</v>
      </c>
      <c r="H7497">
        <v>2.21</v>
      </c>
      <c r="I7497" t="s">
        <v>10341</v>
      </c>
      <c r="J7497" t="s">
        <v>62</v>
      </c>
      <c r="K7497">
        <v>42270</v>
      </c>
      <c r="L7497" t="s">
        <v>10342</v>
      </c>
      <c r="M7497" t="s">
        <v>7304</v>
      </c>
      <c r="N7497" t="s">
        <v>366</v>
      </c>
      <c r="O7497" t="s">
        <v>7803</v>
      </c>
      <c r="P7497">
        <v>142</v>
      </c>
      <c r="Q7497" t="s">
        <v>10355</v>
      </c>
    </row>
    <row r="7498" spans="1:17" hidden="1">
      <c r="A7498" t="s">
        <v>34</v>
      </c>
      <c r="B7498" t="s">
        <v>8376</v>
      </c>
      <c r="C7498" t="s">
        <v>10081</v>
      </c>
      <c r="D7498">
        <v>2020</v>
      </c>
      <c r="E7498" t="s">
        <v>10350</v>
      </c>
      <c r="F7498">
        <v>6.66</v>
      </c>
      <c r="G7498" t="s">
        <v>10349</v>
      </c>
      <c r="H7498">
        <v>2.5499999999999998</v>
      </c>
      <c r="I7498" t="s">
        <v>10340</v>
      </c>
      <c r="J7498" t="s">
        <v>62</v>
      </c>
      <c r="K7498">
        <v>42200</v>
      </c>
      <c r="L7498" t="s">
        <v>10342</v>
      </c>
      <c r="M7498" t="s">
        <v>7304</v>
      </c>
      <c r="N7498" t="s">
        <v>366</v>
      </c>
      <c r="O7498" t="s">
        <v>10226</v>
      </c>
      <c r="P7498">
        <v>66</v>
      </c>
      <c r="Q7498" t="s">
        <v>10356</v>
      </c>
    </row>
    <row r="7499" spans="1:17">
      <c r="A7499" t="s">
        <v>77</v>
      </c>
      <c r="B7499" t="s">
        <v>8469</v>
      </c>
      <c r="C7499" t="s">
        <v>10076</v>
      </c>
      <c r="E7499" t="s">
        <v>10351</v>
      </c>
      <c r="F7499">
        <v>7.23</v>
      </c>
      <c r="G7499" t="s">
        <v>10349</v>
      </c>
      <c r="H7499">
        <v>2.5499999999999998</v>
      </c>
      <c r="I7499" t="s">
        <v>10340</v>
      </c>
      <c r="J7499" t="s">
        <v>62</v>
      </c>
      <c r="K7499">
        <v>42165</v>
      </c>
      <c r="L7499" t="s">
        <v>10342</v>
      </c>
      <c r="M7499" t="s">
        <v>7304</v>
      </c>
      <c r="N7499" t="s">
        <v>366</v>
      </c>
      <c r="O7499" t="s">
        <v>7398</v>
      </c>
      <c r="P7499">
        <v>60</v>
      </c>
      <c r="Q7499" t="s">
        <v>10356</v>
      </c>
    </row>
    <row r="7500" spans="1:17" hidden="1">
      <c r="A7500" t="s">
        <v>77</v>
      </c>
      <c r="B7500" t="s">
        <v>8375</v>
      </c>
      <c r="C7500" t="s">
        <v>10076</v>
      </c>
      <c r="D7500">
        <v>2018</v>
      </c>
      <c r="E7500" t="s">
        <v>10350</v>
      </c>
      <c r="F7500">
        <v>6.1</v>
      </c>
      <c r="G7500" t="s">
        <v>10349</v>
      </c>
      <c r="H7500">
        <v>2.52</v>
      </c>
      <c r="I7500" t="s">
        <v>10341</v>
      </c>
      <c r="J7500" t="s">
        <v>87</v>
      </c>
      <c r="K7500">
        <v>42046</v>
      </c>
      <c r="L7500" t="s">
        <v>10342</v>
      </c>
      <c r="M7500" t="s">
        <v>7304</v>
      </c>
      <c r="N7500" t="s">
        <v>2197</v>
      </c>
      <c r="O7500" t="s">
        <v>7526</v>
      </c>
      <c r="P7500">
        <v>41</v>
      </c>
      <c r="Q7500" t="s">
        <v>10356</v>
      </c>
    </row>
    <row r="7501" spans="1:17" hidden="1">
      <c r="A7501" t="s">
        <v>34</v>
      </c>
      <c r="B7501" t="s">
        <v>8394</v>
      </c>
      <c r="C7501" t="s">
        <v>10079</v>
      </c>
      <c r="D7501">
        <v>2000</v>
      </c>
      <c r="E7501" t="s">
        <v>10344</v>
      </c>
      <c r="F7501">
        <v>9</v>
      </c>
      <c r="G7501" t="s">
        <v>10340</v>
      </c>
      <c r="H7501">
        <v>2.93</v>
      </c>
      <c r="I7501" t="s">
        <v>10340</v>
      </c>
      <c r="J7501" t="s">
        <v>62</v>
      </c>
      <c r="K7501">
        <v>42000</v>
      </c>
      <c r="L7501" t="s">
        <v>10342</v>
      </c>
      <c r="M7501" t="s">
        <v>7303</v>
      </c>
      <c r="N7501" t="s">
        <v>2779</v>
      </c>
      <c r="O7501" t="s">
        <v>7691</v>
      </c>
      <c r="P7501">
        <v>620</v>
      </c>
      <c r="Q7501" t="s">
        <v>10343</v>
      </c>
    </row>
    <row r="7502" spans="1:17" hidden="1">
      <c r="A7502" t="s">
        <v>393</v>
      </c>
      <c r="B7502" t="s">
        <v>8633</v>
      </c>
      <c r="C7502" t="s">
        <v>10079</v>
      </c>
      <c r="D7502">
        <v>1993</v>
      </c>
      <c r="E7502" t="s">
        <v>10339</v>
      </c>
      <c r="F7502">
        <v>8.5</v>
      </c>
      <c r="G7502" t="s">
        <v>10340</v>
      </c>
      <c r="H7502">
        <v>2.75</v>
      </c>
      <c r="I7502" t="s">
        <v>10340</v>
      </c>
      <c r="J7502" t="s">
        <v>124</v>
      </c>
      <c r="K7502">
        <v>42000</v>
      </c>
      <c r="L7502" t="s">
        <v>10342</v>
      </c>
      <c r="M7502" t="s">
        <v>7303</v>
      </c>
      <c r="N7502" t="s">
        <v>2779</v>
      </c>
      <c r="O7502" t="s">
        <v>8363</v>
      </c>
      <c r="P7502">
        <v>462</v>
      </c>
      <c r="Q7502" t="s">
        <v>10343</v>
      </c>
    </row>
    <row r="7503" spans="1:17" hidden="1">
      <c r="A7503" t="s">
        <v>23</v>
      </c>
      <c r="B7503" t="s">
        <v>8596</v>
      </c>
      <c r="C7503" t="s">
        <v>8364</v>
      </c>
      <c r="D7503">
        <v>1981</v>
      </c>
      <c r="E7503" t="s">
        <v>10339</v>
      </c>
      <c r="F7503">
        <v>12.18</v>
      </c>
      <c r="G7503" t="s">
        <v>10340</v>
      </c>
      <c r="H7503">
        <v>3.85</v>
      </c>
      <c r="I7503" t="s">
        <v>10340</v>
      </c>
      <c r="J7503" t="s">
        <v>62</v>
      </c>
      <c r="K7503">
        <v>42000</v>
      </c>
      <c r="L7503" t="s">
        <v>10342</v>
      </c>
      <c r="M7503" t="s">
        <v>7304</v>
      </c>
      <c r="N7503" t="s">
        <v>306</v>
      </c>
      <c r="O7503" t="s">
        <v>8006</v>
      </c>
      <c r="P7503">
        <v>244</v>
      </c>
      <c r="Q7503" t="s">
        <v>10343</v>
      </c>
    </row>
    <row r="7504" spans="1:17" hidden="1">
      <c r="A7504" t="s">
        <v>42</v>
      </c>
      <c r="B7504" t="s">
        <v>8545</v>
      </c>
      <c r="C7504" t="s">
        <v>8364</v>
      </c>
      <c r="D7504">
        <v>2020</v>
      </c>
      <c r="E7504" t="s">
        <v>10350</v>
      </c>
      <c r="F7504">
        <v>5.6</v>
      </c>
      <c r="G7504" t="s">
        <v>10349</v>
      </c>
      <c r="H7504">
        <v>2.54</v>
      </c>
      <c r="I7504" t="s">
        <v>10340</v>
      </c>
      <c r="J7504" t="s">
        <v>26</v>
      </c>
      <c r="K7504">
        <v>42000</v>
      </c>
      <c r="L7504" t="s">
        <v>10342</v>
      </c>
      <c r="M7504" t="s">
        <v>7303</v>
      </c>
      <c r="N7504" t="s">
        <v>2779</v>
      </c>
      <c r="O7504" t="s">
        <v>8362</v>
      </c>
      <c r="P7504">
        <v>200</v>
      </c>
      <c r="Q7504" t="s">
        <v>10343</v>
      </c>
    </row>
    <row r="7505" spans="1:17" hidden="1">
      <c r="A7505" t="s">
        <v>34</v>
      </c>
      <c r="B7505" t="s">
        <v>8633</v>
      </c>
      <c r="C7505" t="s">
        <v>8364</v>
      </c>
      <c r="D7505">
        <v>2009</v>
      </c>
      <c r="E7505" t="s">
        <v>10344</v>
      </c>
      <c r="F7505">
        <v>8.23</v>
      </c>
      <c r="G7505" t="s">
        <v>10340</v>
      </c>
      <c r="H7505">
        <v>2.59</v>
      </c>
      <c r="I7505" t="s">
        <v>10340</v>
      </c>
      <c r="J7505" t="s">
        <v>26</v>
      </c>
      <c r="K7505">
        <v>42000</v>
      </c>
      <c r="L7505" t="s">
        <v>10342</v>
      </c>
      <c r="M7505" t="s">
        <v>7304</v>
      </c>
      <c r="N7505" t="s">
        <v>306</v>
      </c>
      <c r="O7505" t="s">
        <v>7965</v>
      </c>
      <c r="P7505">
        <v>197</v>
      </c>
      <c r="Q7505" t="s">
        <v>10343</v>
      </c>
    </row>
    <row r="7506" spans="1:17" hidden="1">
      <c r="A7506" t="s">
        <v>89</v>
      </c>
      <c r="B7506" t="s">
        <v>9523</v>
      </c>
      <c r="C7506" t="s">
        <v>10079</v>
      </c>
      <c r="D7506">
        <v>2016</v>
      </c>
      <c r="E7506" t="s">
        <v>10350</v>
      </c>
      <c r="F7506">
        <v>7.2</v>
      </c>
      <c r="G7506" t="s">
        <v>10349</v>
      </c>
      <c r="H7506">
        <v>2.5</v>
      </c>
      <c r="I7506" t="s">
        <v>10341</v>
      </c>
      <c r="J7506" t="s">
        <v>62</v>
      </c>
      <c r="K7506">
        <v>42000</v>
      </c>
      <c r="L7506" t="s">
        <v>10342</v>
      </c>
      <c r="M7506" t="s">
        <v>7304</v>
      </c>
      <c r="N7506" t="s">
        <v>5154</v>
      </c>
      <c r="O7506" t="s">
        <v>26</v>
      </c>
      <c r="P7506">
        <v>182</v>
      </c>
      <c r="Q7506" t="s">
        <v>10343</v>
      </c>
    </row>
    <row r="7507" spans="1:17" hidden="1">
      <c r="A7507" t="s">
        <v>34</v>
      </c>
      <c r="B7507" t="s">
        <v>26</v>
      </c>
      <c r="C7507" t="s">
        <v>10079</v>
      </c>
      <c r="D7507">
        <v>2007</v>
      </c>
      <c r="E7507" t="s">
        <v>10344</v>
      </c>
      <c r="F7507">
        <v>8.35</v>
      </c>
      <c r="G7507" t="s">
        <v>10340</v>
      </c>
      <c r="H7507">
        <v>2.98</v>
      </c>
      <c r="I7507" t="s">
        <v>10340</v>
      </c>
      <c r="J7507" t="s">
        <v>87</v>
      </c>
      <c r="K7507">
        <v>42000</v>
      </c>
      <c r="L7507" t="s">
        <v>10342</v>
      </c>
      <c r="M7507" t="s">
        <v>7304</v>
      </c>
      <c r="N7507" t="s">
        <v>132</v>
      </c>
      <c r="O7507" t="s">
        <v>9830</v>
      </c>
      <c r="P7507">
        <v>181</v>
      </c>
      <c r="Q7507" t="s">
        <v>10343</v>
      </c>
    </row>
    <row r="7508" spans="1:17" hidden="1">
      <c r="A7508" t="s">
        <v>23</v>
      </c>
      <c r="B7508" t="s">
        <v>8513</v>
      </c>
      <c r="C7508" t="s">
        <v>10079</v>
      </c>
      <c r="D7508">
        <v>2005</v>
      </c>
      <c r="E7508" t="s">
        <v>10344</v>
      </c>
      <c r="F7508">
        <v>8.56</v>
      </c>
      <c r="G7508" t="s">
        <v>10340</v>
      </c>
      <c r="H7508">
        <v>2.87</v>
      </c>
      <c r="I7508" t="s">
        <v>10340</v>
      </c>
      <c r="J7508" t="s">
        <v>62</v>
      </c>
      <c r="K7508">
        <v>42000</v>
      </c>
      <c r="L7508" t="s">
        <v>10342</v>
      </c>
      <c r="M7508" t="s">
        <v>7304</v>
      </c>
      <c r="N7508" t="s">
        <v>780</v>
      </c>
      <c r="O7508" t="s">
        <v>10241</v>
      </c>
      <c r="P7508">
        <v>170</v>
      </c>
      <c r="Q7508" t="s">
        <v>10355</v>
      </c>
    </row>
    <row r="7509" spans="1:17" hidden="1">
      <c r="A7509" t="s">
        <v>42</v>
      </c>
      <c r="B7509" t="s">
        <v>8796</v>
      </c>
      <c r="C7509" t="s">
        <v>10079</v>
      </c>
      <c r="D7509">
        <v>1990</v>
      </c>
      <c r="E7509" t="s">
        <v>10339</v>
      </c>
      <c r="F7509">
        <v>9.6</v>
      </c>
      <c r="G7509" t="s">
        <v>10340</v>
      </c>
      <c r="H7509">
        <v>3</v>
      </c>
      <c r="I7509" t="s">
        <v>10340</v>
      </c>
      <c r="J7509" t="s">
        <v>62</v>
      </c>
      <c r="K7509">
        <v>42000</v>
      </c>
      <c r="L7509" t="s">
        <v>10342</v>
      </c>
      <c r="M7509" t="s">
        <v>7304</v>
      </c>
      <c r="N7509" t="s">
        <v>306</v>
      </c>
      <c r="O7509" t="s">
        <v>7935</v>
      </c>
      <c r="P7509">
        <v>170</v>
      </c>
      <c r="Q7509" t="s">
        <v>10355</v>
      </c>
    </row>
    <row r="7510" spans="1:17" hidden="1">
      <c r="A7510" t="s">
        <v>34</v>
      </c>
      <c r="B7510" t="s">
        <v>8650</v>
      </c>
      <c r="C7510" t="s">
        <v>10079</v>
      </c>
      <c r="D7510">
        <v>2003</v>
      </c>
      <c r="E7510" t="s">
        <v>10344</v>
      </c>
      <c r="F7510">
        <v>8.2200000000000006</v>
      </c>
      <c r="G7510" t="s">
        <v>10340</v>
      </c>
      <c r="H7510">
        <v>2.59</v>
      </c>
      <c r="I7510" t="s">
        <v>10340</v>
      </c>
      <c r="J7510" t="s">
        <v>87</v>
      </c>
      <c r="K7510">
        <v>42000</v>
      </c>
      <c r="L7510" t="s">
        <v>10342</v>
      </c>
      <c r="M7510" t="s">
        <v>7304</v>
      </c>
      <c r="N7510" t="s">
        <v>132</v>
      </c>
      <c r="O7510" t="s">
        <v>9854</v>
      </c>
      <c r="P7510">
        <v>137</v>
      </c>
      <c r="Q7510" t="s">
        <v>10355</v>
      </c>
    </row>
    <row r="7511" spans="1:17" hidden="1">
      <c r="A7511" t="s">
        <v>981</v>
      </c>
      <c r="B7511" t="s">
        <v>9524</v>
      </c>
      <c r="C7511" t="s">
        <v>10079</v>
      </c>
      <c r="D7511">
        <v>2013</v>
      </c>
      <c r="E7511" t="s">
        <v>10350</v>
      </c>
      <c r="F7511">
        <v>7.36</v>
      </c>
      <c r="G7511" t="s">
        <v>10349</v>
      </c>
      <c r="H7511">
        <v>2.5</v>
      </c>
      <c r="I7511" t="s">
        <v>10341</v>
      </c>
      <c r="J7511" t="s">
        <v>937</v>
      </c>
      <c r="K7511">
        <v>42000</v>
      </c>
      <c r="L7511" t="s">
        <v>10342</v>
      </c>
      <c r="M7511" t="s">
        <v>10273</v>
      </c>
      <c r="N7511" t="s">
        <v>3927</v>
      </c>
      <c r="O7511" t="s">
        <v>7403</v>
      </c>
      <c r="P7511">
        <v>136</v>
      </c>
      <c r="Q7511" t="s">
        <v>10355</v>
      </c>
    </row>
    <row r="7512" spans="1:17" hidden="1">
      <c r="A7512" t="s">
        <v>679</v>
      </c>
      <c r="B7512" t="s">
        <v>8712</v>
      </c>
      <c r="C7512" t="s">
        <v>10079</v>
      </c>
      <c r="D7512">
        <v>1963</v>
      </c>
      <c r="E7512" t="s">
        <v>10339</v>
      </c>
      <c r="F7512">
        <v>5.3</v>
      </c>
      <c r="G7512" t="s">
        <v>10349</v>
      </c>
      <c r="H7512">
        <v>1.9</v>
      </c>
      <c r="I7512" t="s">
        <v>10341</v>
      </c>
      <c r="J7512" t="s">
        <v>181</v>
      </c>
      <c r="K7512">
        <v>42000</v>
      </c>
      <c r="L7512" t="s">
        <v>10342</v>
      </c>
      <c r="M7512" t="s">
        <v>7303</v>
      </c>
      <c r="N7512" t="s">
        <v>2779</v>
      </c>
      <c r="O7512" t="s">
        <v>7316</v>
      </c>
      <c r="P7512">
        <v>133</v>
      </c>
      <c r="Q7512" t="s">
        <v>10355</v>
      </c>
    </row>
    <row r="7513" spans="1:17" hidden="1">
      <c r="A7513" t="s">
        <v>23</v>
      </c>
      <c r="B7513" t="s">
        <v>8569</v>
      </c>
      <c r="C7513" t="s">
        <v>10079</v>
      </c>
      <c r="D7513">
        <v>2003</v>
      </c>
      <c r="E7513" t="s">
        <v>10344</v>
      </c>
      <c r="F7513">
        <v>7.87</v>
      </c>
      <c r="G7513" t="s">
        <v>10340</v>
      </c>
      <c r="H7513">
        <v>2.59</v>
      </c>
      <c r="I7513" t="s">
        <v>10340</v>
      </c>
      <c r="J7513" t="s">
        <v>62</v>
      </c>
      <c r="K7513">
        <v>42000</v>
      </c>
      <c r="L7513" t="s">
        <v>10342</v>
      </c>
      <c r="M7513" t="s">
        <v>7304</v>
      </c>
      <c r="N7513" t="s">
        <v>366</v>
      </c>
      <c r="O7513" t="s">
        <v>10119</v>
      </c>
      <c r="P7513">
        <v>129</v>
      </c>
      <c r="Q7513" t="s">
        <v>10355</v>
      </c>
    </row>
    <row r="7514" spans="1:17" hidden="1">
      <c r="A7514" t="s">
        <v>89</v>
      </c>
      <c r="B7514" t="s">
        <v>8462</v>
      </c>
      <c r="C7514" t="s">
        <v>10079</v>
      </c>
      <c r="D7514">
        <v>2007</v>
      </c>
      <c r="E7514" t="s">
        <v>10344</v>
      </c>
      <c r="F7514">
        <v>7.57</v>
      </c>
      <c r="G7514" t="s">
        <v>10340</v>
      </c>
      <c r="H7514">
        <v>2.59</v>
      </c>
      <c r="I7514" t="s">
        <v>10340</v>
      </c>
      <c r="J7514" t="s">
        <v>62</v>
      </c>
      <c r="K7514">
        <v>42000</v>
      </c>
      <c r="L7514" t="s">
        <v>10342</v>
      </c>
      <c r="M7514" t="s">
        <v>7304</v>
      </c>
      <c r="N7514" t="s">
        <v>306</v>
      </c>
      <c r="O7514" t="s">
        <v>9886</v>
      </c>
      <c r="P7514">
        <v>128</v>
      </c>
      <c r="Q7514" t="s">
        <v>10355</v>
      </c>
    </row>
    <row r="7515" spans="1:17" hidden="1">
      <c r="A7515" t="s">
        <v>34</v>
      </c>
      <c r="B7515" t="s">
        <v>8404</v>
      </c>
      <c r="C7515" t="s">
        <v>10078</v>
      </c>
      <c r="D7515">
        <v>1999</v>
      </c>
      <c r="E7515" t="s">
        <v>10339</v>
      </c>
      <c r="F7515">
        <v>8.4499999999999993</v>
      </c>
      <c r="G7515" t="s">
        <v>10340</v>
      </c>
      <c r="H7515">
        <v>2.94</v>
      </c>
      <c r="I7515" t="s">
        <v>10340</v>
      </c>
      <c r="J7515" t="s">
        <v>62</v>
      </c>
      <c r="K7515">
        <v>42000</v>
      </c>
      <c r="L7515" t="s">
        <v>10342</v>
      </c>
      <c r="M7515" t="s">
        <v>7304</v>
      </c>
      <c r="N7515" t="s">
        <v>2197</v>
      </c>
      <c r="O7515" t="s">
        <v>7376</v>
      </c>
      <c r="P7515">
        <v>125</v>
      </c>
      <c r="Q7515" t="s">
        <v>10355</v>
      </c>
    </row>
    <row r="7516" spans="1:17" hidden="1">
      <c r="A7516" t="s">
        <v>23</v>
      </c>
      <c r="B7516" t="s">
        <v>8651</v>
      </c>
      <c r="C7516" t="s">
        <v>10078</v>
      </c>
      <c r="D7516">
        <v>1987</v>
      </c>
      <c r="E7516" t="s">
        <v>10339</v>
      </c>
      <c r="F7516">
        <v>11.98</v>
      </c>
      <c r="G7516" t="s">
        <v>10340</v>
      </c>
      <c r="H7516">
        <v>4.0199999999999996</v>
      </c>
      <c r="I7516" t="s">
        <v>10340</v>
      </c>
      <c r="J7516" t="s">
        <v>26</v>
      </c>
      <c r="K7516">
        <v>42000</v>
      </c>
      <c r="L7516" t="s">
        <v>10342</v>
      </c>
      <c r="M7516" t="s">
        <v>7304</v>
      </c>
      <c r="N7516" t="s">
        <v>306</v>
      </c>
      <c r="O7516" t="s">
        <v>7465</v>
      </c>
      <c r="P7516">
        <v>122</v>
      </c>
      <c r="Q7516" t="s">
        <v>10355</v>
      </c>
    </row>
    <row r="7517" spans="1:17" hidden="1">
      <c r="A7517" t="s">
        <v>34</v>
      </c>
      <c r="B7517" t="s">
        <v>26</v>
      </c>
      <c r="C7517" t="s">
        <v>10079</v>
      </c>
      <c r="D7517">
        <v>1994</v>
      </c>
      <c r="E7517" t="s">
        <v>10339</v>
      </c>
      <c r="F7517">
        <v>11.45</v>
      </c>
      <c r="G7517" t="s">
        <v>10340</v>
      </c>
      <c r="H7517">
        <v>3.6</v>
      </c>
      <c r="I7517" t="s">
        <v>10340</v>
      </c>
      <c r="J7517" t="s">
        <v>26</v>
      </c>
      <c r="K7517">
        <v>42000</v>
      </c>
      <c r="L7517" t="s">
        <v>10342</v>
      </c>
      <c r="M7517" t="s">
        <v>7304</v>
      </c>
      <c r="N7517" t="s">
        <v>306</v>
      </c>
      <c r="O7517" t="s">
        <v>6780</v>
      </c>
      <c r="P7517">
        <v>112</v>
      </c>
      <c r="Q7517" t="s">
        <v>10355</v>
      </c>
    </row>
    <row r="7518" spans="1:17" hidden="1">
      <c r="A7518" t="s">
        <v>34</v>
      </c>
      <c r="B7518" t="s">
        <v>26</v>
      </c>
      <c r="C7518" t="s">
        <v>8364</v>
      </c>
      <c r="D7518">
        <v>1989</v>
      </c>
      <c r="E7518" t="s">
        <v>10339</v>
      </c>
      <c r="F7518">
        <v>13.89</v>
      </c>
      <c r="G7518" t="s">
        <v>10340</v>
      </c>
      <c r="H7518">
        <v>4.42</v>
      </c>
      <c r="I7518" t="s">
        <v>10347</v>
      </c>
      <c r="J7518" t="s">
        <v>62</v>
      </c>
      <c r="K7518">
        <v>42000</v>
      </c>
      <c r="L7518" t="s">
        <v>10342</v>
      </c>
      <c r="M7518" t="s">
        <v>7304</v>
      </c>
      <c r="N7518" t="s">
        <v>306</v>
      </c>
      <c r="O7518" t="s">
        <v>7595</v>
      </c>
      <c r="P7518">
        <v>112</v>
      </c>
      <c r="Q7518" t="s">
        <v>10355</v>
      </c>
    </row>
    <row r="7519" spans="1:17" hidden="1">
      <c r="A7519" t="s">
        <v>34</v>
      </c>
      <c r="B7519" t="s">
        <v>8404</v>
      </c>
      <c r="C7519" t="s">
        <v>10079</v>
      </c>
      <c r="D7519">
        <v>2006</v>
      </c>
      <c r="E7519" t="s">
        <v>10344</v>
      </c>
      <c r="F7519">
        <v>8.57</v>
      </c>
      <c r="G7519" t="s">
        <v>10340</v>
      </c>
      <c r="H7519">
        <v>2.88</v>
      </c>
      <c r="I7519" t="s">
        <v>10340</v>
      </c>
      <c r="J7519" t="s">
        <v>62</v>
      </c>
      <c r="K7519">
        <v>42000</v>
      </c>
      <c r="L7519" t="s">
        <v>10342</v>
      </c>
      <c r="M7519" t="s">
        <v>7304</v>
      </c>
      <c r="N7519" t="s">
        <v>306</v>
      </c>
      <c r="O7519" t="s">
        <v>9886</v>
      </c>
      <c r="P7519">
        <v>109</v>
      </c>
      <c r="Q7519" t="s">
        <v>10355</v>
      </c>
    </row>
    <row r="7520" spans="1:17" hidden="1">
      <c r="A7520" t="s">
        <v>259</v>
      </c>
      <c r="B7520" t="s">
        <v>26</v>
      </c>
      <c r="C7520" t="s">
        <v>8364</v>
      </c>
      <c r="D7520">
        <v>1908</v>
      </c>
      <c r="E7520" t="s">
        <v>10339</v>
      </c>
      <c r="F7520">
        <v>14</v>
      </c>
      <c r="G7520" t="s">
        <v>10346</v>
      </c>
      <c r="H7520">
        <v>3.67</v>
      </c>
      <c r="I7520" t="s">
        <v>10340</v>
      </c>
      <c r="J7520" t="s">
        <v>212</v>
      </c>
      <c r="K7520">
        <v>42000</v>
      </c>
      <c r="L7520" t="s">
        <v>10342</v>
      </c>
      <c r="M7520" t="s">
        <v>7304</v>
      </c>
      <c r="N7520" t="s">
        <v>225</v>
      </c>
      <c r="O7520" t="s">
        <v>8628</v>
      </c>
      <c r="P7520">
        <v>107</v>
      </c>
      <c r="Q7520" t="s">
        <v>10355</v>
      </c>
    </row>
    <row r="7521" spans="1:17" hidden="1">
      <c r="A7521" t="s">
        <v>34</v>
      </c>
      <c r="B7521" t="s">
        <v>8404</v>
      </c>
      <c r="C7521" t="s">
        <v>10079</v>
      </c>
      <c r="D7521">
        <v>2005</v>
      </c>
      <c r="E7521" t="s">
        <v>10344</v>
      </c>
      <c r="F7521">
        <v>8.57</v>
      </c>
      <c r="G7521" t="s">
        <v>10340</v>
      </c>
      <c r="H7521">
        <v>2.85</v>
      </c>
      <c r="I7521" t="s">
        <v>10340</v>
      </c>
      <c r="J7521" t="s">
        <v>62</v>
      </c>
      <c r="K7521">
        <v>42000</v>
      </c>
      <c r="L7521" t="s">
        <v>10342</v>
      </c>
      <c r="M7521" t="s">
        <v>7304</v>
      </c>
      <c r="N7521" t="s">
        <v>306</v>
      </c>
      <c r="O7521" t="s">
        <v>8370</v>
      </c>
      <c r="P7521">
        <v>99</v>
      </c>
      <c r="Q7521" t="s">
        <v>10355</v>
      </c>
    </row>
    <row r="7522" spans="1:17" hidden="1">
      <c r="A7522" t="s">
        <v>34</v>
      </c>
      <c r="B7522" t="s">
        <v>8723</v>
      </c>
      <c r="C7522" t="s">
        <v>8364</v>
      </c>
      <c r="D7522">
        <v>1999</v>
      </c>
      <c r="E7522" t="s">
        <v>10339</v>
      </c>
      <c r="F7522">
        <v>8.81</v>
      </c>
      <c r="G7522" t="s">
        <v>10340</v>
      </c>
      <c r="H7522">
        <v>3.02</v>
      </c>
      <c r="I7522" t="s">
        <v>10340</v>
      </c>
      <c r="J7522" t="s">
        <v>26</v>
      </c>
      <c r="K7522">
        <v>42000</v>
      </c>
      <c r="L7522" t="s">
        <v>10342</v>
      </c>
      <c r="M7522" t="s">
        <v>7304</v>
      </c>
      <c r="N7522" t="s">
        <v>306</v>
      </c>
      <c r="O7522" t="s">
        <v>7346</v>
      </c>
      <c r="P7522">
        <v>91</v>
      </c>
      <c r="Q7522" t="s">
        <v>10355</v>
      </c>
    </row>
    <row r="7523" spans="1:17" hidden="1">
      <c r="A7523" t="s">
        <v>34</v>
      </c>
      <c r="B7523" t="s">
        <v>8481</v>
      </c>
      <c r="C7523" t="s">
        <v>8364</v>
      </c>
      <c r="D7523">
        <v>2004</v>
      </c>
      <c r="E7523" t="s">
        <v>10344</v>
      </c>
      <c r="F7523">
        <v>8.44</v>
      </c>
      <c r="G7523" t="s">
        <v>10340</v>
      </c>
      <c r="H7523">
        <v>2.79</v>
      </c>
      <c r="I7523" t="s">
        <v>10340</v>
      </c>
      <c r="J7523" t="s">
        <v>87</v>
      </c>
      <c r="K7523">
        <v>42000</v>
      </c>
      <c r="L7523" t="s">
        <v>10342</v>
      </c>
      <c r="M7523" t="s">
        <v>7304</v>
      </c>
      <c r="N7523" t="s">
        <v>132</v>
      </c>
      <c r="O7523" t="s">
        <v>26</v>
      </c>
      <c r="P7523">
        <v>87</v>
      </c>
      <c r="Q7523" t="s">
        <v>10355</v>
      </c>
    </row>
    <row r="7524" spans="1:17" hidden="1">
      <c r="A7524" t="s">
        <v>84</v>
      </c>
      <c r="B7524" t="s">
        <v>8435</v>
      </c>
      <c r="C7524" t="s">
        <v>8364</v>
      </c>
      <c r="D7524">
        <v>2010</v>
      </c>
      <c r="E7524" t="s">
        <v>10350</v>
      </c>
      <c r="F7524">
        <v>6.85</v>
      </c>
      <c r="G7524" t="s">
        <v>10349</v>
      </c>
      <c r="H7524">
        <v>2.77</v>
      </c>
      <c r="I7524" t="s">
        <v>10340</v>
      </c>
      <c r="J7524" t="s">
        <v>26</v>
      </c>
      <c r="K7524">
        <v>42000</v>
      </c>
      <c r="L7524" t="s">
        <v>10342</v>
      </c>
      <c r="M7524" t="s">
        <v>7304</v>
      </c>
      <c r="N7524" t="s">
        <v>306</v>
      </c>
      <c r="O7524" t="s">
        <v>7965</v>
      </c>
      <c r="P7524">
        <v>85</v>
      </c>
      <c r="Q7524" t="s">
        <v>10355</v>
      </c>
    </row>
    <row r="7525" spans="1:17" hidden="1">
      <c r="A7525" t="s">
        <v>84</v>
      </c>
      <c r="B7525" t="s">
        <v>8713</v>
      </c>
      <c r="C7525" t="s">
        <v>10079</v>
      </c>
      <c r="D7525">
        <v>2012</v>
      </c>
      <c r="E7525" t="s">
        <v>10350</v>
      </c>
      <c r="F7525">
        <v>6.4</v>
      </c>
      <c r="G7525" t="s">
        <v>10349</v>
      </c>
      <c r="H7525">
        <v>2.1</v>
      </c>
      <c r="I7525" t="s">
        <v>10341</v>
      </c>
      <c r="J7525" t="s">
        <v>36</v>
      </c>
      <c r="K7525">
        <v>42000</v>
      </c>
      <c r="L7525" t="s">
        <v>10342</v>
      </c>
      <c r="M7525" t="s">
        <v>7303</v>
      </c>
      <c r="N7525" t="s">
        <v>2779</v>
      </c>
      <c r="O7525" t="s">
        <v>8714</v>
      </c>
      <c r="P7525">
        <v>84</v>
      </c>
      <c r="Q7525" t="s">
        <v>10355</v>
      </c>
    </row>
    <row r="7526" spans="1:17" hidden="1">
      <c r="A7526" t="s">
        <v>23</v>
      </c>
      <c r="B7526" t="s">
        <v>8723</v>
      </c>
      <c r="C7526" t="s">
        <v>10078</v>
      </c>
      <c r="D7526">
        <v>1998</v>
      </c>
      <c r="E7526" t="s">
        <v>10339</v>
      </c>
      <c r="F7526">
        <v>8.81</v>
      </c>
      <c r="G7526" t="s">
        <v>10340</v>
      </c>
      <c r="H7526">
        <v>3.2</v>
      </c>
      <c r="I7526" t="s">
        <v>10340</v>
      </c>
      <c r="J7526" t="s">
        <v>26</v>
      </c>
      <c r="K7526">
        <v>42000</v>
      </c>
      <c r="L7526" t="s">
        <v>10342</v>
      </c>
      <c r="M7526" t="s">
        <v>7304</v>
      </c>
      <c r="N7526" t="s">
        <v>306</v>
      </c>
      <c r="O7526" t="s">
        <v>10258</v>
      </c>
      <c r="P7526">
        <v>73</v>
      </c>
      <c r="Q7526" t="s">
        <v>10355</v>
      </c>
    </row>
    <row r="7527" spans="1:17" hidden="1">
      <c r="A7527" t="s">
        <v>8354</v>
      </c>
      <c r="B7527" t="s">
        <v>8375</v>
      </c>
      <c r="C7527" t="s">
        <v>10079</v>
      </c>
      <c r="D7527">
        <v>2016</v>
      </c>
      <c r="E7527" t="s">
        <v>10350</v>
      </c>
      <c r="F7527">
        <v>6.8</v>
      </c>
      <c r="G7527" t="s">
        <v>10349</v>
      </c>
      <c r="H7527">
        <v>2.5</v>
      </c>
      <c r="I7527" t="s">
        <v>10341</v>
      </c>
      <c r="J7527" t="s">
        <v>62</v>
      </c>
      <c r="K7527">
        <v>42000</v>
      </c>
      <c r="L7527" t="s">
        <v>10342</v>
      </c>
      <c r="M7527" t="s">
        <v>7304</v>
      </c>
      <c r="N7527" t="s">
        <v>5154</v>
      </c>
      <c r="O7527" t="s">
        <v>26</v>
      </c>
      <c r="P7527">
        <v>71</v>
      </c>
      <c r="Q7527" t="s">
        <v>10355</v>
      </c>
    </row>
    <row r="7528" spans="1:17" hidden="1">
      <c r="A7528" t="s">
        <v>84</v>
      </c>
      <c r="B7528" t="s">
        <v>8375</v>
      </c>
      <c r="C7528" t="s">
        <v>10078</v>
      </c>
      <c r="D7528">
        <v>2003</v>
      </c>
      <c r="E7528" t="s">
        <v>10344</v>
      </c>
      <c r="F7528">
        <v>9.18</v>
      </c>
      <c r="G7528" t="s">
        <v>10340</v>
      </c>
      <c r="H7528">
        <v>3.1</v>
      </c>
      <c r="I7528" t="s">
        <v>10340</v>
      </c>
      <c r="J7528" t="s">
        <v>87</v>
      </c>
      <c r="K7528">
        <v>42000</v>
      </c>
      <c r="L7528" t="s">
        <v>10342</v>
      </c>
      <c r="M7528" t="s">
        <v>7304</v>
      </c>
      <c r="N7528" t="s">
        <v>132</v>
      </c>
      <c r="O7528" t="s">
        <v>9829</v>
      </c>
      <c r="P7528">
        <v>71</v>
      </c>
      <c r="Q7528" t="s">
        <v>10355</v>
      </c>
    </row>
    <row r="7529" spans="1:17" hidden="1">
      <c r="A7529" t="s">
        <v>84</v>
      </c>
      <c r="B7529" t="s">
        <v>8375</v>
      </c>
      <c r="C7529" t="s">
        <v>10078</v>
      </c>
      <c r="D7529">
        <v>2004</v>
      </c>
      <c r="E7529" t="s">
        <v>10344</v>
      </c>
      <c r="F7529">
        <v>7.6</v>
      </c>
      <c r="G7529" t="s">
        <v>10340</v>
      </c>
      <c r="H7529">
        <v>2.75</v>
      </c>
      <c r="I7529" t="s">
        <v>10340</v>
      </c>
      <c r="J7529" t="s">
        <v>87</v>
      </c>
      <c r="K7529">
        <v>42000</v>
      </c>
      <c r="L7529" t="s">
        <v>10342</v>
      </c>
      <c r="M7529" t="s">
        <v>7304</v>
      </c>
      <c r="N7529" t="s">
        <v>132</v>
      </c>
      <c r="O7529" t="s">
        <v>7585</v>
      </c>
      <c r="P7529">
        <v>61</v>
      </c>
      <c r="Q7529" t="s">
        <v>10356</v>
      </c>
    </row>
    <row r="7530" spans="1:17" hidden="1">
      <c r="A7530" t="s">
        <v>57</v>
      </c>
      <c r="B7530" t="s">
        <v>8793</v>
      </c>
      <c r="C7530" t="s">
        <v>10079</v>
      </c>
      <c r="D7530">
        <v>2007</v>
      </c>
      <c r="E7530" t="s">
        <v>10344</v>
      </c>
      <c r="F7530">
        <v>7.01</v>
      </c>
      <c r="G7530" t="s">
        <v>10349</v>
      </c>
      <c r="H7530">
        <v>2.62</v>
      </c>
      <c r="I7530" t="s">
        <v>10340</v>
      </c>
      <c r="J7530" t="s">
        <v>62</v>
      </c>
      <c r="K7530">
        <v>42000</v>
      </c>
      <c r="L7530" t="s">
        <v>10342</v>
      </c>
      <c r="M7530" t="s">
        <v>7304</v>
      </c>
      <c r="N7530" t="s">
        <v>306</v>
      </c>
      <c r="O7530" t="s">
        <v>7994</v>
      </c>
      <c r="P7530">
        <v>60</v>
      </c>
      <c r="Q7530" t="s">
        <v>10356</v>
      </c>
    </row>
    <row r="7531" spans="1:17" hidden="1">
      <c r="A7531" t="s">
        <v>84</v>
      </c>
      <c r="B7531" t="s">
        <v>8375</v>
      </c>
      <c r="C7531" t="s">
        <v>10078</v>
      </c>
      <c r="D7531">
        <v>2004</v>
      </c>
      <c r="E7531" t="s">
        <v>10344</v>
      </c>
      <c r="F7531">
        <v>9.18</v>
      </c>
      <c r="G7531" t="s">
        <v>10340</v>
      </c>
      <c r="H7531">
        <v>3.1</v>
      </c>
      <c r="I7531" t="s">
        <v>10340</v>
      </c>
      <c r="J7531" t="s">
        <v>87</v>
      </c>
      <c r="K7531">
        <v>42000</v>
      </c>
      <c r="L7531" t="s">
        <v>10342</v>
      </c>
      <c r="M7531" t="s">
        <v>7304</v>
      </c>
      <c r="N7531" t="s">
        <v>132</v>
      </c>
      <c r="O7531" t="s">
        <v>9829</v>
      </c>
      <c r="P7531">
        <v>45</v>
      </c>
      <c r="Q7531" t="s">
        <v>10356</v>
      </c>
    </row>
    <row r="7532" spans="1:17" hidden="1">
      <c r="A7532" t="s">
        <v>34</v>
      </c>
      <c r="B7532" t="s">
        <v>8629</v>
      </c>
      <c r="C7532" t="s">
        <v>10078</v>
      </c>
      <c r="D7532">
        <v>1982</v>
      </c>
      <c r="E7532" t="s">
        <v>10339</v>
      </c>
      <c r="F7532">
        <v>9.6</v>
      </c>
      <c r="G7532" t="s">
        <v>10340</v>
      </c>
      <c r="H7532">
        <v>3</v>
      </c>
      <c r="I7532" t="s">
        <v>10340</v>
      </c>
      <c r="J7532" t="s">
        <v>62</v>
      </c>
      <c r="K7532">
        <v>42000</v>
      </c>
      <c r="L7532" t="s">
        <v>10342</v>
      </c>
      <c r="M7532" t="s">
        <v>7304</v>
      </c>
      <c r="N7532" t="s">
        <v>306</v>
      </c>
      <c r="O7532" t="s">
        <v>6780</v>
      </c>
      <c r="P7532">
        <v>29</v>
      </c>
      <c r="Q7532" t="s">
        <v>10356</v>
      </c>
    </row>
    <row r="7533" spans="1:17" hidden="1">
      <c r="A7533" t="s">
        <v>77</v>
      </c>
      <c r="B7533" t="s">
        <v>8376</v>
      </c>
      <c r="C7533" t="s">
        <v>10076</v>
      </c>
      <c r="D7533">
        <v>2020</v>
      </c>
      <c r="E7533" t="s">
        <v>10350</v>
      </c>
      <c r="F7533">
        <v>6.74</v>
      </c>
      <c r="G7533" t="s">
        <v>10349</v>
      </c>
      <c r="H7533">
        <v>2.5499999999999998</v>
      </c>
      <c r="I7533" t="s">
        <v>10340</v>
      </c>
      <c r="J7533" t="s">
        <v>62</v>
      </c>
      <c r="K7533">
        <v>41999</v>
      </c>
      <c r="L7533" t="s">
        <v>10342</v>
      </c>
      <c r="M7533" t="s">
        <v>7304</v>
      </c>
      <c r="N7533" t="s">
        <v>366</v>
      </c>
      <c r="O7533" t="s">
        <v>8466</v>
      </c>
      <c r="P7533">
        <v>112</v>
      </c>
      <c r="Q7533" t="s">
        <v>10355</v>
      </c>
    </row>
    <row r="7534" spans="1:17" hidden="1">
      <c r="A7534" t="s">
        <v>34</v>
      </c>
      <c r="B7534" t="s">
        <v>8435</v>
      </c>
      <c r="C7534" t="s">
        <v>10079</v>
      </c>
      <c r="D7534">
        <v>2018</v>
      </c>
      <c r="E7534" t="s">
        <v>10350</v>
      </c>
      <c r="F7534">
        <v>6.5</v>
      </c>
      <c r="G7534" t="s">
        <v>10349</v>
      </c>
      <c r="H7534">
        <v>2.4300000000000002</v>
      </c>
      <c r="I7534" t="s">
        <v>10341</v>
      </c>
      <c r="J7534" t="s">
        <v>87</v>
      </c>
      <c r="K7534">
        <v>41990</v>
      </c>
      <c r="L7534" t="s">
        <v>10342</v>
      </c>
      <c r="M7534" t="s">
        <v>7304</v>
      </c>
      <c r="N7534" t="s">
        <v>132</v>
      </c>
      <c r="O7534" t="s">
        <v>9865</v>
      </c>
      <c r="P7534">
        <v>51</v>
      </c>
      <c r="Q7534" t="s">
        <v>10356</v>
      </c>
    </row>
    <row r="7535" spans="1:17" hidden="1">
      <c r="A7535" t="s">
        <v>34</v>
      </c>
      <c r="B7535" t="s">
        <v>8552</v>
      </c>
      <c r="C7535" t="s">
        <v>10079</v>
      </c>
      <c r="D7535">
        <v>2017</v>
      </c>
      <c r="E7535" t="s">
        <v>10350</v>
      </c>
      <c r="F7535">
        <v>6.15</v>
      </c>
      <c r="G7535" t="s">
        <v>10349</v>
      </c>
      <c r="H7535">
        <v>2.27</v>
      </c>
      <c r="I7535" t="s">
        <v>10341</v>
      </c>
      <c r="J7535" t="s">
        <v>62</v>
      </c>
      <c r="K7535">
        <v>41950</v>
      </c>
      <c r="L7535" t="s">
        <v>10342</v>
      </c>
      <c r="M7535" t="s">
        <v>7304</v>
      </c>
      <c r="N7535" t="s">
        <v>366</v>
      </c>
      <c r="O7535" t="s">
        <v>8362</v>
      </c>
      <c r="P7535">
        <v>84</v>
      </c>
      <c r="Q7535" t="s">
        <v>10355</v>
      </c>
    </row>
    <row r="7536" spans="1:17" hidden="1">
      <c r="A7536" t="s">
        <v>448</v>
      </c>
      <c r="B7536" t="s">
        <v>8723</v>
      </c>
      <c r="C7536" t="s">
        <v>10078</v>
      </c>
      <c r="D7536">
        <v>1996</v>
      </c>
      <c r="E7536" t="s">
        <v>10339</v>
      </c>
      <c r="F7536">
        <v>10</v>
      </c>
      <c r="G7536" t="s">
        <v>10340</v>
      </c>
      <c r="H7536">
        <v>3</v>
      </c>
      <c r="I7536" t="s">
        <v>10340</v>
      </c>
      <c r="J7536" t="s">
        <v>62</v>
      </c>
      <c r="K7536">
        <v>41900</v>
      </c>
      <c r="L7536" t="s">
        <v>10342</v>
      </c>
      <c r="M7536" t="s">
        <v>7304</v>
      </c>
      <c r="N7536" t="s">
        <v>306</v>
      </c>
      <c r="O7536" t="s">
        <v>10189</v>
      </c>
      <c r="P7536">
        <v>251</v>
      </c>
      <c r="Q7536" t="s">
        <v>10343</v>
      </c>
    </row>
    <row r="7537" spans="1:17" hidden="1">
      <c r="A7537" t="s">
        <v>84</v>
      </c>
      <c r="B7537" t="s">
        <v>8724</v>
      </c>
      <c r="C7537" t="s">
        <v>10079</v>
      </c>
      <c r="D7537">
        <v>2018</v>
      </c>
      <c r="E7537" t="s">
        <v>10350</v>
      </c>
      <c r="F7537">
        <v>5.9</v>
      </c>
      <c r="G7537" t="s">
        <v>10349</v>
      </c>
      <c r="H7537">
        <v>2.5</v>
      </c>
      <c r="I7537" t="s">
        <v>10341</v>
      </c>
      <c r="J7537" t="s">
        <v>62</v>
      </c>
      <c r="K7537">
        <v>41900</v>
      </c>
      <c r="L7537" t="s">
        <v>10342</v>
      </c>
      <c r="M7537" t="s">
        <v>7304</v>
      </c>
      <c r="N7537" t="s">
        <v>366</v>
      </c>
      <c r="O7537" t="s">
        <v>7768</v>
      </c>
      <c r="P7537">
        <v>155</v>
      </c>
      <c r="Q7537" t="s">
        <v>10355</v>
      </c>
    </row>
    <row r="7538" spans="1:17">
      <c r="A7538" t="s">
        <v>191</v>
      </c>
      <c r="B7538" t="s">
        <v>8463</v>
      </c>
      <c r="C7538" t="s">
        <v>10076</v>
      </c>
      <c r="E7538" t="s">
        <v>10351</v>
      </c>
      <c r="F7538">
        <v>5.94</v>
      </c>
      <c r="G7538" t="s">
        <v>10349</v>
      </c>
      <c r="H7538">
        <v>2.54</v>
      </c>
      <c r="I7538" t="s">
        <v>10340</v>
      </c>
      <c r="J7538" t="s">
        <v>62</v>
      </c>
      <c r="K7538">
        <v>41900</v>
      </c>
      <c r="L7538" t="s">
        <v>10342</v>
      </c>
      <c r="M7538" t="s">
        <v>7304</v>
      </c>
      <c r="N7538" t="s">
        <v>366</v>
      </c>
      <c r="O7538" t="s">
        <v>7803</v>
      </c>
      <c r="P7538">
        <v>125</v>
      </c>
      <c r="Q7538" t="s">
        <v>10355</v>
      </c>
    </row>
    <row r="7539" spans="1:17" hidden="1">
      <c r="A7539" t="s">
        <v>34</v>
      </c>
      <c r="B7539" t="s">
        <v>8463</v>
      </c>
      <c r="C7539" t="s">
        <v>10076</v>
      </c>
      <c r="D7539">
        <v>2019</v>
      </c>
      <c r="E7539" t="s">
        <v>10350</v>
      </c>
      <c r="F7539">
        <v>5.99</v>
      </c>
      <c r="G7539" t="s">
        <v>10349</v>
      </c>
      <c r="H7539">
        <v>2.21</v>
      </c>
      <c r="I7539" t="s">
        <v>10341</v>
      </c>
      <c r="J7539" t="s">
        <v>62</v>
      </c>
      <c r="K7539">
        <v>41900</v>
      </c>
      <c r="L7539" t="s">
        <v>10342</v>
      </c>
      <c r="M7539" t="s">
        <v>7304</v>
      </c>
      <c r="N7539" t="s">
        <v>366</v>
      </c>
      <c r="O7539" t="s">
        <v>7768</v>
      </c>
      <c r="P7539">
        <v>82</v>
      </c>
      <c r="Q7539" t="s">
        <v>10355</v>
      </c>
    </row>
    <row r="7540" spans="1:17" hidden="1">
      <c r="A7540" t="s">
        <v>34</v>
      </c>
      <c r="B7540" t="s">
        <v>8540</v>
      </c>
      <c r="C7540" t="s">
        <v>10076</v>
      </c>
      <c r="D7540">
        <v>2020</v>
      </c>
      <c r="E7540" t="s">
        <v>10350</v>
      </c>
      <c r="F7540">
        <v>6.1</v>
      </c>
      <c r="G7540" t="s">
        <v>10349</v>
      </c>
      <c r="H7540">
        <v>2.34</v>
      </c>
      <c r="I7540" t="s">
        <v>10341</v>
      </c>
      <c r="J7540" t="s">
        <v>62</v>
      </c>
      <c r="K7540">
        <v>41900</v>
      </c>
      <c r="L7540" t="s">
        <v>10342</v>
      </c>
      <c r="M7540" t="s">
        <v>7304</v>
      </c>
      <c r="N7540" t="s">
        <v>366</v>
      </c>
      <c r="O7540" t="s">
        <v>26</v>
      </c>
      <c r="P7540">
        <v>73</v>
      </c>
      <c r="Q7540" t="s">
        <v>10355</v>
      </c>
    </row>
    <row r="7541" spans="1:17" hidden="1">
      <c r="A7541" t="s">
        <v>34</v>
      </c>
      <c r="B7541" t="s">
        <v>8567</v>
      </c>
      <c r="C7541" t="s">
        <v>10081</v>
      </c>
      <c r="D7541">
        <v>2020</v>
      </c>
      <c r="E7541" t="s">
        <v>10350</v>
      </c>
      <c r="F7541">
        <v>5.7</v>
      </c>
      <c r="G7541" t="s">
        <v>10349</v>
      </c>
      <c r="H7541">
        <v>2.38</v>
      </c>
      <c r="I7541" t="s">
        <v>10341</v>
      </c>
      <c r="J7541" t="s">
        <v>62</v>
      </c>
      <c r="K7541">
        <v>41900</v>
      </c>
      <c r="L7541" t="s">
        <v>10342</v>
      </c>
      <c r="M7541" t="s">
        <v>7304</v>
      </c>
      <c r="N7541" t="s">
        <v>366</v>
      </c>
      <c r="O7541" t="s">
        <v>7768</v>
      </c>
      <c r="P7541">
        <v>64</v>
      </c>
      <c r="Q7541" t="s">
        <v>10356</v>
      </c>
    </row>
    <row r="7542" spans="1:17" hidden="1">
      <c r="A7542" t="s">
        <v>77</v>
      </c>
      <c r="B7542" t="s">
        <v>8375</v>
      </c>
      <c r="C7542" t="s">
        <v>10079</v>
      </c>
      <c r="D7542">
        <v>2018</v>
      </c>
      <c r="E7542" t="s">
        <v>10350</v>
      </c>
      <c r="F7542">
        <v>5.23</v>
      </c>
      <c r="G7542" t="s">
        <v>10349</v>
      </c>
      <c r="H7542">
        <v>2.52</v>
      </c>
      <c r="I7542" t="s">
        <v>10341</v>
      </c>
      <c r="J7542" t="s">
        <v>87</v>
      </c>
      <c r="K7542">
        <v>41900</v>
      </c>
      <c r="L7542" t="s">
        <v>10342</v>
      </c>
      <c r="M7542" t="s">
        <v>7304</v>
      </c>
      <c r="N7542" t="s">
        <v>132</v>
      </c>
      <c r="O7542" t="s">
        <v>9774</v>
      </c>
      <c r="P7542">
        <v>51</v>
      </c>
      <c r="Q7542" t="s">
        <v>10356</v>
      </c>
    </row>
    <row r="7543" spans="1:17" hidden="1">
      <c r="A7543" t="s">
        <v>8354</v>
      </c>
      <c r="B7543" t="s">
        <v>8375</v>
      </c>
      <c r="C7543" t="s">
        <v>10076</v>
      </c>
      <c r="D7543">
        <v>2020</v>
      </c>
      <c r="E7543" t="s">
        <v>10350</v>
      </c>
      <c r="F7543">
        <v>5.56</v>
      </c>
      <c r="G7543" t="s">
        <v>10349</v>
      </c>
      <c r="H7543">
        <v>2.23</v>
      </c>
      <c r="I7543" t="s">
        <v>10341</v>
      </c>
      <c r="J7543" t="s">
        <v>212</v>
      </c>
      <c r="K7543">
        <v>41900</v>
      </c>
      <c r="L7543" t="s">
        <v>10342</v>
      </c>
      <c r="M7543" t="s">
        <v>7304</v>
      </c>
      <c r="N7543" t="s">
        <v>132</v>
      </c>
      <c r="O7543" t="s">
        <v>9761</v>
      </c>
      <c r="P7543">
        <v>29</v>
      </c>
      <c r="Q7543" t="s">
        <v>10356</v>
      </c>
    </row>
    <row r="7544" spans="1:17" hidden="1">
      <c r="A7544" t="s">
        <v>8354</v>
      </c>
      <c r="B7544" t="s">
        <v>8501</v>
      </c>
      <c r="C7544" t="s">
        <v>8352</v>
      </c>
      <c r="D7544">
        <v>2020</v>
      </c>
      <c r="E7544" t="s">
        <v>10350</v>
      </c>
      <c r="F7544">
        <v>6.7</v>
      </c>
      <c r="G7544" t="s">
        <v>10349</v>
      </c>
      <c r="H7544">
        <v>2.4500000000000002</v>
      </c>
      <c r="I7544" t="s">
        <v>10341</v>
      </c>
      <c r="J7544" t="s">
        <v>26</v>
      </c>
      <c r="K7544">
        <v>41890</v>
      </c>
      <c r="L7544" t="s">
        <v>10342</v>
      </c>
      <c r="M7544" t="s">
        <v>7304</v>
      </c>
      <c r="N7544" t="s">
        <v>366</v>
      </c>
      <c r="O7544" t="s">
        <v>7417</v>
      </c>
      <c r="P7544">
        <v>104</v>
      </c>
      <c r="Q7544" t="s">
        <v>10355</v>
      </c>
    </row>
    <row r="7545" spans="1:17" hidden="1">
      <c r="A7545" t="s">
        <v>8641</v>
      </c>
      <c r="B7545" t="s">
        <v>8725</v>
      </c>
      <c r="C7545" t="s">
        <v>8352</v>
      </c>
      <c r="D7545">
        <v>2020</v>
      </c>
      <c r="E7545" t="s">
        <v>10350</v>
      </c>
      <c r="F7545">
        <v>8</v>
      </c>
      <c r="G7545" t="s">
        <v>10340</v>
      </c>
      <c r="H7545">
        <v>3</v>
      </c>
      <c r="I7545" t="s">
        <v>10340</v>
      </c>
      <c r="J7545" t="s">
        <v>87</v>
      </c>
      <c r="K7545">
        <v>41884</v>
      </c>
      <c r="L7545" t="s">
        <v>10342</v>
      </c>
      <c r="M7545" t="s">
        <v>7304</v>
      </c>
      <c r="N7545" t="s">
        <v>5103</v>
      </c>
      <c r="O7545" t="s">
        <v>9966</v>
      </c>
      <c r="P7545">
        <v>144</v>
      </c>
      <c r="Q7545" t="s">
        <v>10355</v>
      </c>
    </row>
    <row r="7546" spans="1:17" hidden="1">
      <c r="A7546" t="s">
        <v>77</v>
      </c>
      <c r="B7546" t="s">
        <v>8375</v>
      </c>
      <c r="C7546" t="s">
        <v>10076</v>
      </c>
      <c r="D7546">
        <v>2018</v>
      </c>
      <c r="E7546" t="s">
        <v>10350</v>
      </c>
      <c r="F7546">
        <v>6</v>
      </c>
      <c r="G7546" t="s">
        <v>10349</v>
      </c>
      <c r="H7546">
        <v>2</v>
      </c>
      <c r="I7546" t="s">
        <v>10341</v>
      </c>
      <c r="J7546" t="s">
        <v>87</v>
      </c>
      <c r="K7546">
        <v>41766</v>
      </c>
      <c r="L7546" t="s">
        <v>10342</v>
      </c>
      <c r="M7546" t="s">
        <v>7304</v>
      </c>
      <c r="N7546" t="s">
        <v>2197</v>
      </c>
      <c r="O7546" t="s">
        <v>7526</v>
      </c>
      <c r="P7546">
        <v>54</v>
      </c>
      <c r="Q7546" t="s">
        <v>10356</v>
      </c>
    </row>
    <row r="7547" spans="1:17" hidden="1">
      <c r="A7547" t="s">
        <v>89</v>
      </c>
      <c r="B7547" t="s">
        <v>8376</v>
      </c>
      <c r="C7547" t="s">
        <v>10081</v>
      </c>
      <c r="D7547">
        <v>2020</v>
      </c>
      <c r="E7547" t="s">
        <v>10350</v>
      </c>
      <c r="F7547">
        <v>7.23</v>
      </c>
      <c r="G7547" t="s">
        <v>10349</v>
      </c>
      <c r="H7547">
        <v>2.5499999999999998</v>
      </c>
      <c r="I7547" t="s">
        <v>10340</v>
      </c>
      <c r="J7547" t="s">
        <v>62</v>
      </c>
      <c r="K7547">
        <v>41666</v>
      </c>
      <c r="L7547" t="s">
        <v>10342</v>
      </c>
      <c r="M7547" t="s">
        <v>7304</v>
      </c>
      <c r="N7547" t="s">
        <v>366</v>
      </c>
      <c r="O7547" t="s">
        <v>10226</v>
      </c>
      <c r="P7547">
        <v>55</v>
      </c>
      <c r="Q7547" t="s">
        <v>10356</v>
      </c>
    </row>
    <row r="7548" spans="1:17" hidden="1">
      <c r="A7548" t="s">
        <v>981</v>
      </c>
      <c r="B7548" t="s">
        <v>8678</v>
      </c>
      <c r="C7548" t="s">
        <v>10079</v>
      </c>
      <c r="D7548">
        <v>2008</v>
      </c>
      <c r="E7548" t="s">
        <v>10344</v>
      </c>
      <c r="F7548">
        <v>6.4</v>
      </c>
      <c r="G7548" t="s">
        <v>10349</v>
      </c>
      <c r="H7548">
        <v>2.59</v>
      </c>
      <c r="I7548" t="s">
        <v>10340</v>
      </c>
      <c r="J7548" t="s">
        <v>937</v>
      </c>
      <c r="K7548">
        <v>41500</v>
      </c>
      <c r="L7548" t="s">
        <v>10342</v>
      </c>
      <c r="M7548" t="s">
        <v>10273</v>
      </c>
      <c r="N7548" t="s">
        <v>3927</v>
      </c>
      <c r="O7548" t="s">
        <v>7403</v>
      </c>
      <c r="P7548">
        <v>507</v>
      </c>
      <c r="Q7548" t="s">
        <v>10343</v>
      </c>
    </row>
    <row r="7549" spans="1:17" hidden="1">
      <c r="A7549" t="s">
        <v>23</v>
      </c>
      <c r="B7549" t="s">
        <v>8389</v>
      </c>
      <c r="C7549" t="s">
        <v>10078</v>
      </c>
      <c r="D7549">
        <v>1998</v>
      </c>
      <c r="E7549" t="s">
        <v>10339</v>
      </c>
      <c r="F7549">
        <v>9.5</v>
      </c>
      <c r="G7549" t="s">
        <v>10340</v>
      </c>
      <c r="H7549">
        <v>3.3</v>
      </c>
      <c r="I7549" t="s">
        <v>10340</v>
      </c>
      <c r="J7549" t="s">
        <v>62</v>
      </c>
      <c r="K7549">
        <v>41500</v>
      </c>
      <c r="L7549" t="s">
        <v>10342</v>
      </c>
      <c r="M7549" t="s">
        <v>7304</v>
      </c>
      <c r="N7549" t="s">
        <v>306</v>
      </c>
      <c r="O7549" t="s">
        <v>7935</v>
      </c>
      <c r="P7549">
        <v>159</v>
      </c>
      <c r="Q7549" t="s">
        <v>10355</v>
      </c>
    </row>
    <row r="7550" spans="1:17" hidden="1">
      <c r="A7550" t="s">
        <v>34</v>
      </c>
      <c r="B7550" t="s">
        <v>8463</v>
      </c>
      <c r="C7550" t="s">
        <v>10078</v>
      </c>
      <c r="D7550">
        <v>1996</v>
      </c>
      <c r="E7550" t="s">
        <v>10339</v>
      </c>
      <c r="F7550">
        <v>8</v>
      </c>
      <c r="G7550" t="s">
        <v>10340</v>
      </c>
      <c r="H7550">
        <v>2</v>
      </c>
      <c r="I7550" t="s">
        <v>10341</v>
      </c>
      <c r="J7550" t="s">
        <v>62</v>
      </c>
      <c r="K7550">
        <v>41500</v>
      </c>
      <c r="L7550" t="s">
        <v>10342</v>
      </c>
      <c r="M7550" t="s">
        <v>7304</v>
      </c>
      <c r="N7550" t="s">
        <v>5154</v>
      </c>
      <c r="O7550" t="s">
        <v>7661</v>
      </c>
      <c r="P7550">
        <v>154</v>
      </c>
      <c r="Q7550" t="s">
        <v>10355</v>
      </c>
    </row>
    <row r="7551" spans="1:17" hidden="1">
      <c r="A7551" t="s">
        <v>84</v>
      </c>
      <c r="B7551" t="s">
        <v>8435</v>
      </c>
      <c r="C7551" t="s">
        <v>10079</v>
      </c>
      <c r="D7551">
        <v>2016</v>
      </c>
      <c r="E7551" t="s">
        <v>10350</v>
      </c>
      <c r="F7551">
        <v>6.55</v>
      </c>
      <c r="G7551" t="s">
        <v>10349</v>
      </c>
      <c r="H7551">
        <v>2.54</v>
      </c>
      <c r="I7551" t="s">
        <v>10340</v>
      </c>
      <c r="J7551" t="s">
        <v>87</v>
      </c>
      <c r="K7551">
        <v>41500</v>
      </c>
      <c r="L7551" t="s">
        <v>10342</v>
      </c>
      <c r="M7551" t="s">
        <v>7304</v>
      </c>
      <c r="N7551" t="s">
        <v>132</v>
      </c>
      <c r="O7551" t="s">
        <v>9989</v>
      </c>
      <c r="P7551">
        <v>133</v>
      </c>
      <c r="Q7551" t="s">
        <v>10355</v>
      </c>
    </row>
    <row r="7552" spans="1:17" hidden="1">
      <c r="A7552" t="s">
        <v>191</v>
      </c>
      <c r="B7552" t="s">
        <v>8711</v>
      </c>
      <c r="C7552" t="s">
        <v>10081</v>
      </c>
      <c r="D7552">
        <v>2020</v>
      </c>
      <c r="E7552" t="s">
        <v>10350</v>
      </c>
      <c r="F7552">
        <v>5.94</v>
      </c>
      <c r="G7552" t="s">
        <v>10349</v>
      </c>
      <c r="H7552">
        <v>2.29</v>
      </c>
      <c r="I7552" t="s">
        <v>10341</v>
      </c>
      <c r="J7552" t="s">
        <v>62</v>
      </c>
      <c r="K7552">
        <v>41500</v>
      </c>
      <c r="L7552" t="s">
        <v>10342</v>
      </c>
      <c r="M7552" t="s">
        <v>7304</v>
      </c>
      <c r="N7552" t="s">
        <v>366</v>
      </c>
      <c r="O7552" t="s">
        <v>8016</v>
      </c>
      <c r="P7552">
        <v>121</v>
      </c>
      <c r="Q7552" t="s">
        <v>10355</v>
      </c>
    </row>
    <row r="7553" spans="1:17" hidden="1">
      <c r="A7553" t="s">
        <v>180</v>
      </c>
      <c r="B7553" t="s">
        <v>9529</v>
      </c>
      <c r="C7553" t="s">
        <v>10083</v>
      </c>
      <c r="D7553">
        <v>2018</v>
      </c>
      <c r="E7553" t="s">
        <v>10350</v>
      </c>
      <c r="F7553">
        <v>7.6</v>
      </c>
      <c r="G7553" t="s">
        <v>10340</v>
      </c>
      <c r="H7553">
        <v>1.95</v>
      </c>
      <c r="I7553" t="s">
        <v>10341</v>
      </c>
      <c r="J7553" t="s">
        <v>181</v>
      </c>
      <c r="K7553">
        <v>41500</v>
      </c>
      <c r="L7553" t="s">
        <v>10342</v>
      </c>
      <c r="M7553" t="s">
        <v>7303</v>
      </c>
      <c r="N7553" t="s">
        <v>2779</v>
      </c>
      <c r="O7553" t="s">
        <v>8362</v>
      </c>
      <c r="P7553">
        <v>118</v>
      </c>
      <c r="Q7553" t="s">
        <v>10355</v>
      </c>
    </row>
    <row r="7554" spans="1:17" hidden="1">
      <c r="A7554" t="s">
        <v>89</v>
      </c>
      <c r="B7554" t="s">
        <v>8376</v>
      </c>
      <c r="C7554" t="s">
        <v>10076</v>
      </c>
      <c r="D7554">
        <v>2020</v>
      </c>
      <c r="E7554" t="s">
        <v>10350</v>
      </c>
      <c r="F7554">
        <v>6.02</v>
      </c>
      <c r="G7554" t="s">
        <v>10349</v>
      </c>
      <c r="H7554">
        <v>2.34</v>
      </c>
      <c r="I7554" t="s">
        <v>10341</v>
      </c>
      <c r="J7554" t="s">
        <v>62</v>
      </c>
      <c r="K7554">
        <v>41500</v>
      </c>
      <c r="L7554" t="s">
        <v>10342</v>
      </c>
      <c r="M7554" t="s">
        <v>7304</v>
      </c>
      <c r="N7554" t="s">
        <v>366</v>
      </c>
      <c r="O7554" t="s">
        <v>8466</v>
      </c>
      <c r="P7554">
        <v>99</v>
      </c>
      <c r="Q7554" t="s">
        <v>10355</v>
      </c>
    </row>
    <row r="7555" spans="1:17" hidden="1">
      <c r="A7555" t="s">
        <v>84</v>
      </c>
      <c r="B7555" t="s">
        <v>8435</v>
      </c>
      <c r="C7555" t="s">
        <v>8364</v>
      </c>
      <c r="D7555">
        <v>2016</v>
      </c>
      <c r="E7555" t="s">
        <v>10350</v>
      </c>
      <c r="F7555">
        <v>6.55</v>
      </c>
      <c r="G7555" t="s">
        <v>10349</v>
      </c>
      <c r="H7555">
        <v>2.54</v>
      </c>
      <c r="I7555" t="s">
        <v>10340</v>
      </c>
      <c r="J7555" t="s">
        <v>87</v>
      </c>
      <c r="K7555">
        <v>41500</v>
      </c>
      <c r="L7555" t="s">
        <v>10342</v>
      </c>
      <c r="M7555" t="s">
        <v>7304</v>
      </c>
      <c r="N7555" t="s">
        <v>132</v>
      </c>
      <c r="O7555" t="s">
        <v>9989</v>
      </c>
      <c r="P7555">
        <v>88</v>
      </c>
      <c r="Q7555" t="s">
        <v>10355</v>
      </c>
    </row>
    <row r="7556" spans="1:17" hidden="1">
      <c r="A7556" t="s">
        <v>84</v>
      </c>
      <c r="B7556" t="s">
        <v>8375</v>
      </c>
      <c r="C7556" t="s">
        <v>10076</v>
      </c>
      <c r="D7556">
        <v>2018</v>
      </c>
      <c r="E7556" t="s">
        <v>10350</v>
      </c>
      <c r="F7556">
        <v>6.5</v>
      </c>
      <c r="G7556" t="s">
        <v>10349</v>
      </c>
      <c r="H7556">
        <v>2.4</v>
      </c>
      <c r="I7556" t="s">
        <v>10341</v>
      </c>
      <c r="J7556" t="s">
        <v>87</v>
      </c>
      <c r="K7556">
        <v>41500</v>
      </c>
      <c r="L7556" t="s">
        <v>10342</v>
      </c>
      <c r="M7556" t="s">
        <v>7304</v>
      </c>
      <c r="N7556" t="s">
        <v>132</v>
      </c>
      <c r="O7556" t="s">
        <v>9829</v>
      </c>
      <c r="P7556">
        <v>64</v>
      </c>
      <c r="Q7556" t="s">
        <v>10356</v>
      </c>
    </row>
    <row r="7557" spans="1:17" hidden="1">
      <c r="A7557" t="s">
        <v>84</v>
      </c>
      <c r="B7557" t="s">
        <v>8375</v>
      </c>
      <c r="C7557" t="s">
        <v>10076</v>
      </c>
      <c r="D7557">
        <v>2020</v>
      </c>
      <c r="E7557" t="s">
        <v>10350</v>
      </c>
      <c r="F7557">
        <v>6.98</v>
      </c>
      <c r="G7557" t="s">
        <v>10349</v>
      </c>
      <c r="H7557">
        <v>2.78</v>
      </c>
      <c r="I7557" t="s">
        <v>10340</v>
      </c>
      <c r="J7557" t="s">
        <v>26</v>
      </c>
      <c r="K7557">
        <v>41500</v>
      </c>
      <c r="L7557" t="s">
        <v>10342</v>
      </c>
      <c r="M7557" t="s">
        <v>7304</v>
      </c>
      <c r="N7557" t="s">
        <v>306</v>
      </c>
      <c r="O7557" t="s">
        <v>26</v>
      </c>
      <c r="P7557">
        <v>38</v>
      </c>
      <c r="Q7557" t="s">
        <v>10356</v>
      </c>
    </row>
    <row r="7558" spans="1:17" hidden="1">
      <c r="A7558" t="s">
        <v>84</v>
      </c>
      <c r="B7558" t="s">
        <v>8375</v>
      </c>
      <c r="C7558" t="s">
        <v>10076</v>
      </c>
      <c r="D7558">
        <v>2020</v>
      </c>
      <c r="E7558" t="s">
        <v>10350</v>
      </c>
      <c r="F7558">
        <v>5.52</v>
      </c>
      <c r="G7558" t="s">
        <v>10349</v>
      </c>
      <c r="H7558">
        <v>2.4</v>
      </c>
      <c r="I7558" t="s">
        <v>10341</v>
      </c>
      <c r="J7558" t="s">
        <v>87</v>
      </c>
      <c r="K7558">
        <v>41467</v>
      </c>
      <c r="L7558" t="s">
        <v>10342</v>
      </c>
      <c r="M7558" t="s">
        <v>7304</v>
      </c>
      <c r="N7558" t="s">
        <v>132</v>
      </c>
      <c r="O7558" t="s">
        <v>10238</v>
      </c>
      <c r="P7558">
        <v>45</v>
      </c>
      <c r="Q7558" t="s">
        <v>10356</v>
      </c>
    </row>
    <row r="7559" spans="1:17" hidden="1">
      <c r="A7559" t="s">
        <v>34</v>
      </c>
      <c r="B7559" t="s">
        <v>8435</v>
      </c>
      <c r="C7559" t="s">
        <v>8352</v>
      </c>
      <c r="D7559">
        <v>2020</v>
      </c>
      <c r="E7559" t="s">
        <v>10350</v>
      </c>
      <c r="F7559">
        <v>6.38</v>
      </c>
      <c r="G7559" t="s">
        <v>10349</v>
      </c>
      <c r="H7559">
        <v>2.44</v>
      </c>
      <c r="I7559" t="s">
        <v>10341</v>
      </c>
      <c r="J7559" t="s">
        <v>87</v>
      </c>
      <c r="K7559">
        <v>41435</v>
      </c>
      <c r="L7559" t="s">
        <v>10342</v>
      </c>
      <c r="M7559" t="s">
        <v>8391</v>
      </c>
      <c r="N7559" t="s">
        <v>3843</v>
      </c>
      <c r="O7559" t="s">
        <v>9958</v>
      </c>
      <c r="P7559">
        <v>43</v>
      </c>
      <c r="Q7559" t="s">
        <v>10356</v>
      </c>
    </row>
    <row r="7560" spans="1:17">
      <c r="A7560" t="s">
        <v>34</v>
      </c>
      <c r="B7560" t="s">
        <v>8463</v>
      </c>
      <c r="C7560" t="s">
        <v>10076</v>
      </c>
      <c r="E7560" t="s">
        <v>10351</v>
      </c>
      <c r="F7560">
        <v>5.94</v>
      </c>
      <c r="G7560" t="s">
        <v>10349</v>
      </c>
      <c r="H7560">
        <v>2.54</v>
      </c>
      <c r="I7560" t="s">
        <v>10340</v>
      </c>
      <c r="J7560" t="s">
        <v>62</v>
      </c>
      <c r="K7560">
        <v>41400</v>
      </c>
      <c r="L7560" t="s">
        <v>10342</v>
      </c>
      <c r="M7560" t="s">
        <v>7304</v>
      </c>
      <c r="N7560" t="s">
        <v>366</v>
      </c>
      <c r="O7560" t="s">
        <v>7803</v>
      </c>
      <c r="P7560">
        <v>173</v>
      </c>
      <c r="Q7560" t="s">
        <v>10343</v>
      </c>
    </row>
    <row r="7561" spans="1:17" hidden="1">
      <c r="A7561" t="s">
        <v>23</v>
      </c>
      <c r="B7561" t="s">
        <v>8640</v>
      </c>
      <c r="C7561" t="s">
        <v>8352</v>
      </c>
      <c r="D7561">
        <v>2018</v>
      </c>
      <c r="E7561" t="s">
        <v>10350</v>
      </c>
      <c r="F7561">
        <v>6.45</v>
      </c>
      <c r="G7561" t="s">
        <v>10349</v>
      </c>
      <c r="H7561">
        <v>2.4500000000000002</v>
      </c>
      <c r="I7561" t="s">
        <v>10341</v>
      </c>
      <c r="J7561" t="s">
        <v>62</v>
      </c>
      <c r="K7561">
        <v>41395</v>
      </c>
      <c r="L7561" t="s">
        <v>10342</v>
      </c>
      <c r="M7561" t="s">
        <v>7304</v>
      </c>
      <c r="N7561" t="s">
        <v>366</v>
      </c>
      <c r="O7561" t="s">
        <v>10122</v>
      </c>
      <c r="P7561">
        <v>101</v>
      </c>
      <c r="Q7561" t="s">
        <v>10355</v>
      </c>
    </row>
    <row r="7562" spans="1:17" hidden="1">
      <c r="A7562" t="s">
        <v>8354</v>
      </c>
      <c r="B7562" t="s">
        <v>8376</v>
      </c>
      <c r="C7562" t="s">
        <v>10081</v>
      </c>
      <c r="D7562">
        <v>2020</v>
      </c>
      <c r="E7562" t="s">
        <v>10350</v>
      </c>
      <c r="F7562">
        <v>5.75</v>
      </c>
      <c r="G7562" t="s">
        <v>10349</v>
      </c>
      <c r="H7562">
        <v>2.4</v>
      </c>
      <c r="I7562" t="s">
        <v>10341</v>
      </c>
      <c r="J7562" t="s">
        <v>62</v>
      </c>
      <c r="K7562">
        <v>41392</v>
      </c>
      <c r="L7562" t="s">
        <v>10342</v>
      </c>
      <c r="M7562" t="s">
        <v>7303</v>
      </c>
      <c r="N7562" t="s">
        <v>2779</v>
      </c>
      <c r="O7562" t="s">
        <v>7316</v>
      </c>
      <c r="P7562">
        <v>119</v>
      </c>
      <c r="Q7562" t="s">
        <v>10355</v>
      </c>
    </row>
    <row r="7563" spans="1:17" hidden="1">
      <c r="A7563" t="s">
        <v>42</v>
      </c>
      <c r="B7563" t="s">
        <v>8750</v>
      </c>
      <c r="C7563" t="s">
        <v>10081</v>
      </c>
      <c r="D7563">
        <v>2020</v>
      </c>
      <c r="E7563" t="s">
        <v>10350</v>
      </c>
      <c r="F7563">
        <v>4.8</v>
      </c>
      <c r="G7563" t="s">
        <v>10349</v>
      </c>
      <c r="H7563">
        <v>2.2000000000000002</v>
      </c>
      <c r="I7563" t="s">
        <v>10341</v>
      </c>
      <c r="J7563" t="s">
        <v>62</v>
      </c>
      <c r="K7563">
        <v>41289</v>
      </c>
      <c r="L7563" t="s">
        <v>10342</v>
      </c>
      <c r="M7563" t="s">
        <v>7303</v>
      </c>
      <c r="N7563" t="s">
        <v>2779</v>
      </c>
      <c r="O7563" t="s">
        <v>7426</v>
      </c>
      <c r="P7563">
        <v>175</v>
      </c>
      <c r="Q7563" t="s">
        <v>10343</v>
      </c>
    </row>
    <row r="7564" spans="1:17" hidden="1">
      <c r="A7564" t="s">
        <v>1382</v>
      </c>
      <c r="B7564" t="s">
        <v>8603</v>
      </c>
      <c r="C7564" t="s">
        <v>10079</v>
      </c>
      <c r="D7564">
        <v>2014</v>
      </c>
      <c r="E7564" t="s">
        <v>10350</v>
      </c>
      <c r="F7564">
        <v>6.4</v>
      </c>
      <c r="G7564" t="s">
        <v>10349</v>
      </c>
      <c r="H7564">
        <v>2.59</v>
      </c>
      <c r="I7564" t="s">
        <v>10340</v>
      </c>
      <c r="J7564" t="s">
        <v>937</v>
      </c>
      <c r="K7564">
        <v>41000</v>
      </c>
      <c r="L7564" t="s">
        <v>10342</v>
      </c>
      <c r="M7564" t="s">
        <v>10273</v>
      </c>
      <c r="N7564" t="s">
        <v>3927</v>
      </c>
      <c r="O7564" t="s">
        <v>7403</v>
      </c>
      <c r="P7564">
        <v>418</v>
      </c>
      <c r="Q7564" t="s">
        <v>10343</v>
      </c>
    </row>
    <row r="7565" spans="1:17" hidden="1">
      <c r="A7565" t="s">
        <v>259</v>
      </c>
      <c r="B7565" t="s">
        <v>8795</v>
      </c>
      <c r="C7565" t="s">
        <v>10079</v>
      </c>
      <c r="D7565">
        <v>1988</v>
      </c>
      <c r="E7565" t="s">
        <v>10339</v>
      </c>
      <c r="F7565">
        <v>8.16</v>
      </c>
      <c r="G7565" t="s">
        <v>10340</v>
      </c>
      <c r="H7565">
        <v>2.8</v>
      </c>
      <c r="I7565" t="s">
        <v>10340</v>
      </c>
      <c r="J7565" t="s">
        <v>62</v>
      </c>
      <c r="K7565">
        <v>41000</v>
      </c>
      <c r="L7565" t="s">
        <v>10342</v>
      </c>
      <c r="M7565" t="s">
        <v>7304</v>
      </c>
      <c r="N7565" t="s">
        <v>2197</v>
      </c>
      <c r="O7565" t="s">
        <v>26</v>
      </c>
      <c r="P7565">
        <v>258</v>
      </c>
      <c r="Q7565" t="s">
        <v>10343</v>
      </c>
    </row>
    <row r="7566" spans="1:17" hidden="1">
      <c r="A7566" t="s">
        <v>259</v>
      </c>
      <c r="B7566" t="s">
        <v>8667</v>
      </c>
      <c r="C7566" t="s">
        <v>8364</v>
      </c>
      <c r="D7566">
        <v>1968</v>
      </c>
      <c r="E7566" t="s">
        <v>10339</v>
      </c>
      <c r="F7566">
        <v>11.8</v>
      </c>
      <c r="G7566" t="s">
        <v>10340</v>
      </c>
      <c r="H7566">
        <v>3.6</v>
      </c>
      <c r="I7566" t="s">
        <v>10340</v>
      </c>
      <c r="J7566" t="s">
        <v>212</v>
      </c>
      <c r="K7566">
        <v>41000</v>
      </c>
      <c r="L7566" t="s">
        <v>10342</v>
      </c>
      <c r="M7566" t="s">
        <v>7304</v>
      </c>
      <c r="N7566" t="s">
        <v>225</v>
      </c>
      <c r="O7566" t="s">
        <v>7470</v>
      </c>
      <c r="P7566">
        <v>133</v>
      </c>
      <c r="Q7566" t="s">
        <v>10355</v>
      </c>
    </row>
    <row r="7567" spans="1:17" hidden="1">
      <c r="A7567" t="s">
        <v>84</v>
      </c>
      <c r="B7567" t="s">
        <v>8375</v>
      </c>
      <c r="C7567" t="s">
        <v>10076</v>
      </c>
      <c r="D7567">
        <v>2020</v>
      </c>
      <c r="E7567" t="s">
        <v>10350</v>
      </c>
      <c r="F7567">
        <v>6.5</v>
      </c>
      <c r="G7567" t="s">
        <v>10349</v>
      </c>
      <c r="H7567">
        <v>2.4300000000000002</v>
      </c>
      <c r="I7567" t="s">
        <v>10341</v>
      </c>
      <c r="J7567" t="s">
        <v>87</v>
      </c>
      <c r="K7567">
        <v>41000</v>
      </c>
      <c r="L7567" t="s">
        <v>10342</v>
      </c>
      <c r="M7567" t="s">
        <v>7304</v>
      </c>
      <c r="N7567" t="s">
        <v>132</v>
      </c>
      <c r="O7567" t="s">
        <v>10125</v>
      </c>
      <c r="P7567">
        <v>94</v>
      </c>
      <c r="Q7567" t="s">
        <v>10355</v>
      </c>
    </row>
    <row r="7568" spans="1:17" hidden="1">
      <c r="A7568" t="s">
        <v>70</v>
      </c>
      <c r="B7568" t="s">
        <v>26</v>
      </c>
      <c r="C7568" t="s">
        <v>10079</v>
      </c>
      <c r="D7568">
        <v>2003</v>
      </c>
      <c r="E7568" t="s">
        <v>10344</v>
      </c>
      <c r="F7568">
        <v>8.56</v>
      </c>
      <c r="G7568" t="s">
        <v>10340</v>
      </c>
      <c r="H7568">
        <v>2.62</v>
      </c>
      <c r="I7568" t="s">
        <v>10340</v>
      </c>
      <c r="J7568" t="s">
        <v>62</v>
      </c>
      <c r="K7568">
        <v>41000</v>
      </c>
      <c r="L7568" t="s">
        <v>10342</v>
      </c>
      <c r="M7568" t="s">
        <v>7304</v>
      </c>
      <c r="N7568" t="s">
        <v>306</v>
      </c>
      <c r="O7568" t="s">
        <v>6780</v>
      </c>
      <c r="P7568">
        <v>90</v>
      </c>
      <c r="Q7568" t="s">
        <v>10355</v>
      </c>
    </row>
    <row r="7569" spans="1:17" hidden="1">
      <c r="A7569" t="s">
        <v>34</v>
      </c>
      <c r="B7569" t="s">
        <v>26</v>
      </c>
      <c r="C7569" t="s">
        <v>10076</v>
      </c>
      <c r="D7569">
        <v>2020</v>
      </c>
      <c r="E7569" t="s">
        <v>10350</v>
      </c>
      <c r="F7569">
        <v>5.94</v>
      </c>
      <c r="G7569" t="s">
        <v>10349</v>
      </c>
      <c r="H7569">
        <v>2.54</v>
      </c>
      <c r="I7569" t="s">
        <v>10340</v>
      </c>
      <c r="J7569" t="s">
        <v>26</v>
      </c>
      <c r="K7569">
        <v>41000</v>
      </c>
      <c r="L7569" t="s">
        <v>10342</v>
      </c>
      <c r="M7569" t="s">
        <v>7304</v>
      </c>
      <c r="N7569" t="s">
        <v>306</v>
      </c>
      <c r="O7569" t="s">
        <v>26</v>
      </c>
      <c r="P7569">
        <v>80</v>
      </c>
      <c r="Q7569" t="s">
        <v>10355</v>
      </c>
    </row>
    <row r="7570" spans="1:17" hidden="1">
      <c r="A7570" t="s">
        <v>8354</v>
      </c>
      <c r="B7570" t="s">
        <v>9478</v>
      </c>
      <c r="C7570" t="s">
        <v>8364</v>
      </c>
      <c r="D7570">
        <v>2018</v>
      </c>
      <c r="E7570" t="s">
        <v>10350</v>
      </c>
      <c r="F7570">
        <v>5.98</v>
      </c>
      <c r="G7570" t="s">
        <v>10349</v>
      </c>
      <c r="H7570">
        <v>2.35</v>
      </c>
      <c r="I7570" t="s">
        <v>10341</v>
      </c>
      <c r="J7570" t="s">
        <v>26</v>
      </c>
      <c r="K7570">
        <v>41000</v>
      </c>
      <c r="L7570" t="s">
        <v>10342</v>
      </c>
      <c r="M7570" t="s">
        <v>7304</v>
      </c>
      <c r="N7570" t="s">
        <v>132</v>
      </c>
      <c r="O7570" t="s">
        <v>26</v>
      </c>
      <c r="P7570">
        <v>62</v>
      </c>
      <c r="Q7570" t="s">
        <v>10356</v>
      </c>
    </row>
    <row r="7571" spans="1:17" hidden="1">
      <c r="A7571" t="s">
        <v>23</v>
      </c>
      <c r="B7571" t="s">
        <v>8404</v>
      </c>
      <c r="C7571" t="s">
        <v>10078</v>
      </c>
      <c r="D7571">
        <v>1999</v>
      </c>
      <c r="E7571" t="s">
        <v>10339</v>
      </c>
      <c r="F7571">
        <v>9.69</v>
      </c>
      <c r="G7571" t="s">
        <v>10340</v>
      </c>
      <c r="H7571">
        <v>3.07</v>
      </c>
      <c r="I7571" t="s">
        <v>10340</v>
      </c>
      <c r="J7571" t="s">
        <v>62</v>
      </c>
      <c r="K7571">
        <v>41000</v>
      </c>
      <c r="L7571" t="s">
        <v>10342</v>
      </c>
      <c r="M7571" t="s">
        <v>7304</v>
      </c>
      <c r="N7571" t="s">
        <v>306</v>
      </c>
      <c r="O7571" t="s">
        <v>8006</v>
      </c>
      <c r="P7571">
        <v>51</v>
      </c>
      <c r="Q7571" t="s">
        <v>10356</v>
      </c>
    </row>
    <row r="7572" spans="1:17" hidden="1">
      <c r="A7572" t="s">
        <v>84</v>
      </c>
      <c r="B7572" t="s">
        <v>8375</v>
      </c>
      <c r="C7572" t="s">
        <v>10076</v>
      </c>
      <c r="D7572">
        <v>2020</v>
      </c>
      <c r="E7572" t="s">
        <v>10350</v>
      </c>
      <c r="F7572">
        <v>6.5</v>
      </c>
      <c r="G7572" t="s">
        <v>10349</v>
      </c>
      <c r="H7572">
        <v>2.4300000000000002</v>
      </c>
      <c r="I7572" t="s">
        <v>10341</v>
      </c>
      <c r="J7572" t="s">
        <v>87</v>
      </c>
      <c r="K7572">
        <v>41000</v>
      </c>
      <c r="L7572" t="s">
        <v>10342</v>
      </c>
      <c r="M7572" t="s">
        <v>7304</v>
      </c>
      <c r="N7572" t="s">
        <v>132</v>
      </c>
      <c r="O7572" t="s">
        <v>10227</v>
      </c>
      <c r="P7572">
        <v>35</v>
      </c>
      <c r="Q7572" t="s">
        <v>10356</v>
      </c>
    </row>
    <row r="7573" spans="1:17" hidden="1">
      <c r="A7573" t="s">
        <v>84</v>
      </c>
      <c r="B7573" t="s">
        <v>8376</v>
      </c>
      <c r="C7573" t="s">
        <v>8352</v>
      </c>
      <c r="D7573">
        <v>2020</v>
      </c>
      <c r="E7573" t="s">
        <v>10350</v>
      </c>
      <c r="F7573">
        <v>7.76</v>
      </c>
      <c r="G7573" t="s">
        <v>10340</v>
      </c>
      <c r="H7573">
        <v>2.85</v>
      </c>
      <c r="I7573" t="s">
        <v>10340</v>
      </c>
      <c r="J7573" t="s">
        <v>62</v>
      </c>
      <c r="K7573">
        <v>40999</v>
      </c>
      <c r="L7573" t="s">
        <v>10342</v>
      </c>
      <c r="M7573" t="s">
        <v>7304</v>
      </c>
      <c r="N7573" t="s">
        <v>366</v>
      </c>
      <c r="O7573" t="s">
        <v>8466</v>
      </c>
      <c r="P7573">
        <v>208</v>
      </c>
      <c r="Q7573" t="s">
        <v>10343</v>
      </c>
    </row>
    <row r="7574" spans="1:17" hidden="1">
      <c r="A7574" t="s">
        <v>8354</v>
      </c>
      <c r="B7574" t="s">
        <v>8375</v>
      </c>
      <c r="C7574" t="s">
        <v>10076</v>
      </c>
      <c r="D7574">
        <v>2020</v>
      </c>
      <c r="E7574" t="s">
        <v>10350</v>
      </c>
      <c r="F7574">
        <v>5.56</v>
      </c>
      <c r="G7574" t="s">
        <v>10349</v>
      </c>
      <c r="H7574">
        <v>2.23</v>
      </c>
      <c r="I7574" t="s">
        <v>10341</v>
      </c>
      <c r="J7574" t="s">
        <v>212</v>
      </c>
      <c r="K7574">
        <v>40900</v>
      </c>
      <c r="L7574" t="s">
        <v>10342</v>
      </c>
      <c r="M7574" t="s">
        <v>7304</v>
      </c>
      <c r="N7574" t="s">
        <v>132</v>
      </c>
      <c r="O7574" t="s">
        <v>9761</v>
      </c>
      <c r="P7574">
        <v>28</v>
      </c>
      <c r="Q7574" t="s">
        <v>10356</v>
      </c>
    </row>
    <row r="7575" spans="1:17" hidden="1">
      <c r="A7575" t="s">
        <v>34</v>
      </c>
      <c r="B7575" t="s">
        <v>8721</v>
      </c>
      <c r="C7575" t="s">
        <v>8364</v>
      </c>
      <c r="D7575">
        <v>2005</v>
      </c>
      <c r="E7575" t="s">
        <v>10344</v>
      </c>
      <c r="F7575">
        <v>8.8000000000000007</v>
      </c>
      <c r="G7575" t="s">
        <v>10340</v>
      </c>
      <c r="H7575">
        <v>3</v>
      </c>
      <c r="I7575" t="s">
        <v>10340</v>
      </c>
      <c r="J7575" t="s">
        <v>62</v>
      </c>
      <c r="K7575">
        <v>40800</v>
      </c>
      <c r="L7575" t="s">
        <v>10342</v>
      </c>
      <c r="M7575" t="s">
        <v>7303</v>
      </c>
      <c r="N7575" t="s">
        <v>2779</v>
      </c>
      <c r="O7575" t="s">
        <v>7691</v>
      </c>
      <c r="P7575">
        <v>293</v>
      </c>
      <c r="Q7575" t="s">
        <v>10343</v>
      </c>
    </row>
    <row r="7576" spans="1:17" hidden="1">
      <c r="A7576" t="s">
        <v>84</v>
      </c>
      <c r="B7576" t="s">
        <v>8375</v>
      </c>
      <c r="C7576" t="s">
        <v>10076</v>
      </c>
      <c r="D7576">
        <v>2019</v>
      </c>
      <c r="E7576" t="s">
        <v>10350</v>
      </c>
      <c r="F7576">
        <v>6.5</v>
      </c>
      <c r="G7576" t="s">
        <v>10349</v>
      </c>
      <c r="H7576">
        <v>2.4</v>
      </c>
      <c r="I7576" t="s">
        <v>10341</v>
      </c>
      <c r="J7576" t="s">
        <v>26</v>
      </c>
      <c r="K7576">
        <v>40800</v>
      </c>
      <c r="L7576" t="s">
        <v>10342</v>
      </c>
      <c r="M7576" t="s">
        <v>7304</v>
      </c>
      <c r="N7576" t="s">
        <v>132</v>
      </c>
      <c r="O7576" t="s">
        <v>9784</v>
      </c>
      <c r="P7576">
        <v>90</v>
      </c>
      <c r="Q7576" t="s">
        <v>10355</v>
      </c>
    </row>
    <row r="7577" spans="1:17">
      <c r="A7577" t="s">
        <v>34</v>
      </c>
      <c r="B7577" t="s">
        <v>8551</v>
      </c>
      <c r="C7577" t="s">
        <v>10076</v>
      </c>
      <c r="E7577" t="s">
        <v>10351</v>
      </c>
      <c r="F7577">
        <v>6.65</v>
      </c>
      <c r="G7577" t="s">
        <v>10349</v>
      </c>
      <c r="H7577">
        <v>2.2799999999999998</v>
      </c>
      <c r="I7577" t="s">
        <v>10341</v>
      </c>
      <c r="J7577" t="s">
        <v>62</v>
      </c>
      <c r="K7577">
        <v>40687</v>
      </c>
      <c r="L7577" t="s">
        <v>10342</v>
      </c>
      <c r="M7577" t="s">
        <v>7304</v>
      </c>
      <c r="N7577" t="s">
        <v>366</v>
      </c>
      <c r="O7577" t="s">
        <v>7783</v>
      </c>
      <c r="P7577">
        <v>77</v>
      </c>
      <c r="Q7577" t="s">
        <v>10355</v>
      </c>
    </row>
    <row r="7578" spans="1:17" hidden="1">
      <c r="A7578" t="s">
        <v>34</v>
      </c>
      <c r="B7578" t="s">
        <v>8376</v>
      </c>
      <c r="C7578" t="s">
        <v>10076</v>
      </c>
      <c r="D7578">
        <v>2020</v>
      </c>
      <c r="E7578" t="s">
        <v>10350</v>
      </c>
      <c r="F7578">
        <v>5.5</v>
      </c>
      <c r="G7578" t="s">
        <v>10349</v>
      </c>
      <c r="H7578">
        <v>2.29</v>
      </c>
      <c r="I7578" t="s">
        <v>10341</v>
      </c>
      <c r="J7578" t="s">
        <v>62</v>
      </c>
      <c r="K7578">
        <v>40650</v>
      </c>
      <c r="L7578" t="s">
        <v>10342</v>
      </c>
      <c r="M7578" t="s">
        <v>7304</v>
      </c>
      <c r="N7578" t="s">
        <v>366</v>
      </c>
      <c r="O7578" t="s">
        <v>8362</v>
      </c>
      <c r="P7578">
        <v>83</v>
      </c>
      <c r="Q7578" t="s">
        <v>10355</v>
      </c>
    </row>
    <row r="7579" spans="1:17" hidden="1">
      <c r="A7579" t="s">
        <v>34</v>
      </c>
      <c r="B7579" t="s">
        <v>8501</v>
      </c>
      <c r="C7579" t="s">
        <v>10076</v>
      </c>
      <c r="D7579">
        <v>2020</v>
      </c>
      <c r="E7579" t="s">
        <v>10350</v>
      </c>
      <c r="F7579">
        <v>7.15</v>
      </c>
      <c r="G7579" t="s">
        <v>10349</v>
      </c>
      <c r="H7579">
        <v>2.4500000000000002</v>
      </c>
      <c r="I7579" t="s">
        <v>10341</v>
      </c>
      <c r="J7579" t="s">
        <v>62</v>
      </c>
      <c r="K7579">
        <v>40570</v>
      </c>
      <c r="L7579" t="s">
        <v>10342</v>
      </c>
      <c r="M7579" t="s">
        <v>7303</v>
      </c>
      <c r="N7579" t="s">
        <v>2779</v>
      </c>
      <c r="O7579" t="s">
        <v>10109</v>
      </c>
      <c r="P7579">
        <v>275</v>
      </c>
      <c r="Q7579" t="s">
        <v>10343</v>
      </c>
    </row>
    <row r="7580" spans="1:17" hidden="1">
      <c r="A7580" t="s">
        <v>84</v>
      </c>
      <c r="B7580" t="s">
        <v>8708</v>
      </c>
      <c r="C7580" t="s">
        <v>10078</v>
      </c>
      <c r="D7580">
        <v>1999</v>
      </c>
      <c r="E7580" t="s">
        <v>10339</v>
      </c>
      <c r="F7580">
        <v>8.4499999999999993</v>
      </c>
      <c r="G7580" t="s">
        <v>10340</v>
      </c>
      <c r="H7580">
        <v>2.8</v>
      </c>
      <c r="I7580" t="s">
        <v>10340</v>
      </c>
      <c r="J7580" t="s">
        <v>87</v>
      </c>
      <c r="K7580">
        <v>40500</v>
      </c>
      <c r="L7580" t="s">
        <v>10342</v>
      </c>
      <c r="M7580" t="s">
        <v>7304</v>
      </c>
      <c r="N7580" t="s">
        <v>132</v>
      </c>
      <c r="O7580" t="s">
        <v>8349</v>
      </c>
      <c r="P7580">
        <v>118</v>
      </c>
      <c r="Q7580" t="s">
        <v>10355</v>
      </c>
    </row>
    <row r="7581" spans="1:17" hidden="1">
      <c r="A7581" t="s">
        <v>84</v>
      </c>
      <c r="B7581" t="s">
        <v>8640</v>
      </c>
      <c r="C7581" t="s">
        <v>10083</v>
      </c>
      <c r="D7581">
        <v>2019</v>
      </c>
      <c r="E7581" t="s">
        <v>10350</v>
      </c>
      <c r="F7581">
        <v>6.45</v>
      </c>
      <c r="G7581" t="s">
        <v>10349</v>
      </c>
      <c r="H7581">
        <v>2.4500000000000002</v>
      </c>
      <c r="I7581" t="s">
        <v>10341</v>
      </c>
      <c r="J7581" t="s">
        <v>62</v>
      </c>
      <c r="K7581">
        <v>40465</v>
      </c>
      <c r="L7581" t="s">
        <v>10342</v>
      </c>
      <c r="M7581" t="s">
        <v>7304</v>
      </c>
      <c r="N7581" t="s">
        <v>366</v>
      </c>
      <c r="O7581" t="s">
        <v>10122</v>
      </c>
      <c r="P7581">
        <v>76</v>
      </c>
      <c r="Q7581" t="s">
        <v>10355</v>
      </c>
    </row>
    <row r="7582" spans="1:17" hidden="1">
      <c r="A7582" t="s">
        <v>191</v>
      </c>
      <c r="B7582" t="s">
        <v>8602</v>
      </c>
      <c r="C7582" t="s">
        <v>8352</v>
      </c>
      <c r="D7582">
        <v>2019</v>
      </c>
      <c r="E7582" t="s">
        <v>10350</v>
      </c>
      <c r="F7582">
        <v>6.06</v>
      </c>
      <c r="G7582" t="s">
        <v>10349</v>
      </c>
      <c r="H7582">
        <v>2.2000000000000002</v>
      </c>
      <c r="I7582" t="s">
        <v>10341</v>
      </c>
      <c r="J7582" t="s">
        <v>62</v>
      </c>
      <c r="K7582">
        <v>40459</v>
      </c>
      <c r="L7582" t="s">
        <v>10342</v>
      </c>
      <c r="M7582" t="s">
        <v>7303</v>
      </c>
      <c r="N7582" t="s">
        <v>2779</v>
      </c>
      <c r="O7582" t="s">
        <v>10109</v>
      </c>
      <c r="P7582">
        <v>172</v>
      </c>
      <c r="Q7582" t="s">
        <v>10343</v>
      </c>
    </row>
    <row r="7583" spans="1:17" hidden="1">
      <c r="A7583" t="s">
        <v>191</v>
      </c>
      <c r="B7583" t="s">
        <v>8425</v>
      </c>
      <c r="C7583" t="s">
        <v>10076</v>
      </c>
      <c r="D7583">
        <v>2020</v>
      </c>
      <c r="E7583" t="s">
        <v>10350</v>
      </c>
      <c r="F7583">
        <v>5.7</v>
      </c>
      <c r="G7583" t="s">
        <v>10349</v>
      </c>
      <c r="H7583">
        <v>2.15</v>
      </c>
      <c r="I7583" t="s">
        <v>10341</v>
      </c>
      <c r="J7583" t="s">
        <v>62</v>
      </c>
      <c r="K7583">
        <v>40410</v>
      </c>
      <c r="L7583" t="s">
        <v>10342</v>
      </c>
      <c r="M7583" t="s">
        <v>7304</v>
      </c>
      <c r="N7583" t="s">
        <v>366</v>
      </c>
      <c r="O7583" t="s">
        <v>8362</v>
      </c>
      <c r="P7583">
        <v>114</v>
      </c>
      <c r="Q7583" t="s">
        <v>10355</v>
      </c>
    </row>
    <row r="7584" spans="1:17" hidden="1">
      <c r="A7584" t="s">
        <v>23</v>
      </c>
      <c r="B7584" t="s">
        <v>8376</v>
      </c>
      <c r="C7584" t="s">
        <v>10076</v>
      </c>
      <c r="D7584">
        <v>2020</v>
      </c>
      <c r="E7584" t="s">
        <v>10350</v>
      </c>
      <c r="F7584">
        <v>6.74</v>
      </c>
      <c r="G7584" t="s">
        <v>10349</v>
      </c>
      <c r="H7584">
        <v>2.5499999999999998</v>
      </c>
      <c r="I7584" t="s">
        <v>10340</v>
      </c>
      <c r="J7584" t="s">
        <v>62</v>
      </c>
      <c r="K7584">
        <v>40290</v>
      </c>
      <c r="L7584" t="s">
        <v>10342</v>
      </c>
      <c r="M7584" t="s">
        <v>7303</v>
      </c>
      <c r="N7584" t="s">
        <v>2779</v>
      </c>
      <c r="O7584" t="s">
        <v>8363</v>
      </c>
      <c r="P7584">
        <v>194</v>
      </c>
      <c r="Q7584" t="s">
        <v>10343</v>
      </c>
    </row>
    <row r="7585" spans="1:17" hidden="1">
      <c r="A7585" t="s">
        <v>34</v>
      </c>
      <c r="B7585" t="s">
        <v>8376</v>
      </c>
      <c r="C7585" t="s">
        <v>10076</v>
      </c>
      <c r="D7585">
        <v>2019</v>
      </c>
      <c r="E7585" t="s">
        <v>10350</v>
      </c>
      <c r="F7585">
        <v>5.94</v>
      </c>
      <c r="G7585" t="s">
        <v>10349</v>
      </c>
      <c r="H7585">
        <v>2.4</v>
      </c>
      <c r="I7585" t="s">
        <v>10341</v>
      </c>
      <c r="J7585" t="s">
        <v>62</v>
      </c>
      <c r="K7585">
        <v>40040</v>
      </c>
      <c r="L7585" t="s">
        <v>10342</v>
      </c>
      <c r="M7585" t="s">
        <v>7303</v>
      </c>
      <c r="N7585" t="s">
        <v>2779</v>
      </c>
      <c r="O7585" t="s">
        <v>8362</v>
      </c>
      <c r="P7585">
        <v>144</v>
      </c>
      <c r="Q7585" t="s">
        <v>10355</v>
      </c>
    </row>
    <row r="7586" spans="1:17" hidden="1">
      <c r="A7586" t="s">
        <v>77</v>
      </c>
      <c r="B7586" t="s">
        <v>9344</v>
      </c>
      <c r="C7586" t="s">
        <v>10078</v>
      </c>
      <c r="D7586">
        <v>2005</v>
      </c>
      <c r="E7586" t="s">
        <v>10344</v>
      </c>
      <c r="F7586">
        <v>7.8</v>
      </c>
      <c r="G7586" t="s">
        <v>10340</v>
      </c>
      <c r="H7586">
        <v>3</v>
      </c>
      <c r="I7586" t="s">
        <v>10340</v>
      </c>
      <c r="J7586" t="s">
        <v>26</v>
      </c>
      <c r="K7586">
        <v>40000</v>
      </c>
      <c r="L7586" t="s">
        <v>10342</v>
      </c>
      <c r="M7586" t="s">
        <v>10298</v>
      </c>
      <c r="N7586" t="s">
        <v>8849</v>
      </c>
      <c r="O7586" t="s">
        <v>7793</v>
      </c>
      <c r="P7586">
        <v>665</v>
      </c>
      <c r="Q7586" t="s">
        <v>10343</v>
      </c>
    </row>
    <row r="7587" spans="1:17" hidden="1">
      <c r="A7587" t="s">
        <v>23</v>
      </c>
      <c r="B7587" t="s">
        <v>9532</v>
      </c>
      <c r="C7587" t="s">
        <v>10078</v>
      </c>
      <c r="D7587">
        <v>1981</v>
      </c>
      <c r="E7587" t="s">
        <v>10339</v>
      </c>
      <c r="F7587">
        <v>15.5</v>
      </c>
      <c r="G7587" t="s">
        <v>10346</v>
      </c>
      <c r="H7587">
        <v>4.7</v>
      </c>
      <c r="I7587" t="s">
        <v>10347</v>
      </c>
      <c r="J7587" t="s">
        <v>181</v>
      </c>
      <c r="K7587">
        <v>40000</v>
      </c>
      <c r="L7587" t="s">
        <v>10342</v>
      </c>
      <c r="M7587" t="s">
        <v>7304</v>
      </c>
      <c r="N7587" t="s">
        <v>306</v>
      </c>
      <c r="O7587" t="s">
        <v>7935</v>
      </c>
      <c r="P7587">
        <v>636</v>
      </c>
      <c r="Q7587" t="s">
        <v>10343</v>
      </c>
    </row>
    <row r="7588" spans="1:17" hidden="1">
      <c r="A7588" t="s">
        <v>23</v>
      </c>
      <c r="B7588" t="s">
        <v>8413</v>
      </c>
      <c r="C7588" t="s">
        <v>10078</v>
      </c>
      <c r="D7588">
        <v>1994</v>
      </c>
      <c r="E7588" t="s">
        <v>10339</v>
      </c>
      <c r="F7588">
        <v>12</v>
      </c>
      <c r="G7588" t="s">
        <v>10340</v>
      </c>
      <c r="H7588">
        <v>3.49</v>
      </c>
      <c r="I7588" t="s">
        <v>10340</v>
      </c>
      <c r="J7588" t="s">
        <v>62</v>
      </c>
      <c r="K7588">
        <v>40000</v>
      </c>
      <c r="L7588" t="s">
        <v>10342</v>
      </c>
      <c r="M7588" t="s">
        <v>7304</v>
      </c>
      <c r="N7588" t="s">
        <v>5154</v>
      </c>
      <c r="O7588" t="s">
        <v>10244</v>
      </c>
      <c r="P7588">
        <v>457</v>
      </c>
      <c r="Q7588" t="s">
        <v>10343</v>
      </c>
    </row>
    <row r="7589" spans="1:17" hidden="1">
      <c r="A7589" t="s">
        <v>23</v>
      </c>
      <c r="B7589" t="s">
        <v>8537</v>
      </c>
      <c r="C7589" t="s">
        <v>10078</v>
      </c>
      <c r="D7589">
        <v>1978</v>
      </c>
      <c r="E7589" t="s">
        <v>10339</v>
      </c>
      <c r="F7589">
        <v>11.97</v>
      </c>
      <c r="G7589" t="s">
        <v>10340</v>
      </c>
      <c r="H7589">
        <v>3.27</v>
      </c>
      <c r="I7589" t="s">
        <v>10340</v>
      </c>
      <c r="J7589" t="s">
        <v>212</v>
      </c>
      <c r="K7589">
        <v>40000</v>
      </c>
      <c r="L7589" t="s">
        <v>10342</v>
      </c>
      <c r="M7589" t="s">
        <v>7304</v>
      </c>
      <c r="N7589" t="s">
        <v>366</v>
      </c>
      <c r="O7589" t="s">
        <v>7727</v>
      </c>
      <c r="P7589">
        <v>427</v>
      </c>
      <c r="Q7589" t="s">
        <v>10343</v>
      </c>
    </row>
    <row r="7590" spans="1:17" hidden="1">
      <c r="A7590" t="s">
        <v>8790</v>
      </c>
      <c r="B7590" t="s">
        <v>8601</v>
      </c>
      <c r="C7590" t="s">
        <v>10079</v>
      </c>
      <c r="D7590">
        <v>2014</v>
      </c>
      <c r="E7590" t="s">
        <v>10350</v>
      </c>
      <c r="F7590">
        <v>6.19</v>
      </c>
      <c r="G7590" t="s">
        <v>10349</v>
      </c>
      <c r="H7590">
        <v>2.48</v>
      </c>
      <c r="I7590" t="s">
        <v>10341</v>
      </c>
      <c r="J7590" t="s">
        <v>62</v>
      </c>
      <c r="K7590">
        <v>40000</v>
      </c>
      <c r="L7590" t="s">
        <v>10342</v>
      </c>
      <c r="M7590" t="s">
        <v>7304</v>
      </c>
      <c r="N7590" t="s">
        <v>366</v>
      </c>
      <c r="O7590" t="s">
        <v>8475</v>
      </c>
      <c r="P7590">
        <v>408</v>
      </c>
      <c r="Q7590" t="s">
        <v>10343</v>
      </c>
    </row>
    <row r="7591" spans="1:17" hidden="1">
      <c r="A7591" t="s">
        <v>34</v>
      </c>
      <c r="B7591" t="s">
        <v>8481</v>
      </c>
      <c r="C7591" t="s">
        <v>10079</v>
      </c>
      <c r="D7591">
        <v>2007</v>
      </c>
      <c r="E7591" t="s">
        <v>10344</v>
      </c>
      <c r="F7591">
        <v>9.1999999999999993</v>
      </c>
      <c r="G7591" t="s">
        <v>10340</v>
      </c>
      <c r="H7591">
        <v>2.59</v>
      </c>
      <c r="I7591" t="s">
        <v>10340</v>
      </c>
      <c r="J7591" t="s">
        <v>62</v>
      </c>
      <c r="K7591">
        <v>40000</v>
      </c>
      <c r="L7591" t="s">
        <v>10342</v>
      </c>
      <c r="M7591" t="s">
        <v>7304</v>
      </c>
      <c r="N7591" t="s">
        <v>306</v>
      </c>
      <c r="O7591" t="s">
        <v>7373</v>
      </c>
      <c r="P7591">
        <v>321</v>
      </c>
      <c r="Q7591" t="s">
        <v>10343</v>
      </c>
    </row>
    <row r="7592" spans="1:17" hidden="1">
      <c r="A7592" t="s">
        <v>84</v>
      </c>
      <c r="B7592" t="s">
        <v>8723</v>
      </c>
      <c r="C7592" t="s">
        <v>10079</v>
      </c>
      <c r="D7592">
        <v>1995</v>
      </c>
      <c r="E7592" t="s">
        <v>10339</v>
      </c>
      <c r="F7592">
        <v>9.6</v>
      </c>
      <c r="G7592" t="s">
        <v>10340</v>
      </c>
      <c r="H7592">
        <v>3.25</v>
      </c>
      <c r="I7592" t="s">
        <v>10340</v>
      </c>
      <c r="J7592" t="s">
        <v>62</v>
      </c>
      <c r="K7592">
        <v>40000</v>
      </c>
      <c r="L7592" t="s">
        <v>10342</v>
      </c>
      <c r="M7592" t="s">
        <v>7304</v>
      </c>
      <c r="N7592" t="s">
        <v>366</v>
      </c>
      <c r="O7592" t="s">
        <v>8427</v>
      </c>
      <c r="P7592">
        <v>311</v>
      </c>
      <c r="Q7592" t="s">
        <v>10343</v>
      </c>
    </row>
    <row r="7593" spans="1:17" hidden="1">
      <c r="A7593" t="s">
        <v>89</v>
      </c>
      <c r="B7593" t="s">
        <v>8697</v>
      </c>
      <c r="C7593" t="s">
        <v>10079</v>
      </c>
      <c r="D7593">
        <v>1996</v>
      </c>
      <c r="E7593" t="s">
        <v>10339</v>
      </c>
      <c r="F7593">
        <v>7.8</v>
      </c>
      <c r="G7593" t="s">
        <v>10340</v>
      </c>
      <c r="H7593">
        <v>2.65</v>
      </c>
      <c r="I7593" t="s">
        <v>10340</v>
      </c>
      <c r="J7593" t="s">
        <v>62</v>
      </c>
      <c r="K7593">
        <v>40000</v>
      </c>
      <c r="L7593" t="s">
        <v>10342</v>
      </c>
      <c r="M7593" t="s">
        <v>7303</v>
      </c>
      <c r="N7593" t="s">
        <v>2779</v>
      </c>
      <c r="O7593" t="s">
        <v>7359</v>
      </c>
      <c r="P7593">
        <v>304</v>
      </c>
      <c r="Q7593" t="s">
        <v>10343</v>
      </c>
    </row>
    <row r="7594" spans="1:17" hidden="1">
      <c r="A7594" t="s">
        <v>9536</v>
      </c>
      <c r="B7594" t="s">
        <v>8492</v>
      </c>
      <c r="C7594" t="s">
        <v>10078</v>
      </c>
      <c r="D7594">
        <v>2000</v>
      </c>
      <c r="E7594" t="s">
        <v>10344</v>
      </c>
      <c r="F7594">
        <v>9</v>
      </c>
      <c r="G7594" t="s">
        <v>10340</v>
      </c>
      <c r="H7594">
        <v>2.99</v>
      </c>
      <c r="I7594" t="s">
        <v>10340</v>
      </c>
      <c r="J7594" t="s">
        <v>62</v>
      </c>
      <c r="K7594">
        <v>40000</v>
      </c>
      <c r="L7594" t="s">
        <v>10342</v>
      </c>
      <c r="M7594" t="s">
        <v>7304</v>
      </c>
      <c r="N7594" t="s">
        <v>2197</v>
      </c>
      <c r="O7594" t="s">
        <v>6192</v>
      </c>
      <c r="P7594">
        <v>296</v>
      </c>
      <c r="Q7594" t="s">
        <v>10343</v>
      </c>
    </row>
    <row r="7595" spans="1:17" hidden="1">
      <c r="A7595" t="s">
        <v>23</v>
      </c>
      <c r="B7595" t="s">
        <v>8480</v>
      </c>
      <c r="C7595" t="s">
        <v>10079</v>
      </c>
      <c r="D7595">
        <v>2004</v>
      </c>
      <c r="E7595" t="s">
        <v>10344</v>
      </c>
      <c r="F7595">
        <v>8.3800000000000008</v>
      </c>
      <c r="G7595" t="s">
        <v>10340</v>
      </c>
      <c r="H7595">
        <v>2.7</v>
      </c>
      <c r="I7595" t="s">
        <v>10340</v>
      </c>
      <c r="J7595" t="s">
        <v>62</v>
      </c>
      <c r="K7595">
        <v>40000</v>
      </c>
      <c r="L7595" t="s">
        <v>10342</v>
      </c>
      <c r="M7595" t="s">
        <v>7304</v>
      </c>
      <c r="N7595" t="s">
        <v>216</v>
      </c>
      <c r="O7595" t="s">
        <v>879</v>
      </c>
      <c r="P7595">
        <v>256</v>
      </c>
      <c r="Q7595" t="s">
        <v>10343</v>
      </c>
    </row>
    <row r="7596" spans="1:17" hidden="1">
      <c r="A7596" t="s">
        <v>89</v>
      </c>
      <c r="B7596" t="s">
        <v>26</v>
      </c>
      <c r="C7596" t="s">
        <v>10078</v>
      </c>
      <c r="D7596">
        <v>2003</v>
      </c>
      <c r="E7596" t="s">
        <v>10344</v>
      </c>
      <c r="F7596">
        <v>7.15</v>
      </c>
      <c r="G7596" t="s">
        <v>10349</v>
      </c>
      <c r="H7596">
        <v>2.95</v>
      </c>
      <c r="I7596" t="s">
        <v>10340</v>
      </c>
      <c r="J7596" t="s">
        <v>124</v>
      </c>
      <c r="K7596">
        <v>40000</v>
      </c>
      <c r="L7596" t="s">
        <v>10342</v>
      </c>
      <c r="M7596" t="s">
        <v>7303</v>
      </c>
      <c r="N7596" t="s">
        <v>2779</v>
      </c>
      <c r="O7596" t="s">
        <v>7472</v>
      </c>
      <c r="P7596">
        <v>210</v>
      </c>
      <c r="Q7596" t="s">
        <v>10343</v>
      </c>
    </row>
    <row r="7597" spans="1:17" hidden="1">
      <c r="A7597" t="s">
        <v>448</v>
      </c>
      <c r="B7597" t="s">
        <v>9534</v>
      </c>
      <c r="C7597" t="s">
        <v>10078</v>
      </c>
      <c r="D7597">
        <v>1991</v>
      </c>
      <c r="E7597" t="s">
        <v>10339</v>
      </c>
      <c r="F7597">
        <v>9.58</v>
      </c>
      <c r="G7597" t="s">
        <v>10340</v>
      </c>
      <c r="H7597">
        <v>3.32</v>
      </c>
      <c r="I7597" t="s">
        <v>10340</v>
      </c>
      <c r="J7597" t="s">
        <v>62</v>
      </c>
      <c r="K7597">
        <v>40000</v>
      </c>
      <c r="L7597" t="s">
        <v>10342</v>
      </c>
      <c r="M7597" t="s">
        <v>7304</v>
      </c>
      <c r="N7597" t="s">
        <v>132</v>
      </c>
      <c r="O7597" t="s">
        <v>10174</v>
      </c>
      <c r="P7597">
        <v>210</v>
      </c>
      <c r="Q7597" t="s">
        <v>10343</v>
      </c>
    </row>
    <row r="7598" spans="1:17" hidden="1">
      <c r="A7598" t="s">
        <v>259</v>
      </c>
      <c r="B7598" t="s">
        <v>26</v>
      </c>
      <c r="C7598" t="s">
        <v>8364</v>
      </c>
      <c r="D7598">
        <v>1979</v>
      </c>
      <c r="E7598" t="s">
        <v>10339</v>
      </c>
      <c r="F7598">
        <v>11</v>
      </c>
      <c r="G7598" t="s">
        <v>10340</v>
      </c>
      <c r="H7598">
        <v>3.4</v>
      </c>
      <c r="I7598" t="s">
        <v>10340</v>
      </c>
      <c r="J7598" t="s">
        <v>212</v>
      </c>
      <c r="K7598">
        <v>40000</v>
      </c>
      <c r="L7598" t="s">
        <v>10342</v>
      </c>
      <c r="M7598" t="s">
        <v>7304</v>
      </c>
      <c r="N7598" t="s">
        <v>225</v>
      </c>
      <c r="O7598" t="s">
        <v>9808</v>
      </c>
      <c r="P7598">
        <v>210</v>
      </c>
      <c r="Q7598" t="s">
        <v>10343</v>
      </c>
    </row>
    <row r="7599" spans="1:17" hidden="1">
      <c r="A7599" t="s">
        <v>42</v>
      </c>
      <c r="B7599" t="s">
        <v>8708</v>
      </c>
      <c r="C7599" t="s">
        <v>10078</v>
      </c>
      <c r="D7599">
        <v>2004</v>
      </c>
      <c r="E7599" t="s">
        <v>10344</v>
      </c>
      <c r="F7599">
        <v>7.48</v>
      </c>
      <c r="G7599" t="s">
        <v>10340</v>
      </c>
      <c r="H7599">
        <v>2.8</v>
      </c>
      <c r="I7599" t="s">
        <v>10340</v>
      </c>
      <c r="J7599" t="s">
        <v>62</v>
      </c>
      <c r="K7599">
        <v>40000</v>
      </c>
      <c r="L7599" t="s">
        <v>10342</v>
      </c>
      <c r="M7599" t="s">
        <v>7304</v>
      </c>
      <c r="N7599" t="s">
        <v>306</v>
      </c>
      <c r="O7599" t="s">
        <v>7994</v>
      </c>
      <c r="P7599">
        <v>193</v>
      </c>
      <c r="Q7599" t="s">
        <v>10343</v>
      </c>
    </row>
    <row r="7600" spans="1:17" hidden="1">
      <c r="A7600" t="s">
        <v>448</v>
      </c>
      <c r="B7600" t="s">
        <v>9533</v>
      </c>
      <c r="C7600" t="s">
        <v>10078</v>
      </c>
      <c r="D7600">
        <v>1976</v>
      </c>
      <c r="E7600" t="s">
        <v>10339</v>
      </c>
      <c r="F7600">
        <v>13.4</v>
      </c>
      <c r="G7600" t="s">
        <v>10340</v>
      </c>
      <c r="H7600">
        <v>4.22</v>
      </c>
      <c r="I7600" t="s">
        <v>10340</v>
      </c>
      <c r="J7600" t="s">
        <v>26</v>
      </c>
      <c r="K7600">
        <v>40000</v>
      </c>
      <c r="L7600" t="s">
        <v>10342</v>
      </c>
      <c r="M7600" t="s">
        <v>7304</v>
      </c>
      <c r="N7600" t="s">
        <v>306</v>
      </c>
      <c r="O7600" t="s">
        <v>7346</v>
      </c>
      <c r="P7600">
        <v>167</v>
      </c>
      <c r="Q7600" t="s">
        <v>10355</v>
      </c>
    </row>
    <row r="7601" spans="1:17" hidden="1">
      <c r="A7601" t="s">
        <v>23</v>
      </c>
      <c r="B7601" t="s">
        <v>26</v>
      </c>
      <c r="C7601" t="s">
        <v>10078</v>
      </c>
      <c r="D7601">
        <v>2006</v>
      </c>
      <c r="E7601" t="s">
        <v>10344</v>
      </c>
      <c r="F7601">
        <v>13.8</v>
      </c>
      <c r="G7601" t="s">
        <v>10340</v>
      </c>
      <c r="H7601">
        <v>3.9</v>
      </c>
      <c r="I7601" t="s">
        <v>10340</v>
      </c>
      <c r="J7601" t="s">
        <v>181</v>
      </c>
      <c r="K7601">
        <v>40000</v>
      </c>
      <c r="L7601" t="s">
        <v>10342</v>
      </c>
      <c r="M7601" t="s">
        <v>7304</v>
      </c>
      <c r="N7601" t="s">
        <v>5154</v>
      </c>
      <c r="O7601" t="s">
        <v>26</v>
      </c>
      <c r="P7601">
        <v>141</v>
      </c>
      <c r="Q7601" t="s">
        <v>10355</v>
      </c>
    </row>
    <row r="7602" spans="1:17" hidden="1">
      <c r="A7602" t="s">
        <v>191</v>
      </c>
      <c r="B7602" t="s">
        <v>8591</v>
      </c>
      <c r="C7602" t="s">
        <v>10079</v>
      </c>
      <c r="D7602">
        <v>2015</v>
      </c>
      <c r="E7602" t="s">
        <v>10350</v>
      </c>
      <c r="F7602">
        <v>7.56</v>
      </c>
      <c r="G7602" t="s">
        <v>10340</v>
      </c>
      <c r="H7602">
        <v>2.59</v>
      </c>
      <c r="I7602" t="s">
        <v>10340</v>
      </c>
      <c r="J7602" t="s">
        <v>26</v>
      </c>
      <c r="K7602">
        <v>40000</v>
      </c>
      <c r="L7602" t="s">
        <v>10342</v>
      </c>
      <c r="M7602" t="s">
        <v>7304</v>
      </c>
      <c r="N7602" t="s">
        <v>2197</v>
      </c>
      <c r="O7602" t="s">
        <v>7729</v>
      </c>
      <c r="P7602">
        <v>140</v>
      </c>
      <c r="Q7602" t="s">
        <v>10355</v>
      </c>
    </row>
    <row r="7603" spans="1:17" hidden="1">
      <c r="A7603" t="s">
        <v>23</v>
      </c>
      <c r="B7603" t="s">
        <v>8481</v>
      </c>
      <c r="C7603" t="s">
        <v>8364</v>
      </c>
      <c r="D7603">
        <v>2006</v>
      </c>
      <c r="E7603" t="s">
        <v>10344</v>
      </c>
      <c r="F7603">
        <v>8.6999999999999993</v>
      </c>
      <c r="G7603" t="s">
        <v>10340</v>
      </c>
      <c r="H7603">
        <v>2.59</v>
      </c>
      <c r="I7603" t="s">
        <v>10340</v>
      </c>
      <c r="J7603" t="s">
        <v>62</v>
      </c>
      <c r="K7603">
        <v>40000</v>
      </c>
      <c r="L7603" t="s">
        <v>10342</v>
      </c>
      <c r="M7603" t="s">
        <v>7304</v>
      </c>
      <c r="N7603" t="s">
        <v>5154</v>
      </c>
      <c r="O7603" t="s">
        <v>8628</v>
      </c>
      <c r="P7603">
        <v>134</v>
      </c>
      <c r="Q7603" t="s">
        <v>10355</v>
      </c>
    </row>
    <row r="7604" spans="1:17" hidden="1">
      <c r="A7604" t="s">
        <v>448</v>
      </c>
      <c r="B7604" t="s">
        <v>8864</v>
      </c>
      <c r="C7604" t="s">
        <v>10078</v>
      </c>
      <c r="D7604">
        <v>1983</v>
      </c>
      <c r="E7604" t="s">
        <v>10339</v>
      </c>
      <c r="F7604">
        <v>10.31</v>
      </c>
      <c r="G7604" t="s">
        <v>10340</v>
      </c>
      <c r="H7604">
        <v>3.5</v>
      </c>
      <c r="I7604" t="s">
        <v>10340</v>
      </c>
      <c r="J7604" t="s">
        <v>62</v>
      </c>
      <c r="K7604">
        <v>40000</v>
      </c>
      <c r="L7604" t="s">
        <v>10342</v>
      </c>
      <c r="M7604" t="s">
        <v>7304</v>
      </c>
      <c r="N7604" t="s">
        <v>306</v>
      </c>
      <c r="O7604" t="s">
        <v>7373</v>
      </c>
      <c r="P7604">
        <v>122</v>
      </c>
      <c r="Q7604" t="s">
        <v>10355</v>
      </c>
    </row>
    <row r="7605" spans="1:17" hidden="1">
      <c r="A7605" t="s">
        <v>23</v>
      </c>
      <c r="B7605" t="s">
        <v>8723</v>
      </c>
      <c r="C7605" t="s">
        <v>8364</v>
      </c>
      <c r="D7605">
        <v>1991</v>
      </c>
      <c r="E7605" t="s">
        <v>10339</v>
      </c>
      <c r="F7605">
        <v>10.6</v>
      </c>
      <c r="G7605" t="s">
        <v>10340</v>
      </c>
      <c r="H7605">
        <v>3.5</v>
      </c>
      <c r="I7605" t="s">
        <v>10340</v>
      </c>
      <c r="J7605" t="s">
        <v>62</v>
      </c>
      <c r="K7605">
        <v>40000</v>
      </c>
      <c r="L7605" t="s">
        <v>10342</v>
      </c>
      <c r="M7605" t="s">
        <v>7304</v>
      </c>
      <c r="N7605" t="s">
        <v>2197</v>
      </c>
      <c r="O7605" t="s">
        <v>7729</v>
      </c>
      <c r="P7605">
        <v>112</v>
      </c>
      <c r="Q7605" t="s">
        <v>10355</v>
      </c>
    </row>
    <row r="7606" spans="1:17" hidden="1">
      <c r="A7606" t="s">
        <v>448</v>
      </c>
      <c r="B7606" t="s">
        <v>8800</v>
      </c>
      <c r="C7606" t="s">
        <v>10078</v>
      </c>
      <c r="D7606">
        <v>1992</v>
      </c>
      <c r="E7606" t="s">
        <v>10339</v>
      </c>
      <c r="F7606">
        <v>11.04</v>
      </c>
      <c r="G7606" t="s">
        <v>10340</v>
      </c>
      <c r="H7606">
        <v>3.64</v>
      </c>
      <c r="I7606" t="s">
        <v>10340</v>
      </c>
      <c r="J7606" t="s">
        <v>62</v>
      </c>
      <c r="K7606">
        <v>40000</v>
      </c>
      <c r="L7606" t="s">
        <v>10342</v>
      </c>
      <c r="M7606" t="s">
        <v>7304</v>
      </c>
      <c r="N7606" t="s">
        <v>306</v>
      </c>
      <c r="O7606" t="s">
        <v>8006</v>
      </c>
      <c r="P7606">
        <v>111</v>
      </c>
      <c r="Q7606" t="s">
        <v>10355</v>
      </c>
    </row>
    <row r="7607" spans="1:17" hidden="1">
      <c r="A7607" t="s">
        <v>89</v>
      </c>
      <c r="B7607" t="s">
        <v>8447</v>
      </c>
      <c r="C7607" t="s">
        <v>8364</v>
      </c>
      <c r="D7607">
        <v>1999</v>
      </c>
      <c r="E7607" t="s">
        <v>10339</v>
      </c>
      <c r="F7607">
        <v>8.5299999999999994</v>
      </c>
      <c r="G7607" t="s">
        <v>10340</v>
      </c>
      <c r="H7607">
        <v>2.93</v>
      </c>
      <c r="I7607" t="s">
        <v>10340</v>
      </c>
      <c r="J7607" t="s">
        <v>26</v>
      </c>
      <c r="K7607">
        <v>40000</v>
      </c>
      <c r="L7607" t="s">
        <v>10342</v>
      </c>
      <c r="M7607" t="s">
        <v>7304</v>
      </c>
      <c r="N7607" t="s">
        <v>2197</v>
      </c>
      <c r="O7607" t="s">
        <v>7729</v>
      </c>
      <c r="P7607">
        <v>111</v>
      </c>
      <c r="Q7607" t="s">
        <v>10355</v>
      </c>
    </row>
    <row r="7608" spans="1:17" hidden="1">
      <c r="A7608" t="s">
        <v>8354</v>
      </c>
      <c r="B7608" t="s">
        <v>26</v>
      </c>
      <c r="C7608" t="s">
        <v>10079</v>
      </c>
      <c r="D7608">
        <v>2006</v>
      </c>
      <c r="E7608" t="s">
        <v>10344</v>
      </c>
      <c r="F7608">
        <v>8.8000000000000007</v>
      </c>
      <c r="G7608" t="s">
        <v>10340</v>
      </c>
      <c r="H7608">
        <v>2.72</v>
      </c>
      <c r="I7608" t="s">
        <v>10340</v>
      </c>
      <c r="J7608" t="s">
        <v>62</v>
      </c>
      <c r="K7608">
        <v>40000</v>
      </c>
      <c r="L7608" t="s">
        <v>10342</v>
      </c>
      <c r="M7608" t="s">
        <v>7304</v>
      </c>
      <c r="N7608" t="s">
        <v>306</v>
      </c>
      <c r="O7608" t="s">
        <v>7994</v>
      </c>
      <c r="P7608">
        <v>110</v>
      </c>
      <c r="Q7608" t="s">
        <v>10355</v>
      </c>
    </row>
    <row r="7609" spans="1:17">
      <c r="A7609" t="s">
        <v>134</v>
      </c>
      <c r="B7609" t="s">
        <v>8455</v>
      </c>
      <c r="C7609" t="s">
        <v>10078</v>
      </c>
      <c r="E7609" t="s">
        <v>10351</v>
      </c>
      <c r="F7609">
        <v>30</v>
      </c>
      <c r="G7609" t="s">
        <v>10346</v>
      </c>
      <c r="H7609">
        <v>4.5</v>
      </c>
      <c r="I7609" t="s">
        <v>10347</v>
      </c>
      <c r="J7609" t="s">
        <v>212</v>
      </c>
      <c r="K7609">
        <v>40000</v>
      </c>
      <c r="L7609" t="s">
        <v>10342</v>
      </c>
      <c r="M7609" t="s">
        <v>7304</v>
      </c>
      <c r="N7609" t="s">
        <v>306</v>
      </c>
      <c r="O7609" t="s">
        <v>9886</v>
      </c>
      <c r="P7609">
        <v>102</v>
      </c>
      <c r="Q7609" t="s">
        <v>10355</v>
      </c>
    </row>
    <row r="7610" spans="1:17" hidden="1">
      <c r="A7610" t="s">
        <v>8354</v>
      </c>
      <c r="B7610" t="s">
        <v>8393</v>
      </c>
      <c r="C7610" t="s">
        <v>10079</v>
      </c>
      <c r="D7610">
        <v>2014</v>
      </c>
      <c r="E7610" t="s">
        <v>10350</v>
      </c>
      <c r="F7610">
        <v>6.95</v>
      </c>
      <c r="G7610" t="s">
        <v>10349</v>
      </c>
      <c r="H7610">
        <v>2.5499999999999998</v>
      </c>
      <c r="I7610" t="s">
        <v>10340</v>
      </c>
      <c r="J7610" t="s">
        <v>87</v>
      </c>
      <c r="K7610">
        <v>40000</v>
      </c>
      <c r="L7610" t="s">
        <v>10342</v>
      </c>
      <c r="M7610" t="s">
        <v>7304</v>
      </c>
      <c r="N7610" t="s">
        <v>132</v>
      </c>
      <c r="O7610" t="s">
        <v>8067</v>
      </c>
      <c r="P7610">
        <v>95</v>
      </c>
      <c r="Q7610" t="s">
        <v>10355</v>
      </c>
    </row>
    <row r="7611" spans="1:17" hidden="1">
      <c r="A7611" t="s">
        <v>23</v>
      </c>
      <c r="B7611" t="s">
        <v>9531</v>
      </c>
      <c r="C7611" t="s">
        <v>10078</v>
      </c>
      <c r="D7611">
        <v>1975</v>
      </c>
      <c r="E7611" t="s">
        <v>10339</v>
      </c>
      <c r="F7611">
        <v>10</v>
      </c>
      <c r="G7611" t="s">
        <v>10340</v>
      </c>
      <c r="H7611">
        <v>2.7</v>
      </c>
      <c r="I7611" t="s">
        <v>10340</v>
      </c>
      <c r="J7611" t="s">
        <v>26</v>
      </c>
      <c r="K7611">
        <v>40000</v>
      </c>
      <c r="L7611" t="s">
        <v>10342</v>
      </c>
      <c r="M7611" t="s">
        <v>7304</v>
      </c>
      <c r="N7611" t="s">
        <v>366</v>
      </c>
      <c r="O7611" t="s">
        <v>9183</v>
      </c>
      <c r="P7611">
        <v>94</v>
      </c>
      <c r="Q7611" t="s">
        <v>10355</v>
      </c>
    </row>
    <row r="7612" spans="1:17" hidden="1">
      <c r="A7612" t="s">
        <v>84</v>
      </c>
      <c r="B7612" t="s">
        <v>8435</v>
      </c>
      <c r="C7612" t="s">
        <v>10078</v>
      </c>
      <c r="D7612">
        <v>2006</v>
      </c>
      <c r="E7612" t="s">
        <v>10344</v>
      </c>
      <c r="F7612">
        <v>8.25</v>
      </c>
      <c r="G7612" t="s">
        <v>10340</v>
      </c>
      <c r="H7612">
        <v>2.94</v>
      </c>
      <c r="I7612" t="s">
        <v>10340</v>
      </c>
      <c r="J7612" t="s">
        <v>62</v>
      </c>
      <c r="K7612">
        <v>40000</v>
      </c>
      <c r="L7612" t="s">
        <v>10342</v>
      </c>
      <c r="M7612" t="s">
        <v>7304</v>
      </c>
      <c r="N7612" t="s">
        <v>306</v>
      </c>
      <c r="O7612" t="s">
        <v>7373</v>
      </c>
      <c r="P7612">
        <v>75</v>
      </c>
      <c r="Q7612" t="s">
        <v>10355</v>
      </c>
    </row>
    <row r="7613" spans="1:17" hidden="1">
      <c r="A7613" t="s">
        <v>42</v>
      </c>
      <c r="B7613" t="s">
        <v>26</v>
      </c>
      <c r="C7613" t="s">
        <v>10079</v>
      </c>
      <c r="D7613">
        <v>1996</v>
      </c>
      <c r="E7613" t="s">
        <v>10339</v>
      </c>
      <c r="F7613">
        <v>9.18</v>
      </c>
      <c r="G7613" t="s">
        <v>10340</v>
      </c>
      <c r="H7613">
        <v>2.93</v>
      </c>
      <c r="I7613" t="s">
        <v>10340</v>
      </c>
      <c r="J7613" t="s">
        <v>62</v>
      </c>
      <c r="K7613">
        <v>40000</v>
      </c>
      <c r="L7613" t="s">
        <v>10342</v>
      </c>
      <c r="M7613" t="s">
        <v>7304</v>
      </c>
      <c r="N7613" t="s">
        <v>306</v>
      </c>
      <c r="O7613" t="s">
        <v>26</v>
      </c>
      <c r="P7613">
        <v>74</v>
      </c>
      <c r="Q7613" t="s">
        <v>10355</v>
      </c>
    </row>
    <row r="7614" spans="1:17" hidden="1">
      <c r="A7614" t="s">
        <v>34</v>
      </c>
      <c r="B7614" t="s">
        <v>8723</v>
      </c>
      <c r="C7614" t="s">
        <v>10078</v>
      </c>
      <c r="D7614">
        <v>1999</v>
      </c>
      <c r="E7614" t="s">
        <v>10339</v>
      </c>
      <c r="F7614">
        <v>8</v>
      </c>
      <c r="G7614" t="s">
        <v>10340</v>
      </c>
      <c r="H7614">
        <v>3</v>
      </c>
      <c r="I7614" t="s">
        <v>10340</v>
      </c>
      <c r="J7614" t="s">
        <v>62</v>
      </c>
      <c r="K7614">
        <v>40000</v>
      </c>
      <c r="L7614" t="s">
        <v>10342</v>
      </c>
      <c r="M7614" t="s">
        <v>7304</v>
      </c>
      <c r="N7614" t="s">
        <v>306</v>
      </c>
      <c r="O7614" t="s">
        <v>26</v>
      </c>
      <c r="P7614">
        <v>74</v>
      </c>
      <c r="Q7614" t="s">
        <v>10355</v>
      </c>
    </row>
    <row r="7615" spans="1:17" hidden="1">
      <c r="A7615" t="s">
        <v>23</v>
      </c>
      <c r="B7615" t="s">
        <v>26</v>
      </c>
      <c r="C7615" t="s">
        <v>10078</v>
      </c>
      <c r="D7615">
        <v>1988</v>
      </c>
      <c r="E7615" t="s">
        <v>10339</v>
      </c>
      <c r="F7615">
        <v>10.050000000000001</v>
      </c>
      <c r="G7615" t="s">
        <v>10340</v>
      </c>
      <c r="H7615">
        <v>3</v>
      </c>
      <c r="I7615" t="s">
        <v>10340</v>
      </c>
      <c r="J7615" t="s">
        <v>62</v>
      </c>
      <c r="K7615">
        <v>40000</v>
      </c>
      <c r="L7615" t="s">
        <v>10342</v>
      </c>
      <c r="M7615" t="s">
        <v>7304</v>
      </c>
      <c r="N7615" t="s">
        <v>306</v>
      </c>
      <c r="O7615" t="s">
        <v>6780</v>
      </c>
      <c r="P7615">
        <v>73</v>
      </c>
      <c r="Q7615" t="s">
        <v>10355</v>
      </c>
    </row>
    <row r="7616" spans="1:17" hidden="1">
      <c r="A7616" t="s">
        <v>84</v>
      </c>
      <c r="B7616" t="s">
        <v>8705</v>
      </c>
      <c r="C7616" t="s">
        <v>10078</v>
      </c>
      <c r="D7616">
        <v>2002</v>
      </c>
      <c r="E7616" t="s">
        <v>10344</v>
      </c>
      <c r="F7616">
        <v>8.4</v>
      </c>
      <c r="G7616" t="s">
        <v>10340</v>
      </c>
      <c r="H7616">
        <v>3.05</v>
      </c>
      <c r="I7616" t="s">
        <v>10340</v>
      </c>
      <c r="J7616" t="s">
        <v>87</v>
      </c>
      <c r="K7616">
        <v>40000</v>
      </c>
      <c r="L7616" t="s">
        <v>10342</v>
      </c>
      <c r="M7616" t="s">
        <v>7304</v>
      </c>
      <c r="N7616" t="s">
        <v>132</v>
      </c>
      <c r="O7616" t="s">
        <v>8350</v>
      </c>
      <c r="P7616">
        <v>36</v>
      </c>
      <c r="Q7616" t="s">
        <v>10356</v>
      </c>
    </row>
    <row r="7617" spans="1:17" hidden="1">
      <c r="A7617" t="s">
        <v>8354</v>
      </c>
      <c r="B7617" t="s">
        <v>8435</v>
      </c>
      <c r="C7617" t="s">
        <v>10076</v>
      </c>
      <c r="D7617">
        <v>2019</v>
      </c>
      <c r="E7617" t="s">
        <v>10350</v>
      </c>
      <c r="F7617">
        <v>6.86</v>
      </c>
      <c r="G7617" t="s">
        <v>10349</v>
      </c>
      <c r="H7617">
        <v>2.48</v>
      </c>
      <c r="I7617" t="s">
        <v>10341</v>
      </c>
      <c r="J7617" t="s">
        <v>87</v>
      </c>
      <c r="K7617">
        <v>40000</v>
      </c>
      <c r="L7617" t="s">
        <v>10342</v>
      </c>
      <c r="M7617" t="s">
        <v>7304</v>
      </c>
      <c r="N7617" t="s">
        <v>132</v>
      </c>
      <c r="O7617" t="s">
        <v>9855</v>
      </c>
      <c r="P7617">
        <v>27</v>
      </c>
      <c r="Q7617" t="s">
        <v>10356</v>
      </c>
    </row>
    <row r="7618" spans="1:17" hidden="1">
      <c r="A7618" t="s">
        <v>23</v>
      </c>
      <c r="B7618" t="s">
        <v>8481</v>
      </c>
      <c r="C7618" t="s">
        <v>8364</v>
      </c>
      <c r="D7618">
        <v>2019</v>
      </c>
      <c r="E7618" t="s">
        <v>10350</v>
      </c>
      <c r="F7618">
        <v>6.1</v>
      </c>
      <c r="G7618" t="s">
        <v>10349</v>
      </c>
      <c r="H7618">
        <v>2.54</v>
      </c>
      <c r="I7618" t="s">
        <v>10340</v>
      </c>
      <c r="J7618" t="s">
        <v>62</v>
      </c>
      <c r="K7618">
        <v>39999</v>
      </c>
      <c r="L7618" t="s">
        <v>10342</v>
      </c>
      <c r="M7618" t="s">
        <v>7304</v>
      </c>
      <c r="N7618" t="s">
        <v>366</v>
      </c>
      <c r="O7618" t="s">
        <v>8709</v>
      </c>
      <c r="P7618">
        <v>126</v>
      </c>
      <c r="Q7618" t="s">
        <v>10355</v>
      </c>
    </row>
    <row r="7619" spans="1:17" hidden="1">
      <c r="A7619" t="s">
        <v>84</v>
      </c>
      <c r="B7619" t="s">
        <v>8376</v>
      </c>
      <c r="C7619" t="s">
        <v>10076</v>
      </c>
      <c r="D7619">
        <v>2020</v>
      </c>
      <c r="E7619" t="s">
        <v>10350</v>
      </c>
      <c r="F7619">
        <v>6.55</v>
      </c>
      <c r="G7619" t="s">
        <v>10349</v>
      </c>
      <c r="H7619">
        <v>2.54</v>
      </c>
      <c r="I7619" t="s">
        <v>10340</v>
      </c>
      <c r="J7619" t="s">
        <v>62</v>
      </c>
      <c r="K7619">
        <v>39999</v>
      </c>
      <c r="L7619" t="s">
        <v>10342</v>
      </c>
      <c r="M7619" t="s">
        <v>7304</v>
      </c>
      <c r="N7619" t="s">
        <v>366</v>
      </c>
      <c r="O7619" t="s">
        <v>8466</v>
      </c>
      <c r="P7619">
        <v>99</v>
      </c>
      <c r="Q7619" t="s">
        <v>10355</v>
      </c>
    </row>
    <row r="7620" spans="1:17" hidden="1">
      <c r="A7620" t="s">
        <v>89</v>
      </c>
      <c r="B7620" t="s">
        <v>8376</v>
      </c>
      <c r="C7620" t="s">
        <v>10076</v>
      </c>
      <c r="D7620">
        <v>2020</v>
      </c>
      <c r="E7620" t="s">
        <v>10350</v>
      </c>
      <c r="F7620">
        <v>5.75</v>
      </c>
      <c r="G7620" t="s">
        <v>10349</v>
      </c>
      <c r="H7620">
        <v>2.54</v>
      </c>
      <c r="I7620" t="s">
        <v>10340</v>
      </c>
      <c r="J7620" t="s">
        <v>62</v>
      </c>
      <c r="K7620">
        <v>39999</v>
      </c>
      <c r="L7620" t="s">
        <v>10342</v>
      </c>
      <c r="M7620" t="s">
        <v>7304</v>
      </c>
      <c r="N7620" t="s">
        <v>366</v>
      </c>
      <c r="O7620" t="s">
        <v>8466</v>
      </c>
      <c r="P7620">
        <v>84</v>
      </c>
      <c r="Q7620" t="s">
        <v>10355</v>
      </c>
    </row>
    <row r="7621" spans="1:17">
      <c r="A7621" t="s">
        <v>34</v>
      </c>
      <c r="B7621" t="s">
        <v>8374</v>
      </c>
      <c r="C7621" t="s">
        <v>8352</v>
      </c>
      <c r="E7621" t="s">
        <v>10351</v>
      </c>
      <c r="F7621">
        <v>6.25</v>
      </c>
      <c r="G7621" t="s">
        <v>10349</v>
      </c>
      <c r="H7621">
        <v>2.2000000000000002</v>
      </c>
      <c r="I7621" t="s">
        <v>10341</v>
      </c>
      <c r="J7621" t="s">
        <v>36</v>
      </c>
      <c r="K7621">
        <v>39990</v>
      </c>
      <c r="L7621" t="s">
        <v>10342</v>
      </c>
      <c r="M7621" t="s">
        <v>7303</v>
      </c>
      <c r="N7621" t="s">
        <v>2779</v>
      </c>
      <c r="O7621" t="s">
        <v>7320</v>
      </c>
      <c r="P7621">
        <v>178</v>
      </c>
      <c r="Q7621" t="s">
        <v>10343</v>
      </c>
    </row>
    <row r="7622" spans="1:17" hidden="1">
      <c r="A7622" t="s">
        <v>259</v>
      </c>
      <c r="B7622" t="s">
        <v>26</v>
      </c>
      <c r="C7622" t="s">
        <v>340</v>
      </c>
      <c r="D7622">
        <v>1989</v>
      </c>
      <c r="E7622" t="s">
        <v>10339</v>
      </c>
      <c r="F7622">
        <v>11</v>
      </c>
      <c r="G7622" t="s">
        <v>10340</v>
      </c>
      <c r="H7622">
        <v>3.25</v>
      </c>
      <c r="I7622" t="s">
        <v>10340</v>
      </c>
      <c r="J7622" t="s">
        <v>212</v>
      </c>
      <c r="K7622">
        <v>39990</v>
      </c>
      <c r="L7622" t="s">
        <v>10342</v>
      </c>
      <c r="M7622" t="s">
        <v>7304</v>
      </c>
      <c r="N7622" t="s">
        <v>366</v>
      </c>
      <c r="O7622" t="s">
        <v>10148</v>
      </c>
      <c r="P7622">
        <v>155</v>
      </c>
      <c r="Q7622" t="s">
        <v>10355</v>
      </c>
    </row>
    <row r="7623" spans="1:17" hidden="1">
      <c r="A7623" t="s">
        <v>259</v>
      </c>
      <c r="B7623" t="s">
        <v>26</v>
      </c>
      <c r="C7623" t="s">
        <v>340</v>
      </c>
      <c r="D7623">
        <v>1988</v>
      </c>
      <c r="E7623" t="s">
        <v>10339</v>
      </c>
      <c r="F7623">
        <v>9.8000000000000007</v>
      </c>
      <c r="G7623" t="s">
        <v>10340</v>
      </c>
      <c r="H7623">
        <v>3</v>
      </c>
      <c r="I7623" t="s">
        <v>10340</v>
      </c>
      <c r="J7623" t="s">
        <v>212</v>
      </c>
      <c r="K7623">
        <v>39990</v>
      </c>
      <c r="L7623" t="s">
        <v>10342</v>
      </c>
      <c r="M7623" t="s">
        <v>7304</v>
      </c>
      <c r="N7623" t="s">
        <v>366</v>
      </c>
      <c r="O7623" t="s">
        <v>10148</v>
      </c>
      <c r="P7623">
        <v>127</v>
      </c>
      <c r="Q7623" t="s">
        <v>10355</v>
      </c>
    </row>
    <row r="7624" spans="1:17" hidden="1">
      <c r="A7624" t="s">
        <v>259</v>
      </c>
      <c r="B7624" t="s">
        <v>26</v>
      </c>
      <c r="C7624" t="s">
        <v>340</v>
      </c>
      <c r="D7624">
        <v>1979</v>
      </c>
      <c r="E7624" t="s">
        <v>10339</v>
      </c>
      <c r="F7624">
        <v>10.92</v>
      </c>
      <c r="G7624" t="s">
        <v>10340</v>
      </c>
      <c r="H7624">
        <v>3.8</v>
      </c>
      <c r="I7624" t="s">
        <v>10340</v>
      </c>
      <c r="J7624" t="s">
        <v>212</v>
      </c>
      <c r="K7624">
        <v>39990</v>
      </c>
      <c r="L7624" t="s">
        <v>10342</v>
      </c>
      <c r="M7624" t="s">
        <v>7304</v>
      </c>
      <c r="N7624" t="s">
        <v>366</v>
      </c>
      <c r="O7624" t="s">
        <v>10148</v>
      </c>
      <c r="P7624">
        <v>107</v>
      </c>
      <c r="Q7624" t="s">
        <v>10355</v>
      </c>
    </row>
    <row r="7625" spans="1:17" hidden="1">
      <c r="A7625" t="s">
        <v>23</v>
      </c>
      <c r="B7625" t="s">
        <v>8603</v>
      </c>
      <c r="C7625" t="s">
        <v>10079</v>
      </c>
      <c r="D7625">
        <v>1993</v>
      </c>
      <c r="E7625" t="s">
        <v>10339</v>
      </c>
      <c r="F7625">
        <v>10.5</v>
      </c>
      <c r="G7625" t="s">
        <v>10340</v>
      </c>
      <c r="H7625">
        <v>3.5</v>
      </c>
      <c r="I7625" t="s">
        <v>10340</v>
      </c>
      <c r="J7625" t="s">
        <v>26</v>
      </c>
      <c r="K7625">
        <v>39990</v>
      </c>
      <c r="L7625" t="s">
        <v>10342</v>
      </c>
      <c r="M7625" t="s">
        <v>7304</v>
      </c>
      <c r="N7625" t="s">
        <v>5154</v>
      </c>
      <c r="O7625" t="s">
        <v>7402</v>
      </c>
      <c r="P7625">
        <v>62</v>
      </c>
      <c r="Q7625" t="s">
        <v>10356</v>
      </c>
    </row>
    <row r="7626" spans="1:17" hidden="1">
      <c r="A7626" t="s">
        <v>191</v>
      </c>
      <c r="B7626" t="s">
        <v>8463</v>
      </c>
      <c r="C7626" t="s">
        <v>8352</v>
      </c>
      <c r="D7626">
        <v>2019</v>
      </c>
      <c r="E7626" t="s">
        <v>10350</v>
      </c>
      <c r="F7626">
        <v>5.94</v>
      </c>
      <c r="G7626" t="s">
        <v>10349</v>
      </c>
      <c r="H7626">
        <v>2.54</v>
      </c>
      <c r="I7626" t="s">
        <v>10340</v>
      </c>
      <c r="J7626" t="s">
        <v>26</v>
      </c>
      <c r="K7626">
        <v>39990</v>
      </c>
      <c r="L7626" t="s">
        <v>10342</v>
      </c>
      <c r="M7626" t="s">
        <v>7304</v>
      </c>
      <c r="N7626" t="s">
        <v>366</v>
      </c>
      <c r="O7626" t="s">
        <v>7768</v>
      </c>
      <c r="P7626">
        <v>43</v>
      </c>
      <c r="Q7626" t="s">
        <v>10356</v>
      </c>
    </row>
    <row r="7627" spans="1:17" hidden="1">
      <c r="A7627" t="s">
        <v>84</v>
      </c>
      <c r="B7627" t="s">
        <v>8435</v>
      </c>
      <c r="C7627" t="s">
        <v>10076</v>
      </c>
      <c r="D7627">
        <v>2020</v>
      </c>
      <c r="E7627" t="s">
        <v>10350</v>
      </c>
      <c r="F7627">
        <v>6.2</v>
      </c>
      <c r="G7627" t="s">
        <v>10349</v>
      </c>
      <c r="H7627">
        <v>2.44</v>
      </c>
      <c r="I7627" t="s">
        <v>10341</v>
      </c>
      <c r="J7627" t="s">
        <v>87</v>
      </c>
      <c r="K7627">
        <v>39990</v>
      </c>
      <c r="L7627" t="s">
        <v>10342</v>
      </c>
      <c r="M7627" t="s">
        <v>7304</v>
      </c>
      <c r="N7627" t="s">
        <v>132</v>
      </c>
      <c r="O7627" t="s">
        <v>9810</v>
      </c>
      <c r="P7627">
        <v>41</v>
      </c>
      <c r="Q7627" t="s">
        <v>10356</v>
      </c>
    </row>
    <row r="7628" spans="1:17" hidden="1">
      <c r="A7628" t="s">
        <v>34</v>
      </c>
      <c r="B7628" t="s">
        <v>26</v>
      </c>
      <c r="C7628" t="s">
        <v>10076</v>
      </c>
      <c r="D7628">
        <v>2020</v>
      </c>
      <c r="E7628" t="s">
        <v>10350</v>
      </c>
      <c r="F7628">
        <v>8.4</v>
      </c>
      <c r="G7628" t="s">
        <v>10340</v>
      </c>
      <c r="H7628">
        <v>2.8</v>
      </c>
      <c r="I7628" t="s">
        <v>10340</v>
      </c>
      <c r="J7628" t="s">
        <v>26</v>
      </c>
      <c r="K7628">
        <v>39950</v>
      </c>
      <c r="L7628" t="s">
        <v>10342</v>
      </c>
      <c r="M7628" t="s">
        <v>7304</v>
      </c>
      <c r="N7628" t="s">
        <v>366</v>
      </c>
      <c r="O7628" t="s">
        <v>26</v>
      </c>
      <c r="P7628">
        <v>155</v>
      </c>
      <c r="Q7628" t="s">
        <v>10355</v>
      </c>
    </row>
    <row r="7629" spans="1:17" hidden="1">
      <c r="A7629" t="s">
        <v>34</v>
      </c>
      <c r="B7629" t="s">
        <v>8453</v>
      </c>
      <c r="C7629" t="s">
        <v>10079</v>
      </c>
      <c r="D7629">
        <v>2008</v>
      </c>
      <c r="E7629" t="s">
        <v>10344</v>
      </c>
      <c r="F7629">
        <v>7.32</v>
      </c>
      <c r="G7629" t="s">
        <v>10349</v>
      </c>
      <c r="H7629">
        <v>2.59</v>
      </c>
      <c r="I7629" t="s">
        <v>10340</v>
      </c>
      <c r="J7629" t="s">
        <v>87</v>
      </c>
      <c r="K7629">
        <v>39950</v>
      </c>
      <c r="L7629" t="s">
        <v>10342</v>
      </c>
      <c r="M7629" t="s">
        <v>8391</v>
      </c>
      <c r="N7629" t="s">
        <v>3843</v>
      </c>
      <c r="O7629" t="s">
        <v>9958</v>
      </c>
      <c r="P7629">
        <v>139</v>
      </c>
      <c r="Q7629" t="s">
        <v>10355</v>
      </c>
    </row>
    <row r="7630" spans="1:17" hidden="1">
      <c r="A7630" t="s">
        <v>23</v>
      </c>
      <c r="B7630" t="s">
        <v>8527</v>
      </c>
      <c r="C7630" t="s">
        <v>10078</v>
      </c>
      <c r="D7630">
        <v>1990</v>
      </c>
      <c r="E7630" t="s">
        <v>10339</v>
      </c>
      <c r="F7630">
        <v>10.59</v>
      </c>
      <c r="G7630" t="s">
        <v>10340</v>
      </c>
      <c r="H7630">
        <v>3.2</v>
      </c>
      <c r="I7630" t="s">
        <v>10340</v>
      </c>
      <c r="J7630" t="s">
        <v>26</v>
      </c>
      <c r="K7630">
        <v>39950</v>
      </c>
      <c r="L7630" t="s">
        <v>10342</v>
      </c>
      <c r="M7630" t="s">
        <v>8391</v>
      </c>
      <c r="N7630" t="s">
        <v>3843</v>
      </c>
      <c r="O7630" t="s">
        <v>9956</v>
      </c>
      <c r="P7630">
        <v>91</v>
      </c>
      <c r="Q7630" t="s">
        <v>10355</v>
      </c>
    </row>
    <row r="7631" spans="1:17" hidden="1">
      <c r="A7631" t="s">
        <v>89</v>
      </c>
      <c r="B7631" t="s">
        <v>8720</v>
      </c>
      <c r="C7631" t="s">
        <v>10078</v>
      </c>
      <c r="D7631">
        <v>2002</v>
      </c>
      <c r="E7631" t="s">
        <v>10344</v>
      </c>
      <c r="F7631">
        <v>7.2</v>
      </c>
      <c r="G7631" t="s">
        <v>10349</v>
      </c>
      <c r="H7631">
        <v>2.8</v>
      </c>
      <c r="I7631" t="s">
        <v>10340</v>
      </c>
      <c r="J7631" t="s">
        <v>62</v>
      </c>
      <c r="K7631">
        <v>39950</v>
      </c>
      <c r="L7631" t="s">
        <v>10342</v>
      </c>
      <c r="M7631" t="s">
        <v>7304</v>
      </c>
      <c r="N7631" t="s">
        <v>225</v>
      </c>
      <c r="O7631" t="s">
        <v>10108</v>
      </c>
      <c r="P7631">
        <v>82</v>
      </c>
      <c r="Q7631" t="s">
        <v>10355</v>
      </c>
    </row>
    <row r="7632" spans="1:17" hidden="1">
      <c r="A7632" t="s">
        <v>84</v>
      </c>
      <c r="B7632" t="s">
        <v>8375</v>
      </c>
      <c r="C7632" t="s">
        <v>8364</v>
      </c>
      <c r="D7632">
        <v>2008</v>
      </c>
      <c r="E7632" t="s">
        <v>10344</v>
      </c>
      <c r="F7632">
        <v>8.36</v>
      </c>
      <c r="G7632" t="s">
        <v>10340</v>
      </c>
      <c r="H7632">
        <v>2.95</v>
      </c>
      <c r="I7632" t="s">
        <v>10340</v>
      </c>
      <c r="J7632" t="s">
        <v>87</v>
      </c>
      <c r="K7632">
        <v>39950</v>
      </c>
      <c r="L7632" t="s">
        <v>10342</v>
      </c>
      <c r="M7632" t="s">
        <v>8391</v>
      </c>
      <c r="N7632" t="s">
        <v>3843</v>
      </c>
      <c r="O7632" t="s">
        <v>9786</v>
      </c>
      <c r="P7632">
        <v>74</v>
      </c>
      <c r="Q7632" t="s">
        <v>10355</v>
      </c>
    </row>
    <row r="7633" spans="1:17" hidden="1">
      <c r="A7633" t="s">
        <v>84</v>
      </c>
      <c r="B7633" t="s">
        <v>8375</v>
      </c>
      <c r="C7633" t="s">
        <v>10076</v>
      </c>
      <c r="D7633">
        <v>2019</v>
      </c>
      <c r="E7633" t="s">
        <v>10350</v>
      </c>
      <c r="F7633">
        <v>5.52</v>
      </c>
      <c r="G7633" t="s">
        <v>10349</v>
      </c>
      <c r="H7633">
        <v>2.4</v>
      </c>
      <c r="I7633" t="s">
        <v>10341</v>
      </c>
      <c r="J7633" t="s">
        <v>87</v>
      </c>
      <c r="K7633">
        <v>39922</v>
      </c>
      <c r="L7633" t="s">
        <v>10342</v>
      </c>
      <c r="M7633" t="s">
        <v>7304</v>
      </c>
      <c r="N7633" t="s">
        <v>5103</v>
      </c>
      <c r="O7633" t="s">
        <v>7761</v>
      </c>
      <c r="P7633">
        <v>38</v>
      </c>
      <c r="Q7633" t="s">
        <v>10356</v>
      </c>
    </row>
    <row r="7634" spans="1:17" hidden="1">
      <c r="A7634" t="s">
        <v>23</v>
      </c>
      <c r="B7634" t="s">
        <v>8404</v>
      </c>
      <c r="C7634" t="s">
        <v>10079</v>
      </c>
      <c r="D7634">
        <v>1994</v>
      </c>
      <c r="E7634" t="s">
        <v>10339</v>
      </c>
      <c r="F7634">
        <v>9.5500000000000007</v>
      </c>
      <c r="G7634" t="s">
        <v>10340</v>
      </c>
      <c r="H7634">
        <v>3.32</v>
      </c>
      <c r="I7634" t="s">
        <v>10340</v>
      </c>
      <c r="J7634" t="s">
        <v>62</v>
      </c>
      <c r="K7634">
        <v>39900</v>
      </c>
      <c r="L7634" t="s">
        <v>10342</v>
      </c>
      <c r="M7634" t="s">
        <v>7303</v>
      </c>
      <c r="N7634" t="s">
        <v>2779</v>
      </c>
      <c r="O7634" t="s">
        <v>8357</v>
      </c>
      <c r="P7634">
        <v>612</v>
      </c>
      <c r="Q7634" t="s">
        <v>10343</v>
      </c>
    </row>
    <row r="7635" spans="1:17" hidden="1">
      <c r="A7635" t="s">
        <v>2635</v>
      </c>
      <c r="B7635" t="s">
        <v>9538</v>
      </c>
      <c r="C7635" t="s">
        <v>10078</v>
      </c>
      <c r="D7635">
        <v>1991</v>
      </c>
      <c r="E7635" t="s">
        <v>10339</v>
      </c>
      <c r="F7635">
        <v>9</v>
      </c>
      <c r="G7635" t="s">
        <v>10340</v>
      </c>
      <c r="H7635">
        <v>3.05</v>
      </c>
      <c r="I7635" t="s">
        <v>10340</v>
      </c>
      <c r="J7635" t="s">
        <v>62</v>
      </c>
      <c r="K7635">
        <v>39900</v>
      </c>
      <c r="L7635" t="s">
        <v>10342</v>
      </c>
      <c r="M7635" t="s">
        <v>7304</v>
      </c>
      <c r="N7635" t="s">
        <v>366</v>
      </c>
      <c r="O7635" t="s">
        <v>7392</v>
      </c>
      <c r="P7635">
        <v>518</v>
      </c>
      <c r="Q7635" t="s">
        <v>10343</v>
      </c>
    </row>
    <row r="7636" spans="1:17" hidden="1">
      <c r="A7636" t="s">
        <v>34</v>
      </c>
      <c r="B7636" t="s">
        <v>8633</v>
      </c>
      <c r="C7636" t="s">
        <v>10079</v>
      </c>
      <c r="D7636">
        <v>2001</v>
      </c>
      <c r="E7636" t="s">
        <v>10344</v>
      </c>
      <c r="F7636">
        <v>8.3800000000000008</v>
      </c>
      <c r="G7636" t="s">
        <v>10340</v>
      </c>
      <c r="H7636">
        <v>2.85</v>
      </c>
      <c r="I7636" t="s">
        <v>10340</v>
      </c>
      <c r="J7636" t="s">
        <v>62</v>
      </c>
      <c r="K7636">
        <v>39900</v>
      </c>
      <c r="L7636" t="s">
        <v>10342</v>
      </c>
      <c r="M7636" t="s">
        <v>7304</v>
      </c>
      <c r="N7636" t="s">
        <v>366</v>
      </c>
      <c r="O7636" t="s">
        <v>10122</v>
      </c>
      <c r="P7636">
        <v>372</v>
      </c>
      <c r="Q7636" t="s">
        <v>10343</v>
      </c>
    </row>
    <row r="7637" spans="1:17" hidden="1">
      <c r="A7637" t="s">
        <v>180</v>
      </c>
      <c r="B7637" t="s">
        <v>9555</v>
      </c>
      <c r="C7637" t="s">
        <v>10078</v>
      </c>
      <c r="D7637">
        <v>1967</v>
      </c>
      <c r="E7637" t="s">
        <v>10339</v>
      </c>
      <c r="F7637">
        <v>11</v>
      </c>
      <c r="G7637" t="s">
        <v>10340</v>
      </c>
      <c r="H7637">
        <v>3.2</v>
      </c>
      <c r="I7637" t="s">
        <v>10340</v>
      </c>
      <c r="J7637" t="s">
        <v>212</v>
      </c>
      <c r="K7637">
        <v>39900</v>
      </c>
      <c r="L7637" t="s">
        <v>10342</v>
      </c>
      <c r="M7637" t="s">
        <v>7303</v>
      </c>
      <c r="N7637" t="s">
        <v>2779</v>
      </c>
      <c r="O7637" t="s">
        <v>8362</v>
      </c>
      <c r="P7637">
        <v>366</v>
      </c>
      <c r="Q7637" t="s">
        <v>10343</v>
      </c>
    </row>
    <row r="7638" spans="1:17" hidden="1">
      <c r="A7638" t="s">
        <v>89</v>
      </c>
      <c r="B7638" t="s">
        <v>8474</v>
      </c>
      <c r="C7638" t="s">
        <v>10079</v>
      </c>
      <c r="D7638">
        <v>2000</v>
      </c>
      <c r="E7638" t="s">
        <v>10344</v>
      </c>
      <c r="F7638">
        <v>7.6</v>
      </c>
      <c r="G7638" t="s">
        <v>10340</v>
      </c>
      <c r="H7638">
        <v>2.5499999999999998</v>
      </c>
      <c r="I7638" t="s">
        <v>10340</v>
      </c>
      <c r="J7638" t="s">
        <v>62</v>
      </c>
      <c r="K7638">
        <v>39900</v>
      </c>
      <c r="L7638" t="s">
        <v>10342</v>
      </c>
      <c r="M7638" t="s">
        <v>7303</v>
      </c>
      <c r="N7638" t="s">
        <v>2779</v>
      </c>
      <c r="O7638" t="s">
        <v>7691</v>
      </c>
      <c r="P7638">
        <v>313</v>
      </c>
      <c r="Q7638" t="s">
        <v>10343</v>
      </c>
    </row>
    <row r="7639" spans="1:17" hidden="1">
      <c r="A7639" t="s">
        <v>42</v>
      </c>
      <c r="B7639" t="s">
        <v>9556</v>
      </c>
      <c r="C7639" t="s">
        <v>10076</v>
      </c>
      <c r="D7639">
        <v>2020</v>
      </c>
      <c r="E7639" t="s">
        <v>10350</v>
      </c>
      <c r="F7639">
        <v>6.55</v>
      </c>
      <c r="G7639" t="s">
        <v>10349</v>
      </c>
      <c r="H7639">
        <v>2.5</v>
      </c>
      <c r="I7639" t="s">
        <v>10341</v>
      </c>
      <c r="J7639" t="s">
        <v>26</v>
      </c>
      <c r="K7639">
        <v>39900</v>
      </c>
      <c r="L7639" t="s">
        <v>10342</v>
      </c>
      <c r="M7639" t="s">
        <v>7303</v>
      </c>
      <c r="N7639" t="s">
        <v>2779</v>
      </c>
      <c r="O7639" t="s">
        <v>8363</v>
      </c>
      <c r="P7639">
        <v>258</v>
      </c>
      <c r="Q7639" t="s">
        <v>10343</v>
      </c>
    </row>
    <row r="7640" spans="1:17" hidden="1">
      <c r="A7640" t="s">
        <v>89</v>
      </c>
      <c r="B7640" t="s">
        <v>8509</v>
      </c>
      <c r="C7640" t="s">
        <v>8352</v>
      </c>
      <c r="D7640">
        <v>2018</v>
      </c>
      <c r="E7640" t="s">
        <v>10350</v>
      </c>
      <c r="F7640">
        <v>7.65</v>
      </c>
      <c r="G7640" t="s">
        <v>10340</v>
      </c>
      <c r="H7640">
        <v>2.5499999999999998</v>
      </c>
      <c r="I7640" t="s">
        <v>10340</v>
      </c>
      <c r="J7640" t="s">
        <v>62</v>
      </c>
      <c r="K7640">
        <v>39900</v>
      </c>
      <c r="L7640" t="s">
        <v>10342</v>
      </c>
      <c r="M7640" t="s">
        <v>7304</v>
      </c>
      <c r="N7640" t="s">
        <v>366</v>
      </c>
      <c r="O7640" t="s">
        <v>7768</v>
      </c>
      <c r="P7640">
        <v>251</v>
      </c>
      <c r="Q7640" t="s">
        <v>10343</v>
      </c>
    </row>
    <row r="7641" spans="1:17" hidden="1">
      <c r="A7641" t="s">
        <v>34</v>
      </c>
      <c r="B7641" t="s">
        <v>8435</v>
      </c>
      <c r="C7641" t="s">
        <v>10079</v>
      </c>
      <c r="D7641">
        <v>2013</v>
      </c>
      <c r="E7641" t="s">
        <v>10350</v>
      </c>
      <c r="F7641">
        <v>6.59</v>
      </c>
      <c r="G7641" t="s">
        <v>10349</v>
      </c>
      <c r="H7641">
        <v>2.48</v>
      </c>
      <c r="I7641" t="s">
        <v>10341</v>
      </c>
      <c r="J7641" t="s">
        <v>62</v>
      </c>
      <c r="K7641">
        <v>39900</v>
      </c>
      <c r="L7641" t="s">
        <v>10342</v>
      </c>
      <c r="M7641" t="s">
        <v>7303</v>
      </c>
      <c r="N7641" t="s">
        <v>2779</v>
      </c>
      <c r="O7641" t="s">
        <v>8362</v>
      </c>
      <c r="P7641">
        <v>243</v>
      </c>
      <c r="Q7641" t="s">
        <v>10343</v>
      </c>
    </row>
    <row r="7642" spans="1:17" hidden="1">
      <c r="A7642" t="s">
        <v>34</v>
      </c>
      <c r="B7642" t="s">
        <v>8453</v>
      </c>
      <c r="C7642" t="s">
        <v>10079</v>
      </c>
      <c r="D7642">
        <v>2005</v>
      </c>
      <c r="E7642" t="s">
        <v>10344</v>
      </c>
      <c r="F7642">
        <v>8.76</v>
      </c>
      <c r="G7642" t="s">
        <v>10340</v>
      </c>
      <c r="H7642">
        <v>3.33</v>
      </c>
      <c r="I7642" t="s">
        <v>10340</v>
      </c>
      <c r="J7642" t="s">
        <v>26</v>
      </c>
      <c r="K7642">
        <v>39900</v>
      </c>
      <c r="L7642" t="s">
        <v>10342</v>
      </c>
      <c r="M7642" t="s">
        <v>7304</v>
      </c>
      <c r="N7642" t="s">
        <v>306</v>
      </c>
      <c r="O7642" t="s">
        <v>7465</v>
      </c>
      <c r="P7642">
        <v>224</v>
      </c>
      <c r="Q7642" t="s">
        <v>10343</v>
      </c>
    </row>
    <row r="7643" spans="1:17" hidden="1">
      <c r="A7643" t="s">
        <v>703</v>
      </c>
      <c r="B7643" t="s">
        <v>8622</v>
      </c>
      <c r="C7643" t="s">
        <v>10078</v>
      </c>
      <c r="D7643">
        <v>1992</v>
      </c>
      <c r="E7643" t="s">
        <v>10339</v>
      </c>
      <c r="F7643">
        <v>8.3000000000000007</v>
      </c>
      <c r="G7643" t="s">
        <v>10340</v>
      </c>
      <c r="H7643">
        <v>2.5</v>
      </c>
      <c r="I7643" t="s">
        <v>10341</v>
      </c>
      <c r="J7643" t="s">
        <v>62</v>
      </c>
      <c r="K7643">
        <v>39900</v>
      </c>
      <c r="L7643" t="s">
        <v>10342</v>
      </c>
      <c r="M7643" t="s">
        <v>7304</v>
      </c>
      <c r="N7643" t="s">
        <v>366</v>
      </c>
      <c r="O7643" t="s">
        <v>10122</v>
      </c>
      <c r="P7643">
        <v>222</v>
      </c>
      <c r="Q7643" t="s">
        <v>10343</v>
      </c>
    </row>
    <row r="7644" spans="1:17" hidden="1">
      <c r="A7644" t="s">
        <v>34</v>
      </c>
      <c r="B7644" t="s">
        <v>8413</v>
      </c>
      <c r="C7644" t="s">
        <v>10078</v>
      </c>
      <c r="D7644">
        <v>1992</v>
      </c>
      <c r="E7644" t="s">
        <v>10339</v>
      </c>
      <c r="F7644">
        <v>9</v>
      </c>
      <c r="G7644" t="s">
        <v>10340</v>
      </c>
      <c r="H7644">
        <v>3</v>
      </c>
      <c r="I7644" t="s">
        <v>10340</v>
      </c>
      <c r="J7644" t="s">
        <v>62</v>
      </c>
      <c r="K7644">
        <v>39900</v>
      </c>
      <c r="L7644" t="s">
        <v>10342</v>
      </c>
      <c r="M7644" t="s">
        <v>7304</v>
      </c>
      <c r="N7644" t="s">
        <v>5154</v>
      </c>
      <c r="O7644" t="s">
        <v>7415</v>
      </c>
      <c r="P7644">
        <v>220</v>
      </c>
      <c r="Q7644" t="s">
        <v>10343</v>
      </c>
    </row>
    <row r="7645" spans="1:17" hidden="1">
      <c r="A7645" t="s">
        <v>77</v>
      </c>
      <c r="B7645" t="s">
        <v>26</v>
      </c>
      <c r="C7645" t="s">
        <v>8352</v>
      </c>
      <c r="D7645">
        <v>2015</v>
      </c>
      <c r="E7645" t="s">
        <v>10350</v>
      </c>
      <c r="F7645">
        <v>4.3</v>
      </c>
      <c r="G7645" t="s">
        <v>10349</v>
      </c>
      <c r="H7645">
        <v>3.33</v>
      </c>
      <c r="I7645" t="s">
        <v>10340</v>
      </c>
      <c r="J7645" t="s">
        <v>26</v>
      </c>
      <c r="K7645">
        <v>39900</v>
      </c>
      <c r="L7645" t="s">
        <v>10342</v>
      </c>
      <c r="M7645" t="s">
        <v>7305</v>
      </c>
      <c r="N7645" t="s">
        <v>8360</v>
      </c>
      <c r="O7645" t="s">
        <v>9808</v>
      </c>
      <c r="P7645">
        <v>217</v>
      </c>
      <c r="Q7645" t="s">
        <v>10343</v>
      </c>
    </row>
    <row r="7646" spans="1:17" hidden="1">
      <c r="A7646" t="s">
        <v>23</v>
      </c>
      <c r="B7646" t="s">
        <v>8385</v>
      </c>
      <c r="C7646" t="s">
        <v>10079</v>
      </c>
      <c r="D7646">
        <v>1993</v>
      </c>
      <c r="E7646" t="s">
        <v>10339</v>
      </c>
      <c r="F7646">
        <v>10.85</v>
      </c>
      <c r="G7646" t="s">
        <v>10340</v>
      </c>
      <c r="H7646">
        <v>3.85</v>
      </c>
      <c r="I7646" t="s">
        <v>10340</v>
      </c>
      <c r="J7646" t="s">
        <v>62</v>
      </c>
      <c r="K7646">
        <v>39900</v>
      </c>
      <c r="L7646" t="s">
        <v>10342</v>
      </c>
      <c r="M7646" t="s">
        <v>7304</v>
      </c>
      <c r="N7646" t="s">
        <v>366</v>
      </c>
      <c r="O7646" t="s">
        <v>8362</v>
      </c>
      <c r="P7646">
        <v>213</v>
      </c>
      <c r="Q7646" t="s">
        <v>10343</v>
      </c>
    </row>
    <row r="7647" spans="1:17" hidden="1">
      <c r="A7647" t="s">
        <v>191</v>
      </c>
      <c r="B7647" t="s">
        <v>8480</v>
      </c>
      <c r="C7647" t="s">
        <v>10079</v>
      </c>
      <c r="D7647">
        <v>2015</v>
      </c>
      <c r="E7647" t="s">
        <v>10350</v>
      </c>
      <c r="F7647">
        <v>7.03</v>
      </c>
      <c r="G7647" t="s">
        <v>10349</v>
      </c>
      <c r="H7647">
        <v>2.54</v>
      </c>
      <c r="I7647" t="s">
        <v>10340</v>
      </c>
      <c r="J7647" t="s">
        <v>62</v>
      </c>
      <c r="K7647">
        <v>39900</v>
      </c>
      <c r="L7647" t="s">
        <v>10342</v>
      </c>
      <c r="M7647" t="s">
        <v>7304</v>
      </c>
      <c r="N7647" t="s">
        <v>366</v>
      </c>
      <c r="O7647" t="s">
        <v>7768</v>
      </c>
      <c r="P7647">
        <v>200</v>
      </c>
      <c r="Q7647" t="s">
        <v>10343</v>
      </c>
    </row>
    <row r="7648" spans="1:17" hidden="1">
      <c r="A7648" t="s">
        <v>34</v>
      </c>
      <c r="B7648" t="s">
        <v>8700</v>
      </c>
      <c r="C7648" t="s">
        <v>10079</v>
      </c>
      <c r="D7648">
        <v>2012</v>
      </c>
      <c r="E7648" t="s">
        <v>10350</v>
      </c>
      <c r="F7648">
        <v>6.8</v>
      </c>
      <c r="G7648" t="s">
        <v>10349</v>
      </c>
      <c r="H7648">
        <v>2.59</v>
      </c>
      <c r="I7648" t="s">
        <v>10340</v>
      </c>
      <c r="J7648" t="s">
        <v>62</v>
      </c>
      <c r="K7648">
        <v>39900</v>
      </c>
      <c r="L7648" t="s">
        <v>10342</v>
      </c>
      <c r="M7648" t="s">
        <v>7303</v>
      </c>
      <c r="N7648" t="s">
        <v>2779</v>
      </c>
      <c r="O7648" t="s">
        <v>7472</v>
      </c>
      <c r="P7648">
        <v>199</v>
      </c>
      <c r="Q7648" t="s">
        <v>10343</v>
      </c>
    </row>
    <row r="7649" spans="1:17" hidden="1">
      <c r="A7649" t="s">
        <v>34</v>
      </c>
      <c r="B7649" t="s">
        <v>8602</v>
      </c>
      <c r="C7649" t="s">
        <v>10079</v>
      </c>
      <c r="D7649">
        <v>2018</v>
      </c>
      <c r="E7649" t="s">
        <v>10350</v>
      </c>
      <c r="F7649">
        <v>6.06</v>
      </c>
      <c r="G7649" t="s">
        <v>10349</v>
      </c>
      <c r="H7649">
        <v>2.2000000000000002</v>
      </c>
      <c r="I7649" t="s">
        <v>10341</v>
      </c>
      <c r="J7649" t="s">
        <v>62</v>
      </c>
      <c r="K7649">
        <v>39900</v>
      </c>
      <c r="L7649" t="s">
        <v>10342</v>
      </c>
      <c r="M7649" t="s">
        <v>7304</v>
      </c>
      <c r="N7649" t="s">
        <v>366</v>
      </c>
      <c r="O7649" t="s">
        <v>10122</v>
      </c>
      <c r="P7649">
        <v>178</v>
      </c>
      <c r="Q7649" t="s">
        <v>10343</v>
      </c>
    </row>
    <row r="7650" spans="1:17" hidden="1">
      <c r="A7650" t="s">
        <v>34</v>
      </c>
      <c r="B7650" t="s">
        <v>8463</v>
      </c>
      <c r="C7650" t="s">
        <v>10081</v>
      </c>
      <c r="D7650">
        <v>2017</v>
      </c>
      <c r="E7650" t="s">
        <v>10350</v>
      </c>
      <c r="F7650">
        <v>6</v>
      </c>
      <c r="G7650" t="s">
        <v>10349</v>
      </c>
      <c r="H7650">
        <v>2.5499999999999998</v>
      </c>
      <c r="I7650" t="s">
        <v>10340</v>
      </c>
      <c r="J7650" t="s">
        <v>62</v>
      </c>
      <c r="K7650">
        <v>39900</v>
      </c>
      <c r="L7650" t="s">
        <v>10342</v>
      </c>
      <c r="M7650" t="s">
        <v>7304</v>
      </c>
      <c r="N7650" t="s">
        <v>216</v>
      </c>
      <c r="O7650" t="s">
        <v>7357</v>
      </c>
      <c r="P7650">
        <v>171</v>
      </c>
      <c r="Q7650" t="s">
        <v>10355</v>
      </c>
    </row>
    <row r="7651" spans="1:17" hidden="1">
      <c r="A7651" t="s">
        <v>448</v>
      </c>
      <c r="B7651" t="s">
        <v>8723</v>
      </c>
      <c r="C7651" t="s">
        <v>10078</v>
      </c>
      <c r="D7651">
        <v>1991</v>
      </c>
      <c r="E7651" t="s">
        <v>10339</v>
      </c>
      <c r="F7651">
        <v>10.36</v>
      </c>
      <c r="G7651" t="s">
        <v>10340</v>
      </c>
      <c r="H7651">
        <v>3.21</v>
      </c>
      <c r="I7651" t="s">
        <v>10340</v>
      </c>
      <c r="J7651" t="s">
        <v>62</v>
      </c>
      <c r="K7651">
        <v>39900</v>
      </c>
      <c r="L7651" t="s">
        <v>10342</v>
      </c>
      <c r="M7651" t="s">
        <v>7304</v>
      </c>
      <c r="N7651" t="s">
        <v>366</v>
      </c>
      <c r="O7651" t="s">
        <v>10119</v>
      </c>
      <c r="P7651">
        <v>166</v>
      </c>
      <c r="Q7651" t="s">
        <v>10355</v>
      </c>
    </row>
    <row r="7652" spans="1:17" hidden="1">
      <c r="A7652" t="s">
        <v>84</v>
      </c>
      <c r="B7652" t="s">
        <v>8497</v>
      </c>
      <c r="C7652" t="s">
        <v>10078</v>
      </c>
      <c r="D7652">
        <v>2011</v>
      </c>
      <c r="E7652" t="s">
        <v>10350</v>
      </c>
      <c r="F7652">
        <v>6.33</v>
      </c>
      <c r="G7652" t="s">
        <v>10349</v>
      </c>
      <c r="H7652">
        <v>2.4900000000000002</v>
      </c>
      <c r="I7652" t="s">
        <v>10341</v>
      </c>
      <c r="J7652" t="s">
        <v>26</v>
      </c>
      <c r="K7652">
        <v>39900</v>
      </c>
      <c r="L7652" t="s">
        <v>10342</v>
      </c>
      <c r="M7652" t="s">
        <v>7304</v>
      </c>
      <c r="N7652" t="s">
        <v>366</v>
      </c>
      <c r="O7652" t="s">
        <v>26</v>
      </c>
      <c r="P7652">
        <v>148</v>
      </c>
      <c r="Q7652" t="s">
        <v>10355</v>
      </c>
    </row>
    <row r="7653" spans="1:17" hidden="1">
      <c r="A7653" t="s">
        <v>89</v>
      </c>
      <c r="B7653" t="s">
        <v>8404</v>
      </c>
      <c r="C7653" t="s">
        <v>8364</v>
      </c>
      <c r="D7653">
        <v>2006</v>
      </c>
      <c r="E7653" t="s">
        <v>10344</v>
      </c>
      <c r="F7653">
        <v>8.57</v>
      </c>
      <c r="G7653" t="s">
        <v>10340</v>
      </c>
      <c r="H7653">
        <v>2.83</v>
      </c>
      <c r="I7653" t="s">
        <v>10340</v>
      </c>
      <c r="J7653" t="s">
        <v>26</v>
      </c>
      <c r="K7653">
        <v>39900</v>
      </c>
      <c r="L7653" t="s">
        <v>10342</v>
      </c>
      <c r="M7653" t="s">
        <v>7304</v>
      </c>
      <c r="N7653" t="s">
        <v>366</v>
      </c>
      <c r="O7653" t="s">
        <v>8016</v>
      </c>
      <c r="P7653">
        <v>144</v>
      </c>
      <c r="Q7653" t="s">
        <v>10355</v>
      </c>
    </row>
    <row r="7654" spans="1:17" hidden="1">
      <c r="A7654" t="s">
        <v>259</v>
      </c>
      <c r="B7654" t="s">
        <v>26</v>
      </c>
      <c r="C7654" t="s">
        <v>8364</v>
      </c>
      <c r="D7654">
        <v>1978</v>
      </c>
      <c r="E7654" t="s">
        <v>10339</v>
      </c>
      <c r="F7654">
        <v>9.6999999999999993</v>
      </c>
      <c r="G7654" t="s">
        <v>10340</v>
      </c>
      <c r="H7654">
        <v>3.3</v>
      </c>
      <c r="I7654" t="s">
        <v>10340</v>
      </c>
      <c r="J7654" t="s">
        <v>212</v>
      </c>
      <c r="K7654">
        <v>39900</v>
      </c>
      <c r="L7654" t="s">
        <v>10342</v>
      </c>
      <c r="M7654" t="s">
        <v>7304</v>
      </c>
      <c r="N7654" t="s">
        <v>225</v>
      </c>
      <c r="O7654" t="s">
        <v>7840</v>
      </c>
      <c r="P7654">
        <v>138</v>
      </c>
      <c r="Q7654" t="s">
        <v>10355</v>
      </c>
    </row>
    <row r="7655" spans="1:17" hidden="1">
      <c r="A7655" t="s">
        <v>84</v>
      </c>
      <c r="B7655" t="s">
        <v>8375</v>
      </c>
      <c r="C7655" t="s">
        <v>10079</v>
      </c>
      <c r="D7655">
        <v>2019</v>
      </c>
      <c r="E7655" t="s">
        <v>10350</v>
      </c>
      <c r="F7655">
        <v>6.5</v>
      </c>
      <c r="G7655" t="s">
        <v>10349</v>
      </c>
      <c r="H7655">
        <v>2.4300000000000002</v>
      </c>
      <c r="I7655" t="s">
        <v>10341</v>
      </c>
      <c r="J7655" t="s">
        <v>87</v>
      </c>
      <c r="K7655">
        <v>39900</v>
      </c>
      <c r="L7655" t="s">
        <v>10342</v>
      </c>
      <c r="M7655" t="s">
        <v>7304</v>
      </c>
      <c r="N7655" t="s">
        <v>132</v>
      </c>
      <c r="O7655" t="s">
        <v>9829</v>
      </c>
      <c r="P7655">
        <v>134</v>
      </c>
      <c r="Q7655" t="s">
        <v>10355</v>
      </c>
    </row>
    <row r="7656" spans="1:17" hidden="1">
      <c r="A7656" t="s">
        <v>259</v>
      </c>
      <c r="B7656" t="s">
        <v>26</v>
      </c>
      <c r="C7656" t="s">
        <v>10078</v>
      </c>
      <c r="D7656">
        <v>2012</v>
      </c>
      <c r="E7656" t="s">
        <v>10350</v>
      </c>
      <c r="F7656">
        <v>7.9</v>
      </c>
      <c r="G7656" t="s">
        <v>10340</v>
      </c>
      <c r="H7656">
        <v>3.33</v>
      </c>
      <c r="I7656" t="s">
        <v>10340</v>
      </c>
      <c r="J7656" t="s">
        <v>62</v>
      </c>
      <c r="K7656">
        <v>39900</v>
      </c>
      <c r="L7656" t="s">
        <v>10342</v>
      </c>
      <c r="M7656" t="s">
        <v>7304</v>
      </c>
      <c r="N7656" t="s">
        <v>306</v>
      </c>
      <c r="O7656" t="s">
        <v>7965</v>
      </c>
      <c r="P7656">
        <v>128</v>
      </c>
      <c r="Q7656" t="s">
        <v>10355</v>
      </c>
    </row>
    <row r="7657" spans="1:17" hidden="1">
      <c r="A7657" t="s">
        <v>34</v>
      </c>
      <c r="B7657" t="s">
        <v>9439</v>
      </c>
      <c r="C7657" t="s">
        <v>10079</v>
      </c>
      <c r="D7657">
        <v>2015</v>
      </c>
      <c r="E7657" t="s">
        <v>10350</v>
      </c>
      <c r="F7657">
        <v>6.5</v>
      </c>
      <c r="G7657" t="s">
        <v>10349</v>
      </c>
      <c r="H7657">
        <v>2.4</v>
      </c>
      <c r="I7657" t="s">
        <v>10341</v>
      </c>
      <c r="J7657" t="s">
        <v>36</v>
      </c>
      <c r="K7657">
        <v>39900</v>
      </c>
      <c r="L7657" t="s">
        <v>10342</v>
      </c>
      <c r="M7657" t="s">
        <v>7304</v>
      </c>
      <c r="N7657" t="s">
        <v>366</v>
      </c>
      <c r="O7657" t="s">
        <v>8427</v>
      </c>
      <c r="P7657">
        <v>121</v>
      </c>
      <c r="Q7657" t="s">
        <v>10355</v>
      </c>
    </row>
    <row r="7658" spans="1:17" hidden="1">
      <c r="A7658" t="s">
        <v>70</v>
      </c>
      <c r="B7658" t="s">
        <v>8574</v>
      </c>
      <c r="C7658" t="s">
        <v>10079</v>
      </c>
      <c r="D7658">
        <v>1972</v>
      </c>
      <c r="E7658" t="s">
        <v>10339</v>
      </c>
      <c r="F7658">
        <v>5.0999999999999996</v>
      </c>
      <c r="G7658" t="s">
        <v>10349</v>
      </c>
      <c r="H7658">
        <v>2.02</v>
      </c>
      <c r="I7658" t="s">
        <v>10341</v>
      </c>
      <c r="J7658" t="s">
        <v>26</v>
      </c>
      <c r="K7658">
        <v>39900</v>
      </c>
      <c r="L7658" t="s">
        <v>10342</v>
      </c>
      <c r="M7658" t="s">
        <v>7304</v>
      </c>
      <c r="N7658" t="s">
        <v>366</v>
      </c>
      <c r="O7658" t="s">
        <v>26</v>
      </c>
      <c r="P7658">
        <v>117</v>
      </c>
      <c r="Q7658" t="s">
        <v>10355</v>
      </c>
    </row>
    <row r="7659" spans="1:17" hidden="1">
      <c r="A7659" t="s">
        <v>285</v>
      </c>
      <c r="B7659" t="s">
        <v>26</v>
      </c>
      <c r="C7659" t="s">
        <v>8364</v>
      </c>
      <c r="D7659">
        <v>2019</v>
      </c>
      <c r="E7659" t="s">
        <v>10350</v>
      </c>
      <c r="F7659">
        <v>7</v>
      </c>
      <c r="G7659" t="s">
        <v>10349</v>
      </c>
      <c r="H7659">
        <v>2.1</v>
      </c>
      <c r="I7659" t="s">
        <v>10341</v>
      </c>
      <c r="J7659" t="s">
        <v>62</v>
      </c>
      <c r="K7659">
        <v>39900</v>
      </c>
      <c r="L7659" t="s">
        <v>10342</v>
      </c>
      <c r="M7659" t="s">
        <v>7304</v>
      </c>
      <c r="N7659" t="s">
        <v>225</v>
      </c>
      <c r="O7659" t="s">
        <v>10108</v>
      </c>
      <c r="P7659">
        <v>112</v>
      </c>
      <c r="Q7659" t="s">
        <v>10355</v>
      </c>
    </row>
    <row r="7660" spans="1:17" hidden="1">
      <c r="A7660" t="s">
        <v>77</v>
      </c>
      <c r="B7660" t="s">
        <v>26</v>
      </c>
      <c r="C7660" t="s">
        <v>8364</v>
      </c>
      <c r="D7660">
        <v>2000</v>
      </c>
      <c r="E7660" t="s">
        <v>10344</v>
      </c>
      <c r="F7660">
        <v>7.4</v>
      </c>
      <c r="G7660" t="s">
        <v>10349</v>
      </c>
      <c r="H7660">
        <v>2.6</v>
      </c>
      <c r="I7660" t="s">
        <v>10340</v>
      </c>
      <c r="J7660" t="s">
        <v>62</v>
      </c>
      <c r="K7660">
        <v>39900</v>
      </c>
      <c r="L7660" t="s">
        <v>10342</v>
      </c>
      <c r="M7660" t="s">
        <v>7304</v>
      </c>
      <c r="N7660" t="s">
        <v>225</v>
      </c>
      <c r="O7660" t="s">
        <v>9537</v>
      </c>
      <c r="P7660">
        <v>108</v>
      </c>
      <c r="Q7660" t="s">
        <v>10355</v>
      </c>
    </row>
    <row r="7661" spans="1:17" hidden="1">
      <c r="A7661" t="s">
        <v>89</v>
      </c>
      <c r="B7661" t="s">
        <v>8435</v>
      </c>
      <c r="C7661" t="s">
        <v>10081</v>
      </c>
      <c r="D7661">
        <v>2020</v>
      </c>
      <c r="E7661" t="s">
        <v>10350</v>
      </c>
      <c r="F7661">
        <v>6.19</v>
      </c>
      <c r="G7661" t="s">
        <v>10349</v>
      </c>
      <c r="H7661">
        <v>2.46</v>
      </c>
      <c r="I7661" t="s">
        <v>10341</v>
      </c>
      <c r="J7661" t="s">
        <v>62</v>
      </c>
      <c r="K7661">
        <v>39900</v>
      </c>
      <c r="L7661" t="s">
        <v>10342</v>
      </c>
      <c r="M7661" t="s">
        <v>7304</v>
      </c>
      <c r="N7661" t="s">
        <v>366</v>
      </c>
      <c r="O7661" t="s">
        <v>7768</v>
      </c>
      <c r="P7661">
        <v>99</v>
      </c>
      <c r="Q7661" t="s">
        <v>10355</v>
      </c>
    </row>
    <row r="7662" spans="1:17" hidden="1">
      <c r="A7662" t="s">
        <v>285</v>
      </c>
      <c r="B7662" t="s">
        <v>9539</v>
      </c>
      <c r="C7662" t="s">
        <v>8364</v>
      </c>
      <c r="D7662">
        <v>2016</v>
      </c>
      <c r="E7662" t="s">
        <v>10350</v>
      </c>
      <c r="F7662">
        <v>6.8</v>
      </c>
      <c r="G7662" t="s">
        <v>10349</v>
      </c>
      <c r="H7662">
        <v>2.5499999999999998</v>
      </c>
      <c r="I7662" t="s">
        <v>10340</v>
      </c>
      <c r="J7662" t="s">
        <v>62</v>
      </c>
      <c r="K7662">
        <v>39900</v>
      </c>
      <c r="L7662" t="s">
        <v>10342</v>
      </c>
      <c r="M7662" t="s">
        <v>7304</v>
      </c>
      <c r="N7662" t="s">
        <v>225</v>
      </c>
      <c r="O7662" t="s">
        <v>10108</v>
      </c>
      <c r="P7662">
        <v>99</v>
      </c>
      <c r="Q7662" t="s">
        <v>10355</v>
      </c>
    </row>
    <row r="7663" spans="1:17" hidden="1">
      <c r="A7663" t="s">
        <v>191</v>
      </c>
      <c r="B7663" t="s">
        <v>8540</v>
      </c>
      <c r="C7663" t="s">
        <v>10076</v>
      </c>
      <c r="D7663">
        <v>2020</v>
      </c>
      <c r="E7663" t="s">
        <v>10350</v>
      </c>
      <c r="F7663">
        <v>6.1</v>
      </c>
      <c r="G7663" t="s">
        <v>10349</v>
      </c>
      <c r="H7663">
        <v>2.34</v>
      </c>
      <c r="I7663" t="s">
        <v>10341</v>
      </c>
      <c r="J7663" t="s">
        <v>62</v>
      </c>
      <c r="K7663">
        <v>39900</v>
      </c>
      <c r="L7663" t="s">
        <v>10342</v>
      </c>
      <c r="M7663" t="s">
        <v>7304</v>
      </c>
      <c r="N7663" t="s">
        <v>366</v>
      </c>
      <c r="O7663" t="s">
        <v>26</v>
      </c>
      <c r="P7663">
        <v>79</v>
      </c>
      <c r="Q7663" t="s">
        <v>10355</v>
      </c>
    </row>
    <row r="7664" spans="1:17" hidden="1">
      <c r="A7664" t="s">
        <v>84</v>
      </c>
      <c r="B7664" t="s">
        <v>8375</v>
      </c>
      <c r="C7664" t="s">
        <v>10076</v>
      </c>
      <c r="D7664">
        <v>2018</v>
      </c>
      <c r="E7664" t="s">
        <v>10350</v>
      </c>
      <c r="F7664">
        <v>6.5</v>
      </c>
      <c r="G7664" t="s">
        <v>10349</v>
      </c>
      <c r="H7664">
        <v>2.4</v>
      </c>
      <c r="I7664" t="s">
        <v>10341</v>
      </c>
      <c r="J7664" t="s">
        <v>87</v>
      </c>
      <c r="K7664">
        <v>39900</v>
      </c>
      <c r="L7664" t="s">
        <v>10342</v>
      </c>
      <c r="M7664" t="s">
        <v>7304</v>
      </c>
      <c r="N7664" t="s">
        <v>132</v>
      </c>
      <c r="O7664" t="s">
        <v>9832</v>
      </c>
      <c r="P7664">
        <v>78</v>
      </c>
      <c r="Q7664" t="s">
        <v>10355</v>
      </c>
    </row>
    <row r="7665" spans="1:17" hidden="1">
      <c r="A7665" t="s">
        <v>8354</v>
      </c>
      <c r="B7665" t="s">
        <v>8399</v>
      </c>
      <c r="C7665" t="s">
        <v>10083</v>
      </c>
      <c r="D7665">
        <v>2019</v>
      </c>
      <c r="E7665" t="s">
        <v>10350</v>
      </c>
      <c r="F7665">
        <v>6.04</v>
      </c>
      <c r="G7665" t="s">
        <v>10349</v>
      </c>
      <c r="H7665">
        <v>2.38</v>
      </c>
      <c r="I7665" t="s">
        <v>10341</v>
      </c>
      <c r="J7665" t="s">
        <v>62</v>
      </c>
      <c r="K7665">
        <v>39900</v>
      </c>
      <c r="L7665" t="s">
        <v>10342</v>
      </c>
      <c r="M7665" t="s">
        <v>7304</v>
      </c>
      <c r="N7665" t="s">
        <v>366</v>
      </c>
      <c r="O7665" t="s">
        <v>7768</v>
      </c>
      <c r="P7665">
        <v>77</v>
      </c>
      <c r="Q7665" t="s">
        <v>10355</v>
      </c>
    </row>
    <row r="7666" spans="1:17" hidden="1">
      <c r="A7666" t="s">
        <v>84</v>
      </c>
      <c r="B7666" t="s">
        <v>8375</v>
      </c>
      <c r="C7666" t="s">
        <v>10078</v>
      </c>
      <c r="D7666">
        <v>2003</v>
      </c>
      <c r="E7666" t="s">
        <v>10344</v>
      </c>
      <c r="F7666">
        <v>9.18</v>
      </c>
      <c r="G7666" t="s">
        <v>10340</v>
      </c>
      <c r="H7666">
        <v>3.13</v>
      </c>
      <c r="I7666" t="s">
        <v>10340</v>
      </c>
      <c r="J7666" t="s">
        <v>87</v>
      </c>
      <c r="K7666">
        <v>39900</v>
      </c>
      <c r="L7666" t="s">
        <v>10342</v>
      </c>
      <c r="M7666" t="s">
        <v>7304</v>
      </c>
      <c r="N7666" t="s">
        <v>132</v>
      </c>
      <c r="O7666" t="s">
        <v>9845</v>
      </c>
      <c r="P7666">
        <v>74</v>
      </c>
      <c r="Q7666" t="s">
        <v>10355</v>
      </c>
    </row>
    <row r="7667" spans="1:17" hidden="1">
      <c r="A7667" t="s">
        <v>89</v>
      </c>
      <c r="B7667" t="s">
        <v>8720</v>
      </c>
      <c r="C7667" t="s">
        <v>8364</v>
      </c>
      <c r="D7667">
        <v>2002</v>
      </c>
      <c r="E7667" t="s">
        <v>10344</v>
      </c>
      <c r="F7667">
        <v>7.2</v>
      </c>
      <c r="G7667" t="s">
        <v>10349</v>
      </c>
      <c r="H7667">
        <v>2.7</v>
      </c>
      <c r="I7667" t="s">
        <v>10340</v>
      </c>
      <c r="J7667" t="s">
        <v>62</v>
      </c>
      <c r="K7667">
        <v>39900</v>
      </c>
      <c r="L7667" t="s">
        <v>10342</v>
      </c>
      <c r="M7667" t="s">
        <v>7304</v>
      </c>
      <c r="N7667" t="s">
        <v>225</v>
      </c>
      <c r="O7667" t="s">
        <v>10108</v>
      </c>
      <c r="P7667">
        <v>63</v>
      </c>
      <c r="Q7667" t="s">
        <v>10356</v>
      </c>
    </row>
    <row r="7668" spans="1:17" hidden="1">
      <c r="A7668" t="s">
        <v>8354</v>
      </c>
      <c r="B7668" t="s">
        <v>8375</v>
      </c>
      <c r="C7668" t="s">
        <v>10076</v>
      </c>
      <c r="D7668">
        <v>2020</v>
      </c>
      <c r="E7668" t="s">
        <v>10350</v>
      </c>
      <c r="F7668">
        <v>6.04</v>
      </c>
      <c r="G7668" t="s">
        <v>10349</v>
      </c>
      <c r="H7668">
        <v>2.2599999999999998</v>
      </c>
      <c r="I7668" t="s">
        <v>10341</v>
      </c>
      <c r="J7668" t="s">
        <v>87</v>
      </c>
      <c r="K7668">
        <v>39900</v>
      </c>
      <c r="L7668" t="s">
        <v>10342</v>
      </c>
      <c r="M7668" t="s">
        <v>7304</v>
      </c>
      <c r="N7668" t="s">
        <v>132</v>
      </c>
      <c r="O7668" t="s">
        <v>10227</v>
      </c>
      <c r="P7668">
        <v>61</v>
      </c>
      <c r="Q7668" t="s">
        <v>10356</v>
      </c>
    </row>
    <row r="7669" spans="1:17" hidden="1">
      <c r="A7669" t="s">
        <v>84</v>
      </c>
      <c r="B7669" t="s">
        <v>8435</v>
      </c>
      <c r="C7669" t="s">
        <v>10076</v>
      </c>
      <c r="D7669">
        <v>2020</v>
      </c>
      <c r="E7669" t="s">
        <v>10350</v>
      </c>
      <c r="F7669">
        <v>5.64</v>
      </c>
      <c r="G7669" t="s">
        <v>10349</v>
      </c>
      <c r="H7669">
        <v>2.4500000000000002</v>
      </c>
      <c r="I7669" t="s">
        <v>10341</v>
      </c>
      <c r="J7669" t="s">
        <v>87</v>
      </c>
      <c r="K7669">
        <v>39900</v>
      </c>
      <c r="L7669" t="s">
        <v>10342</v>
      </c>
      <c r="M7669" t="s">
        <v>7304</v>
      </c>
      <c r="N7669" t="s">
        <v>132</v>
      </c>
      <c r="O7669" t="s">
        <v>26</v>
      </c>
      <c r="P7669">
        <v>61</v>
      </c>
      <c r="Q7669" t="s">
        <v>10356</v>
      </c>
    </row>
    <row r="7670" spans="1:17" hidden="1">
      <c r="A7670" t="s">
        <v>84</v>
      </c>
      <c r="B7670" t="s">
        <v>9491</v>
      </c>
      <c r="C7670" t="s">
        <v>10078</v>
      </c>
      <c r="D7670">
        <v>1976</v>
      </c>
      <c r="E7670" t="s">
        <v>10339</v>
      </c>
      <c r="F7670">
        <v>10.5</v>
      </c>
      <c r="G7670" t="s">
        <v>10340</v>
      </c>
      <c r="H7670">
        <v>3.2</v>
      </c>
      <c r="I7670" t="s">
        <v>10340</v>
      </c>
      <c r="J7670" t="s">
        <v>62</v>
      </c>
      <c r="K7670">
        <v>39900</v>
      </c>
      <c r="L7670" t="s">
        <v>10342</v>
      </c>
      <c r="M7670" t="s">
        <v>7304</v>
      </c>
      <c r="N7670" t="s">
        <v>366</v>
      </c>
      <c r="O7670" t="s">
        <v>26</v>
      </c>
      <c r="P7670">
        <v>58</v>
      </c>
      <c r="Q7670" t="s">
        <v>10356</v>
      </c>
    </row>
    <row r="7671" spans="1:17" hidden="1">
      <c r="A7671" t="s">
        <v>84</v>
      </c>
      <c r="B7671" t="s">
        <v>8375</v>
      </c>
      <c r="C7671" t="s">
        <v>10079</v>
      </c>
      <c r="D7671">
        <v>2017</v>
      </c>
      <c r="E7671" t="s">
        <v>10350</v>
      </c>
      <c r="F7671">
        <v>7.5</v>
      </c>
      <c r="G7671" t="s">
        <v>10340</v>
      </c>
      <c r="H7671">
        <v>2.5299999999999998</v>
      </c>
      <c r="I7671" t="s">
        <v>10341</v>
      </c>
      <c r="J7671" t="s">
        <v>87</v>
      </c>
      <c r="K7671">
        <v>39900</v>
      </c>
      <c r="L7671" t="s">
        <v>10342</v>
      </c>
      <c r="M7671" t="s">
        <v>7304</v>
      </c>
      <c r="N7671" t="s">
        <v>132</v>
      </c>
      <c r="O7671" t="s">
        <v>9758</v>
      </c>
      <c r="P7671">
        <v>51</v>
      </c>
      <c r="Q7671" t="s">
        <v>10356</v>
      </c>
    </row>
    <row r="7672" spans="1:17" hidden="1">
      <c r="A7672" t="s">
        <v>70</v>
      </c>
      <c r="B7672" t="s">
        <v>26</v>
      </c>
      <c r="C7672" t="s">
        <v>10078</v>
      </c>
      <c r="D7672">
        <v>1936</v>
      </c>
      <c r="E7672" t="s">
        <v>10339</v>
      </c>
      <c r="F7672">
        <v>7.5</v>
      </c>
      <c r="G7672" t="s">
        <v>10340</v>
      </c>
      <c r="H7672">
        <v>1.4</v>
      </c>
      <c r="I7672" t="s">
        <v>10341</v>
      </c>
      <c r="J7672" t="s">
        <v>26</v>
      </c>
      <c r="K7672">
        <v>39900</v>
      </c>
      <c r="L7672" t="s">
        <v>10342</v>
      </c>
      <c r="M7672" t="s">
        <v>7304</v>
      </c>
      <c r="N7672" t="s">
        <v>366</v>
      </c>
      <c r="O7672" t="s">
        <v>8329</v>
      </c>
      <c r="P7672">
        <v>46</v>
      </c>
      <c r="Q7672" t="s">
        <v>10356</v>
      </c>
    </row>
    <row r="7673" spans="1:17" hidden="1">
      <c r="A7673" t="s">
        <v>77</v>
      </c>
      <c r="B7673" t="s">
        <v>8375</v>
      </c>
      <c r="C7673" t="s">
        <v>10076</v>
      </c>
      <c r="D7673">
        <v>2020</v>
      </c>
      <c r="E7673" t="s">
        <v>10350</v>
      </c>
      <c r="F7673">
        <v>5.96</v>
      </c>
      <c r="G7673" t="s">
        <v>10349</v>
      </c>
      <c r="H7673">
        <v>2.2599999999999998</v>
      </c>
      <c r="I7673" t="s">
        <v>10341</v>
      </c>
      <c r="J7673" t="s">
        <v>87</v>
      </c>
      <c r="K7673">
        <v>39900</v>
      </c>
      <c r="L7673" t="s">
        <v>10342</v>
      </c>
      <c r="M7673" t="s">
        <v>7304</v>
      </c>
      <c r="N7673" t="s">
        <v>132</v>
      </c>
      <c r="O7673" t="s">
        <v>9832</v>
      </c>
      <c r="P7673">
        <v>46</v>
      </c>
      <c r="Q7673" t="s">
        <v>10356</v>
      </c>
    </row>
    <row r="7674" spans="1:17" hidden="1">
      <c r="A7674" t="s">
        <v>84</v>
      </c>
      <c r="B7674" t="s">
        <v>8435</v>
      </c>
      <c r="C7674" t="s">
        <v>10076</v>
      </c>
      <c r="D7674">
        <v>2019</v>
      </c>
      <c r="E7674" t="s">
        <v>10350</v>
      </c>
      <c r="F7674">
        <v>5.79</v>
      </c>
      <c r="G7674" t="s">
        <v>10349</v>
      </c>
      <c r="H7674">
        <v>2.46</v>
      </c>
      <c r="I7674" t="s">
        <v>10341</v>
      </c>
      <c r="J7674" t="s">
        <v>87</v>
      </c>
      <c r="K7674">
        <v>39900</v>
      </c>
      <c r="L7674" t="s">
        <v>10342</v>
      </c>
      <c r="M7674" t="s">
        <v>7304</v>
      </c>
      <c r="N7674" t="s">
        <v>132</v>
      </c>
      <c r="O7674" t="s">
        <v>9821</v>
      </c>
      <c r="P7674">
        <v>43</v>
      </c>
      <c r="Q7674" t="s">
        <v>10356</v>
      </c>
    </row>
    <row r="7675" spans="1:17" hidden="1">
      <c r="A7675" t="s">
        <v>8354</v>
      </c>
      <c r="B7675" t="s">
        <v>8375</v>
      </c>
      <c r="C7675" t="s">
        <v>10076</v>
      </c>
      <c r="D7675">
        <v>2020</v>
      </c>
      <c r="E7675" t="s">
        <v>10350</v>
      </c>
      <c r="F7675">
        <v>5.56</v>
      </c>
      <c r="G7675" t="s">
        <v>10349</v>
      </c>
      <c r="H7675">
        <v>2.23</v>
      </c>
      <c r="I7675" t="s">
        <v>10341</v>
      </c>
      <c r="J7675" t="s">
        <v>87</v>
      </c>
      <c r="K7675">
        <v>39900</v>
      </c>
      <c r="L7675" t="s">
        <v>10342</v>
      </c>
      <c r="M7675" t="s">
        <v>7304</v>
      </c>
      <c r="N7675" t="s">
        <v>132</v>
      </c>
      <c r="O7675" t="s">
        <v>9843</v>
      </c>
      <c r="P7675">
        <v>40</v>
      </c>
      <c r="Q7675" t="s">
        <v>10356</v>
      </c>
    </row>
    <row r="7676" spans="1:17" hidden="1">
      <c r="A7676" t="s">
        <v>8354</v>
      </c>
      <c r="B7676" t="s">
        <v>8375</v>
      </c>
      <c r="C7676" t="s">
        <v>10076</v>
      </c>
      <c r="D7676">
        <v>2020</v>
      </c>
      <c r="E7676" t="s">
        <v>10350</v>
      </c>
      <c r="F7676">
        <v>6.04</v>
      </c>
      <c r="G7676" t="s">
        <v>10349</v>
      </c>
      <c r="H7676">
        <v>2.2599999999999998</v>
      </c>
      <c r="I7676" t="s">
        <v>10341</v>
      </c>
      <c r="J7676" t="s">
        <v>87</v>
      </c>
      <c r="K7676">
        <v>39900</v>
      </c>
      <c r="L7676" t="s">
        <v>10342</v>
      </c>
      <c r="M7676" t="s">
        <v>7304</v>
      </c>
      <c r="N7676" t="s">
        <v>132</v>
      </c>
      <c r="O7676" t="s">
        <v>10125</v>
      </c>
      <c r="P7676">
        <v>26</v>
      </c>
      <c r="Q7676" t="s">
        <v>10356</v>
      </c>
    </row>
    <row r="7677" spans="1:17" hidden="1">
      <c r="A7677" t="s">
        <v>84</v>
      </c>
      <c r="B7677" t="s">
        <v>8640</v>
      </c>
      <c r="C7677" t="s">
        <v>10076</v>
      </c>
      <c r="D7677">
        <v>2019</v>
      </c>
      <c r="E7677" t="s">
        <v>10350</v>
      </c>
      <c r="F7677">
        <v>6.6</v>
      </c>
      <c r="G7677" t="s">
        <v>10349</v>
      </c>
      <c r="H7677">
        <v>2.5</v>
      </c>
      <c r="I7677" t="s">
        <v>10341</v>
      </c>
      <c r="J7677" t="s">
        <v>62</v>
      </c>
      <c r="K7677">
        <v>39888</v>
      </c>
      <c r="L7677" t="s">
        <v>10342</v>
      </c>
      <c r="M7677" t="s">
        <v>7304</v>
      </c>
      <c r="N7677" t="s">
        <v>366</v>
      </c>
      <c r="O7677" t="s">
        <v>10122</v>
      </c>
      <c r="P7677">
        <v>50</v>
      </c>
      <c r="Q7677" t="s">
        <v>10356</v>
      </c>
    </row>
    <row r="7678" spans="1:17" hidden="1">
      <c r="A7678" t="s">
        <v>34</v>
      </c>
      <c r="B7678" t="s">
        <v>8376</v>
      </c>
      <c r="C7678" t="s">
        <v>10076</v>
      </c>
      <c r="D7678">
        <v>2020</v>
      </c>
      <c r="E7678" t="s">
        <v>10350</v>
      </c>
      <c r="F7678">
        <v>5.75</v>
      </c>
      <c r="G7678" t="s">
        <v>10349</v>
      </c>
      <c r="H7678">
        <v>2.36</v>
      </c>
      <c r="I7678" t="s">
        <v>10341</v>
      </c>
      <c r="J7678" t="s">
        <v>62</v>
      </c>
      <c r="K7678">
        <v>39840</v>
      </c>
      <c r="L7678" t="s">
        <v>10342</v>
      </c>
      <c r="M7678" t="s">
        <v>7303</v>
      </c>
      <c r="N7678" t="s">
        <v>2779</v>
      </c>
      <c r="O7678" t="s">
        <v>8377</v>
      </c>
      <c r="P7678">
        <v>130</v>
      </c>
      <c r="Q7678" t="s">
        <v>10355</v>
      </c>
    </row>
    <row r="7679" spans="1:17" hidden="1">
      <c r="A7679" t="s">
        <v>180</v>
      </c>
      <c r="B7679" t="s">
        <v>8574</v>
      </c>
      <c r="C7679" t="s">
        <v>10079</v>
      </c>
      <c r="D7679">
        <v>1984</v>
      </c>
      <c r="E7679" t="s">
        <v>10339</v>
      </c>
      <c r="F7679">
        <v>5.3</v>
      </c>
      <c r="G7679" t="s">
        <v>10349</v>
      </c>
      <c r="H7679">
        <v>2.15</v>
      </c>
      <c r="I7679" t="s">
        <v>10341</v>
      </c>
      <c r="J7679" t="s">
        <v>181</v>
      </c>
      <c r="K7679">
        <v>39800</v>
      </c>
      <c r="L7679" t="s">
        <v>10342</v>
      </c>
      <c r="M7679" t="s">
        <v>7303</v>
      </c>
      <c r="N7679" t="s">
        <v>2779</v>
      </c>
      <c r="O7679" t="s">
        <v>7873</v>
      </c>
      <c r="P7679">
        <v>254</v>
      </c>
      <c r="Q7679" t="s">
        <v>10343</v>
      </c>
    </row>
    <row r="7680" spans="1:17" hidden="1">
      <c r="A7680" t="s">
        <v>8354</v>
      </c>
      <c r="B7680" t="s">
        <v>8375</v>
      </c>
      <c r="C7680" t="s">
        <v>10076</v>
      </c>
      <c r="D7680">
        <v>2020</v>
      </c>
      <c r="E7680" t="s">
        <v>10350</v>
      </c>
      <c r="F7680">
        <v>6.04</v>
      </c>
      <c r="G7680" t="s">
        <v>10349</v>
      </c>
      <c r="H7680">
        <v>2.2599999999999998</v>
      </c>
      <c r="I7680" t="s">
        <v>10341</v>
      </c>
      <c r="J7680" t="s">
        <v>87</v>
      </c>
      <c r="K7680">
        <v>39800</v>
      </c>
      <c r="L7680" t="s">
        <v>10342</v>
      </c>
      <c r="M7680" t="s">
        <v>7304</v>
      </c>
      <c r="N7680" t="s">
        <v>132</v>
      </c>
      <c r="O7680" t="s">
        <v>9783</v>
      </c>
      <c r="P7680">
        <v>70</v>
      </c>
      <c r="Q7680" t="s">
        <v>10355</v>
      </c>
    </row>
    <row r="7681" spans="1:17" hidden="1">
      <c r="A7681" t="s">
        <v>259</v>
      </c>
      <c r="B7681" t="s">
        <v>26</v>
      </c>
      <c r="C7681" t="s">
        <v>10078</v>
      </c>
      <c r="D7681">
        <v>1999</v>
      </c>
      <c r="E7681" t="s">
        <v>10339</v>
      </c>
      <c r="F7681">
        <v>8.1</v>
      </c>
      <c r="G7681" t="s">
        <v>10340</v>
      </c>
      <c r="H7681">
        <v>2.5</v>
      </c>
      <c r="I7681" t="s">
        <v>10341</v>
      </c>
      <c r="J7681" t="s">
        <v>26</v>
      </c>
      <c r="K7681">
        <v>39800</v>
      </c>
      <c r="L7681" t="s">
        <v>10342</v>
      </c>
      <c r="M7681" t="s">
        <v>7304</v>
      </c>
      <c r="N7681" t="s">
        <v>366</v>
      </c>
      <c r="O7681" t="s">
        <v>8329</v>
      </c>
      <c r="P7681">
        <v>64</v>
      </c>
      <c r="Q7681" t="s">
        <v>10356</v>
      </c>
    </row>
    <row r="7682" spans="1:17" hidden="1">
      <c r="A7682" t="s">
        <v>89</v>
      </c>
      <c r="B7682" t="s">
        <v>8710</v>
      </c>
      <c r="C7682" t="s">
        <v>8364</v>
      </c>
      <c r="D7682">
        <v>1995</v>
      </c>
      <c r="E7682" t="s">
        <v>10339</v>
      </c>
      <c r="F7682">
        <v>8.35</v>
      </c>
      <c r="G7682" t="s">
        <v>10340</v>
      </c>
      <c r="H7682">
        <v>2.85</v>
      </c>
      <c r="I7682" t="s">
        <v>10340</v>
      </c>
      <c r="J7682" t="s">
        <v>62</v>
      </c>
      <c r="K7682">
        <v>39750</v>
      </c>
      <c r="L7682" t="s">
        <v>10342</v>
      </c>
      <c r="M7682" t="s">
        <v>7304</v>
      </c>
      <c r="N7682" t="s">
        <v>225</v>
      </c>
      <c r="O7682" t="s">
        <v>10108</v>
      </c>
      <c r="P7682">
        <v>144</v>
      </c>
      <c r="Q7682" t="s">
        <v>10355</v>
      </c>
    </row>
    <row r="7683" spans="1:17" hidden="1">
      <c r="A7683" t="s">
        <v>34</v>
      </c>
      <c r="B7683" t="s">
        <v>26</v>
      </c>
      <c r="C7683" t="s">
        <v>8352</v>
      </c>
      <c r="D7683">
        <v>2018</v>
      </c>
      <c r="E7683" t="s">
        <v>10350</v>
      </c>
      <c r="F7683">
        <v>6.4</v>
      </c>
      <c r="G7683" t="s">
        <v>10349</v>
      </c>
      <c r="H7683">
        <v>2.25</v>
      </c>
      <c r="I7683" t="s">
        <v>10341</v>
      </c>
      <c r="J7683" t="s">
        <v>36</v>
      </c>
      <c r="K7683">
        <v>39642</v>
      </c>
      <c r="L7683" t="s">
        <v>10342</v>
      </c>
      <c r="M7683" t="s">
        <v>7304</v>
      </c>
      <c r="N7683" t="s">
        <v>366</v>
      </c>
      <c r="O7683" t="s">
        <v>10304</v>
      </c>
      <c r="P7683">
        <v>52</v>
      </c>
      <c r="Q7683" t="s">
        <v>10356</v>
      </c>
    </row>
    <row r="7684" spans="1:17">
      <c r="A7684" t="s">
        <v>34</v>
      </c>
      <c r="B7684" t="s">
        <v>8640</v>
      </c>
      <c r="C7684" t="s">
        <v>10076</v>
      </c>
      <c r="E7684" t="s">
        <v>10351</v>
      </c>
      <c r="F7684">
        <v>6.5</v>
      </c>
      <c r="G7684" t="s">
        <v>10349</v>
      </c>
      <c r="H7684">
        <v>2.5499999999999998</v>
      </c>
      <c r="I7684" t="s">
        <v>10340</v>
      </c>
      <c r="J7684" t="s">
        <v>62</v>
      </c>
      <c r="K7684">
        <v>39600</v>
      </c>
      <c r="L7684" t="s">
        <v>10342</v>
      </c>
      <c r="M7684" t="s">
        <v>7304</v>
      </c>
      <c r="N7684" t="s">
        <v>366</v>
      </c>
      <c r="O7684" t="s">
        <v>7803</v>
      </c>
      <c r="P7684">
        <v>89</v>
      </c>
      <c r="Q7684" t="s">
        <v>10355</v>
      </c>
    </row>
    <row r="7685" spans="1:17" hidden="1">
      <c r="A7685" t="s">
        <v>77</v>
      </c>
      <c r="B7685" t="s">
        <v>8501</v>
      </c>
      <c r="C7685" t="s">
        <v>8352</v>
      </c>
      <c r="D7685">
        <v>2019</v>
      </c>
      <c r="E7685" t="s">
        <v>10350</v>
      </c>
      <c r="F7685">
        <v>7.8</v>
      </c>
      <c r="G7685" t="s">
        <v>10340</v>
      </c>
      <c r="H7685">
        <v>2.4500000000000002</v>
      </c>
      <c r="I7685" t="s">
        <v>10341</v>
      </c>
      <c r="J7685" t="s">
        <v>26</v>
      </c>
      <c r="K7685">
        <v>39590</v>
      </c>
      <c r="L7685" t="s">
        <v>10342</v>
      </c>
      <c r="M7685" t="s">
        <v>7304</v>
      </c>
      <c r="N7685" t="s">
        <v>306</v>
      </c>
      <c r="O7685" t="s">
        <v>7583</v>
      </c>
      <c r="P7685">
        <v>118</v>
      </c>
      <c r="Q7685" t="s">
        <v>10355</v>
      </c>
    </row>
    <row r="7686" spans="1:17" hidden="1">
      <c r="A7686" t="s">
        <v>6211</v>
      </c>
      <c r="B7686" t="s">
        <v>9542</v>
      </c>
      <c r="C7686" t="s">
        <v>10079</v>
      </c>
      <c r="D7686">
        <v>2006</v>
      </c>
      <c r="E7686" t="s">
        <v>10344</v>
      </c>
      <c r="F7686">
        <v>9.1999999999999993</v>
      </c>
      <c r="G7686" t="s">
        <v>10340</v>
      </c>
      <c r="H7686">
        <v>2.9</v>
      </c>
      <c r="I7686" t="s">
        <v>10340</v>
      </c>
      <c r="J7686" t="s">
        <v>62</v>
      </c>
      <c r="K7686">
        <v>39500</v>
      </c>
      <c r="L7686" t="s">
        <v>10342</v>
      </c>
      <c r="M7686" t="s">
        <v>7304</v>
      </c>
      <c r="N7686" t="s">
        <v>306</v>
      </c>
      <c r="O7686" t="s">
        <v>7935</v>
      </c>
      <c r="P7686">
        <v>461</v>
      </c>
      <c r="Q7686" t="s">
        <v>10343</v>
      </c>
    </row>
    <row r="7687" spans="1:17" hidden="1">
      <c r="A7687" t="s">
        <v>89</v>
      </c>
      <c r="B7687" t="s">
        <v>8787</v>
      </c>
      <c r="C7687" t="s">
        <v>10078</v>
      </c>
      <c r="D7687">
        <v>2000</v>
      </c>
      <c r="E7687" t="s">
        <v>10344</v>
      </c>
      <c r="F7687">
        <v>7.73</v>
      </c>
      <c r="G7687" t="s">
        <v>10340</v>
      </c>
      <c r="H7687">
        <v>2.58</v>
      </c>
      <c r="I7687" t="s">
        <v>10340</v>
      </c>
      <c r="J7687" t="s">
        <v>62</v>
      </c>
      <c r="K7687">
        <v>39500</v>
      </c>
      <c r="L7687" t="s">
        <v>10342</v>
      </c>
      <c r="M7687" t="s">
        <v>7303</v>
      </c>
      <c r="N7687" t="s">
        <v>2779</v>
      </c>
      <c r="O7687" t="s">
        <v>7316</v>
      </c>
      <c r="P7687">
        <v>441</v>
      </c>
      <c r="Q7687" t="s">
        <v>10343</v>
      </c>
    </row>
    <row r="7688" spans="1:17" hidden="1">
      <c r="A7688" t="s">
        <v>637</v>
      </c>
      <c r="B7688" t="s">
        <v>8773</v>
      </c>
      <c r="C7688" t="s">
        <v>8352</v>
      </c>
      <c r="D7688">
        <v>2020</v>
      </c>
      <c r="E7688" t="s">
        <v>10350</v>
      </c>
      <c r="F7688">
        <v>6.05</v>
      </c>
      <c r="G7688" t="s">
        <v>10349</v>
      </c>
      <c r="H7688">
        <v>2.21</v>
      </c>
      <c r="I7688" t="s">
        <v>10341</v>
      </c>
      <c r="J7688" t="s">
        <v>62</v>
      </c>
      <c r="K7688">
        <v>39500</v>
      </c>
      <c r="L7688" t="s">
        <v>10342</v>
      </c>
      <c r="M7688" t="s">
        <v>7303</v>
      </c>
      <c r="N7688" t="s">
        <v>2779</v>
      </c>
      <c r="O7688" t="s">
        <v>10109</v>
      </c>
      <c r="P7688">
        <v>324</v>
      </c>
      <c r="Q7688" t="s">
        <v>10343</v>
      </c>
    </row>
    <row r="7689" spans="1:17">
      <c r="A7689" t="s">
        <v>34</v>
      </c>
      <c r="B7689" t="s">
        <v>8549</v>
      </c>
      <c r="C7689" t="s">
        <v>10079</v>
      </c>
      <c r="E7689" t="s">
        <v>10351</v>
      </c>
      <c r="F7689">
        <v>6</v>
      </c>
      <c r="G7689" t="s">
        <v>10349</v>
      </c>
      <c r="H7689">
        <v>2.2799999999999998</v>
      </c>
      <c r="I7689" t="s">
        <v>10341</v>
      </c>
      <c r="J7689" t="s">
        <v>62</v>
      </c>
      <c r="K7689">
        <v>39500</v>
      </c>
      <c r="L7689" t="s">
        <v>10342</v>
      </c>
      <c r="M7689" t="s">
        <v>7303</v>
      </c>
      <c r="N7689" t="s">
        <v>2779</v>
      </c>
      <c r="O7689" t="s">
        <v>8362</v>
      </c>
      <c r="P7689">
        <v>313</v>
      </c>
      <c r="Q7689" t="s">
        <v>10343</v>
      </c>
    </row>
    <row r="7690" spans="1:17" hidden="1">
      <c r="A7690" t="s">
        <v>23</v>
      </c>
      <c r="B7690" t="s">
        <v>9199</v>
      </c>
      <c r="C7690" t="s">
        <v>10078</v>
      </c>
      <c r="D7690">
        <v>1990</v>
      </c>
      <c r="E7690" t="s">
        <v>10339</v>
      </c>
      <c r="F7690">
        <v>9.5</v>
      </c>
      <c r="G7690" t="s">
        <v>10340</v>
      </c>
      <c r="H7690">
        <v>3.5</v>
      </c>
      <c r="I7690" t="s">
        <v>10340</v>
      </c>
      <c r="J7690" t="s">
        <v>62</v>
      </c>
      <c r="K7690">
        <v>39500</v>
      </c>
      <c r="L7690" t="s">
        <v>10342</v>
      </c>
      <c r="M7690" t="s">
        <v>7304</v>
      </c>
      <c r="N7690" t="s">
        <v>366</v>
      </c>
      <c r="O7690" t="s">
        <v>8114</v>
      </c>
      <c r="P7690">
        <v>288</v>
      </c>
      <c r="Q7690" t="s">
        <v>10343</v>
      </c>
    </row>
    <row r="7691" spans="1:17" hidden="1">
      <c r="A7691" t="s">
        <v>8641</v>
      </c>
      <c r="B7691" t="s">
        <v>26</v>
      </c>
      <c r="C7691" t="s">
        <v>8364</v>
      </c>
      <c r="D7691">
        <v>1924</v>
      </c>
      <c r="E7691" t="s">
        <v>10339</v>
      </c>
      <c r="F7691">
        <v>22</v>
      </c>
      <c r="G7691" t="s">
        <v>10346</v>
      </c>
      <c r="H7691">
        <v>3.1</v>
      </c>
      <c r="I7691" t="s">
        <v>10340</v>
      </c>
      <c r="J7691" t="s">
        <v>212</v>
      </c>
      <c r="K7691">
        <v>39500</v>
      </c>
      <c r="L7691" t="s">
        <v>10342</v>
      </c>
      <c r="M7691" t="s">
        <v>7304</v>
      </c>
      <c r="N7691" t="s">
        <v>225</v>
      </c>
      <c r="O7691" t="s">
        <v>7332</v>
      </c>
      <c r="P7691">
        <v>186</v>
      </c>
      <c r="Q7691" t="s">
        <v>10343</v>
      </c>
    </row>
    <row r="7692" spans="1:17" hidden="1">
      <c r="A7692" t="s">
        <v>259</v>
      </c>
      <c r="B7692" t="s">
        <v>9544</v>
      </c>
      <c r="C7692" t="s">
        <v>8364</v>
      </c>
      <c r="D7692">
        <v>1992</v>
      </c>
      <c r="E7692" t="s">
        <v>10339</v>
      </c>
      <c r="F7692">
        <v>10</v>
      </c>
      <c r="G7692" t="s">
        <v>10340</v>
      </c>
      <c r="H7692">
        <v>3.35</v>
      </c>
      <c r="I7692" t="s">
        <v>10340</v>
      </c>
      <c r="J7692" t="s">
        <v>212</v>
      </c>
      <c r="K7692">
        <v>39500</v>
      </c>
      <c r="L7692" t="s">
        <v>10342</v>
      </c>
      <c r="M7692" t="s">
        <v>7304</v>
      </c>
      <c r="N7692" t="s">
        <v>225</v>
      </c>
      <c r="O7692" t="s">
        <v>10108</v>
      </c>
      <c r="P7692">
        <v>155</v>
      </c>
      <c r="Q7692" t="s">
        <v>10355</v>
      </c>
    </row>
    <row r="7693" spans="1:17" hidden="1">
      <c r="A7693" t="s">
        <v>259</v>
      </c>
      <c r="B7693" t="s">
        <v>8916</v>
      </c>
      <c r="C7693" t="s">
        <v>8364</v>
      </c>
      <c r="D7693">
        <v>1980</v>
      </c>
      <c r="E7693" t="s">
        <v>10339</v>
      </c>
      <c r="F7693">
        <v>10.5</v>
      </c>
      <c r="G7693" t="s">
        <v>10340</v>
      </c>
      <c r="H7693">
        <v>3.3</v>
      </c>
      <c r="I7693" t="s">
        <v>10340</v>
      </c>
      <c r="J7693" t="s">
        <v>212</v>
      </c>
      <c r="K7693">
        <v>39500</v>
      </c>
      <c r="L7693" t="s">
        <v>10342</v>
      </c>
      <c r="M7693" t="s">
        <v>7304</v>
      </c>
      <c r="N7693" t="s">
        <v>225</v>
      </c>
      <c r="O7693" t="s">
        <v>10108</v>
      </c>
      <c r="P7693">
        <v>140</v>
      </c>
      <c r="Q7693" t="s">
        <v>10355</v>
      </c>
    </row>
    <row r="7694" spans="1:17" hidden="1">
      <c r="A7694" t="s">
        <v>23</v>
      </c>
      <c r="B7694" t="s">
        <v>8685</v>
      </c>
      <c r="C7694" t="s">
        <v>8364</v>
      </c>
      <c r="D7694">
        <v>2004</v>
      </c>
      <c r="E7694" t="s">
        <v>10344</v>
      </c>
      <c r="F7694">
        <v>9.5</v>
      </c>
      <c r="G7694" t="s">
        <v>10340</v>
      </c>
      <c r="H7694">
        <v>3.05</v>
      </c>
      <c r="I7694" t="s">
        <v>10340</v>
      </c>
      <c r="J7694" t="s">
        <v>62</v>
      </c>
      <c r="K7694">
        <v>39500</v>
      </c>
      <c r="L7694" t="s">
        <v>10342</v>
      </c>
      <c r="M7694" t="s">
        <v>7304</v>
      </c>
      <c r="N7694" t="s">
        <v>225</v>
      </c>
      <c r="O7694" t="s">
        <v>10183</v>
      </c>
      <c r="P7694">
        <v>135</v>
      </c>
      <c r="Q7694" t="s">
        <v>10355</v>
      </c>
    </row>
    <row r="7695" spans="1:17" hidden="1">
      <c r="A7695" t="s">
        <v>89</v>
      </c>
      <c r="B7695" t="s">
        <v>9283</v>
      </c>
      <c r="C7695" t="s">
        <v>10078</v>
      </c>
      <c r="D7695">
        <v>1997</v>
      </c>
      <c r="E7695" t="s">
        <v>10339</v>
      </c>
      <c r="F7695">
        <v>8.23</v>
      </c>
      <c r="G7695" t="s">
        <v>10340</v>
      </c>
      <c r="H7695">
        <v>2.75</v>
      </c>
      <c r="I7695" t="s">
        <v>10340</v>
      </c>
      <c r="J7695" t="s">
        <v>87</v>
      </c>
      <c r="K7695">
        <v>39500</v>
      </c>
      <c r="L7695" t="s">
        <v>10342</v>
      </c>
      <c r="M7695" t="s">
        <v>7304</v>
      </c>
      <c r="N7695" t="s">
        <v>132</v>
      </c>
      <c r="O7695" t="s">
        <v>9971</v>
      </c>
      <c r="P7695">
        <v>120</v>
      </c>
      <c r="Q7695" t="s">
        <v>10355</v>
      </c>
    </row>
    <row r="7696" spans="1:17" hidden="1">
      <c r="A7696" t="s">
        <v>34</v>
      </c>
      <c r="B7696" t="s">
        <v>8481</v>
      </c>
      <c r="C7696" t="s">
        <v>10079</v>
      </c>
      <c r="D7696">
        <v>2004</v>
      </c>
      <c r="E7696" t="s">
        <v>10344</v>
      </c>
      <c r="F7696">
        <v>8.4600000000000009</v>
      </c>
      <c r="G7696" t="s">
        <v>10340</v>
      </c>
      <c r="H7696">
        <v>2.85</v>
      </c>
      <c r="I7696" t="s">
        <v>10340</v>
      </c>
      <c r="J7696" t="s">
        <v>62</v>
      </c>
      <c r="K7696">
        <v>39500</v>
      </c>
      <c r="L7696" t="s">
        <v>10342</v>
      </c>
      <c r="M7696" t="s">
        <v>7304</v>
      </c>
      <c r="N7696" t="s">
        <v>306</v>
      </c>
      <c r="O7696" t="s">
        <v>7935</v>
      </c>
      <c r="P7696">
        <v>116</v>
      </c>
      <c r="Q7696" t="s">
        <v>10355</v>
      </c>
    </row>
    <row r="7697" spans="1:17">
      <c r="A7697" t="s">
        <v>285</v>
      </c>
      <c r="B7697" t="s">
        <v>9541</v>
      </c>
      <c r="C7697" t="s">
        <v>8352</v>
      </c>
      <c r="E7697" t="s">
        <v>10351</v>
      </c>
      <c r="F7697">
        <v>6.9</v>
      </c>
      <c r="G7697" t="s">
        <v>10349</v>
      </c>
      <c r="H7697">
        <v>2.2999999999999998</v>
      </c>
      <c r="I7697" t="s">
        <v>10341</v>
      </c>
      <c r="J7697" t="s">
        <v>62</v>
      </c>
      <c r="K7697">
        <v>39500</v>
      </c>
      <c r="L7697" t="s">
        <v>10342</v>
      </c>
      <c r="M7697" t="s">
        <v>7304</v>
      </c>
      <c r="N7697" t="s">
        <v>225</v>
      </c>
      <c r="O7697" t="s">
        <v>10108</v>
      </c>
      <c r="P7697">
        <v>114</v>
      </c>
      <c r="Q7697" t="s">
        <v>10355</v>
      </c>
    </row>
    <row r="7698" spans="1:17" hidden="1">
      <c r="A7698" t="s">
        <v>84</v>
      </c>
      <c r="B7698" t="s">
        <v>8435</v>
      </c>
      <c r="C7698" t="s">
        <v>10079</v>
      </c>
      <c r="D7698">
        <v>2012</v>
      </c>
      <c r="E7698" t="s">
        <v>10350</v>
      </c>
      <c r="F7698">
        <v>7.7</v>
      </c>
      <c r="G7698" t="s">
        <v>10340</v>
      </c>
      <c r="H7698">
        <v>2.78</v>
      </c>
      <c r="I7698" t="s">
        <v>10340</v>
      </c>
      <c r="J7698" t="s">
        <v>87</v>
      </c>
      <c r="K7698">
        <v>39500</v>
      </c>
      <c r="L7698" t="s">
        <v>10342</v>
      </c>
      <c r="M7698" t="s">
        <v>7304</v>
      </c>
      <c r="N7698" t="s">
        <v>132</v>
      </c>
      <c r="O7698" t="s">
        <v>9783</v>
      </c>
      <c r="P7698">
        <v>106</v>
      </c>
      <c r="Q7698" t="s">
        <v>10355</v>
      </c>
    </row>
    <row r="7699" spans="1:17" hidden="1">
      <c r="A7699" t="s">
        <v>23</v>
      </c>
      <c r="B7699" t="s">
        <v>8513</v>
      </c>
      <c r="C7699" t="s">
        <v>10079</v>
      </c>
      <c r="D7699">
        <v>1999</v>
      </c>
      <c r="E7699" t="s">
        <v>10339</v>
      </c>
      <c r="F7699">
        <v>9.14</v>
      </c>
      <c r="G7699" t="s">
        <v>10340</v>
      </c>
      <c r="H7699">
        <v>3.02</v>
      </c>
      <c r="I7699" t="s">
        <v>10340</v>
      </c>
      <c r="J7699" t="s">
        <v>62</v>
      </c>
      <c r="K7699">
        <v>39500</v>
      </c>
      <c r="L7699" t="s">
        <v>10342</v>
      </c>
      <c r="M7699" t="s">
        <v>7304</v>
      </c>
      <c r="N7699" t="s">
        <v>366</v>
      </c>
      <c r="O7699" t="s">
        <v>10119</v>
      </c>
      <c r="P7699">
        <v>103</v>
      </c>
      <c r="Q7699" t="s">
        <v>10355</v>
      </c>
    </row>
    <row r="7700" spans="1:17" hidden="1">
      <c r="A7700" t="s">
        <v>23</v>
      </c>
      <c r="B7700" t="s">
        <v>9540</v>
      </c>
      <c r="C7700" t="s">
        <v>8364</v>
      </c>
      <c r="D7700">
        <v>1965</v>
      </c>
      <c r="E7700" t="s">
        <v>10339</v>
      </c>
      <c r="F7700">
        <v>12</v>
      </c>
      <c r="G7700" t="s">
        <v>10340</v>
      </c>
      <c r="H7700">
        <v>3.6</v>
      </c>
      <c r="I7700" t="s">
        <v>10340</v>
      </c>
      <c r="J7700" t="s">
        <v>212</v>
      </c>
      <c r="K7700">
        <v>39500</v>
      </c>
      <c r="L7700" t="s">
        <v>10342</v>
      </c>
      <c r="M7700" t="s">
        <v>7304</v>
      </c>
      <c r="N7700" t="s">
        <v>225</v>
      </c>
      <c r="O7700" t="s">
        <v>7843</v>
      </c>
      <c r="P7700">
        <v>103</v>
      </c>
      <c r="Q7700" t="s">
        <v>10355</v>
      </c>
    </row>
    <row r="7701" spans="1:17" hidden="1">
      <c r="A7701" t="s">
        <v>285</v>
      </c>
      <c r="B7701" t="s">
        <v>26</v>
      </c>
      <c r="C7701" t="s">
        <v>8352</v>
      </c>
      <c r="D7701">
        <v>2020</v>
      </c>
      <c r="E7701" t="s">
        <v>10350</v>
      </c>
      <c r="F7701">
        <v>6.53</v>
      </c>
      <c r="G7701" t="s">
        <v>10349</v>
      </c>
      <c r="H7701">
        <v>2.1800000000000002</v>
      </c>
      <c r="I7701" t="s">
        <v>10341</v>
      </c>
      <c r="J7701" t="s">
        <v>212</v>
      </c>
      <c r="K7701">
        <v>39500</v>
      </c>
      <c r="L7701" t="s">
        <v>10342</v>
      </c>
      <c r="M7701" t="s">
        <v>7304</v>
      </c>
      <c r="N7701" t="s">
        <v>225</v>
      </c>
      <c r="O7701" t="s">
        <v>7523</v>
      </c>
      <c r="P7701">
        <v>97</v>
      </c>
      <c r="Q7701" t="s">
        <v>10355</v>
      </c>
    </row>
    <row r="7702" spans="1:17" hidden="1">
      <c r="A7702" t="s">
        <v>23</v>
      </c>
      <c r="B7702" t="s">
        <v>8651</v>
      </c>
      <c r="C7702" t="s">
        <v>10078</v>
      </c>
      <c r="D7702">
        <v>1987</v>
      </c>
      <c r="E7702" t="s">
        <v>10339</v>
      </c>
      <c r="F7702">
        <v>8.64</v>
      </c>
      <c r="G7702" t="s">
        <v>10340</v>
      </c>
      <c r="H7702">
        <v>3.26</v>
      </c>
      <c r="I7702" t="s">
        <v>10340</v>
      </c>
      <c r="J7702" t="s">
        <v>87</v>
      </c>
      <c r="K7702">
        <v>39500</v>
      </c>
      <c r="L7702" t="s">
        <v>10342</v>
      </c>
      <c r="M7702" t="s">
        <v>7304</v>
      </c>
      <c r="N7702" t="s">
        <v>132</v>
      </c>
      <c r="O7702" t="s">
        <v>7579</v>
      </c>
      <c r="P7702">
        <v>96</v>
      </c>
      <c r="Q7702" t="s">
        <v>10355</v>
      </c>
    </row>
    <row r="7703" spans="1:17" hidden="1">
      <c r="A7703" t="s">
        <v>948</v>
      </c>
      <c r="B7703" t="s">
        <v>26</v>
      </c>
      <c r="C7703" t="s">
        <v>10078</v>
      </c>
      <c r="D7703">
        <v>1919</v>
      </c>
      <c r="E7703" t="s">
        <v>10339</v>
      </c>
      <c r="F7703">
        <v>22.27</v>
      </c>
      <c r="G7703" t="s">
        <v>10346</v>
      </c>
      <c r="H7703">
        <v>4.8499999999999996</v>
      </c>
      <c r="I7703" t="s">
        <v>10347</v>
      </c>
      <c r="J7703" t="s">
        <v>212</v>
      </c>
      <c r="K7703">
        <v>39500</v>
      </c>
      <c r="L7703" t="s">
        <v>10342</v>
      </c>
      <c r="M7703" t="s">
        <v>7304</v>
      </c>
      <c r="N7703" t="s">
        <v>225</v>
      </c>
      <c r="O7703" t="s">
        <v>7523</v>
      </c>
      <c r="P7703">
        <v>95</v>
      </c>
      <c r="Q7703" t="s">
        <v>10355</v>
      </c>
    </row>
    <row r="7704" spans="1:17" hidden="1">
      <c r="A7704" t="s">
        <v>448</v>
      </c>
      <c r="B7704" t="s">
        <v>26</v>
      </c>
      <c r="C7704" t="s">
        <v>10078</v>
      </c>
      <c r="D7704">
        <v>1980</v>
      </c>
      <c r="E7704" t="s">
        <v>10339</v>
      </c>
      <c r="F7704">
        <v>11.9</v>
      </c>
      <c r="G7704" t="s">
        <v>10340</v>
      </c>
      <c r="H7704">
        <v>3.6</v>
      </c>
      <c r="I7704" t="s">
        <v>10340</v>
      </c>
      <c r="J7704" t="s">
        <v>212</v>
      </c>
      <c r="K7704">
        <v>39500</v>
      </c>
      <c r="L7704" t="s">
        <v>10342</v>
      </c>
      <c r="M7704" t="s">
        <v>7304</v>
      </c>
      <c r="N7704" t="s">
        <v>225</v>
      </c>
      <c r="O7704" t="s">
        <v>8628</v>
      </c>
      <c r="P7704">
        <v>89</v>
      </c>
      <c r="Q7704" t="s">
        <v>10355</v>
      </c>
    </row>
    <row r="7705" spans="1:17" hidden="1">
      <c r="A7705" t="s">
        <v>89</v>
      </c>
      <c r="B7705" t="s">
        <v>26</v>
      </c>
      <c r="C7705" t="s">
        <v>8364</v>
      </c>
      <c r="D7705">
        <v>2004</v>
      </c>
      <c r="E7705" t="s">
        <v>10344</v>
      </c>
      <c r="F7705">
        <v>7</v>
      </c>
      <c r="G7705" t="s">
        <v>10349</v>
      </c>
      <c r="H7705">
        <v>2.25</v>
      </c>
      <c r="I7705" t="s">
        <v>10341</v>
      </c>
      <c r="J7705" t="s">
        <v>36</v>
      </c>
      <c r="K7705">
        <v>39500</v>
      </c>
      <c r="L7705" t="s">
        <v>10342</v>
      </c>
      <c r="M7705" t="s">
        <v>7304</v>
      </c>
      <c r="N7705" t="s">
        <v>225</v>
      </c>
      <c r="O7705" t="s">
        <v>7332</v>
      </c>
      <c r="P7705">
        <v>88</v>
      </c>
      <c r="Q7705" t="s">
        <v>10355</v>
      </c>
    </row>
    <row r="7706" spans="1:17" hidden="1">
      <c r="A7706" t="s">
        <v>259</v>
      </c>
      <c r="B7706" t="s">
        <v>26</v>
      </c>
      <c r="C7706" t="s">
        <v>8364</v>
      </c>
      <c r="D7706">
        <v>1983</v>
      </c>
      <c r="E7706" t="s">
        <v>10339</v>
      </c>
      <c r="F7706">
        <v>10.8</v>
      </c>
      <c r="G7706" t="s">
        <v>10340</v>
      </c>
      <c r="H7706">
        <v>3.75</v>
      </c>
      <c r="I7706" t="s">
        <v>10340</v>
      </c>
      <c r="J7706" t="s">
        <v>212</v>
      </c>
      <c r="K7706">
        <v>39500</v>
      </c>
      <c r="L7706" t="s">
        <v>10342</v>
      </c>
      <c r="M7706" t="s">
        <v>7304</v>
      </c>
      <c r="N7706" t="s">
        <v>225</v>
      </c>
      <c r="O7706" t="s">
        <v>7749</v>
      </c>
      <c r="P7706">
        <v>79</v>
      </c>
      <c r="Q7706" t="s">
        <v>10355</v>
      </c>
    </row>
    <row r="7707" spans="1:17" hidden="1">
      <c r="A7707" t="s">
        <v>23</v>
      </c>
      <c r="B7707" t="s">
        <v>26</v>
      </c>
      <c r="C7707" t="s">
        <v>8364</v>
      </c>
      <c r="D7707">
        <v>1980</v>
      </c>
      <c r="E7707" t="s">
        <v>10339</v>
      </c>
      <c r="F7707">
        <v>10.5</v>
      </c>
      <c r="G7707" t="s">
        <v>10340</v>
      </c>
      <c r="H7707">
        <v>3.5</v>
      </c>
      <c r="I7707" t="s">
        <v>10340</v>
      </c>
      <c r="J7707" t="s">
        <v>212</v>
      </c>
      <c r="K7707">
        <v>39500</v>
      </c>
      <c r="L7707" t="s">
        <v>10342</v>
      </c>
      <c r="M7707" t="s">
        <v>7304</v>
      </c>
      <c r="N7707" t="s">
        <v>225</v>
      </c>
      <c r="O7707" t="s">
        <v>10108</v>
      </c>
      <c r="P7707">
        <v>78</v>
      </c>
      <c r="Q7707" t="s">
        <v>10355</v>
      </c>
    </row>
    <row r="7708" spans="1:17" hidden="1">
      <c r="A7708" t="s">
        <v>70</v>
      </c>
      <c r="B7708" t="s">
        <v>26</v>
      </c>
      <c r="C7708" t="s">
        <v>10079</v>
      </c>
      <c r="D7708">
        <v>1976</v>
      </c>
      <c r="E7708" t="s">
        <v>10339</v>
      </c>
      <c r="F7708">
        <v>5.87</v>
      </c>
      <c r="G7708" t="s">
        <v>10349</v>
      </c>
      <c r="H7708">
        <v>2.1800000000000002</v>
      </c>
      <c r="I7708" t="s">
        <v>10341</v>
      </c>
      <c r="J7708" t="s">
        <v>62</v>
      </c>
      <c r="K7708">
        <v>39500</v>
      </c>
      <c r="L7708" t="s">
        <v>10342</v>
      </c>
      <c r="M7708" t="s">
        <v>7304</v>
      </c>
      <c r="N7708" t="s">
        <v>366</v>
      </c>
      <c r="O7708" t="s">
        <v>8329</v>
      </c>
      <c r="P7708">
        <v>74</v>
      </c>
      <c r="Q7708" t="s">
        <v>10355</v>
      </c>
    </row>
    <row r="7709" spans="1:17" hidden="1">
      <c r="A7709" t="s">
        <v>34</v>
      </c>
      <c r="B7709" t="s">
        <v>8509</v>
      </c>
      <c r="C7709" t="s">
        <v>8352</v>
      </c>
      <c r="D7709">
        <v>2010</v>
      </c>
      <c r="E7709" t="s">
        <v>10350</v>
      </c>
      <c r="F7709">
        <v>6.8</v>
      </c>
      <c r="G7709" t="s">
        <v>10349</v>
      </c>
      <c r="H7709">
        <v>2.4900000000000002</v>
      </c>
      <c r="I7709" t="s">
        <v>10341</v>
      </c>
      <c r="J7709" t="s">
        <v>62</v>
      </c>
      <c r="K7709">
        <v>39500</v>
      </c>
      <c r="L7709" t="s">
        <v>10342</v>
      </c>
      <c r="M7709" t="s">
        <v>7304</v>
      </c>
      <c r="N7709" t="s">
        <v>366</v>
      </c>
      <c r="O7709" t="s">
        <v>7378</v>
      </c>
      <c r="P7709">
        <v>66</v>
      </c>
      <c r="Q7709" t="s">
        <v>10356</v>
      </c>
    </row>
    <row r="7710" spans="1:17" hidden="1">
      <c r="A7710" t="s">
        <v>70</v>
      </c>
      <c r="B7710" t="s">
        <v>26</v>
      </c>
      <c r="C7710" t="s">
        <v>8364</v>
      </c>
      <c r="D7710">
        <v>2000</v>
      </c>
      <c r="E7710" t="s">
        <v>10344</v>
      </c>
      <c r="F7710">
        <v>8</v>
      </c>
      <c r="G7710" t="s">
        <v>10340</v>
      </c>
      <c r="H7710">
        <v>2</v>
      </c>
      <c r="I7710" t="s">
        <v>10341</v>
      </c>
      <c r="J7710" t="s">
        <v>26</v>
      </c>
      <c r="K7710">
        <v>39500</v>
      </c>
      <c r="L7710" t="s">
        <v>10342</v>
      </c>
      <c r="M7710" t="s">
        <v>7304</v>
      </c>
      <c r="N7710" t="s">
        <v>225</v>
      </c>
      <c r="O7710" t="s">
        <v>7841</v>
      </c>
      <c r="P7710">
        <v>66</v>
      </c>
      <c r="Q7710" t="s">
        <v>10356</v>
      </c>
    </row>
    <row r="7711" spans="1:17" hidden="1">
      <c r="A7711" t="s">
        <v>23</v>
      </c>
      <c r="B7711" t="s">
        <v>26</v>
      </c>
      <c r="C7711" t="s">
        <v>8364</v>
      </c>
      <c r="D7711">
        <v>2004</v>
      </c>
      <c r="E7711" t="s">
        <v>10344</v>
      </c>
      <c r="F7711">
        <v>5.35</v>
      </c>
      <c r="G7711" t="s">
        <v>10349</v>
      </c>
      <c r="H7711">
        <v>2</v>
      </c>
      <c r="I7711" t="s">
        <v>10341</v>
      </c>
      <c r="J7711" t="s">
        <v>62</v>
      </c>
      <c r="K7711">
        <v>39500</v>
      </c>
      <c r="L7711" t="s">
        <v>10342</v>
      </c>
      <c r="M7711" t="s">
        <v>7304</v>
      </c>
      <c r="N7711" t="s">
        <v>225</v>
      </c>
      <c r="O7711" t="s">
        <v>7842</v>
      </c>
      <c r="P7711">
        <v>59</v>
      </c>
      <c r="Q7711" t="s">
        <v>10356</v>
      </c>
    </row>
    <row r="7712" spans="1:17" hidden="1">
      <c r="A7712" t="s">
        <v>84</v>
      </c>
      <c r="B7712" t="s">
        <v>26</v>
      </c>
      <c r="C7712" t="s">
        <v>10078</v>
      </c>
      <c r="D7712">
        <v>2000</v>
      </c>
      <c r="E7712" t="s">
        <v>10344</v>
      </c>
      <c r="F7712">
        <v>8.6</v>
      </c>
      <c r="G7712" t="s">
        <v>10340</v>
      </c>
      <c r="H7712">
        <v>3</v>
      </c>
      <c r="I7712" t="s">
        <v>10340</v>
      </c>
      <c r="J7712" t="s">
        <v>62</v>
      </c>
      <c r="K7712">
        <v>39500</v>
      </c>
      <c r="L7712" t="s">
        <v>10342</v>
      </c>
      <c r="M7712" t="s">
        <v>7304</v>
      </c>
      <c r="N7712" t="s">
        <v>5103</v>
      </c>
      <c r="O7712" t="s">
        <v>7414</v>
      </c>
      <c r="P7712">
        <v>54</v>
      </c>
      <c r="Q7712" t="s">
        <v>10356</v>
      </c>
    </row>
    <row r="7713" spans="1:17" hidden="1">
      <c r="A7713" t="s">
        <v>134</v>
      </c>
      <c r="B7713" t="s">
        <v>8361</v>
      </c>
      <c r="C7713" t="s">
        <v>10085</v>
      </c>
      <c r="D7713">
        <v>2019</v>
      </c>
      <c r="E7713" t="s">
        <v>10350</v>
      </c>
      <c r="F7713">
        <v>4.51</v>
      </c>
      <c r="G7713" t="s">
        <v>10349</v>
      </c>
      <c r="H7713">
        <v>1.75</v>
      </c>
      <c r="I7713" t="s">
        <v>10341</v>
      </c>
      <c r="J7713" t="s">
        <v>36</v>
      </c>
      <c r="K7713">
        <v>39500</v>
      </c>
      <c r="L7713" t="s">
        <v>10342</v>
      </c>
      <c r="M7713" t="s">
        <v>7304</v>
      </c>
      <c r="N7713" t="s">
        <v>366</v>
      </c>
      <c r="O7713" t="s">
        <v>9796</v>
      </c>
      <c r="P7713">
        <v>46</v>
      </c>
      <c r="Q7713" t="s">
        <v>10356</v>
      </c>
    </row>
    <row r="7714" spans="1:17" hidden="1">
      <c r="A7714" t="s">
        <v>84</v>
      </c>
      <c r="B7714" t="s">
        <v>26</v>
      </c>
      <c r="C7714" t="s">
        <v>10078</v>
      </c>
      <c r="D7714">
        <v>1997</v>
      </c>
      <c r="E7714" t="s">
        <v>10339</v>
      </c>
      <c r="F7714">
        <v>7.6</v>
      </c>
      <c r="G7714" t="s">
        <v>10340</v>
      </c>
      <c r="H7714">
        <v>2.69</v>
      </c>
      <c r="I7714" t="s">
        <v>10340</v>
      </c>
      <c r="J7714" t="s">
        <v>26</v>
      </c>
      <c r="K7714">
        <v>39500</v>
      </c>
      <c r="L7714" t="s">
        <v>10342</v>
      </c>
      <c r="M7714" t="s">
        <v>7304</v>
      </c>
      <c r="N7714" t="s">
        <v>225</v>
      </c>
      <c r="O7714" t="s">
        <v>7495</v>
      </c>
      <c r="P7714">
        <v>46</v>
      </c>
      <c r="Q7714" t="s">
        <v>10356</v>
      </c>
    </row>
    <row r="7715" spans="1:17" hidden="1">
      <c r="A7715" t="s">
        <v>77</v>
      </c>
      <c r="B7715" t="s">
        <v>8443</v>
      </c>
      <c r="C7715" t="s">
        <v>8352</v>
      </c>
      <c r="D7715">
        <v>2019</v>
      </c>
      <c r="E7715" t="s">
        <v>10350</v>
      </c>
      <c r="F7715">
        <v>6.42</v>
      </c>
      <c r="G7715" t="s">
        <v>10349</v>
      </c>
      <c r="H7715">
        <v>2.27</v>
      </c>
      <c r="I7715" t="s">
        <v>10341</v>
      </c>
      <c r="J7715" t="s">
        <v>62</v>
      </c>
      <c r="K7715">
        <v>39500</v>
      </c>
      <c r="L7715" t="s">
        <v>10342</v>
      </c>
      <c r="M7715" t="s">
        <v>7304</v>
      </c>
      <c r="N7715" t="s">
        <v>225</v>
      </c>
      <c r="O7715" t="s">
        <v>7339</v>
      </c>
      <c r="P7715">
        <v>40</v>
      </c>
      <c r="Q7715" t="s">
        <v>10356</v>
      </c>
    </row>
    <row r="7716" spans="1:17" hidden="1">
      <c r="A7716" t="s">
        <v>77</v>
      </c>
      <c r="B7716" t="s">
        <v>8375</v>
      </c>
      <c r="C7716" t="s">
        <v>10079</v>
      </c>
      <c r="D7716">
        <v>2017</v>
      </c>
      <c r="E7716" t="s">
        <v>10350</v>
      </c>
      <c r="F7716">
        <v>6.4</v>
      </c>
      <c r="G7716" t="s">
        <v>10349</v>
      </c>
      <c r="H7716">
        <v>2.5</v>
      </c>
      <c r="I7716" t="s">
        <v>10341</v>
      </c>
      <c r="J7716" t="s">
        <v>87</v>
      </c>
      <c r="K7716">
        <v>39500</v>
      </c>
      <c r="L7716" t="s">
        <v>10342</v>
      </c>
      <c r="M7716" t="s">
        <v>7304</v>
      </c>
      <c r="N7716" t="s">
        <v>132</v>
      </c>
      <c r="O7716" t="s">
        <v>9761</v>
      </c>
      <c r="P7716">
        <v>38</v>
      </c>
      <c r="Q7716" t="s">
        <v>10356</v>
      </c>
    </row>
    <row r="7717" spans="1:17">
      <c r="A7717" t="s">
        <v>23</v>
      </c>
      <c r="B7717" t="s">
        <v>8469</v>
      </c>
      <c r="C7717" t="s">
        <v>10076</v>
      </c>
      <c r="E7717" t="s">
        <v>10351</v>
      </c>
      <c r="F7717">
        <v>6.48</v>
      </c>
      <c r="G7717" t="s">
        <v>10349</v>
      </c>
      <c r="H7717">
        <v>2.46</v>
      </c>
      <c r="I7717" t="s">
        <v>10341</v>
      </c>
      <c r="J7717" t="s">
        <v>62</v>
      </c>
      <c r="K7717">
        <v>39499</v>
      </c>
      <c r="L7717" t="s">
        <v>10342</v>
      </c>
      <c r="M7717" t="s">
        <v>7304</v>
      </c>
      <c r="N7717" t="s">
        <v>366</v>
      </c>
      <c r="O7717" t="s">
        <v>7398</v>
      </c>
      <c r="P7717">
        <v>58</v>
      </c>
      <c r="Q7717" t="s">
        <v>10356</v>
      </c>
    </row>
    <row r="7718" spans="1:17" hidden="1">
      <c r="A7718" t="s">
        <v>34</v>
      </c>
      <c r="B7718" t="s">
        <v>8393</v>
      </c>
      <c r="C7718" t="s">
        <v>10076</v>
      </c>
      <c r="D7718">
        <v>2020</v>
      </c>
      <c r="E7718" t="s">
        <v>10350</v>
      </c>
      <c r="F7718">
        <v>6.6</v>
      </c>
      <c r="G7718" t="s">
        <v>10349</v>
      </c>
      <c r="H7718">
        <v>2.4500000000000002</v>
      </c>
      <c r="I7718" t="s">
        <v>10341</v>
      </c>
      <c r="J7718" t="s">
        <v>62</v>
      </c>
      <c r="K7718">
        <v>39390</v>
      </c>
      <c r="L7718" t="s">
        <v>10342</v>
      </c>
      <c r="M7718" t="s">
        <v>7304</v>
      </c>
      <c r="N7718" t="s">
        <v>366</v>
      </c>
      <c r="O7718" t="s">
        <v>7379</v>
      </c>
      <c r="P7718">
        <v>83</v>
      </c>
      <c r="Q7718" t="s">
        <v>10355</v>
      </c>
    </row>
    <row r="7719" spans="1:17">
      <c r="A7719" t="s">
        <v>8354</v>
      </c>
      <c r="B7719" t="s">
        <v>8469</v>
      </c>
      <c r="C7719" t="s">
        <v>10076</v>
      </c>
      <c r="E7719" t="s">
        <v>10351</v>
      </c>
      <c r="F7719">
        <v>6.66</v>
      </c>
      <c r="G7719" t="s">
        <v>10349</v>
      </c>
      <c r="H7719">
        <v>2.5499999999999998</v>
      </c>
      <c r="I7719" t="s">
        <v>10340</v>
      </c>
      <c r="J7719" t="s">
        <v>62</v>
      </c>
      <c r="K7719">
        <v>39240</v>
      </c>
      <c r="L7719" t="s">
        <v>10342</v>
      </c>
      <c r="M7719" t="s">
        <v>7304</v>
      </c>
      <c r="N7719" t="s">
        <v>366</v>
      </c>
      <c r="O7719" t="s">
        <v>26</v>
      </c>
      <c r="P7719">
        <v>46</v>
      </c>
      <c r="Q7719" t="s">
        <v>10356</v>
      </c>
    </row>
    <row r="7720" spans="1:17" hidden="1">
      <c r="A7720" t="s">
        <v>191</v>
      </c>
      <c r="B7720" t="s">
        <v>8376</v>
      </c>
      <c r="C7720" t="s">
        <v>10076</v>
      </c>
      <c r="D7720">
        <v>2020</v>
      </c>
      <c r="E7720" t="s">
        <v>10350</v>
      </c>
      <c r="F7720">
        <v>5.73</v>
      </c>
      <c r="G7720" t="s">
        <v>10349</v>
      </c>
      <c r="H7720">
        <v>2.29</v>
      </c>
      <c r="I7720" t="s">
        <v>10341</v>
      </c>
      <c r="J7720" t="s">
        <v>62</v>
      </c>
      <c r="K7720">
        <v>39220</v>
      </c>
      <c r="L7720" t="s">
        <v>10342</v>
      </c>
      <c r="M7720" t="s">
        <v>7303</v>
      </c>
      <c r="N7720" t="s">
        <v>2779</v>
      </c>
      <c r="O7720" t="s">
        <v>8363</v>
      </c>
      <c r="P7720">
        <v>131</v>
      </c>
      <c r="Q7720" t="s">
        <v>10355</v>
      </c>
    </row>
    <row r="7721" spans="1:17">
      <c r="A7721" t="s">
        <v>84</v>
      </c>
      <c r="B7721" t="s">
        <v>8490</v>
      </c>
      <c r="C7721" t="s">
        <v>8352</v>
      </c>
      <c r="E7721" t="s">
        <v>10351</v>
      </c>
      <c r="F7721">
        <v>6.6</v>
      </c>
      <c r="G7721" t="s">
        <v>10349</v>
      </c>
      <c r="H7721">
        <v>2.5</v>
      </c>
      <c r="I7721" t="s">
        <v>10341</v>
      </c>
      <c r="J7721" t="s">
        <v>62</v>
      </c>
      <c r="K7721">
        <v>39200</v>
      </c>
      <c r="L7721" t="s">
        <v>10342</v>
      </c>
      <c r="M7721" t="s">
        <v>7303</v>
      </c>
      <c r="N7721" t="s">
        <v>2779</v>
      </c>
      <c r="O7721" t="s">
        <v>7359</v>
      </c>
      <c r="P7721">
        <v>158</v>
      </c>
      <c r="Q7721" t="s">
        <v>10355</v>
      </c>
    </row>
    <row r="7722" spans="1:17" hidden="1">
      <c r="A7722" t="s">
        <v>77</v>
      </c>
      <c r="B7722" t="s">
        <v>8435</v>
      </c>
      <c r="C7722" t="s">
        <v>8352</v>
      </c>
      <c r="D7722">
        <v>2020</v>
      </c>
      <c r="E7722" t="s">
        <v>10350</v>
      </c>
      <c r="F7722">
        <v>6.58</v>
      </c>
      <c r="G7722" t="s">
        <v>10349</v>
      </c>
      <c r="H7722">
        <v>2.46</v>
      </c>
      <c r="I7722" t="s">
        <v>10341</v>
      </c>
      <c r="J7722" t="s">
        <v>87</v>
      </c>
      <c r="K7722">
        <v>39200</v>
      </c>
      <c r="L7722" t="s">
        <v>10342</v>
      </c>
      <c r="M7722" t="s">
        <v>8391</v>
      </c>
      <c r="N7722" t="s">
        <v>3843</v>
      </c>
      <c r="O7722" t="s">
        <v>9959</v>
      </c>
      <c r="P7722">
        <v>38</v>
      </c>
      <c r="Q7722" t="s">
        <v>10356</v>
      </c>
    </row>
    <row r="7723" spans="1:17" hidden="1">
      <c r="A7723" t="s">
        <v>89</v>
      </c>
      <c r="B7723" t="s">
        <v>8376</v>
      </c>
      <c r="C7723" t="s">
        <v>10076</v>
      </c>
      <c r="D7723">
        <v>2020</v>
      </c>
      <c r="E7723" t="s">
        <v>10350</v>
      </c>
      <c r="F7723">
        <v>6.02</v>
      </c>
      <c r="G7723" t="s">
        <v>10349</v>
      </c>
      <c r="H7723">
        <v>2.34</v>
      </c>
      <c r="I7723" t="s">
        <v>10341</v>
      </c>
      <c r="J7723" t="s">
        <v>62</v>
      </c>
      <c r="K7723">
        <v>39170</v>
      </c>
      <c r="L7723" t="s">
        <v>10342</v>
      </c>
      <c r="M7723" t="s">
        <v>7303</v>
      </c>
      <c r="N7723" t="s">
        <v>2779</v>
      </c>
      <c r="O7723" t="s">
        <v>8363</v>
      </c>
      <c r="P7723">
        <v>269</v>
      </c>
      <c r="Q7723" t="s">
        <v>10343</v>
      </c>
    </row>
    <row r="7724" spans="1:17" hidden="1">
      <c r="A7724" t="s">
        <v>84</v>
      </c>
      <c r="B7724" t="s">
        <v>8435</v>
      </c>
      <c r="C7724" t="s">
        <v>8384</v>
      </c>
      <c r="D7724">
        <v>2020</v>
      </c>
      <c r="E7724" t="s">
        <v>10350</v>
      </c>
      <c r="F7724">
        <v>7.93</v>
      </c>
      <c r="G7724" t="s">
        <v>10340</v>
      </c>
      <c r="H7724">
        <v>2.8</v>
      </c>
      <c r="I7724" t="s">
        <v>10340</v>
      </c>
      <c r="J7724" t="s">
        <v>62</v>
      </c>
      <c r="K7724">
        <v>39151</v>
      </c>
      <c r="L7724" t="s">
        <v>10342</v>
      </c>
      <c r="M7724" t="s">
        <v>7304</v>
      </c>
      <c r="N7724" t="s">
        <v>366</v>
      </c>
      <c r="O7724" t="s">
        <v>10152</v>
      </c>
      <c r="P7724">
        <v>69</v>
      </c>
      <c r="Q7724" t="s">
        <v>10356</v>
      </c>
    </row>
    <row r="7725" spans="1:17">
      <c r="A7725" t="s">
        <v>84</v>
      </c>
      <c r="B7725" t="s">
        <v>8435</v>
      </c>
      <c r="C7725" t="s">
        <v>10076</v>
      </c>
      <c r="E7725" t="s">
        <v>10351</v>
      </c>
      <c r="F7725">
        <v>7.17</v>
      </c>
      <c r="G7725" t="s">
        <v>10349</v>
      </c>
      <c r="H7725">
        <v>2.8</v>
      </c>
      <c r="I7725" t="s">
        <v>10340</v>
      </c>
      <c r="J7725" t="s">
        <v>62</v>
      </c>
      <c r="K7725">
        <v>39151</v>
      </c>
      <c r="L7725" t="s">
        <v>10342</v>
      </c>
      <c r="M7725" t="s">
        <v>7304</v>
      </c>
      <c r="N7725" t="s">
        <v>366</v>
      </c>
      <c r="O7725" t="s">
        <v>8427</v>
      </c>
      <c r="P7725">
        <v>61</v>
      </c>
      <c r="Q7725" t="s">
        <v>10356</v>
      </c>
    </row>
    <row r="7726" spans="1:17" hidden="1">
      <c r="A7726" t="s">
        <v>637</v>
      </c>
      <c r="B7726" t="s">
        <v>8413</v>
      </c>
      <c r="C7726" t="s">
        <v>10078</v>
      </c>
      <c r="D7726">
        <v>1991</v>
      </c>
      <c r="E7726" t="s">
        <v>10339</v>
      </c>
      <c r="F7726">
        <v>9.3000000000000007</v>
      </c>
      <c r="G7726" t="s">
        <v>10340</v>
      </c>
      <c r="H7726">
        <v>3.2</v>
      </c>
      <c r="I7726" t="s">
        <v>10340</v>
      </c>
      <c r="J7726" t="s">
        <v>62</v>
      </c>
      <c r="K7726">
        <v>39000</v>
      </c>
      <c r="L7726" t="s">
        <v>10342</v>
      </c>
      <c r="M7726" t="s">
        <v>7304</v>
      </c>
      <c r="N7726" t="s">
        <v>366</v>
      </c>
      <c r="O7726" t="s">
        <v>8475</v>
      </c>
      <c r="P7726">
        <v>467</v>
      </c>
      <c r="Q7726" t="s">
        <v>10343</v>
      </c>
    </row>
    <row r="7727" spans="1:17" hidden="1">
      <c r="A7727" t="s">
        <v>89</v>
      </c>
      <c r="B7727" t="s">
        <v>8697</v>
      </c>
      <c r="C7727" t="s">
        <v>10079</v>
      </c>
      <c r="D7727">
        <v>1995</v>
      </c>
      <c r="E7727" t="s">
        <v>10339</v>
      </c>
      <c r="F7727">
        <v>6.65</v>
      </c>
      <c r="G7727" t="s">
        <v>10349</v>
      </c>
      <c r="H7727">
        <v>2.42</v>
      </c>
      <c r="I7727" t="s">
        <v>10341</v>
      </c>
      <c r="J7727" t="s">
        <v>124</v>
      </c>
      <c r="K7727">
        <v>39000</v>
      </c>
      <c r="L7727" t="s">
        <v>10342</v>
      </c>
      <c r="M7727" t="s">
        <v>7303</v>
      </c>
      <c r="N7727" t="s">
        <v>2779</v>
      </c>
      <c r="O7727" t="s">
        <v>8357</v>
      </c>
      <c r="P7727">
        <v>403</v>
      </c>
      <c r="Q7727" t="s">
        <v>10343</v>
      </c>
    </row>
    <row r="7728" spans="1:17" hidden="1">
      <c r="A7728" t="s">
        <v>23</v>
      </c>
      <c r="B7728" t="s">
        <v>9546</v>
      </c>
      <c r="C7728" t="s">
        <v>10078</v>
      </c>
      <c r="D7728">
        <v>1985</v>
      </c>
      <c r="E7728" t="s">
        <v>10339</v>
      </c>
      <c r="F7728">
        <v>11</v>
      </c>
      <c r="G7728" t="s">
        <v>10340</v>
      </c>
      <c r="H7728">
        <v>3.5</v>
      </c>
      <c r="I7728" t="s">
        <v>10340</v>
      </c>
      <c r="J7728" t="s">
        <v>212</v>
      </c>
      <c r="K7728">
        <v>39000</v>
      </c>
      <c r="L7728" t="s">
        <v>10342</v>
      </c>
      <c r="M7728" t="s">
        <v>7304</v>
      </c>
      <c r="N7728" t="s">
        <v>366</v>
      </c>
      <c r="O7728" t="s">
        <v>10148</v>
      </c>
      <c r="P7728">
        <v>344</v>
      </c>
      <c r="Q7728" t="s">
        <v>10343</v>
      </c>
    </row>
    <row r="7729" spans="1:17" hidden="1">
      <c r="A7729" t="s">
        <v>23</v>
      </c>
      <c r="B7729" t="s">
        <v>8865</v>
      </c>
      <c r="C7729" t="s">
        <v>10078</v>
      </c>
      <c r="D7729">
        <v>1989</v>
      </c>
      <c r="E7729" t="s">
        <v>10339</v>
      </c>
      <c r="F7729">
        <v>12.9</v>
      </c>
      <c r="G7729" t="s">
        <v>10340</v>
      </c>
      <c r="H7729">
        <v>3.7</v>
      </c>
      <c r="I7729" t="s">
        <v>10340</v>
      </c>
      <c r="J7729" t="s">
        <v>212</v>
      </c>
      <c r="K7729">
        <v>39000</v>
      </c>
      <c r="L7729" t="s">
        <v>10342</v>
      </c>
      <c r="M7729" t="s">
        <v>7304</v>
      </c>
      <c r="N7729" t="s">
        <v>5154</v>
      </c>
      <c r="O7729" t="s">
        <v>8816</v>
      </c>
      <c r="P7729">
        <v>340</v>
      </c>
      <c r="Q7729" t="s">
        <v>10343</v>
      </c>
    </row>
    <row r="7730" spans="1:17" hidden="1">
      <c r="A7730" t="s">
        <v>89</v>
      </c>
      <c r="B7730" t="s">
        <v>8492</v>
      </c>
      <c r="C7730" t="s">
        <v>10079</v>
      </c>
      <c r="D7730">
        <v>1992</v>
      </c>
      <c r="E7730" t="s">
        <v>10339</v>
      </c>
      <c r="F7730">
        <v>7.8</v>
      </c>
      <c r="G7730" t="s">
        <v>10340</v>
      </c>
      <c r="H7730">
        <v>2.5</v>
      </c>
      <c r="I7730" t="s">
        <v>10341</v>
      </c>
      <c r="J7730" t="s">
        <v>62</v>
      </c>
      <c r="K7730">
        <v>39000</v>
      </c>
      <c r="L7730" t="s">
        <v>10342</v>
      </c>
      <c r="M7730" t="s">
        <v>7303</v>
      </c>
      <c r="N7730" t="s">
        <v>2779</v>
      </c>
      <c r="O7730" t="s">
        <v>7873</v>
      </c>
      <c r="P7730">
        <v>309</v>
      </c>
      <c r="Q7730" t="s">
        <v>10343</v>
      </c>
    </row>
    <row r="7731" spans="1:17" hidden="1">
      <c r="A7731" t="s">
        <v>23</v>
      </c>
      <c r="B7731" t="s">
        <v>8376</v>
      </c>
      <c r="C7731" t="s">
        <v>10079</v>
      </c>
      <c r="D7731">
        <v>2005</v>
      </c>
      <c r="E7731" t="s">
        <v>10344</v>
      </c>
      <c r="F7731">
        <v>8.0399999999999991</v>
      </c>
      <c r="G7731" t="s">
        <v>10340</v>
      </c>
      <c r="H7731">
        <v>2.89</v>
      </c>
      <c r="I7731" t="s">
        <v>10340</v>
      </c>
      <c r="J7731" t="s">
        <v>62</v>
      </c>
      <c r="K7731">
        <v>39000</v>
      </c>
      <c r="L7731" t="s">
        <v>10342</v>
      </c>
      <c r="M7731" t="s">
        <v>7303</v>
      </c>
      <c r="N7731" t="s">
        <v>2779</v>
      </c>
      <c r="O7731" t="s">
        <v>8412</v>
      </c>
      <c r="P7731">
        <v>294</v>
      </c>
      <c r="Q7731" t="s">
        <v>10343</v>
      </c>
    </row>
    <row r="7732" spans="1:17" hidden="1">
      <c r="A7732" t="s">
        <v>34</v>
      </c>
      <c r="B7732" t="s">
        <v>8596</v>
      </c>
      <c r="C7732" t="s">
        <v>10079</v>
      </c>
      <c r="D7732">
        <v>1979</v>
      </c>
      <c r="E7732" t="s">
        <v>10339</v>
      </c>
      <c r="F7732">
        <v>11.68</v>
      </c>
      <c r="G7732" t="s">
        <v>10340</v>
      </c>
      <c r="H7732">
        <v>3.88</v>
      </c>
      <c r="I7732" t="s">
        <v>10340</v>
      </c>
      <c r="J7732" t="s">
        <v>62</v>
      </c>
      <c r="K7732">
        <v>39000</v>
      </c>
      <c r="L7732" t="s">
        <v>10342</v>
      </c>
      <c r="M7732" t="s">
        <v>7304</v>
      </c>
      <c r="N7732" t="s">
        <v>306</v>
      </c>
      <c r="O7732" t="s">
        <v>6780</v>
      </c>
      <c r="P7732">
        <v>251</v>
      </c>
      <c r="Q7732" t="s">
        <v>10343</v>
      </c>
    </row>
    <row r="7733" spans="1:17" hidden="1">
      <c r="A7733" t="s">
        <v>23</v>
      </c>
      <c r="B7733" t="s">
        <v>8404</v>
      </c>
      <c r="C7733" t="s">
        <v>10078</v>
      </c>
      <c r="D7733">
        <v>2000</v>
      </c>
      <c r="E7733" t="s">
        <v>10344</v>
      </c>
      <c r="F7733">
        <v>9.74</v>
      </c>
      <c r="G7733" t="s">
        <v>10340</v>
      </c>
      <c r="H7733">
        <v>3.1</v>
      </c>
      <c r="I7733" t="s">
        <v>10340</v>
      </c>
      <c r="J7733" t="s">
        <v>62</v>
      </c>
      <c r="K7733">
        <v>39000</v>
      </c>
      <c r="L7733" t="s">
        <v>10342</v>
      </c>
      <c r="M7733" t="s">
        <v>7304</v>
      </c>
      <c r="N7733" t="s">
        <v>306</v>
      </c>
      <c r="O7733" t="s">
        <v>7935</v>
      </c>
      <c r="P7733">
        <v>221</v>
      </c>
      <c r="Q7733" t="s">
        <v>10343</v>
      </c>
    </row>
    <row r="7734" spans="1:17" hidden="1">
      <c r="A7734" t="s">
        <v>84</v>
      </c>
      <c r="B7734" t="s">
        <v>8614</v>
      </c>
      <c r="C7734" t="s">
        <v>10078</v>
      </c>
      <c r="D7734">
        <v>2004</v>
      </c>
      <c r="E7734" t="s">
        <v>10344</v>
      </c>
      <c r="F7734">
        <v>8.9499999999999993</v>
      </c>
      <c r="G7734" t="s">
        <v>10340</v>
      </c>
      <c r="H7734">
        <v>2.8</v>
      </c>
      <c r="I7734" t="s">
        <v>10340</v>
      </c>
      <c r="J7734" t="s">
        <v>62</v>
      </c>
      <c r="K7734">
        <v>39000</v>
      </c>
      <c r="L7734" t="s">
        <v>10342</v>
      </c>
      <c r="M7734" t="s">
        <v>7304</v>
      </c>
      <c r="N7734" t="s">
        <v>366</v>
      </c>
      <c r="O7734" t="s">
        <v>10119</v>
      </c>
      <c r="P7734">
        <v>197</v>
      </c>
      <c r="Q7734" t="s">
        <v>10343</v>
      </c>
    </row>
    <row r="7735" spans="1:17" hidden="1">
      <c r="A7735" t="s">
        <v>34</v>
      </c>
      <c r="B7735" t="s">
        <v>8492</v>
      </c>
      <c r="C7735" t="s">
        <v>10079</v>
      </c>
      <c r="D7735">
        <v>1996</v>
      </c>
      <c r="E7735" t="s">
        <v>10339</v>
      </c>
      <c r="F7735">
        <v>9.25</v>
      </c>
      <c r="G7735" t="s">
        <v>10340</v>
      </c>
      <c r="H7735">
        <v>3.2</v>
      </c>
      <c r="I7735" t="s">
        <v>10340</v>
      </c>
      <c r="J7735" t="s">
        <v>181</v>
      </c>
      <c r="K7735">
        <v>39000</v>
      </c>
      <c r="L7735" t="s">
        <v>10342</v>
      </c>
      <c r="M7735" t="s">
        <v>7304</v>
      </c>
      <c r="N7735" t="s">
        <v>132</v>
      </c>
      <c r="O7735" t="s">
        <v>9834</v>
      </c>
      <c r="P7735">
        <v>192</v>
      </c>
      <c r="Q7735" t="s">
        <v>10343</v>
      </c>
    </row>
    <row r="7736" spans="1:17" hidden="1">
      <c r="A7736" t="s">
        <v>448</v>
      </c>
      <c r="B7736" t="s">
        <v>8453</v>
      </c>
      <c r="C7736" t="s">
        <v>10079</v>
      </c>
      <c r="D7736">
        <v>1995</v>
      </c>
      <c r="E7736" t="s">
        <v>10339</v>
      </c>
      <c r="F7736">
        <v>9.2200000000000006</v>
      </c>
      <c r="G7736" t="s">
        <v>10340</v>
      </c>
      <c r="H7736">
        <v>3.36</v>
      </c>
      <c r="I7736" t="s">
        <v>10340</v>
      </c>
      <c r="J7736" t="s">
        <v>26</v>
      </c>
      <c r="K7736">
        <v>39000</v>
      </c>
      <c r="L7736" t="s">
        <v>10342</v>
      </c>
      <c r="M7736" t="s">
        <v>7304</v>
      </c>
      <c r="N7736" t="s">
        <v>306</v>
      </c>
      <c r="O7736" t="s">
        <v>7935</v>
      </c>
      <c r="P7736">
        <v>187</v>
      </c>
      <c r="Q7736" t="s">
        <v>10343</v>
      </c>
    </row>
    <row r="7737" spans="1:17" hidden="1">
      <c r="A7737" t="s">
        <v>448</v>
      </c>
      <c r="B7737" t="s">
        <v>8557</v>
      </c>
      <c r="C7737" t="s">
        <v>10078</v>
      </c>
      <c r="D7737">
        <v>1969</v>
      </c>
      <c r="E7737" t="s">
        <v>10339</v>
      </c>
      <c r="F7737">
        <v>10</v>
      </c>
      <c r="G7737" t="s">
        <v>10340</v>
      </c>
      <c r="H7737">
        <v>3.45</v>
      </c>
      <c r="I7737" t="s">
        <v>10340</v>
      </c>
      <c r="J7737" t="s">
        <v>62</v>
      </c>
      <c r="K7737">
        <v>39000</v>
      </c>
      <c r="L7737" t="s">
        <v>10342</v>
      </c>
      <c r="M7737" t="s">
        <v>7304</v>
      </c>
      <c r="N7737" t="s">
        <v>366</v>
      </c>
      <c r="O7737" t="s">
        <v>7535</v>
      </c>
      <c r="P7737">
        <v>171</v>
      </c>
      <c r="Q7737" t="s">
        <v>10355</v>
      </c>
    </row>
    <row r="7738" spans="1:17" hidden="1">
      <c r="A7738" t="s">
        <v>23</v>
      </c>
      <c r="B7738" t="s">
        <v>8593</v>
      </c>
      <c r="C7738" t="s">
        <v>10078</v>
      </c>
      <c r="D7738">
        <v>1986</v>
      </c>
      <c r="E7738" t="s">
        <v>10339</v>
      </c>
      <c r="F7738">
        <v>11.3</v>
      </c>
      <c r="G7738" t="s">
        <v>10340</v>
      </c>
      <c r="H7738">
        <v>3.96</v>
      </c>
      <c r="I7738" t="s">
        <v>10340</v>
      </c>
      <c r="J7738" t="s">
        <v>62</v>
      </c>
      <c r="K7738">
        <v>39000</v>
      </c>
      <c r="L7738" t="s">
        <v>10342</v>
      </c>
      <c r="M7738" t="s">
        <v>7304</v>
      </c>
      <c r="N7738" t="s">
        <v>306</v>
      </c>
      <c r="O7738" t="s">
        <v>7373</v>
      </c>
      <c r="P7738">
        <v>167</v>
      </c>
      <c r="Q7738" t="s">
        <v>10355</v>
      </c>
    </row>
    <row r="7739" spans="1:17" hidden="1">
      <c r="A7739" t="s">
        <v>259</v>
      </c>
      <c r="B7739" t="s">
        <v>8696</v>
      </c>
      <c r="C7739" t="s">
        <v>10085</v>
      </c>
      <c r="D7739">
        <v>2018</v>
      </c>
      <c r="E7739" t="s">
        <v>10350</v>
      </c>
      <c r="F7739">
        <v>7.5</v>
      </c>
      <c r="G7739" t="s">
        <v>10340</v>
      </c>
      <c r="H7739">
        <v>2.5</v>
      </c>
      <c r="I7739" t="s">
        <v>10341</v>
      </c>
      <c r="J7739" t="s">
        <v>62</v>
      </c>
      <c r="K7739">
        <v>39000</v>
      </c>
      <c r="L7739" t="s">
        <v>10342</v>
      </c>
      <c r="M7739" t="s">
        <v>7303</v>
      </c>
      <c r="N7739" t="s">
        <v>2779</v>
      </c>
      <c r="O7739" t="s">
        <v>8357</v>
      </c>
      <c r="P7739">
        <v>166</v>
      </c>
      <c r="Q7739" t="s">
        <v>10355</v>
      </c>
    </row>
    <row r="7740" spans="1:17" hidden="1">
      <c r="A7740" t="s">
        <v>84</v>
      </c>
      <c r="B7740" t="s">
        <v>8494</v>
      </c>
      <c r="C7740" t="s">
        <v>8352</v>
      </c>
      <c r="D7740">
        <v>2020</v>
      </c>
      <c r="E7740" t="s">
        <v>10350</v>
      </c>
      <c r="F7740">
        <v>6.05</v>
      </c>
      <c r="G7740" t="s">
        <v>10349</v>
      </c>
      <c r="H7740">
        <v>2.3199999999999998</v>
      </c>
      <c r="I7740" t="s">
        <v>10341</v>
      </c>
      <c r="J7740" t="s">
        <v>36</v>
      </c>
      <c r="K7740">
        <v>39000</v>
      </c>
      <c r="L7740" t="s">
        <v>10342</v>
      </c>
      <c r="M7740" t="s">
        <v>7304</v>
      </c>
      <c r="N7740" t="s">
        <v>366</v>
      </c>
      <c r="O7740" t="s">
        <v>10122</v>
      </c>
      <c r="P7740">
        <v>164</v>
      </c>
      <c r="Q7740" t="s">
        <v>10355</v>
      </c>
    </row>
    <row r="7741" spans="1:17" hidden="1">
      <c r="A7741" t="s">
        <v>34</v>
      </c>
      <c r="B7741" t="s">
        <v>8507</v>
      </c>
      <c r="C7741" t="s">
        <v>10084</v>
      </c>
      <c r="D7741">
        <v>2008</v>
      </c>
      <c r="E7741" t="s">
        <v>10344</v>
      </c>
      <c r="F7741">
        <v>9.14</v>
      </c>
      <c r="G7741" t="s">
        <v>10340</v>
      </c>
      <c r="H7741">
        <v>2.77</v>
      </c>
      <c r="I7741" t="s">
        <v>10340</v>
      </c>
      <c r="J7741" t="s">
        <v>62</v>
      </c>
      <c r="K7741">
        <v>39000</v>
      </c>
      <c r="L7741" t="s">
        <v>10342</v>
      </c>
      <c r="M7741" t="s">
        <v>7304</v>
      </c>
      <c r="N7741" t="s">
        <v>306</v>
      </c>
      <c r="O7741" t="s">
        <v>8370</v>
      </c>
      <c r="P7741">
        <v>163</v>
      </c>
      <c r="Q7741" t="s">
        <v>10355</v>
      </c>
    </row>
    <row r="7742" spans="1:17" hidden="1">
      <c r="A7742" t="s">
        <v>23</v>
      </c>
      <c r="B7742" t="s">
        <v>8527</v>
      </c>
      <c r="C7742" t="s">
        <v>10078</v>
      </c>
      <c r="D7742">
        <v>1996</v>
      </c>
      <c r="E7742" t="s">
        <v>10339</v>
      </c>
      <c r="F7742">
        <v>9.5</v>
      </c>
      <c r="G7742" t="s">
        <v>10340</v>
      </c>
      <c r="H7742">
        <v>3.15</v>
      </c>
      <c r="I7742" t="s">
        <v>10340</v>
      </c>
      <c r="J7742" t="s">
        <v>62</v>
      </c>
      <c r="K7742">
        <v>39000</v>
      </c>
      <c r="L7742" t="s">
        <v>10342</v>
      </c>
      <c r="M7742" t="s">
        <v>7304</v>
      </c>
      <c r="N7742" t="s">
        <v>5154</v>
      </c>
      <c r="O7742" t="s">
        <v>26</v>
      </c>
      <c r="P7742">
        <v>156</v>
      </c>
      <c r="Q7742" t="s">
        <v>10355</v>
      </c>
    </row>
    <row r="7743" spans="1:17" hidden="1">
      <c r="A7743" t="s">
        <v>8354</v>
      </c>
      <c r="B7743" t="s">
        <v>8626</v>
      </c>
      <c r="C7743" t="s">
        <v>10079</v>
      </c>
      <c r="D7743">
        <v>1979</v>
      </c>
      <c r="E7743" t="s">
        <v>10339</v>
      </c>
      <c r="F7743">
        <v>6.43</v>
      </c>
      <c r="G7743" t="s">
        <v>10349</v>
      </c>
      <c r="H7743">
        <v>2.19</v>
      </c>
      <c r="I7743" t="s">
        <v>10341</v>
      </c>
      <c r="J7743" t="s">
        <v>62</v>
      </c>
      <c r="K7743">
        <v>39000</v>
      </c>
      <c r="L7743" t="s">
        <v>10342</v>
      </c>
      <c r="M7743" t="s">
        <v>7304</v>
      </c>
      <c r="N7743" t="s">
        <v>306</v>
      </c>
      <c r="O7743" t="s">
        <v>7935</v>
      </c>
      <c r="P7743">
        <v>154</v>
      </c>
      <c r="Q7743" t="s">
        <v>10355</v>
      </c>
    </row>
    <row r="7744" spans="1:17" hidden="1">
      <c r="A7744" t="s">
        <v>84</v>
      </c>
      <c r="B7744" t="s">
        <v>8469</v>
      </c>
      <c r="C7744" t="s">
        <v>8364</v>
      </c>
      <c r="D7744">
        <v>2013</v>
      </c>
      <c r="E7744" t="s">
        <v>10350</v>
      </c>
      <c r="F7744">
        <v>7.39</v>
      </c>
      <c r="G7744" t="s">
        <v>10349</v>
      </c>
      <c r="H7744">
        <v>2.79</v>
      </c>
      <c r="I7744" t="s">
        <v>10340</v>
      </c>
      <c r="J7744" t="s">
        <v>87</v>
      </c>
      <c r="K7744">
        <v>39000</v>
      </c>
      <c r="L7744" t="s">
        <v>10342</v>
      </c>
      <c r="M7744" t="s">
        <v>7304</v>
      </c>
      <c r="N7744" t="s">
        <v>132</v>
      </c>
      <c r="O7744" t="s">
        <v>9838</v>
      </c>
      <c r="P7744">
        <v>136</v>
      </c>
      <c r="Q7744" t="s">
        <v>10355</v>
      </c>
    </row>
    <row r="7745" spans="1:17" hidden="1">
      <c r="A7745" t="s">
        <v>84</v>
      </c>
      <c r="B7745" t="s">
        <v>8705</v>
      </c>
      <c r="C7745" t="s">
        <v>10078</v>
      </c>
      <c r="D7745">
        <v>2006</v>
      </c>
      <c r="E7745" t="s">
        <v>10344</v>
      </c>
      <c r="F7745">
        <v>8.61</v>
      </c>
      <c r="G7745" t="s">
        <v>10340</v>
      </c>
      <c r="H7745">
        <v>2.98</v>
      </c>
      <c r="I7745" t="s">
        <v>10340</v>
      </c>
      <c r="J7745" t="s">
        <v>87</v>
      </c>
      <c r="K7745">
        <v>39000</v>
      </c>
      <c r="L7745" t="s">
        <v>10342</v>
      </c>
      <c r="M7745" t="s">
        <v>7304</v>
      </c>
      <c r="N7745" t="s">
        <v>132</v>
      </c>
      <c r="O7745" t="s">
        <v>9809</v>
      </c>
      <c r="P7745">
        <v>133</v>
      </c>
      <c r="Q7745" t="s">
        <v>10355</v>
      </c>
    </row>
    <row r="7746" spans="1:17" hidden="1">
      <c r="A7746" t="s">
        <v>84</v>
      </c>
      <c r="B7746" t="s">
        <v>8375</v>
      </c>
      <c r="C7746" t="s">
        <v>10078</v>
      </c>
      <c r="D7746">
        <v>2009</v>
      </c>
      <c r="E7746" t="s">
        <v>10344</v>
      </c>
      <c r="F7746">
        <v>7.74</v>
      </c>
      <c r="G7746" t="s">
        <v>10340</v>
      </c>
      <c r="H7746">
        <v>2.92</v>
      </c>
      <c r="I7746" t="s">
        <v>10340</v>
      </c>
      <c r="J7746" t="s">
        <v>87</v>
      </c>
      <c r="K7746">
        <v>39000</v>
      </c>
      <c r="L7746" t="s">
        <v>10342</v>
      </c>
      <c r="M7746" t="s">
        <v>7304</v>
      </c>
      <c r="N7746" t="s">
        <v>132</v>
      </c>
      <c r="O7746" t="s">
        <v>10227</v>
      </c>
      <c r="P7746">
        <v>129</v>
      </c>
      <c r="Q7746" t="s">
        <v>10355</v>
      </c>
    </row>
    <row r="7747" spans="1:17" hidden="1">
      <c r="A7747" t="s">
        <v>23</v>
      </c>
      <c r="B7747" t="s">
        <v>8420</v>
      </c>
      <c r="C7747" t="s">
        <v>8364</v>
      </c>
      <c r="D7747">
        <v>2007</v>
      </c>
      <c r="E7747" t="s">
        <v>10344</v>
      </c>
      <c r="F7747">
        <v>8.3000000000000007</v>
      </c>
      <c r="G7747" t="s">
        <v>10340</v>
      </c>
      <c r="H7747">
        <v>2.7</v>
      </c>
      <c r="I7747" t="s">
        <v>10340</v>
      </c>
      <c r="J7747" t="s">
        <v>62</v>
      </c>
      <c r="K7747">
        <v>39000</v>
      </c>
      <c r="L7747" t="s">
        <v>10342</v>
      </c>
      <c r="M7747" t="s">
        <v>7304</v>
      </c>
      <c r="N7747" t="s">
        <v>5154</v>
      </c>
      <c r="O7747" t="s">
        <v>8628</v>
      </c>
      <c r="P7747">
        <v>120</v>
      </c>
      <c r="Q7747" t="s">
        <v>10355</v>
      </c>
    </row>
    <row r="7748" spans="1:17" hidden="1">
      <c r="A7748" t="s">
        <v>34</v>
      </c>
      <c r="B7748" t="s">
        <v>8404</v>
      </c>
      <c r="C7748" t="s">
        <v>10078</v>
      </c>
      <c r="D7748">
        <v>2002</v>
      </c>
      <c r="E7748" t="s">
        <v>10344</v>
      </c>
      <c r="F7748">
        <v>8.8800000000000008</v>
      </c>
      <c r="G7748" t="s">
        <v>10340</v>
      </c>
      <c r="H7748">
        <v>3.19</v>
      </c>
      <c r="I7748" t="s">
        <v>10340</v>
      </c>
      <c r="J7748" t="s">
        <v>62</v>
      </c>
      <c r="K7748">
        <v>39000</v>
      </c>
      <c r="L7748" t="s">
        <v>10342</v>
      </c>
      <c r="M7748" t="s">
        <v>7304</v>
      </c>
      <c r="N7748" t="s">
        <v>306</v>
      </c>
      <c r="O7748" t="s">
        <v>7935</v>
      </c>
      <c r="P7748">
        <v>112</v>
      </c>
      <c r="Q7748" t="s">
        <v>10355</v>
      </c>
    </row>
    <row r="7749" spans="1:17" hidden="1">
      <c r="A7749" t="s">
        <v>8354</v>
      </c>
      <c r="B7749" t="s">
        <v>26</v>
      </c>
      <c r="C7749" t="s">
        <v>8364</v>
      </c>
      <c r="D7749">
        <v>2006</v>
      </c>
      <c r="E7749" t="s">
        <v>10344</v>
      </c>
      <c r="F7749">
        <v>11</v>
      </c>
      <c r="G7749" t="s">
        <v>10340</v>
      </c>
      <c r="H7749">
        <v>2.34</v>
      </c>
      <c r="I7749" t="s">
        <v>10341</v>
      </c>
      <c r="J7749" t="s">
        <v>62</v>
      </c>
      <c r="K7749">
        <v>39000</v>
      </c>
      <c r="L7749" t="s">
        <v>10342</v>
      </c>
      <c r="M7749" t="s">
        <v>7304</v>
      </c>
      <c r="N7749" t="s">
        <v>306</v>
      </c>
      <c r="O7749" t="s">
        <v>6780</v>
      </c>
      <c r="P7749">
        <v>111</v>
      </c>
      <c r="Q7749" t="s">
        <v>10355</v>
      </c>
    </row>
    <row r="7750" spans="1:17" hidden="1">
      <c r="A7750" t="s">
        <v>23</v>
      </c>
      <c r="B7750" t="s">
        <v>8404</v>
      </c>
      <c r="C7750" t="s">
        <v>10079</v>
      </c>
      <c r="D7750">
        <v>1994</v>
      </c>
      <c r="E7750" t="s">
        <v>10339</v>
      </c>
      <c r="F7750">
        <v>9.92</v>
      </c>
      <c r="G7750" t="s">
        <v>10340</v>
      </c>
      <c r="H7750">
        <v>3.1</v>
      </c>
      <c r="I7750" t="s">
        <v>10340</v>
      </c>
      <c r="J7750" t="s">
        <v>62</v>
      </c>
      <c r="K7750">
        <v>39000</v>
      </c>
      <c r="L7750" t="s">
        <v>10342</v>
      </c>
      <c r="M7750" t="s">
        <v>7304</v>
      </c>
      <c r="N7750" t="s">
        <v>306</v>
      </c>
      <c r="O7750" t="s">
        <v>8370</v>
      </c>
      <c r="P7750">
        <v>109</v>
      </c>
      <c r="Q7750" t="s">
        <v>10355</v>
      </c>
    </row>
    <row r="7751" spans="1:17" hidden="1">
      <c r="A7751" t="s">
        <v>34</v>
      </c>
      <c r="B7751" t="s">
        <v>8404</v>
      </c>
      <c r="C7751" t="s">
        <v>10078</v>
      </c>
      <c r="D7751">
        <v>2005</v>
      </c>
      <c r="E7751" t="s">
        <v>10344</v>
      </c>
      <c r="F7751">
        <v>8.57</v>
      </c>
      <c r="G7751" t="s">
        <v>10340</v>
      </c>
      <c r="H7751">
        <v>2.83</v>
      </c>
      <c r="I7751" t="s">
        <v>10340</v>
      </c>
      <c r="J7751" t="s">
        <v>87</v>
      </c>
      <c r="K7751">
        <v>39000</v>
      </c>
      <c r="L7751" t="s">
        <v>10342</v>
      </c>
      <c r="M7751" t="s">
        <v>7304</v>
      </c>
      <c r="N7751" t="s">
        <v>132</v>
      </c>
      <c r="O7751" t="s">
        <v>8067</v>
      </c>
      <c r="P7751">
        <v>108</v>
      </c>
      <c r="Q7751" t="s">
        <v>10355</v>
      </c>
    </row>
    <row r="7752" spans="1:17" hidden="1">
      <c r="A7752" t="s">
        <v>84</v>
      </c>
      <c r="B7752" t="s">
        <v>26</v>
      </c>
      <c r="C7752" t="s">
        <v>10078</v>
      </c>
      <c r="D7752">
        <v>2007</v>
      </c>
      <c r="E7752" t="s">
        <v>10344</v>
      </c>
      <c r="F7752">
        <v>8.6</v>
      </c>
      <c r="G7752" t="s">
        <v>10340</v>
      </c>
      <c r="H7752">
        <v>2.56</v>
      </c>
      <c r="I7752" t="s">
        <v>10340</v>
      </c>
      <c r="J7752" t="s">
        <v>62</v>
      </c>
      <c r="K7752">
        <v>39000</v>
      </c>
      <c r="L7752" t="s">
        <v>10342</v>
      </c>
      <c r="M7752" t="s">
        <v>7304</v>
      </c>
      <c r="N7752" t="s">
        <v>132</v>
      </c>
      <c r="O7752" t="s">
        <v>7413</v>
      </c>
      <c r="P7752">
        <v>107</v>
      </c>
      <c r="Q7752" t="s">
        <v>10355</v>
      </c>
    </row>
    <row r="7753" spans="1:17" hidden="1">
      <c r="A7753" t="s">
        <v>89</v>
      </c>
      <c r="B7753" t="s">
        <v>8716</v>
      </c>
      <c r="C7753" t="s">
        <v>10078</v>
      </c>
      <c r="D7753">
        <v>1974</v>
      </c>
      <c r="E7753" t="s">
        <v>10339</v>
      </c>
      <c r="F7753">
        <v>9.6</v>
      </c>
      <c r="G7753" t="s">
        <v>10340</v>
      </c>
      <c r="H7753">
        <v>3.2</v>
      </c>
      <c r="I7753" t="s">
        <v>10340</v>
      </c>
      <c r="J7753" t="s">
        <v>87</v>
      </c>
      <c r="K7753">
        <v>39000</v>
      </c>
      <c r="L7753" t="s">
        <v>10342</v>
      </c>
      <c r="M7753" t="s">
        <v>7304</v>
      </c>
      <c r="N7753" t="s">
        <v>132</v>
      </c>
      <c r="O7753" t="s">
        <v>9828</v>
      </c>
      <c r="P7753">
        <v>104</v>
      </c>
      <c r="Q7753" t="s">
        <v>10355</v>
      </c>
    </row>
    <row r="7754" spans="1:17" hidden="1">
      <c r="A7754" t="s">
        <v>8354</v>
      </c>
      <c r="B7754" t="s">
        <v>26</v>
      </c>
      <c r="C7754" t="s">
        <v>10078</v>
      </c>
      <c r="D7754">
        <v>1992</v>
      </c>
      <c r="E7754" t="s">
        <v>10339</v>
      </c>
      <c r="F7754">
        <v>12.8</v>
      </c>
      <c r="G7754" t="s">
        <v>10340</v>
      </c>
      <c r="H7754">
        <v>3.5</v>
      </c>
      <c r="I7754" t="s">
        <v>10340</v>
      </c>
      <c r="J7754" t="s">
        <v>26</v>
      </c>
      <c r="K7754">
        <v>39000</v>
      </c>
      <c r="L7754" t="s">
        <v>10342</v>
      </c>
      <c r="M7754" t="s">
        <v>7304</v>
      </c>
      <c r="N7754" t="s">
        <v>306</v>
      </c>
      <c r="O7754" t="s">
        <v>7994</v>
      </c>
      <c r="P7754">
        <v>104</v>
      </c>
      <c r="Q7754" t="s">
        <v>10355</v>
      </c>
    </row>
    <row r="7755" spans="1:17" hidden="1">
      <c r="A7755" t="s">
        <v>84</v>
      </c>
      <c r="B7755" t="s">
        <v>8375</v>
      </c>
      <c r="C7755" t="s">
        <v>10078</v>
      </c>
      <c r="D7755">
        <v>1998</v>
      </c>
      <c r="E7755" t="s">
        <v>10339</v>
      </c>
      <c r="F7755">
        <v>9.18</v>
      </c>
      <c r="G7755" t="s">
        <v>10340</v>
      </c>
      <c r="H7755">
        <v>3.1</v>
      </c>
      <c r="I7755" t="s">
        <v>10340</v>
      </c>
      <c r="J7755" t="s">
        <v>87</v>
      </c>
      <c r="K7755">
        <v>39000</v>
      </c>
      <c r="L7755" t="s">
        <v>10342</v>
      </c>
      <c r="M7755" t="s">
        <v>7304</v>
      </c>
      <c r="N7755" t="s">
        <v>132</v>
      </c>
      <c r="O7755" t="s">
        <v>9809</v>
      </c>
      <c r="P7755">
        <v>97</v>
      </c>
      <c r="Q7755" t="s">
        <v>10355</v>
      </c>
    </row>
    <row r="7756" spans="1:17" hidden="1">
      <c r="A7756" t="s">
        <v>89</v>
      </c>
      <c r="B7756" t="s">
        <v>8795</v>
      </c>
      <c r="C7756" t="s">
        <v>10078</v>
      </c>
      <c r="D7756">
        <v>1999</v>
      </c>
      <c r="E7756" t="s">
        <v>10339</v>
      </c>
      <c r="F7756">
        <v>8.85</v>
      </c>
      <c r="G7756" t="s">
        <v>10340</v>
      </c>
      <c r="H7756">
        <v>3.18</v>
      </c>
      <c r="I7756" t="s">
        <v>10340</v>
      </c>
      <c r="J7756" t="s">
        <v>181</v>
      </c>
      <c r="K7756">
        <v>39000</v>
      </c>
      <c r="L7756" t="s">
        <v>10342</v>
      </c>
      <c r="M7756" t="s">
        <v>7304</v>
      </c>
      <c r="N7756" t="s">
        <v>132</v>
      </c>
      <c r="O7756" t="s">
        <v>9774</v>
      </c>
      <c r="P7756">
        <v>89</v>
      </c>
      <c r="Q7756" t="s">
        <v>10355</v>
      </c>
    </row>
    <row r="7757" spans="1:17" hidden="1">
      <c r="A7757" t="s">
        <v>34</v>
      </c>
      <c r="B7757" t="s">
        <v>8715</v>
      </c>
      <c r="C7757" t="s">
        <v>10078</v>
      </c>
      <c r="D7757">
        <v>2004</v>
      </c>
      <c r="E7757" t="s">
        <v>10344</v>
      </c>
      <c r="F7757">
        <v>9.3000000000000007</v>
      </c>
      <c r="G7757" t="s">
        <v>10340</v>
      </c>
      <c r="H7757">
        <v>2.99</v>
      </c>
      <c r="I7757" t="s">
        <v>10340</v>
      </c>
      <c r="J7757" t="s">
        <v>62</v>
      </c>
      <c r="K7757">
        <v>39000</v>
      </c>
      <c r="L7757" t="s">
        <v>10342</v>
      </c>
      <c r="M7757" t="s">
        <v>7304</v>
      </c>
      <c r="N7757" t="s">
        <v>5154</v>
      </c>
      <c r="O7757" t="s">
        <v>26</v>
      </c>
      <c r="P7757">
        <v>77</v>
      </c>
      <c r="Q7757" t="s">
        <v>10355</v>
      </c>
    </row>
    <row r="7758" spans="1:17" hidden="1">
      <c r="A7758" t="s">
        <v>84</v>
      </c>
      <c r="B7758" t="s">
        <v>8375</v>
      </c>
      <c r="C7758" t="s">
        <v>10076</v>
      </c>
      <c r="D7758">
        <v>2018</v>
      </c>
      <c r="E7758" t="s">
        <v>10350</v>
      </c>
      <c r="F7758">
        <v>8.5</v>
      </c>
      <c r="G7758" t="s">
        <v>10340</v>
      </c>
      <c r="H7758">
        <v>2.8</v>
      </c>
      <c r="I7758" t="s">
        <v>10340</v>
      </c>
      <c r="J7758" t="s">
        <v>87</v>
      </c>
      <c r="K7758">
        <v>39000</v>
      </c>
      <c r="L7758" t="s">
        <v>10342</v>
      </c>
      <c r="M7758" t="s">
        <v>7304</v>
      </c>
      <c r="N7758" t="s">
        <v>132</v>
      </c>
      <c r="O7758" t="s">
        <v>9829</v>
      </c>
      <c r="P7758">
        <v>65</v>
      </c>
      <c r="Q7758" t="s">
        <v>10356</v>
      </c>
    </row>
    <row r="7759" spans="1:17" hidden="1">
      <c r="A7759" t="s">
        <v>77</v>
      </c>
      <c r="B7759" t="s">
        <v>8435</v>
      </c>
      <c r="C7759" t="s">
        <v>10076</v>
      </c>
      <c r="D7759">
        <v>2018</v>
      </c>
      <c r="E7759" t="s">
        <v>10350</v>
      </c>
      <c r="F7759">
        <v>6</v>
      </c>
      <c r="G7759" t="s">
        <v>10349</v>
      </c>
      <c r="H7759">
        <v>2</v>
      </c>
      <c r="I7759" t="s">
        <v>10341</v>
      </c>
      <c r="J7759" t="s">
        <v>87</v>
      </c>
      <c r="K7759">
        <v>39000</v>
      </c>
      <c r="L7759" t="s">
        <v>10342</v>
      </c>
      <c r="M7759" t="s">
        <v>7304</v>
      </c>
      <c r="N7759" t="s">
        <v>132</v>
      </c>
      <c r="O7759" t="s">
        <v>9818</v>
      </c>
      <c r="P7759">
        <v>63</v>
      </c>
      <c r="Q7759" t="s">
        <v>10356</v>
      </c>
    </row>
    <row r="7760" spans="1:17" hidden="1">
      <c r="A7760" t="s">
        <v>8354</v>
      </c>
      <c r="B7760" t="s">
        <v>8375</v>
      </c>
      <c r="C7760" t="s">
        <v>10079</v>
      </c>
      <c r="D7760">
        <v>2018</v>
      </c>
      <c r="E7760" t="s">
        <v>10350</v>
      </c>
      <c r="F7760">
        <v>6.43</v>
      </c>
      <c r="G7760" t="s">
        <v>10349</v>
      </c>
      <c r="H7760">
        <v>2.52</v>
      </c>
      <c r="I7760" t="s">
        <v>10341</v>
      </c>
      <c r="J7760" t="s">
        <v>87</v>
      </c>
      <c r="K7760">
        <v>39000</v>
      </c>
      <c r="L7760" t="s">
        <v>10342</v>
      </c>
      <c r="M7760" t="s">
        <v>7304</v>
      </c>
      <c r="N7760" t="s">
        <v>132</v>
      </c>
      <c r="O7760" t="s">
        <v>9814</v>
      </c>
      <c r="P7760">
        <v>61</v>
      </c>
      <c r="Q7760" t="s">
        <v>10356</v>
      </c>
    </row>
    <row r="7761" spans="1:17" hidden="1">
      <c r="A7761" t="s">
        <v>8354</v>
      </c>
      <c r="B7761" t="s">
        <v>8375</v>
      </c>
      <c r="C7761" t="s">
        <v>10079</v>
      </c>
      <c r="D7761">
        <v>2016</v>
      </c>
      <c r="E7761" t="s">
        <v>10350</v>
      </c>
      <c r="F7761">
        <v>7.5</v>
      </c>
      <c r="G7761" t="s">
        <v>10340</v>
      </c>
      <c r="H7761">
        <v>2.67</v>
      </c>
      <c r="I7761" t="s">
        <v>10340</v>
      </c>
      <c r="J7761" t="s">
        <v>87</v>
      </c>
      <c r="K7761">
        <v>39000</v>
      </c>
      <c r="L7761" t="s">
        <v>10342</v>
      </c>
      <c r="M7761" t="s">
        <v>7304</v>
      </c>
      <c r="N7761" t="s">
        <v>132</v>
      </c>
      <c r="O7761" t="s">
        <v>9761</v>
      </c>
      <c r="P7761">
        <v>57</v>
      </c>
      <c r="Q7761" t="s">
        <v>10356</v>
      </c>
    </row>
    <row r="7762" spans="1:17" hidden="1">
      <c r="A7762" t="s">
        <v>34</v>
      </c>
      <c r="B7762" t="s">
        <v>8603</v>
      </c>
      <c r="C7762" t="s">
        <v>10079</v>
      </c>
      <c r="D7762">
        <v>2012</v>
      </c>
      <c r="E7762" t="s">
        <v>10350</v>
      </c>
      <c r="F7762">
        <v>5.28</v>
      </c>
      <c r="G7762" t="s">
        <v>10349</v>
      </c>
      <c r="H7762">
        <v>2.5</v>
      </c>
      <c r="I7762" t="s">
        <v>10341</v>
      </c>
      <c r="J7762" t="s">
        <v>26</v>
      </c>
      <c r="K7762">
        <v>39000</v>
      </c>
      <c r="L7762" t="s">
        <v>10342</v>
      </c>
      <c r="M7762" t="s">
        <v>7304</v>
      </c>
      <c r="N7762" t="s">
        <v>132</v>
      </c>
      <c r="O7762" t="s">
        <v>9834</v>
      </c>
      <c r="P7762">
        <v>57</v>
      </c>
      <c r="Q7762" t="s">
        <v>10356</v>
      </c>
    </row>
    <row r="7763" spans="1:17" hidden="1">
      <c r="A7763" t="s">
        <v>84</v>
      </c>
      <c r="B7763" t="s">
        <v>9548</v>
      </c>
      <c r="C7763" t="s">
        <v>10078</v>
      </c>
      <c r="D7763">
        <v>2007</v>
      </c>
      <c r="E7763" t="s">
        <v>10344</v>
      </c>
      <c r="F7763">
        <v>8.6</v>
      </c>
      <c r="G7763" t="s">
        <v>10340</v>
      </c>
      <c r="H7763">
        <v>2.59</v>
      </c>
      <c r="I7763" t="s">
        <v>10340</v>
      </c>
      <c r="J7763" t="s">
        <v>62</v>
      </c>
      <c r="K7763">
        <v>39000</v>
      </c>
      <c r="L7763" t="s">
        <v>10342</v>
      </c>
      <c r="M7763" t="s">
        <v>7304</v>
      </c>
      <c r="N7763" t="s">
        <v>132</v>
      </c>
      <c r="O7763" t="s">
        <v>7597</v>
      </c>
      <c r="P7763">
        <v>50</v>
      </c>
      <c r="Q7763" t="s">
        <v>10356</v>
      </c>
    </row>
    <row r="7764" spans="1:17" hidden="1">
      <c r="A7764" t="s">
        <v>34</v>
      </c>
      <c r="B7764" t="s">
        <v>8394</v>
      </c>
      <c r="C7764" t="s">
        <v>10079</v>
      </c>
      <c r="D7764">
        <v>1985</v>
      </c>
      <c r="E7764" t="s">
        <v>10339</v>
      </c>
      <c r="F7764">
        <v>9.4499999999999993</v>
      </c>
      <c r="G7764" t="s">
        <v>10340</v>
      </c>
      <c r="H7764">
        <v>3.25</v>
      </c>
      <c r="I7764" t="s">
        <v>10340</v>
      </c>
      <c r="J7764" t="s">
        <v>62</v>
      </c>
      <c r="K7764">
        <v>39000</v>
      </c>
      <c r="L7764" t="s">
        <v>10342</v>
      </c>
      <c r="M7764" t="s">
        <v>7304</v>
      </c>
      <c r="N7764" t="s">
        <v>306</v>
      </c>
      <c r="O7764" t="s">
        <v>9886</v>
      </c>
      <c r="P7764">
        <v>42</v>
      </c>
      <c r="Q7764" t="s">
        <v>10356</v>
      </c>
    </row>
    <row r="7765" spans="1:17" hidden="1">
      <c r="A7765" t="s">
        <v>77</v>
      </c>
      <c r="B7765" t="s">
        <v>8375</v>
      </c>
      <c r="C7765" t="s">
        <v>10079</v>
      </c>
      <c r="D7765">
        <v>2018</v>
      </c>
      <c r="E7765" t="s">
        <v>10350</v>
      </c>
      <c r="F7765">
        <v>6.22</v>
      </c>
      <c r="G7765" t="s">
        <v>10349</v>
      </c>
      <c r="H7765">
        <v>2.4900000000000002</v>
      </c>
      <c r="I7765" t="s">
        <v>10341</v>
      </c>
      <c r="J7765" t="s">
        <v>87</v>
      </c>
      <c r="K7765">
        <v>39000</v>
      </c>
      <c r="L7765" t="s">
        <v>10342</v>
      </c>
      <c r="M7765" t="s">
        <v>7304</v>
      </c>
      <c r="N7765" t="s">
        <v>132</v>
      </c>
      <c r="O7765" t="s">
        <v>9761</v>
      </c>
      <c r="P7765">
        <v>21</v>
      </c>
      <c r="Q7765" t="s">
        <v>10356</v>
      </c>
    </row>
    <row r="7766" spans="1:17" hidden="1">
      <c r="A7766" t="s">
        <v>191</v>
      </c>
      <c r="B7766" t="s">
        <v>8376</v>
      </c>
      <c r="C7766" t="s">
        <v>10083</v>
      </c>
      <c r="D7766">
        <v>2020</v>
      </c>
      <c r="E7766" t="s">
        <v>10350</v>
      </c>
      <c r="F7766">
        <v>6.2</v>
      </c>
      <c r="G7766" t="s">
        <v>10349</v>
      </c>
      <c r="H7766">
        <v>2.34</v>
      </c>
      <c r="I7766" t="s">
        <v>10341</v>
      </c>
      <c r="J7766" t="s">
        <v>62</v>
      </c>
      <c r="K7766">
        <v>38999</v>
      </c>
      <c r="L7766" t="s">
        <v>10342</v>
      </c>
      <c r="M7766" t="s">
        <v>7304</v>
      </c>
      <c r="N7766" t="s">
        <v>366</v>
      </c>
      <c r="O7766" t="s">
        <v>8466</v>
      </c>
      <c r="P7766">
        <v>93</v>
      </c>
      <c r="Q7766" t="s">
        <v>10355</v>
      </c>
    </row>
    <row r="7767" spans="1:17" hidden="1">
      <c r="A7767" t="s">
        <v>77</v>
      </c>
      <c r="B7767" t="s">
        <v>8376</v>
      </c>
      <c r="C7767" t="s">
        <v>10076</v>
      </c>
      <c r="D7767">
        <v>2020</v>
      </c>
      <c r="E7767" t="s">
        <v>10350</v>
      </c>
      <c r="F7767">
        <v>6.74</v>
      </c>
      <c r="G7767" t="s">
        <v>10349</v>
      </c>
      <c r="H7767">
        <v>2.5499999999999998</v>
      </c>
      <c r="I7767" t="s">
        <v>10340</v>
      </c>
      <c r="J7767" t="s">
        <v>62</v>
      </c>
      <c r="K7767">
        <v>38999</v>
      </c>
      <c r="L7767" t="s">
        <v>10342</v>
      </c>
      <c r="M7767" t="s">
        <v>7304</v>
      </c>
      <c r="N7767" t="s">
        <v>366</v>
      </c>
      <c r="O7767" t="s">
        <v>8466</v>
      </c>
      <c r="P7767">
        <v>68</v>
      </c>
      <c r="Q7767" t="s">
        <v>10356</v>
      </c>
    </row>
    <row r="7768" spans="1:17" hidden="1">
      <c r="A7768" t="s">
        <v>89</v>
      </c>
      <c r="B7768" t="s">
        <v>8699</v>
      </c>
      <c r="C7768" t="s">
        <v>10078</v>
      </c>
      <c r="D7768">
        <v>1988</v>
      </c>
      <c r="E7768" t="s">
        <v>10339</v>
      </c>
      <c r="F7768">
        <v>7.15</v>
      </c>
      <c r="G7768" t="s">
        <v>10349</v>
      </c>
      <c r="H7768">
        <v>2.63</v>
      </c>
      <c r="I7768" t="s">
        <v>10340</v>
      </c>
      <c r="J7768" t="s">
        <v>62</v>
      </c>
      <c r="K7768">
        <v>38950</v>
      </c>
      <c r="L7768" t="s">
        <v>10342</v>
      </c>
      <c r="M7768" t="s">
        <v>7303</v>
      </c>
      <c r="N7768" t="s">
        <v>2779</v>
      </c>
      <c r="O7768" t="s">
        <v>7322</v>
      </c>
      <c r="P7768">
        <v>312</v>
      </c>
      <c r="Q7768" t="s">
        <v>10343</v>
      </c>
    </row>
    <row r="7769" spans="1:17" hidden="1">
      <c r="A7769" t="s">
        <v>285</v>
      </c>
      <c r="B7769" t="s">
        <v>9549</v>
      </c>
      <c r="C7769" t="s">
        <v>8364</v>
      </c>
      <c r="D7769">
        <v>2020</v>
      </c>
      <c r="E7769" t="s">
        <v>10350</v>
      </c>
      <c r="F7769">
        <v>5.5</v>
      </c>
      <c r="G7769" t="s">
        <v>10349</v>
      </c>
      <c r="H7769">
        <v>2.5</v>
      </c>
      <c r="I7769" t="s">
        <v>10341</v>
      </c>
      <c r="J7769" t="s">
        <v>62</v>
      </c>
      <c r="K7769">
        <v>38950</v>
      </c>
      <c r="L7769" t="s">
        <v>10342</v>
      </c>
      <c r="M7769" t="s">
        <v>7304</v>
      </c>
      <c r="N7769" t="s">
        <v>225</v>
      </c>
      <c r="O7769" t="s">
        <v>10108</v>
      </c>
      <c r="P7769">
        <v>123</v>
      </c>
      <c r="Q7769" t="s">
        <v>10355</v>
      </c>
    </row>
    <row r="7770" spans="1:17" hidden="1">
      <c r="A7770" t="s">
        <v>57</v>
      </c>
      <c r="B7770" t="s">
        <v>8449</v>
      </c>
      <c r="C7770" t="s">
        <v>10079</v>
      </c>
      <c r="D7770">
        <v>2017</v>
      </c>
      <c r="E7770" t="s">
        <v>10350</v>
      </c>
      <c r="F7770">
        <v>6.5</v>
      </c>
      <c r="G7770" t="s">
        <v>10349</v>
      </c>
      <c r="H7770">
        <v>2.4</v>
      </c>
      <c r="I7770" t="s">
        <v>10341</v>
      </c>
      <c r="J7770" t="s">
        <v>62</v>
      </c>
      <c r="K7770">
        <v>38900</v>
      </c>
      <c r="L7770" t="s">
        <v>10342</v>
      </c>
      <c r="M7770" t="s">
        <v>7304</v>
      </c>
      <c r="N7770" t="s">
        <v>306</v>
      </c>
      <c r="O7770" t="s">
        <v>8010</v>
      </c>
      <c r="P7770">
        <v>222</v>
      </c>
      <c r="Q7770" t="s">
        <v>10343</v>
      </c>
    </row>
    <row r="7771" spans="1:17" hidden="1">
      <c r="A7771" t="s">
        <v>89</v>
      </c>
      <c r="B7771" t="s">
        <v>8710</v>
      </c>
      <c r="C7771" t="s">
        <v>10078</v>
      </c>
      <c r="D7771">
        <v>1995</v>
      </c>
      <c r="E7771" t="s">
        <v>10339</v>
      </c>
      <c r="F7771">
        <v>8.35</v>
      </c>
      <c r="G7771" t="s">
        <v>10340</v>
      </c>
      <c r="H7771">
        <v>2.85</v>
      </c>
      <c r="I7771" t="s">
        <v>10340</v>
      </c>
      <c r="J7771" t="s">
        <v>62</v>
      </c>
      <c r="K7771">
        <v>38900</v>
      </c>
      <c r="L7771" t="s">
        <v>10342</v>
      </c>
      <c r="M7771" t="s">
        <v>7304</v>
      </c>
      <c r="N7771" t="s">
        <v>225</v>
      </c>
      <c r="O7771" t="s">
        <v>10108</v>
      </c>
      <c r="P7771">
        <v>161</v>
      </c>
      <c r="Q7771" t="s">
        <v>10355</v>
      </c>
    </row>
    <row r="7772" spans="1:17" hidden="1">
      <c r="A7772" t="s">
        <v>191</v>
      </c>
      <c r="B7772" t="s">
        <v>8711</v>
      </c>
      <c r="C7772" t="s">
        <v>10081</v>
      </c>
      <c r="D7772">
        <v>2020</v>
      </c>
      <c r="E7772" t="s">
        <v>10350</v>
      </c>
      <c r="F7772">
        <v>5.94</v>
      </c>
      <c r="G7772" t="s">
        <v>10349</v>
      </c>
      <c r="H7772">
        <v>2.29</v>
      </c>
      <c r="I7772" t="s">
        <v>10341</v>
      </c>
      <c r="J7772" t="s">
        <v>26</v>
      </c>
      <c r="K7772">
        <v>38900</v>
      </c>
      <c r="L7772" t="s">
        <v>10342</v>
      </c>
      <c r="M7772" t="s">
        <v>7304</v>
      </c>
      <c r="N7772" t="s">
        <v>366</v>
      </c>
      <c r="O7772" t="s">
        <v>8016</v>
      </c>
      <c r="P7772">
        <v>113</v>
      </c>
      <c r="Q7772" t="s">
        <v>10355</v>
      </c>
    </row>
    <row r="7773" spans="1:17" hidden="1">
      <c r="A7773" t="s">
        <v>34</v>
      </c>
      <c r="B7773" t="s">
        <v>8651</v>
      </c>
      <c r="C7773" t="s">
        <v>10078</v>
      </c>
      <c r="D7773">
        <v>1991</v>
      </c>
      <c r="E7773" t="s">
        <v>10339</v>
      </c>
      <c r="F7773">
        <v>9</v>
      </c>
      <c r="G7773" t="s">
        <v>10340</v>
      </c>
      <c r="H7773">
        <v>3</v>
      </c>
      <c r="I7773" t="s">
        <v>10340</v>
      </c>
      <c r="J7773" t="s">
        <v>62</v>
      </c>
      <c r="K7773">
        <v>38900</v>
      </c>
      <c r="L7773" t="s">
        <v>10342</v>
      </c>
      <c r="M7773" t="s">
        <v>7304</v>
      </c>
      <c r="N7773" t="s">
        <v>5154</v>
      </c>
      <c r="O7773" t="s">
        <v>7661</v>
      </c>
      <c r="P7773">
        <v>113</v>
      </c>
      <c r="Q7773" t="s">
        <v>10355</v>
      </c>
    </row>
    <row r="7774" spans="1:17" hidden="1">
      <c r="A7774" t="s">
        <v>703</v>
      </c>
      <c r="B7774" t="s">
        <v>9550</v>
      </c>
      <c r="C7774" t="s">
        <v>10079</v>
      </c>
      <c r="D7774">
        <v>2000</v>
      </c>
      <c r="E7774" t="s">
        <v>10344</v>
      </c>
      <c r="F7774">
        <v>8.86</v>
      </c>
      <c r="G7774" t="s">
        <v>10340</v>
      </c>
      <c r="H7774">
        <v>2.59</v>
      </c>
      <c r="I7774" t="s">
        <v>10340</v>
      </c>
      <c r="J7774" t="s">
        <v>26</v>
      </c>
      <c r="K7774">
        <v>38900</v>
      </c>
      <c r="L7774" t="s">
        <v>10342</v>
      </c>
      <c r="M7774" t="s">
        <v>7304</v>
      </c>
      <c r="N7774" t="s">
        <v>366</v>
      </c>
      <c r="O7774" t="s">
        <v>10122</v>
      </c>
      <c r="P7774">
        <v>105</v>
      </c>
      <c r="Q7774" t="s">
        <v>10355</v>
      </c>
    </row>
    <row r="7775" spans="1:17" hidden="1">
      <c r="A7775" t="s">
        <v>703</v>
      </c>
      <c r="B7775" t="s">
        <v>9442</v>
      </c>
      <c r="C7775" t="s">
        <v>10079</v>
      </c>
      <c r="D7775">
        <v>2007</v>
      </c>
      <c r="E7775" t="s">
        <v>10344</v>
      </c>
      <c r="F7775">
        <v>8.4</v>
      </c>
      <c r="G7775" t="s">
        <v>10340</v>
      </c>
      <c r="H7775">
        <v>2.5</v>
      </c>
      <c r="I7775" t="s">
        <v>10341</v>
      </c>
      <c r="J7775" t="s">
        <v>62</v>
      </c>
      <c r="K7775">
        <v>38900</v>
      </c>
      <c r="L7775" t="s">
        <v>10342</v>
      </c>
      <c r="M7775" t="s">
        <v>7304</v>
      </c>
      <c r="N7775" t="s">
        <v>366</v>
      </c>
      <c r="O7775" t="s">
        <v>10122</v>
      </c>
      <c r="P7775">
        <v>80</v>
      </c>
      <c r="Q7775" t="s">
        <v>10355</v>
      </c>
    </row>
    <row r="7776" spans="1:17" hidden="1">
      <c r="A7776" t="s">
        <v>23</v>
      </c>
      <c r="B7776" t="s">
        <v>8670</v>
      </c>
      <c r="C7776" t="s">
        <v>10083</v>
      </c>
      <c r="D7776">
        <v>2017</v>
      </c>
      <c r="E7776" t="s">
        <v>10350</v>
      </c>
      <c r="F7776">
        <v>6.83</v>
      </c>
      <c r="G7776" t="s">
        <v>10349</v>
      </c>
      <c r="H7776">
        <v>2.59</v>
      </c>
      <c r="I7776" t="s">
        <v>10340</v>
      </c>
      <c r="J7776" t="s">
        <v>26</v>
      </c>
      <c r="K7776">
        <v>38900</v>
      </c>
      <c r="L7776" t="s">
        <v>10342</v>
      </c>
      <c r="M7776" t="s">
        <v>7303</v>
      </c>
      <c r="N7776" t="s">
        <v>2779</v>
      </c>
      <c r="O7776" t="s">
        <v>7358</v>
      </c>
      <c r="P7776">
        <v>76</v>
      </c>
      <c r="Q7776" t="s">
        <v>10355</v>
      </c>
    </row>
    <row r="7777" spans="1:17">
      <c r="A7777" t="s">
        <v>23</v>
      </c>
      <c r="B7777" t="s">
        <v>8481</v>
      </c>
      <c r="C7777" t="s">
        <v>8352</v>
      </c>
      <c r="E7777" t="s">
        <v>10351</v>
      </c>
      <c r="F7777">
        <v>6.1</v>
      </c>
      <c r="G7777" t="s">
        <v>10349</v>
      </c>
      <c r="H7777">
        <v>2.54</v>
      </c>
      <c r="I7777" t="s">
        <v>10340</v>
      </c>
      <c r="J7777" t="s">
        <v>26</v>
      </c>
      <c r="K7777">
        <v>38900</v>
      </c>
      <c r="L7777" t="s">
        <v>10342</v>
      </c>
      <c r="M7777" t="s">
        <v>7304</v>
      </c>
      <c r="N7777" t="s">
        <v>366</v>
      </c>
      <c r="O7777" t="s">
        <v>8709</v>
      </c>
      <c r="P7777">
        <v>56</v>
      </c>
      <c r="Q7777" t="s">
        <v>10356</v>
      </c>
    </row>
    <row r="7778" spans="1:17" hidden="1">
      <c r="A7778" t="s">
        <v>84</v>
      </c>
      <c r="B7778" t="s">
        <v>8469</v>
      </c>
      <c r="C7778" t="s">
        <v>8364</v>
      </c>
      <c r="D7778">
        <v>2019</v>
      </c>
      <c r="E7778" t="s">
        <v>10350</v>
      </c>
      <c r="F7778">
        <v>5.75</v>
      </c>
      <c r="G7778" t="s">
        <v>10349</v>
      </c>
      <c r="H7778">
        <v>2.54</v>
      </c>
      <c r="I7778" t="s">
        <v>10340</v>
      </c>
      <c r="J7778" t="s">
        <v>26</v>
      </c>
      <c r="K7778">
        <v>38900</v>
      </c>
      <c r="L7778" t="s">
        <v>10342</v>
      </c>
      <c r="M7778" t="s">
        <v>7304</v>
      </c>
      <c r="N7778" t="s">
        <v>366</v>
      </c>
      <c r="O7778" t="s">
        <v>26</v>
      </c>
      <c r="P7778">
        <v>49</v>
      </c>
      <c r="Q7778" t="s">
        <v>10356</v>
      </c>
    </row>
    <row r="7779" spans="1:17" hidden="1">
      <c r="A7779" t="s">
        <v>34</v>
      </c>
      <c r="B7779" t="s">
        <v>8509</v>
      </c>
      <c r="C7779" t="s">
        <v>8352</v>
      </c>
      <c r="D7779">
        <v>2013</v>
      </c>
      <c r="E7779" t="s">
        <v>10350</v>
      </c>
      <c r="F7779">
        <v>6.45</v>
      </c>
      <c r="G7779" t="s">
        <v>10349</v>
      </c>
      <c r="H7779">
        <v>2.4500000000000002</v>
      </c>
      <c r="I7779" t="s">
        <v>10341</v>
      </c>
      <c r="J7779" t="s">
        <v>26</v>
      </c>
      <c r="K7779">
        <v>38900</v>
      </c>
      <c r="L7779" t="s">
        <v>10342</v>
      </c>
      <c r="M7779" t="s">
        <v>7304</v>
      </c>
      <c r="N7779" t="s">
        <v>366</v>
      </c>
      <c r="O7779" t="s">
        <v>7378</v>
      </c>
      <c r="P7779">
        <v>32</v>
      </c>
      <c r="Q7779" t="s">
        <v>10356</v>
      </c>
    </row>
    <row r="7780" spans="1:17">
      <c r="A7780" t="s">
        <v>703</v>
      </c>
      <c r="B7780" t="s">
        <v>8428</v>
      </c>
      <c r="C7780" t="s">
        <v>8364</v>
      </c>
      <c r="E7780" t="s">
        <v>10351</v>
      </c>
      <c r="F7780">
        <v>9.1</v>
      </c>
      <c r="G7780" t="s">
        <v>10340</v>
      </c>
      <c r="H7780">
        <v>3</v>
      </c>
      <c r="I7780" t="s">
        <v>10340</v>
      </c>
      <c r="J7780" t="s">
        <v>62</v>
      </c>
      <c r="K7780">
        <v>38800</v>
      </c>
      <c r="L7780" t="s">
        <v>10342</v>
      </c>
      <c r="M7780" t="s">
        <v>7303</v>
      </c>
      <c r="N7780" t="s">
        <v>2779</v>
      </c>
      <c r="O7780" t="s">
        <v>8363</v>
      </c>
      <c r="P7780">
        <v>326</v>
      </c>
      <c r="Q7780" t="s">
        <v>10343</v>
      </c>
    </row>
    <row r="7781" spans="1:17">
      <c r="A7781" t="s">
        <v>84</v>
      </c>
      <c r="B7781" t="s">
        <v>8435</v>
      </c>
      <c r="C7781" t="s">
        <v>10076</v>
      </c>
      <c r="E7781" t="s">
        <v>10351</v>
      </c>
      <c r="F7781">
        <v>7.43</v>
      </c>
      <c r="G7781" t="s">
        <v>10349</v>
      </c>
      <c r="H7781">
        <v>2.81</v>
      </c>
      <c r="I7781" t="s">
        <v>10340</v>
      </c>
      <c r="J7781" t="s">
        <v>62</v>
      </c>
      <c r="K7781">
        <v>38794</v>
      </c>
      <c r="L7781" t="s">
        <v>10342</v>
      </c>
      <c r="M7781" t="s">
        <v>7304</v>
      </c>
      <c r="N7781" t="s">
        <v>366</v>
      </c>
      <c r="O7781" t="s">
        <v>8427</v>
      </c>
      <c r="P7781">
        <v>61</v>
      </c>
      <c r="Q7781" t="s">
        <v>10356</v>
      </c>
    </row>
    <row r="7782" spans="1:17" hidden="1">
      <c r="A7782" t="s">
        <v>84</v>
      </c>
      <c r="B7782" t="s">
        <v>8435</v>
      </c>
      <c r="C7782" t="s">
        <v>8384</v>
      </c>
      <c r="D7782">
        <v>2020</v>
      </c>
      <c r="E7782" t="s">
        <v>10350</v>
      </c>
      <c r="F7782">
        <v>7.43</v>
      </c>
      <c r="G7782" t="s">
        <v>10349</v>
      </c>
      <c r="H7782">
        <v>2.81</v>
      </c>
      <c r="I7782" t="s">
        <v>10340</v>
      </c>
      <c r="J7782" t="s">
        <v>62</v>
      </c>
      <c r="K7782">
        <v>38794</v>
      </c>
      <c r="L7782" t="s">
        <v>10342</v>
      </c>
      <c r="M7782" t="s">
        <v>7304</v>
      </c>
      <c r="N7782" t="s">
        <v>366</v>
      </c>
      <c r="O7782" t="s">
        <v>10152</v>
      </c>
      <c r="P7782">
        <v>60</v>
      </c>
      <c r="Q7782" t="s">
        <v>10356</v>
      </c>
    </row>
    <row r="7783" spans="1:17" hidden="1">
      <c r="A7783" t="s">
        <v>84</v>
      </c>
      <c r="B7783" t="s">
        <v>8375</v>
      </c>
      <c r="C7783" t="s">
        <v>10076</v>
      </c>
      <c r="D7783">
        <v>2018</v>
      </c>
      <c r="E7783" t="s">
        <v>10350</v>
      </c>
      <c r="F7783">
        <v>6</v>
      </c>
      <c r="G7783" t="s">
        <v>10349</v>
      </c>
      <c r="H7783">
        <v>2</v>
      </c>
      <c r="I7783" t="s">
        <v>10341</v>
      </c>
      <c r="J7783" t="s">
        <v>87</v>
      </c>
      <c r="K7783">
        <v>38748</v>
      </c>
      <c r="L7783" t="s">
        <v>10342</v>
      </c>
      <c r="M7783" t="s">
        <v>7304</v>
      </c>
      <c r="N7783" t="s">
        <v>2197</v>
      </c>
      <c r="O7783" t="s">
        <v>9869</v>
      </c>
      <c r="P7783">
        <v>73</v>
      </c>
      <c r="Q7783" t="s">
        <v>10355</v>
      </c>
    </row>
    <row r="7784" spans="1:17" hidden="1">
      <c r="A7784" t="s">
        <v>8354</v>
      </c>
      <c r="B7784" t="s">
        <v>8375</v>
      </c>
      <c r="C7784" t="s">
        <v>10076</v>
      </c>
      <c r="D7784">
        <v>2020</v>
      </c>
      <c r="E7784" t="s">
        <v>10350</v>
      </c>
      <c r="F7784">
        <v>5.56</v>
      </c>
      <c r="G7784" t="s">
        <v>10349</v>
      </c>
      <c r="H7784">
        <v>2.23</v>
      </c>
      <c r="I7784" t="s">
        <v>10341</v>
      </c>
      <c r="J7784" t="s">
        <v>87</v>
      </c>
      <c r="K7784">
        <v>38700</v>
      </c>
      <c r="L7784" t="s">
        <v>10342</v>
      </c>
      <c r="M7784" t="s">
        <v>7304</v>
      </c>
      <c r="N7784" t="s">
        <v>132</v>
      </c>
      <c r="O7784" t="s">
        <v>9809</v>
      </c>
      <c r="P7784">
        <v>85</v>
      </c>
      <c r="Q7784" t="s">
        <v>10355</v>
      </c>
    </row>
    <row r="7785" spans="1:17" hidden="1">
      <c r="A7785" t="s">
        <v>34</v>
      </c>
      <c r="B7785" t="s">
        <v>8582</v>
      </c>
      <c r="C7785" t="s">
        <v>10076</v>
      </c>
      <c r="D7785">
        <v>2018</v>
      </c>
      <c r="E7785" t="s">
        <v>10350</v>
      </c>
      <c r="F7785">
        <v>6.39</v>
      </c>
      <c r="G7785" t="s">
        <v>10349</v>
      </c>
      <c r="H7785">
        <v>2.29</v>
      </c>
      <c r="I7785" t="s">
        <v>10341</v>
      </c>
      <c r="J7785" t="s">
        <v>26</v>
      </c>
      <c r="K7785">
        <v>38690</v>
      </c>
      <c r="L7785" t="s">
        <v>10342</v>
      </c>
      <c r="M7785" t="s">
        <v>7304</v>
      </c>
      <c r="N7785" t="s">
        <v>366</v>
      </c>
      <c r="O7785" t="s">
        <v>8047</v>
      </c>
      <c r="P7785">
        <v>137</v>
      </c>
      <c r="Q7785" t="s">
        <v>10355</v>
      </c>
    </row>
    <row r="7786" spans="1:17" hidden="1">
      <c r="A7786" t="s">
        <v>8354</v>
      </c>
      <c r="B7786" t="s">
        <v>8375</v>
      </c>
      <c r="C7786" t="s">
        <v>10076</v>
      </c>
      <c r="D7786">
        <v>2020</v>
      </c>
      <c r="E7786" t="s">
        <v>10350</v>
      </c>
      <c r="F7786">
        <v>6.04</v>
      </c>
      <c r="G7786" t="s">
        <v>10349</v>
      </c>
      <c r="H7786">
        <v>2.2599999999999998</v>
      </c>
      <c r="I7786" t="s">
        <v>10341</v>
      </c>
      <c r="J7786" t="s">
        <v>87</v>
      </c>
      <c r="K7786">
        <v>38642</v>
      </c>
      <c r="L7786" t="s">
        <v>10342</v>
      </c>
      <c r="M7786" t="s">
        <v>7304</v>
      </c>
      <c r="N7786" t="s">
        <v>132</v>
      </c>
      <c r="O7786" t="s">
        <v>10227</v>
      </c>
      <c r="P7786">
        <v>24</v>
      </c>
      <c r="Q7786" t="s">
        <v>10356</v>
      </c>
    </row>
    <row r="7787" spans="1:17" hidden="1">
      <c r="A7787" t="s">
        <v>23</v>
      </c>
      <c r="B7787" t="s">
        <v>8599</v>
      </c>
      <c r="C7787" t="s">
        <v>8384</v>
      </c>
      <c r="D7787">
        <v>2020</v>
      </c>
      <c r="E7787" t="s">
        <v>10350</v>
      </c>
      <c r="F7787">
        <v>6.58</v>
      </c>
      <c r="G7787" t="s">
        <v>10349</v>
      </c>
      <c r="H7787">
        <v>2.72</v>
      </c>
      <c r="I7787" t="s">
        <v>10340</v>
      </c>
      <c r="J7787" t="s">
        <v>62</v>
      </c>
      <c r="K7787">
        <v>38640</v>
      </c>
      <c r="L7787" t="s">
        <v>10342</v>
      </c>
      <c r="M7787" t="s">
        <v>7304</v>
      </c>
      <c r="N7787" t="s">
        <v>132</v>
      </c>
      <c r="O7787" t="s">
        <v>26</v>
      </c>
      <c r="P7787">
        <v>137</v>
      </c>
      <c r="Q7787" t="s">
        <v>10355</v>
      </c>
    </row>
    <row r="7788" spans="1:17" hidden="1">
      <c r="A7788" t="s">
        <v>8354</v>
      </c>
      <c r="B7788" t="s">
        <v>8588</v>
      </c>
      <c r="C7788" t="s">
        <v>8364</v>
      </c>
      <c r="D7788">
        <v>2019</v>
      </c>
      <c r="E7788" t="s">
        <v>10350</v>
      </c>
      <c r="F7788">
        <v>6.43</v>
      </c>
      <c r="G7788" t="s">
        <v>10349</v>
      </c>
      <c r="H7788">
        <v>2.36</v>
      </c>
      <c r="I7788" t="s">
        <v>10341</v>
      </c>
      <c r="J7788" t="s">
        <v>87</v>
      </c>
      <c r="K7788">
        <v>38600</v>
      </c>
      <c r="L7788" t="s">
        <v>10342</v>
      </c>
      <c r="M7788" t="s">
        <v>7304</v>
      </c>
      <c r="N7788" t="s">
        <v>132</v>
      </c>
      <c r="O7788" t="s">
        <v>26</v>
      </c>
      <c r="P7788">
        <v>90</v>
      </c>
      <c r="Q7788" t="s">
        <v>10355</v>
      </c>
    </row>
    <row r="7789" spans="1:17">
      <c r="A7789" t="s">
        <v>34</v>
      </c>
      <c r="B7789" t="s">
        <v>8469</v>
      </c>
      <c r="C7789" t="s">
        <v>10076</v>
      </c>
      <c r="E7789" t="s">
        <v>10351</v>
      </c>
      <c r="F7789">
        <v>6.4</v>
      </c>
      <c r="G7789" t="s">
        <v>10349</v>
      </c>
      <c r="H7789">
        <v>2.46</v>
      </c>
      <c r="I7789" t="s">
        <v>10341</v>
      </c>
      <c r="J7789" t="s">
        <v>62</v>
      </c>
      <c r="K7789">
        <v>38600</v>
      </c>
      <c r="L7789" t="s">
        <v>10342</v>
      </c>
      <c r="M7789" t="s">
        <v>7304</v>
      </c>
      <c r="N7789" t="s">
        <v>366</v>
      </c>
      <c r="O7789" t="s">
        <v>8427</v>
      </c>
      <c r="P7789">
        <v>90</v>
      </c>
      <c r="Q7789" t="s">
        <v>10355</v>
      </c>
    </row>
    <row r="7790" spans="1:17">
      <c r="A7790" t="s">
        <v>89</v>
      </c>
      <c r="B7790" t="s">
        <v>8551</v>
      </c>
      <c r="C7790" t="s">
        <v>10076</v>
      </c>
      <c r="E7790" t="s">
        <v>10351</v>
      </c>
      <c r="F7790">
        <v>6.54</v>
      </c>
      <c r="G7790" t="s">
        <v>10349</v>
      </c>
      <c r="H7790">
        <v>2.2799999999999998</v>
      </c>
      <c r="I7790" t="s">
        <v>10341</v>
      </c>
      <c r="J7790" t="s">
        <v>62</v>
      </c>
      <c r="K7790">
        <v>38540</v>
      </c>
      <c r="L7790" t="s">
        <v>10342</v>
      </c>
      <c r="M7790" t="s">
        <v>7304</v>
      </c>
      <c r="N7790" t="s">
        <v>366</v>
      </c>
      <c r="O7790" t="s">
        <v>26</v>
      </c>
      <c r="P7790">
        <v>80</v>
      </c>
      <c r="Q7790" t="s">
        <v>10355</v>
      </c>
    </row>
    <row r="7791" spans="1:17" hidden="1">
      <c r="A7791" t="s">
        <v>34</v>
      </c>
      <c r="B7791" t="s">
        <v>8633</v>
      </c>
      <c r="C7791" t="s">
        <v>10079</v>
      </c>
      <c r="D7791">
        <v>1998</v>
      </c>
      <c r="E7791" t="s">
        <v>10339</v>
      </c>
      <c r="F7791">
        <v>7.5</v>
      </c>
      <c r="G7791" t="s">
        <v>10340</v>
      </c>
      <c r="H7791">
        <v>2.59</v>
      </c>
      <c r="I7791" t="s">
        <v>10340</v>
      </c>
      <c r="J7791" t="s">
        <v>62</v>
      </c>
      <c r="K7791">
        <v>38500</v>
      </c>
      <c r="L7791" t="s">
        <v>10342</v>
      </c>
      <c r="M7791" t="s">
        <v>7303</v>
      </c>
      <c r="N7791" t="s">
        <v>2779</v>
      </c>
      <c r="O7791" t="s">
        <v>7359</v>
      </c>
      <c r="P7791">
        <v>870</v>
      </c>
      <c r="Q7791" t="s">
        <v>10343</v>
      </c>
    </row>
    <row r="7792" spans="1:17" hidden="1">
      <c r="A7792" t="s">
        <v>89</v>
      </c>
      <c r="B7792" t="s">
        <v>8697</v>
      </c>
      <c r="C7792" t="s">
        <v>10078</v>
      </c>
      <c r="D7792">
        <v>1994</v>
      </c>
      <c r="E7792" t="s">
        <v>10339</v>
      </c>
      <c r="F7792">
        <v>8.4499999999999993</v>
      </c>
      <c r="G7792" t="s">
        <v>10340</v>
      </c>
      <c r="H7792">
        <v>2.85</v>
      </c>
      <c r="I7792" t="s">
        <v>10340</v>
      </c>
      <c r="J7792" t="s">
        <v>62</v>
      </c>
      <c r="K7792">
        <v>38500</v>
      </c>
      <c r="L7792" t="s">
        <v>10342</v>
      </c>
      <c r="M7792" t="s">
        <v>7304</v>
      </c>
      <c r="N7792" t="s">
        <v>306</v>
      </c>
      <c r="O7792" t="s">
        <v>7438</v>
      </c>
      <c r="P7792">
        <v>172</v>
      </c>
      <c r="Q7792" t="s">
        <v>10343</v>
      </c>
    </row>
    <row r="7793" spans="1:17" hidden="1">
      <c r="A7793" t="s">
        <v>637</v>
      </c>
      <c r="B7793" t="s">
        <v>8697</v>
      </c>
      <c r="C7793" t="s">
        <v>10078</v>
      </c>
      <c r="D7793">
        <v>1994</v>
      </c>
      <c r="E7793" t="s">
        <v>10339</v>
      </c>
      <c r="F7793">
        <v>8.4499999999999993</v>
      </c>
      <c r="G7793" t="s">
        <v>10340</v>
      </c>
      <c r="H7793">
        <v>2.85</v>
      </c>
      <c r="I7793" t="s">
        <v>10340</v>
      </c>
      <c r="J7793" t="s">
        <v>62</v>
      </c>
      <c r="K7793">
        <v>38500</v>
      </c>
      <c r="L7793" t="s">
        <v>10342</v>
      </c>
      <c r="M7793" t="s">
        <v>7304</v>
      </c>
      <c r="N7793" t="s">
        <v>306</v>
      </c>
      <c r="O7793" t="s">
        <v>7438</v>
      </c>
      <c r="P7793">
        <v>139</v>
      </c>
      <c r="Q7793" t="s">
        <v>10355</v>
      </c>
    </row>
    <row r="7794" spans="1:17" hidden="1">
      <c r="A7794" t="s">
        <v>703</v>
      </c>
      <c r="B7794" t="s">
        <v>26</v>
      </c>
      <c r="C7794" t="s">
        <v>10079</v>
      </c>
      <c r="D7794">
        <v>2015</v>
      </c>
      <c r="E7794" t="s">
        <v>10350</v>
      </c>
      <c r="F7794">
        <v>7.5</v>
      </c>
      <c r="G7794" t="s">
        <v>10340</v>
      </c>
      <c r="H7794">
        <v>1.9</v>
      </c>
      <c r="I7794" t="s">
        <v>10341</v>
      </c>
      <c r="J7794" t="s">
        <v>26</v>
      </c>
      <c r="K7794">
        <v>38500</v>
      </c>
      <c r="L7794" t="s">
        <v>10342</v>
      </c>
      <c r="M7794" t="s">
        <v>7304</v>
      </c>
      <c r="N7794" t="s">
        <v>132</v>
      </c>
      <c r="O7794" t="s">
        <v>9840</v>
      </c>
      <c r="P7794">
        <v>119</v>
      </c>
      <c r="Q7794" t="s">
        <v>10355</v>
      </c>
    </row>
    <row r="7795" spans="1:17" hidden="1">
      <c r="A7795" t="s">
        <v>70</v>
      </c>
      <c r="B7795" t="s">
        <v>8522</v>
      </c>
      <c r="C7795" t="s">
        <v>8352</v>
      </c>
      <c r="D7795">
        <v>2019</v>
      </c>
      <c r="E7795" t="s">
        <v>10350</v>
      </c>
      <c r="F7795">
        <v>6.9</v>
      </c>
      <c r="G7795" t="s">
        <v>10349</v>
      </c>
      <c r="H7795">
        <v>2.6</v>
      </c>
      <c r="I7795" t="s">
        <v>10340</v>
      </c>
      <c r="J7795" t="s">
        <v>62</v>
      </c>
      <c r="K7795">
        <v>38450</v>
      </c>
      <c r="L7795" t="s">
        <v>10342</v>
      </c>
      <c r="M7795" t="s">
        <v>7304</v>
      </c>
      <c r="N7795" t="s">
        <v>366</v>
      </c>
      <c r="O7795" t="s">
        <v>10122</v>
      </c>
      <c r="P7795">
        <v>115</v>
      </c>
      <c r="Q7795" t="s">
        <v>10355</v>
      </c>
    </row>
    <row r="7796" spans="1:17">
      <c r="A7796" t="s">
        <v>77</v>
      </c>
      <c r="B7796" t="s">
        <v>8469</v>
      </c>
      <c r="C7796" t="s">
        <v>10076</v>
      </c>
      <c r="E7796" t="s">
        <v>10351</v>
      </c>
      <c r="F7796">
        <v>6.75</v>
      </c>
      <c r="G7796" t="s">
        <v>10349</v>
      </c>
      <c r="H7796">
        <v>2.5499999999999998</v>
      </c>
      <c r="I7796" t="s">
        <v>10340</v>
      </c>
      <c r="J7796" t="s">
        <v>26</v>
      </c>
      <c r="K7796">
        <v>38380</v>
      </c>
      <c r="L7796" t="s">
        <v>10342</v>
      </c>
      <c r="M7796" t="s">
        <v>7304</v>
      </c>
      <c r="N7796" t="s">
        <v>366</v>
      </c>
      <c r="O7796" t="s">
        <v>7398</v>
      </c>
      <c r="P7796">
        <v>59</v>
      </c>
      <c r="Q7796" t="s">
        <v>10356</v>
      </c>
    </row>
    <row r="7797" spans="1:17" hidden="1">
      <c r="A7797" t="s">
        <v>34</v>
      </c>
      <c r="B7797" t="s">
        <v>8376</v>
      </c>
      <c r="C7797" t="s">
        <v>10081</v>
      </c>
      <c r="D7797">
        <v>2020</v>
      </c>
      <c r="E7797" t="s">
        <v>10350</v>
      </c>
      <c r="F7797">
        <v>6.66</v>
      </c>
      <c r="G7797" t="s">
        <v>10349</v>
      </c>
      <c r="H7797">
        <v>2.5499999999999998</v>
      </c>
      <c r="I7797" t="s">
        <v>10340</v>
      </c>
      <c r="J7797" t="s">
        <v>62</v>
      </c>
      <c r="K7797">
        <v>38340</v>
      </c>
      <c r="L7797" t="s">
        <v>10342</v>
      </c>
      <c r="M7797" t="s">
        <v>7304</v>
      </c>
      <c r="N7797" t="s">
        <v>366</v>
      </c>
      <c r="O7797" t="s">
        <v>10226</v>
      </c>
      <c r="P7797">
        <v>60</v>
      </c>
      <c r="Q7797" t="s">
        <v>10356</v>
      </c>
    </row>
    <row r="7798" spans="1:17" hidden="1">
      <c r="A7798" t="s">
        <v>84</v>
      </c>
      <c r="B7798" t="s">
        <v>8375</v>
      </c>
      <c r="C7798" t="s">
        <v>8364</v>
      </c>
      <c r="D7798">
        <v>2020</v>
      </c>
      <c r="E7798" t="s">
        <v>10350</v>
      </c>
      <c r="F7798">
        <v>7.12</v>
      </c>
      <c r="G7798" t="s">
        <v>10349</v>
      </c>
      <c r="H7798">
        <v>2.79</v>
      </c>
      <c r="I7798" t="s">
        <v>10340</v>
      </c>
      <c r="J7798" t="s">
        <v>87</v>
      </c>
      <c r="K7798">
        <v>38280</v>
      </c>
      <c r="L7798" t="s">
        <v>10342</v>
      </c>
      <c r="M7798" t="s">
        <v>7304</v>
      </c>
      <c r="N7798" t="s">
        <v>132</v>
      </c>
      <c r="O7798" t="s">
        <v>8349</v>
      </c>
      <c r="P7798">
        <v>106</v>
      </c>
      <c r="Q7798" t="s">
        <v>10355</v>
      </c>
    </row>
    <row r="7799" spans="1:17" hidden="1">
      <c r="A7799" t="s">
        <v>57</v>
      </c>
      <c r="B7799" t="s">
        <v>8598</v>
      </c>
      <c r="C7799" t="s">
        <v>10076</v>
      </c>
      <c r="D7799">
        <v>2019</v>
      </c>
      <c r="E7799" t="s">
        <v>10350</v>
      </c>
      <c r="F7799">
        <v>6</v>
      </c>
      <c r="G7799" t="s">
        <v>10349</v>
      </c>
      <c r="H7799">
        <v>2</v>
      </c>
      <c r="I7799" t="s">
        <v>10341</v>
      </c>
      <c r="J7799" t="s">
        <v>36</v>
      </c>
      <c r="K7799">
        <v>38275</v>
      </c>
      <c r="L7799" t="s">
        <v>10342</v>
      </c>
      <c r="M7799" t="s">
        <v>7304</v>
      </c>
      <c r="N7799" t="s">
        <v>5103</v>
      </c>
      <c r="O7799" t="s">
        <v>7761</v>
      </c>
      <c r="P7799">
        <v>64</v>
      </c>
      <c r="Q7799" t="s">
        <v>10356</v>
      </c>
    </row>
    <row r="7800" spans="1:17">
      <c r="A7800" t="s">
        <v>8354</v>
      </c>
      <c r="B7800" t="s">
        <v>8708</v>
      </c>
      <c r="C7800" t="s">
        <v>8352</v>
      </c>
      <c r="E7800" t="s">
        <v>10351</v>
      </c>
      <c r="F7800">
        <v>6.9</v>
      </c>
      <c r="G7800" t="s">
        <v>10349</v>
      </c>
      <c r="H7800">
        <v>2.5</v>
      </c>
      <c r="I7800" t="s">
        <v>10341</v>
      </c>
      <c r="J7800" t="s">
        <v>62</v>
      </c>
      <c r="K7800">
        <v>38042</v>
      </c>
      <c r="L7800" t="s">
        <v>10342</v>
      </c>
      <c r="M7800" t="s">
        <v>7304</v>
      </c>
      <c r="N7800" t="s">
        <v>225</v>
      </c>
      <c r="O7800" t="s">
        <v>10108</v>
      </c>
      <c r="P7800">
        <v>116</v>
      </c>
      <c r="Q7800" t="s">
        <v>10355</v>
      </c>
    </row>
    <row r="7801" spans="1:17" hidden="1">
      <c r="A7801" t="s">
        <v>8354</v>
      </c>
      <c r="B7801" t="s">
        <v>8708</v>
      </c>
      <c r="C7801" t="s">
        <v>8352</v>
      </c>
      <c r="D7801">
        <v>2020</v>
      </c>
      <c r="E7801" t="s">
        <v>10350</v>
      </c>
      <c r="F7801">
        <v>6.9</v>
      </c>
      <c r="G7801" t="s">
        <v>10349</v>
      </c>
      <c r="H7801">
        <v>2.5</v>
      </c>
      <c r="I7801" t="s">
        <v>10341</v>
      </c>
      <c r="J7801" t="s">
        <v>62</v>
      </c>
      <c r="K7801">
        <v>38042</v>
      </c>
      <c r="L7801" t="s">
        <v>10342</v>
      </c>
      <c r="M7801" t="s">
        <v>7304</v>
      </c>
      <c r="N7801" t="s">
        <v>225</v>
      </c>
      <c r="O7801" t="s">
        <v>10108</v>
      </c>
      <c r="P7801">
        <v>91</v>
      </c>
      <c r="Q7801" t="s">
        <v>10355</v>
      </c>
    </row>
    <row r="7802" spans="1:17" hidden="1">
      <c r="A7802" t="s">
        <v>8354</v>
      </c>
      <c r="B7802" t="s">
        <v>8375</v>
      </c>
      <c r="C7802" t="s">
        <v>10076</v>
      </c>
      <c r="D7802">
        <v>2020</v>
      </c>
      <c r="E7802" t="s">
        <v>10350</v>
      </c>
      <c r="F7802">
        <v>6.04</v>
      </c>
      <c r="G7802" t="s">
        <v>10349</v>
      </c>
      <c r="H7802">
        <v>2.2599999999999998</v>
      </c>
      <c r="I7802" t="s">
        <v>10341</v>
      </c>
      <c r="J7802" t="s">
        <v>87</v>
      </c>
      <c r="K7802">
        <v>38024</v>
      </c>
      <c r="L7802" t="s">
        <v>10342</v>
      </c>
      <c r="M7802" t="s">
        <v>7304</v>
      </c>
      <c r="N7802" t="s">
        <v>132</v>
      </c>
      <c r="O7802" t="s">
        <v>10227</v>
      </c>
      <c r="P7802">
        <v>22</v>
      </c>
      <c r="Q7802" t="s">
        <v>10356</v>
      </c>
    </row>
    <row r="7803" spans="1:17">
      <c r="A7803" t="s">
        <v>89</v>
      </c>
      <c r="B7803" t="s">
        <v>8551</v>
      </c>
      <c r="C7803" t="s">
        <v>10076</v>
      </c>
      <c r="E7803" t="s">
        <v>10351</v>
      </c>
      <c r="F7803">
        <v>6.54</v>
      </c>
      <c r="G7803" t="s">
        <v>10349</v>
      </c>
      <c r="H7803">
        <v>2.2799999999999998</v>
      </c>
      <c r="I7803" t="s">
        <v>10341</v>
      </c>
      <c r="J7803" t="s">
        <v>62</v>
      </c>
      <c r="K7803">
        <v>38007</v>
      </c>
      <c r="L7803" t="s">
        <v>10342</v>
      </c>
      <c r="M7803" t="s">
        <v>7304</v>
      </c>
      <c r="N7803" t="s">
        <v>366</v>
      </c>
      <c r="O7803" t="s">
        <v>26</v>
      </c>
      <c r="P7803">
        <v>81</v>
      </c>
      <c r="Q7803" t="s">
        <v>10355</v>
      </c>
    </row>
    <row r="7804" spans="1:17" hidden="1">
      <c r="A7804" t="s">
        <v>34</v>
      </c>
      <c r="B7804" t="s">
        <v>8626</v>
      </c>
      <c r="C7804" t="s">
        <v>10079</v>
      </c>
      <c r="D7804">
        <v>2004</v>
      </c>
      <c r="E7804" t="s">
        <v>10344</v>
      </c>
      <c r="F7804">
        <v>6.94</v>
      </c>
      <c r="G7804" t="s">
        <v>10349</v>
      </c>
      <c r="H7804">
        <v>2.27</v>
      </c>
      <c r="I7804" t="s">
        <v>10341</v>
      </c>
      <c r="J7804" t="s">
        <v>62</v>
      </c>
      <c r="K7804">
        <v>38000</v>
      </c>
      <c r="L7804" t="s">
        <v>10342</v>
      </c>
      <c r="M7804" t="s">
        <v>7303</v>
      </c>
      <c r="N7804" t="s">
        <v>2779</v>
      </c>
      <c r="O7804" t="s">
        <v>10109</v>
      </c>
      <c r="P7804">
        <v>915</v>
      </c>
      <c r="Q7804" t="s">
        <v>10343</v>
      </c>
    </row>
    <row r="7805" spans="1:17" hidden="1">
      <c r="A7805" t="s">
        <v>23</v>
      </c>
      <c r="B7805" t="s">
        <v>26</v>
      </c>
      <c r="C7805" t="s">
        <v>10078</v>
      </c>
      <c r="D7805">
        <v>2020</v>
      </c>
      <c r="E7805" t="s">
        <v>10350</v>
      </c>
      <c r="F7805">
        <v>11.8</v>
      </c>
      <c r="G7805" t="s">
        <v>10340</v>
      </c>
      <c r="H7805">
        <v>3.25</v>
      </c>
      <c r="I7805" t="s">
        <v>10340</v>
      </c>
      <c r="J7805" t="s">
        <v>124</v>
      </c>
      <c r="K7805">
        <v>38000</v>
      </c>
      <c r="L7805" t="s">
        <v>10342</v>
      </c>
      <c r="M7805" t="s">
        <v>7304</v>
      </c>
      <c r="N7805" t="s">
        <v>5154</v>
      </c>
      <c r="O7805" t="s">
        <v>1097</v>
      </c>
      <c r="P7805">
        <v>683</v>
      </c>
      <c r="Q7805" t="s">
        <v>10343</v>
      </c>
    </row>
    <row r="7806" spans="1:17" hidden="1">
      <c r="A7806" t="s">
        <v>34</v>
      </c>
      <c r="B7806" t="s">
        <v>8507</v>
      </c>
      <c r="C7806" t="s">
        <v>10079</v>
      </c>
      <c r="D7806">
        <v>2002</v>
      </c>
      <c r="E7806" t="s">
        <v>10344</v>
      </c>
      <c r="F7806">
        <v>7.16</v>
      </c>
      <c r="G7806" t="s">
        <v>10349</v>
      </c>
      <c r="H7806">
        <v>2.59</v>
      </c>
      <c r="I7806" t="s">
        <v>10340</v>
      </c>
      <c r="J7806" t="s">
        <v>62</v>
      </c>
      <c r="K7806">
        <v>38000</v>
      </c>
      <c r="L7806" t="s">
        <v>10342</v>
      </c>
      <c r="M7806" t="s">
        <v>7303</v>
      </c>
      <c r="N7806" t="s">
        <v>2779</v>
      </c>
      <c r="O7806" t="s">
        <v>8412</v>
      </c>
      <c r="P7806">
        <v>486</v>
      </c>
      <c r="Q7806" t="s">
        <v>10343</v>
      </c>
    </row>
    <row r="7807" spans="1:17" hidden="1">
      <c r="A7807" t="s">
        <v>34</v>
      </c>
      <c r="B7807" t="s">
        <v>8453</v>
      </c>
      <c r="C7807" t="s">
        <v>10079</v>
      </c>
      <c r="D7807">
        <v>2015</v>
      </c>
      <c r="E7807" t="s">
        <v>10350</v>
      </c>
      <c r="F7807">
        <v>7.47</v>
      </c>
      <c r="G7807" t="s">
        <v>10340</v>
      </c>
      <c r="H7807">
        <v>2.5099999999999998</v>
      </c>
      <c r="I7807" t="s">
        <v>10341</v>
      </c>
      <c r="J7807" t="s">
        <v>26</v>
      </c>
      <c r="K7807">
        <v>38000</v>
      </c>
      <c r="L7807" t="s">
        <v>10342</v>
      </c>
      <c r="M7807" t="s">
        <v>7304</v>
      </c>
      <c r="N7807" t="s">
        <v>2197</v>
      </c>
      <c r="O7807" t="s">
        <v>9553</v>
      </c>
      <c r="P7807">
        <v>422</v>
      </c>
      <c r="Q7807" t="s">
        <v>10343</v>
      </c>
    </row>
    <row r="7808" spans="1:17" hidden="1">
      <c r="A7808" t="s">
        <v>1563</v>
      </c>
      <c r="B7808" t="s">
        <v>9127</v>
      </c>
      <c r="C7808" t="s">
        <v>10078</v>
      </c>
      <c r="D7808">
        <v>1970</v>
      </c>
      <c r="E7808" t="s">
        <v>10339</v>
      </c>
      <c r="F7808">
        <v>15</v>
      </c>
      <c r="G7808" t="s">
        <v>10346</v>
      </c>
      <c r="H7808">
        <v>4.1100000000000003</v>
      </c>
      <c r="I7808" t="s">
        <v>10340</v>
      </c>
      <c r="J7808" t="s">
        <v>181</v>
      </c>
      <c r="K7808">
        <v>38000</v>
      </c>
      <c r="L7808" t="s">
        <v>10342</v>
      </c>
      <c r="M7808" t="s">
        <v>7304</v>
      </c>
      <c r="N7808" t="s">
        <v>306</v>
      </c>
      <c r="O7808" t="s">
        <v>7373</v>
      </c>
      <c r="P7808">
        <v>397</v>
      </c>
      <c r="Q7808" t="s">
        <v>10343</v>
      </c>
    </row>
    <row r="7809" spans="1:17" hidden="1">
      <c r="A7809" t="s">
        <v>23</v>
      </c>
      <c r="B7809" t="s">
        <v>8546</v>
      </c>
      <c r="C7809" t="s">
        <v>10079</v>
      </c>
      <c r="D7809">
        <v>1998</v>
      </c>
      <c r="E7809" t="s">
        <v>10339</v>
      </c>
      <c r="F7809">
        <v>11.5</v>
      </c>
      <c r="G7809" t="s">
        <v>10340</v>
      </c>
      <c r="H7809">
        <v>2.85</v>
      </c>
      <c r="I7809" t="s">
        <v>10340</v>
      </c>
      <c r="J7809" t="s">
        <v>62</v>
      </c>
      <c r="K7809">
        <v>38000</v>
      </c>
      <c r="L7809" t="s">
        <v>10342</v>
      </c>
      <c r="M7809" t="s">
        <v>7303</v>
      </c>
      <c r="N7809" t="s">
        <v>2779</v>
      </c>
      <c r="O7809" t="s">
        <v>8377</v>
      </c>
      <c r="P7809">
        <v>355</v>
      </c>
      <c r="Q7809" t="s">
        <v>10343</v>
      </c>
    </row>
    <row r="7810" spans="1:17" hidden="1">
      <c r="A7810" t="s">
        <v>77</v>
      </c>
      <c r="B7810" t="s">
        <v>8691</v>
      </c>
      <c r="C7810" t="s">
        <v>10079</v>
      </c>
      <c r="D7810">
        <v>2007</v>
      </c>
      <c r="E7810" t="s">
        <v>10344</v>
      </c>
      <c r="F7810">
        <v>7.3</v>
      </c>
      <c r="G7810" t="s">
        <v>10349</v>
      </c>
      <c r="H7810">
        <v>2.59</v>
      </c>
      <c r="I7810" t="s">
        <v>10340</v>
      </c>
      <c r="J7810" t="s">
        <v>36</v>
      </c>
      <c r="K7810">
        <v>38000</v>
      </c>
      <c r="L7810" t="s">
        <v>10342</v>
      </c>
      <c r="M7810" t="s">
        <v>7303</v>
      </c>
      <c r="N7810" t="s">
        <v>2779</v>
      </c>
      <c r="O7810" t="s">
        <v>8377</v>
      </c>
      <c r="P7810">
        <v>325</v>
      </c>
      <c r="Q7810" t="s">
        <v>10343</v>
      </c>
    </row>
    <row r="7811" spans="1:17" hidden="1">
      <c r="A7811" t="s">
        <v>70</v>
      </c>
      <c r="B7811" t="s">
        <v>8574</v>
      </c>
      <c r="C7811" t="s">
        <v>10079</v>
      </c>
      <c r="D7811">
        <v>1992</v>
      </c>
      <c r="E7811" t="s">
        <v>10339</v>
      </c>
      <c r="F7811">
        <v>5.3</v>
      </c>
      <c r="G7811" t="s">
        <v>10349</v>
      </c>
      <c r="H7811">
        <v>2.14</v>
      </c>
      <c r="I7811" t="s">
        <v>10341</v>
      </c>
      <c r="J7811" t="s">
        <v>181</v>
      </c>
      <c r="K7811">
        <v>38000</v>
      </c>
      <c r="L7811" t="s">
        <v>10342</v>
      </c>
      <c r="M7811" t="s">
        <v>7303</v>
      </c>
      <c r="N7811" t="s">
        <v>2779</v>
      </c>
      <c r="O7811" t="s">
        <v>7409</v>
      </c>
      <c r="P7811">
        <v>320</v>
      </c>
      <c r="Q7811" t="s">
        <v>10343</v>
      </c>
    </row>
    <row r="7812" spans="1:17" hidden="1">
      <c r="A7812" t="s">
        <v>5605</v>
      </c>
      <c r="B7812" t="s">
        <v>8600</v>
      </c>
      <c r="C7812" t="s">
        <v>10079</v>
      </c>
      <c r="D7812">
        <v>2000</v>
      </c>
      <c r="E7812" t="s">
        <v>10344</v>
      </c>
      <c r="F7812">
        <v>7.5</v>
      </c>
      <c r="G7812" t="s">
        <v>10340</v>
      </c>
      <c r="H7812">
        <v>2.5499999999999998</v>
      </c>
      <c r="I7812" t="s">
        <v>10340</v>
      </c>
      <c r="J7812" t="s">
        <v>124</v>
      </c>
      <c r="K7812">
        <v>38000</v>
      </c>
      <c r="L7812" t="s">
        <v>10342</v>
      </c>
      <c r="M7812" t="s">
        <v>7304</v>
      </c>
      <c r="N7812" t="s">
        <v>9015</v>
      </c>
      <c r="O7812" t="s">
        <v>9552</v>
      </c>
      <c r="P7812">
        <v>302</v>
      </c>
      <c r="Q7812" t="s">
        <v>10343</v>
      </c>
    </row>
    <row r="7813" spans="1:17" hidden="1">
      <c r="A7813" t="s">
        <v>34</v>
      </c>
      <c r="B7813" t="s">
        <v>26</v>
      </c>
      <c r="C7813" t="s">
        <v>10078</v>
      </c>
      <c r="D7813">
        <v>1987</v>
      </c>
      <c r="E7813" t="s">
        <v>10339</v>
      </c>
      <c r="F7813">
        <v>11.53</v>
      </c>
      <c r="G7813" t="s">
        <v>10340</v>
      </c>
      <c r="H7813">
        <v>2.67</v>
      </c>
      <c r="I7813" t="s">
        <v>10340</v>
      </c>
      <c r="J7813" t="s">
        <v>62</v>
      </c>
      <c r="K7813">
        <v>38000</v>
      </c>
      <c r="L7813" t="s">
        <v>10342</v>
      </c>
      <c r="M7813" t="s">
        <v>7304</v>
      </c>
      <c r="N7813" t="s">
        <v>306</v>
      </c>
      <c r="O7813" t="s">
        <v>7965</v>
      </c>
      <c r="P7813">
        <v>185</v>
      </c>
      <c r="Q7813" t="s">
        <v>10343</v>
      </c>
    </row>
    <row r="7814" spans="1:17" hidden="1">
      <c r="A7814" t="s">
        <v>180</v>
      </c>
      <c r="B7814" t="s">
        <v>26</v>
      </c>
      <c r="C7814" t="s">
        <v>10079</v>
      </c>
      <c r="D7814">
        <v>2007</v>
      </c>
      <c r="E7814" t="s">
        <v>10344</v>
      </c>
      <c r="F7814">
        <v>6.5</v>
      </c>
      <c r="G7814" t="s">
        <v>10349</v>
      </c>
      <c r="H7814">
        <v>1.8</v>
      </c>
      <c r="I7814" t="s">
        <v>10341</v>
      </c>
      <c r="J7814" t="s">
        <v>181</v>
      </c>
      <c r="K7814">
        <v>38000</v>
      </c>
      <c r="L7814" t="s">
        <v>10342</v>
      </c>
      <c r="M7814" t="s">
        <v>7304</v>
      </c>
      <c r="N7814" t="s">
        <v>366</v>
      </c>
      <c r="O7814" t="s">
        <v>8362</v>
      </c>
      <c r="P7814">
        <v>184</v>
      </c>
      <c r="Q7814" t="s">
        <v>10343</v>
      </c>
    </row>
    <row r="7815" spans="1:17" hidden="1">
      <c r="A7815" t="s">
        <v>23</v>
      </c>
      <c r="B7815" t="s">
        <v>26</v>
      </c>
      <c r="C7815" t="s">
        <v>10078</v>
      </c>
      <c r="D7815">
        <v>1990</v>
      </c>
      <c r="E7815" t="s">
        <v>10339</v>
      </c>
      <c r="F7815">
        <v>11.19</v>
      </c>
      <c r="G7815" t="s">
        <v>10340</v>
      </c>
      <c r="H7815">
        <v>3.5</v>
      </c>
      <c r="I7815" t="s">
        <v>10340</v>
      </c>
      <c r="J7815" t="s">
        <v>62</v>
      </c>
      <c r="K7815">
        <v>38000</v>
      </c>
      <c r="L7815" t="s">
        <v>10342</v>
      </c>
      <c r="M7815" t="s">
        <v>7304</v>
      </c>
      <c r="N7815" t="s">
        <v>306</v>
      </c>
      <c r="O7815" t="s">
        <v>7935</v>
      </c>
      <c r="P7815">
        <v>183</v>
      </c>
      <c r="Q7815" t="s">
        <v>10343</v>
      </c>
    </row>
    <row r="7816" spans="1:17" hidden="1">
      <c r="A7816" t="s">
        <v>84</v>
      </c>
      <c r="B7816" t="s">
        <v>8708</v>
      </c>
      <c r="C7816" t="s">
        <v>10078</v>
      </c>
      <c r="D7816">
        <v>2004</v>
      </c>
      <c r="E7816" t="s">
        <v>10344</v>
      </c>
      <c r="F7816">
        <v>8.85</v>
      </c>
      <c r="G7816" t="s">
        <v>10340</v>
      </c>
      <c r="H7816">
        <v>2.84</v>
      </c>
      <c r="I7816" t="s">
        <v>10340</v>
      </c>
      <c r="J7816" t="s">
        <v>26</v>
      </c>
      <c r="K7816">
        <v>38000</v>
      </c>
      <c r="L7816" t="s">
        <v>10342</v>
      </c>
      <c r="M7816" t="s">
        <v>7304</v>
      </c>
      <c r="N7816" t="s">
        <v>306</v>
      </c>
      <c r="O7816" t="s">
        <v>7373</v>
      </c>
      <c r="P7816">
        <v>175</v>
      </c>
      <c r="Q7816" t="s">
        <v>10343</v>
      </c>
    </row>
    <row r="7817" spans="1:17" hidden="1">
      <c r="A7817" t="s">
        <v>34</v>
      </c>
      <c r="B7817" t="s">
        <v>8481</v>
      </c>
      <c r="C7817" t="s">
        <v>10079</v>
      </c>
      <c r="D7817">
        <v>2006</v>
      </c>
      <c r="E7817" t="s">
        <v>10344</v>
      </c>
      <c r="F7817">
        <v>7.36</v>
      </c>
      <c r="G7817" t="s">
        <v>10349</v>
      </c>
      <c r="H7817">
        <v>2.5499999999999998</v>
      </c>
      <c r="I7817" t="s">
        <v>10340</v>
      </c>
      <c r="J7817" t="s">
        <v>26</v>
      </c>
      <c r="K7817">
        <v>38000</v>
      </c>
      <c r="L7817" t="s">
        <v>10342</v>
      </c>
      <c r="M7817" t="s">
        <v>7304</v>
      </c>
      <c r="N7817" t="s">
        <v>132</v>
      </c>
      <c r="O7817" t="s">
        <v>9834</v>
      </c>
      <c r="P7817">
        <v>172</v>
      </c>
      <c r="Q7817" t="s">
        <v>10343</v>
      </c>
    </row>
    <row r="7818" spans="1:17" hidden="1">
      <c r="A7818" t="s">
        <v>23</v>
      </c>
      <c r="B7818" t="s">
        <v>8675</v>
      </c>
      <c r="C7818" t="s">
        <v>10078</v>
      </c>
      <c r="D7818">
        <v>1989</v>
      </c>
      <c r="E7818" t="s">
        <v>10339</v>
      </c>
      <c r="F7818">
        <v>10.44</v>
      </c>
      <c r="G7818" t="s">
        <v>10340</v>
      </c>
      <c r="H7818">
        <v>3.7</v>
      </c>
      <c r="I7818" t="s">
        <v>10340</v>
      </c>
      <c r="J7818" t="s">
        <v>62</v>
      </c>
      <c r="K7818">
        <v>38000</v>
      </c>
      <c r="L7818" t="s">
        <v>10342</v>
      </c>
      <c r="M7818" t="s">
        <v>7304</v>
      </c>
      <c r="N7818" t="s">
        <v>306</v>
      </c>
      <c r="O7818" t="s">
        <v>7346</v>
      </c>
      <c r="P7818">
        <v>164</v>
      </c>
      <c r="Q7818" t="s">
        <v>10355</v>
      </c>
    </row>
    <row r="7819" spans="1:17" hidden="1">
      <c r="A7819" t="s">
        <v>57</v>
      </c>
      <c r="B7819" t="s">
        <v>8404</v>
      </c>
      <c r="C7819" t="s">
        <v>10079</v>
      </c>
      <c r="D7819">
        <v>2006</v>
      </c>
      <c r="E7819" t="s">
        <v>10344</v>
      </c>
      <c r="F7819">
        <v>8.3000000000000007</v>
      </c>
      <c r="G7819" t="s">
        <v>10340</v>
      </c>
      <c r="H7819">
        <v>2.8</v>
      </c>
      <c r="I7819" t="s">
        <v>10340</v>
      </c>
      <c r="J7819" t="s">
        <v>62</v>
      </c>
      <c r="K7819">
        <v>38000</v>
      </c>
      <c r="L7819" t="s">
        <v>10342</v>
      </c>
      <c r="M7819" t="s">
        <v>7304</v>
      </c>
      <c r="N7819" t="s">
        <v>306</v>
      </c>
      <c r="O7819" t="s">
        <v>7764</v>
      </c>
      <c r="P7819">
        <v>152</v>
      </c>
      <c r="Q7819" t="s">
        <v>10355</v>
      </c>
    </row>
    <row r="7820" spans="1:17" hidden="1">
      <c r="A7820" t="s">
        <v>180</v>
      </c>
      <c r="B7820" t="s">
        <v>8999</v>
      </c>
      <c r="C7820" t="s">
        <v>10079</v>
      </c>
      <c r="D7820">
        <v>2019</v>
      </c>
      <c r="E7820" t="s">
        <v>10350</v>
      </c>
      <c r="F7820">
        <v>8.4</v>
      </c>
      <c r="G7820" t="s">
        <v>10340</v>
      </c>
      <c r="H7820">
        <v>2.52</v>
      </c>
      <c r="I7820" t="s">
        <v>10341</v>
      </c>
      <c r="J7820" t="s">
        <v>26</v>
      </c>
      <c r="K7820">
        <v>38000</v>
      </c>
      <c r="L7820" t="s">
        <v>10342</v>
      </c>
      <c r="M7820" t="s">
        <v>7304</v>
      </c>
      <c r="N7820" t="s">
        <v>2197</v>
      </c>
      <c r="O7820" t="s">
        <v>7844</v>
      </c>
      <c r="P7820">
        <v>149</v>
      </c>
      <c r="Q7820" t="s">
        <v>10355</v>
      </c>
    </row>
    <row r="7821" spans="1:17" hidden="1">
      <c r="A7821" t="s">
        <v>34</v>
      </c>
      <c r="B7821" t="s">
        <v>8480</v>
      </c>
      <c r="C7821" t="s">
        <v>10079</v>
      </c>
      <c r="D7821">
        <v>2010</v>
      </c>
      <c r="E7821" t="s">
        <v>10350</v>
      </c>
      <c r="F7821">
        <v>7.62</v>
      </c>
      <c r="G7821" t="s">
        <v>10340</v>
      </c>
      <c r="H7821">
        <v>2.4700000000000002</v>
      </c>
      <c r="I7821" t="s">
        <v>10341</v>
      </c>
      <c r="J7821" t="s">
        <v>26</v>
      </c>
      <c r="K7821">
        <v>38000</v>
      </c>
      <c r="L7821" t="s">
        <v>10342</v>
      </c>
      <c r="M7821" t="s">
        <v>7304</v>
      </c>
      <c r="N7821" t="s">
        <v>132</v>
      </c>
      <c r="O7821" t="s">
        <v>9834</v>
      </c>
      <c r="P7821">
        <v>147</v>
      </c>
      <c r="Q7821" t="s">
        <v>10355</v>
      </c>
    </row>
    <row r="7822" spans="1:17" hidden="1">
      <c r="A7822" t="s">
        <v>34</v>
      </c>
      <c r="B7822" t="s">
        <v>8453</v>
      </c>
      <c r="C7822" t="s">
        <v>10079</v>
      </c>
      <c r="D7822">
        <v>2006</v>
      </c>
      <c r="E7822" t="s">
        <v>10344</v>
      </c>
      <c r="F7822">
        <v>7.95</v>
      </c>
      <c r="G7822" t="s">
        <v>10340</v>
      </c>
      <c r="H7822">
        <v>2.44</v>
      </c>
      <c r="I7822" t="s">
        <v>10341</v>
      </c>
      <c r="J7822" t="s">
        <v>26</v>
      </c>
      <c r="K7822">
        <v>38000</v>
      </c>
      <c r="L7822" t="s">
        <v>10342</v>
      </c>
      <c r="M7822" t="s">
        <v>7304</v>
      </c>
      <c r="N7822" t="s">
        <v>306</v>
      </c>
      <c r="O7822" t="s">
        <v>10258</v>
      </c>
      <c r="P7822">
        <v>141</v>
      </c>
      <c r="Q7822" t="s">
        <v>10355</v>
      </c>
    </row>
    <row r="7823" spans="1:17" hidden="1">
      <c r="A7823" t="s">
        <v>448</v>
      </c>
      <c r="B7823" t="s">
        <v>8800</v>
      </c>
      <c r="C7823" t="s">
        <v>10078</v>
      </c>
      <c r="D7823">
        <v>1991</v>
      </c>
      <c r="E7823" t="s">
        <v>10339</v>
      </c>
      <c r="F7823">
        <v>12</v>
      </c>
      <c r="G7823" t="s">
        <v>10340</v>
      </c>
      <c r="H7823">
        <v>3.85</v>
      </c>
      <c r="I7823" t="s">
        <v>10340</v>
      </c>
      <c r="J7823" t="s">
        <v>62</v>
      </c>
      <c r="K7823">
        <v>38000</v>
      </c>
      <c r="L7823" t="s">
        <v>10342</v>
      </c>
      <c r="M7823" t="s">
        <v>7304</v>
      </c>
      <c r="N7823" t="s">
        <v>306</v>
      </c>
      <c r="O7823" t="s">
        <v>7373</v>
      </c>
      <c r="P7823">
        <v>139</v>
      </c>
      <c r="Q7823" t="s">
        <v>10355</v>
      </c>
    </row>
    <row r="7824" spans="1:17" hidden="1">
      <c r="A7824" t="s">
        <v>57</v>
      </c>
      <c r="B7824" t="s">
        <v>8393</v>
      </c>
      <c r="C7824" t="s">
        <v>8364</v>
      </c>
      <c r="D7824">
        <v>2020</v>
      </c>
      <c r="E7824" t="s">
        <v>10350</v>
      </c>
      <c r="F7824">
        <v>7.75</v>
      </c>
      <c r="G7824" t="s">
        <v>10340</v>
      </c>
      <c r="H7824">
        <v>2.5499999999999998</v>
      </c>
      <c r="I7824" t="s">
        <v>10340</v>
      </c>
      <c r="J7824" t="s">
        <v>62</v>
      </c>
      <c r="K7824">
        <v>38000</v>
      </c>
      <c r="L7824" t="s">
        <v>10342</v>
      </c>
      <c r="M7824" t="s">
        <v>7304</v>
      </c>
      <c r="N7824" t="s">
        <v>306</v>
      </c>
      <c r="O7824" t="s">
        <v>7346</v>
      </c>
      <c r="P7824">
        <v>131</v>
      </c>
      <c r="Q7824" t="s">
        <v>10355</v>
      </c>
    </row>
    <row r="7825" spans="1:17" hidden="1">
      <c r="A7825" t="s">
        <v>89</v>
      </c>
      <c r="B7825" t="s">
        <v>8707</v>
      </c>
      <c r="C7825" t="s">
        <v>10080</v>
      </c>
      <c r="D7825">
        <v>2014</v>
      </c>
      <c r="E7825" t="s">
        <v>10350</v>
      </c>
      <c r="F7825">
        <v>7.8</v>
      </c>
      <c r="G7825" t="s">
        <v>10340</v>
      </c>
      <c r="H7825">
        <v>2.4500000000000002</v>
      </c>
      <c r="I7825" t="s">
        <v>10341</v>
      </c>
      <c r="J7825" t="s">
        <v>62</v>
      </c>
      <c r="K7825">
        <v>38000</v>
      </c>
      <c r="L7825" t="s">
        <v>10342</v>
      </c>
      <c r="M7825" t="s">
        <v>7304</v>
      </c>
      <c r="N7825" t="s">
        <v>216</v>
      </c>
      <c r="O7825" t="s">
        <v>7988</v>
      </c>
      <c r="P7825">
        <v>123</v>
      </c>
      <c r="Q7825" t="s">
        <v>10355</v>
      </c>
    </row>
    <row r="7826" spans="1:17" hidden="1">
      <c r="A7826" t="s">
        <v>191</v>
      </c>
      <c r="B7826" t="s">
        <v>8463</v>
      </c>
      <c r="C7826" t="s">
        <v>10079</v>
      </c>
      <c r="D7826">
        <v>2004</v>
      </c>
      <c r="E7826" t="s">
        <v>10344</v>
      </c>
      <c r="F7826">
        <v>8.99</v>
      </c>
      <c r="G7826" t="s">
        <v>10340</v>
      </c>
      <c r="H7826">
        <v>2.95</v>
      </c>
      <c r="I7826" t="s">
        <v>10340</v>
      </c>
      <c r="J7826" t="s">
        <v>62</v>
      </c>
      <c r="K7826">
        <v>38000</v>
      </c>
      <c r="L7826" t="s">
        <v>10342</v>
      </c>
      <c r="M7826" t="s">
        <v>7304</v>
      </c>
      <c r="N7826" t="s">
        <v>132</v>
      </c>
      <c r="O7826" t="s">
        <v>7643</v>
      </c>
      <c r="P7826">
        <v>103</v>
      </c>
      <c r="Q7826" t="s">
        <v>10355</v>
      </c>
    </row>
    <row r="7827" spans="1:17" hidden="1">
      <c r="A7827" t="s">
        <v>89</v>
      </c>
      <c r="B7827" t="s">
        <v>8706</v>
      </c>
      <c r="C7827" t="s">
        <v>8364</v>
      </c>
      <c r="D7827">
        <v>1990</v>
      </c>
      <c r="E7827" t="s">
        <v>10339</v>
      </c>
      <c r="F7827">
        <v>9.6999999999999993</v>
      </c>
      <c r="G7827" t="s">
        <v>10340</v>
      </c>
      <c r="H7827">
        <v>3.6</v>
      </c>
      <c r="I7827" t="s">
        <v>10340</v>
      </c>
      <c r="J7827" t="s">
        <v>87</v>
      </c>
      <c r="K7827">
        <v>38000</v>
      </c>
      <c r="L7827" t="s">
        <v>10342</v>
      </c>
      <c r="M7827" t="s">
        <v>7304</v>
      </c>
      <c r="N7827" t="s">
        <v>132</v>
      </c>
      <c r="O7827" t="s">
        <v>9826</v>
      </c>
      <c r="P7827">
        <v>97</v>
      </c>
      <c r="Q7827" t="s">
        <v>10355</v>
      </c>
    </row>
    <row r="7828" spans="1:17" hidden="1">
      <c r="A7828" t="s">
        <v>34</v>
      </c>
      <c r="B7828" t="s">
        <v>8469</v>
      </c>
      <c r="C7828" t="s">
        <v>10076</v>
      </c>
      <c r="D7828">
        <v>2020</v>
      </c>
      <c r="E7828" t="s">
        <v>10350</v>
      </c>
      <c r="F7828">
        <v>6</v>
      </c>
      <c r="G7828" t="s">
        <v>10349</v>
      </c>
      <c r="H7828">
        <v>2.34</v>
      </c>
      <c r="I7828" t="s">
        <v>10341</v>
      </c>
      <c r="J7828" t="s">
        <v>62</v>
      </c>
      <c r="K7828">
        <v>38000</v>
      </c>
      <c r="L7828" t="s">
        <v>10342</v>
      </c>
      <c r="M7828" t="s">
        <v>7304</v>
      </c>
      <c r="N7828" t="s">
        <v>366</v>
      </c>
      <c r="O7828" t="s">
        <v>7412</v>
      </c>
      <c r="P7828">
        <v>91</v>
      </c>
      <c r="Q7828" t="s">
        <v>10355</v>
      </c>
    </row>
    <row r="7829" spans="1:17" hidden="1">
      <c r="A7829" t="s">
        <v>84</v>
      </c>
      <c r="B7829" t="s">
        <v>8705</v>
      </c>
      <c r="C7829" t="s">
        <v>10078</v>
      </c>
      <c r="D7829">
        <v>2002</v>
      </c>
      <c r="E7829" t="s">
        <v>10344</v>
      </c>
      <c r="F7829">
        <v>8.4</v>
      </c>
      <c r="G7829" t="s">
        <v>10340</v>
      </c>
      <c r="H7829">
        <v>3.05</v>
      </c>
      <c r="I7829" t="s">
        <v>10340</v>
      </c>
      <c r="J7829" t="s">
        <v>87</v>
      </c>
      <c r="K7829">
        <v>38000</v>
      </c>
      <c r="L7829" t="s">
        <v>10342</v>
      </c>
      <c r="M7829" t="s">
        <v>7304</v>
      </c>
      <c r="N7829" t="s">
        <v>132</v>
      </c>
      <c r="O7829" t="s">
        <v>8350</v>
      </c>
      <c r="P7829">
        <v>88</v>
      </c>
      <c r="Q7829" t="s">
        <v>10355</v>
      </c>
    </row>
    <row r="7830" spans="1:17" hidden="1">
      <c r="A7830" t="s">
        <v>84</v>
      </c>
      <c r="B7830" t="s">
        <v>8375</v>
      </c>
      <c r="C7830" t="s">
        <v>10078</v>
      </c>
      <c r="D7830">
        <v>2002</v>
      </c>
      <c r="E7830" t="s">
        <v>10344</v>
      </c>
      <c r="F7830">
        <v>9.18</v>
      </c>
      <c r="G7830" t="s">
        <v>10340</v>
      </c>
      <c r="H7830">
        <v>3.1</v>
      </c>
      <c r="I7830" t="s">
        <v>10340</v>
      </c>
      <c r="J7830" t="s">
        <v>87</v>
      </c>
      <c r="K7830">
        <v>38000</v>
      </c>
      <c r="L7830" t="s">
        <v>10342</v>
      </c>
      <c r="M7830" t="s">
        <v>7304</v>
      </c>
      <c r="N7830" t="s">
        <v>132</v>
      </c>
      <c r="O7830" t="s">
        <v>9827</v>
      </c>
      <c r="P7830">
        <v>82</v>
      </c>
      <c r="Q7830" t="s">
        <v>10355</v>
      </c>
    </row>
    <row r="7831" spans="1:17" hidden="1">
      <c r="A7831" t="s">
        <v>23</v>
      </c>
      <c r="B7831" t="s">
        <v>26</v>
      </c>
      <c r="C7831" t="s">
        <v>10078</v>
      </c>
      <c r="D7831">
        <v>1992</v>
      </c>
      <c r="E7831" t="s">
        <v>10339</v>
      </c>
      <c r="F7831">
        <v>12.4</v>
      </c>
      <c r="G7831" t="s">
        <v>10340</v>
      </c>
      <c r="H7831">
        <v>4.3</v>
      </c>
      <c r="I7831" t="s">
        <v>10347</v>
      </c>
      <c r="J7831" t="s">
        <v>26</v>
      </c>
      <c r="K7831">
        <v>38000</v>
      </c>
      <c r="L7831" t="s">
        <v>10342</v>
      </c>
      <c r="M7831" t="s">
        <v>7304</v>
      </c>
      <c r="N7831" t="s">
        <v>306</v>
      </c>
      <c r="O7831" t="s">
        <v>6780</v>
      </c>
      <c r="P7831">
        <v>78</v>
      </c>
      <c r="Q7831" t="s">
        <v>10355</v>
      </c>
    </row>
    <row r="7832" spans="1:17" hidden="1">
      <c r="A7832" t="s">
        <v>77</v>
      </c>
      <c r="B7832" t="s">
        <v>8375</v>
      </c>
      <c r="C7832" t="s">
        <v>10079</v>
      </c>
      <c r="D7832">
        <v>2019</v>
      </c>
      <c r="E7832" t="s">
        <v>10350</v>
      </c>
      <c r="F7832">
        <v>6.23</v>
      </c>
      <c r="G7832" t="s">
        <v>10349</v>
      </c>
      <c r="H7832">
        <v>2.52</v>
      </c>
      <c r="I7832" t="s">
        <v>10341</v>
      </c>
      <c r="J7832" t="s">
        <v>87</v>
      </c>
      <c r="K7832">
        <v>38000</v>
      </c>
      <c r="L7832" t="s">
        <v>10342</v>
      </c>
      <c r="M7832" t="s">
        <v>7304</v>
      </c>
      <c r="N7832" t="s">
        <v>132</v>
      </c>
      <c r="O7832" t="s">
        <v>8349</v>
      </c>
      <c r="P7832">
        <v>76</v>
      </c>
      <c r="Q7832" t="s">
        <v>10355</v>
      </c>
    </row>
    <row r="7833" spans="1:17" hidden="1">
      <c r="A7833" t="s">
        <v>259</v>
      </c>
      <c r="B7833" t="s">
        <v>8706</v>
      </c>
      <c r="C7833" t="s">
        <v>10078</v>
      </c>
      <c r="D7833">
        <v>1990</v>
      </c>
      <c r="E7833" t="s">
        <v>10339</v>
      </c>
      <c r="F7833">
        <v>9.6999999999999993</v>
      </c>
      <c r="G7833" t="s">
        <v>10340</v>
      </c>
      <c r="H7833">
        <v>3.6</v>
      </c>
      <c r="I7833" t="s">
        <v>10340</v>
      </c>
      <c r="J7833" t="s">
        <v>87</v>
      </c>
      <c r="K7833">
        <v>38000</v>
      </c>
      <c r="L7833" t="s">
        <v>10342</v>
      </c>
      <c r="M7833" t="s">
        <v>7304</v>
      </c>
      <c r="N7833" t="s">
        <v>132</v>
      </c>
      <c r="O7833" t="s">
        <v>9826</v>
      </c>
      <c r="P7833">
        <v>70</v>
      </c>
      <c r="Q7833" t="s">
        <v>10355</v>
      </c>
    </row>
    <row r="7834" spans="1:17" hidden="1">
      <c r="A7834" t="s">
        <v>448</v>
      </c>
      <c r="B7834" t="s">
        <v>8435</v>
      </c>
      <c r="C7834" t="s">
        <v>10078</v>
      </c>
      <c r="D7834">
        <v>1989</v>
      </c>
      <c r="E7834" t="s">
        <v>10339</v>
      </c>
      <c r="F7834">
        <v>10</v>
      </c>
      <c r="G7834" t="s">
        <v>10340</v>
      </c>
      <c r="H7834">
        <v>3.45</v>
      </c>
      <c r="I7834" t="s">
        <v>10340</v>
      </c>
      <c r="J7834" t="s">
        <v>87</v>
      </c>
      <c r="K7834">
        <v>38000</v>
      </c>
      <c r="L7834" t="s">
        <v>10342</v>
      </c>
      <c r="M7834" t="s">
        <v>7304</v>
      </c>
      <c r="N7834" t="s">
        <v>132</v>
      </c>
      <c r="O7834" t="s">
        <v>9816</v>
      </c>
      <c r="P7834">
        <v>67</v>
      </c>
      <c r="Q7834" t="s">
        <v>10356</v>
      </c>
    </row>
    <row r="7835" spans="1:17" hidden="1">
      <c r="A7835" t="s">
        <v>34</v>
      </c>
      <c r="B7835" t="s">
        <v>26</v>
      </c>
      <c r="C7835" t="s">
        <v>8364</v>
      </c>
      <c r="D7835">
        <v>1997</v>
      </c>
      <c r="E7835" t="s">
        <v>10339</v>
      </c>
      <c r="F7835">
        <v>7.75</v>
      </c>
      <c r="G7835" t="s">
        <v>10340</v>
      </c>
      <c r="H7835">
        <v>3.21</v>
      </c>
      <c r="I7835" t="s">
        <v>10340</v>
      </c>
      <c r="J7835" t="s">
        <v>62</v>
      </c>
      <c r="K7835">
        <v>38000</v>
      </c>
      <c r="L7835" t="s">
        <v>10342</v>
      </c>
      <c r="M7835" t="s">
        <v>7304</v>
      </c>
      <c r="N7835" t="s">
        <v>306</v>
      </c>
      <c r="O7835" t="s">
        <v>6780</v>
      </c>
      <c r="P7835">
        <v>41</v>
      </c>
      <c r="Q7835" t="s">
        <v>10356</v>
      </c>
    </row>
    <row r="7836" spans="1:17" hidden="1">
      <c r="A7836" t="s">
        <v>34</v>
      </c>
      <c r="B7836" t="s">
        <v>8393</v>
      </c>
      <c r="C7836" t="s">
        <v>10076</v>
      </c>
      <c r="D7836">
        <v>2020</v>
      </c>
      <c r="E7836" t="s">
        <v>10350</v>
      </c>
      <c r="F7836">
        <v>6.4</v>
      </c>
      <c r="G7836" t="s">
        <v>10349</v>
      </c>
      <c r="H7836">
        <v>2.4500000000000002</v>
      </c>
      <c r="I7836" t="s">
        <v>10341</v>
      </c>
      <c r="J7836" t="s">
        <v>62</v>
      </c>
      <c r="K7836">
        <v>37990</v>
      </c>
      <c r="L7836" t="s">
        <v>10342</v>
      </c>
      <c r="M7836" t="s">
        <v>7304</v>
      </c>
      <c r="N7836" t="s">
        <v>366</v>
      </c>
      <c r="O7836" t="s">
        <v>7768</v>
      </c>
      <c r="P7836">
        <v>229</v>
      </c>
      <c r="Q7836" t="s">
        <v>10343</v>
      </c>
    </row>
    <row r="7837" spans="1:17" hidden="1">
      <c r="A7837" t="s">
        <v>89</v>
      </c>
      <c r="B7837" t="s">
        <v>26</v>
      </c>
      <c r="C7837" t="s">
        <v>340</v>
      </c>
      <c r="D7837">
        <v>1995</v>
      </c>
      <c r="E7837" t="s">
        <v>10339</v>
      </c>
      <c r="F7837">
        <v>8.1999999999999993</v>
      </c>
      <c r="G7837" t="s">
        <v>10340</v>
      </c>
      <c r="H7837">
        <v>2.75</v>
      </c>
      <c r="I7837" t="s">
        <v>10340</v>
      </c>
      <c r="J7837" t="s">
        <v>62</v>
      </c>
      <c r="K7837">
        <v>37990</v>
      </c>
      <c r="L7837" t="s">
        <v>10342</v>
      </c>
      <c r="M7837" t="s">
        <v>7304</v>
      </c>
      <c r="N7837" t="s">
        <v>366</v>
      </c>
      <c r="O7837" t="s">
        <v>10148</v>
      </c>
      <c r="P7837">
        <v>163</v>
      </c>
      <c r="Q7837" t="s">
        <v>10355</v>
      </c>
    </row>
    <row r="7838" spans="1:17" hidden="1">
      <c r="A7838" t="s">
        <v>89</v>
      </c>
      <c r="B7838" t="s">
        <v>8914</v>
      </c>
      <c r="C7838" t="s">
        <v>340</v>
      </c>
      <c r="D7838">
        <v>1997</v>
      </c>
      <c r="E7838" t="s">
        <v>10339</v>
      </c>
      <c r="F7838">
        <v>8.6</v>
      </c>
      <c r="G7838" t="s">
        <v>10340</v>
      </c>
      <c r="H7838">
        <v>2.99</v>
      </c>
      <c r="I7838" t="s">
        <v>10340</v>
      </c>
      <c r="J7838" t="s">
        <v>62</v>
      </c>
      <c r="K7838">
        <v>37990</v>
      </c>
      <c r="L7838" t="s">
        <v>10342</v>
      </c>
      <c r="M7838" t="s">
        <v>7304</v>
      </c>
      <c r="N7838" t="s">
        <v>366</v>
      </c>
      <c r="O7838" t="s">
        <v>7845</v>
      </c>
      <c r="P7838">
        <v>115</v>
      </c>
      <c r="Q7838" t="s">
        <v>10355</v>
      </c>
    </row>
    <row r="7839" spans="1:17" hidden="1">
      <c r="A7839" t="s">
        <v>89</v>
      </c>
      <c r="B7839" t="s">
        <v>8568</v>
      </c>
      <c r="C7839" t="s">
        <v>10079</v>
      </c>
      <c r="D7839">
        <v>1981</v>
      </c>
      <c r="E7839" t="s">
        <v>10339</v>
      </c>
      <c r="F7839">
        <v>9.06</v>
      </c>
      <c r="G7839" t="s">
        <v>10340</v>
      </c>
      <c r="H7839">
        <v>3.2</v>
      </c>
      <c r="I7839" t="s">
        <v>10340</v>
      </c>
      <c r="J7839" t="s">
        <v>62</v>
      </c>
      <c r="K7839">
        <v>37990</v>
      </c>
      <c r="L7839" t="s">
        <v>10342</v>
      </c>
      <c r="M7839" t="s">
        <v>7304</v>
      </c>
      <c r="N7839" t="s">
        <v>366</v>
      </c>
      <c r="O7839" t="s">
        <v>10148</v>
      </c>
      <c r="P7839">
        <v>107</v>
      </c>
      <c r="Q7839" t="s">
        <v>10355</v>
      </c>
    </row>
    <row r="7840" spans="1:17" hidden="1">
      <c r="A7840" t="s">
        <v>34</v>
      </c>
      <c r="B7840" t="s">
        <v>8531</v>
      </c>
      <c r="C7840" t="s">
        <v>8352</v>
      </c>
      <c r="D7840">
        <v>2019</v>
      </c>
      <c r="E7840" t="s">
        <v>10350</v>
      </c>
      <c r="F7840">
        <v>6.58</v>
      </c>
      <c r="G7840" t="s">
        <v>10349</v>
      </c>
      <c r="H7840">
        <v>2.38</v>
      </c>
      <c r="I7840" t="s">
        <v>10341</v>
      </c>
      <c r="J7840" t="s">
        <v>62</v>
      </c>
      <c r="K7840">
        <v>37950</v>
      </c>
      <c r="L7840" t="s">
        <v>10342</v>
      </c>
      <c r="M7840" t="s">
        <v>7303</v>
      </c>
      <c r="N7840" t="s">
        <v>2779</v>
      </c>
      <c r="O7840" t="s">
        <v>10109</v>
      </c>
      <c r="P7840">
        <v>283</v>
      </c>
      <c r="Q7840" t="s">
        <v>10343</v>
      </c>
    </row>
    <row r="7841" spans="1:17" hidden="1">
      <c r="A7841" t="s">
        <v>70</v>
      </c>
      <c r="B7841" t="s">
        <v>8574</v>
      </c>
      <c r="C7841" t="s">
        <v>10079</v>
      </c>
      <c r="D7841">
        <v>2000</v>
      </c>
      <c r="E7841" t="s">
        <v>10344</v>
      </c>
      <c r="F7841">
        <v>5.6</v>
      </c>
      <c r="G7841" t="s">
        <v>10349</v>
      </c>
      <c r="H7841">
        <v>2.2000000000000002</v>
      </c>
      <c r="I7841" t="s">
        <v>10341</v>
      </c>
      <c r="J7841" t="s">
        <v>181</v>
      </c>
      <c r="K7841">
        <v>37900</v>
      </c>
      <c r="L7841" t="s">
        <v>10342</v>
      </c>
      <c r="M7841" t="s">
        <v>7303</v>
      </c>
      <c r="N7841" t="s">
        <v>2779</v>
      </c>
      <c r="O7841" t="s">
        <v>8357</v>
      </c>
      <c r="P7841">
        <v>427</v>
      </c>
      <c r="Q7841" t="s">
        <v>10343</v>
      </c>
    </row>
    <row r="7842" spans="1:17" hidden="1">
      <c r="A7842" t="s">
        <v>34</v>
      </c>
      <c r="B7842" t="s">
        <v>8413</v>
      </c>
      <c r="C7842" t="s">
        <v>10078</v>
      </c>
      <c r="D7842">
        <v>1987</v>
      </c>
      <c r="E7842" t="s">
        <v>10339</v>
      </c>
      <c r="F7842">
        <v>8</v>
      </c>
      <c r="G7842" t="s">
        <v>10340</v>
      </c>
      <c r="H7842">
        <v>3</v>
      </c>
      <c r="I7842" t="s">
        <v>10340</v>
      </c>
      <c r="J7842" t="s">
        <v>62</v>
      </c>
      <c r="K7842">
        <v>37900</v>
      </c>
      <c r="L7842" t="s">
        <v>10342</v>
      </c>
      <c r="M7842" t="s">
        <v>7304</v>
      </c>
      <c r="N7842" t="s">
        <v>5154</v>
      </c>
      <c r="O7842" t="s">
        <v>7415</v>
      </c>
      <c r="P7842">
        <v>147</v>
      </c>
      <c r="Q7842" t="s">
        <v>10355</v>
      </c>
    </row>
    <row r="7843" spans="1:17" hidden="1">
      <c r="A7843" t="s">
        <v>8354</v>
      </c>
      <c r="B7843" t="s">
        <v>8435</v>
      </c>
      <c r="C7843" t="s">
        <v>10079</v>
      </c>
      <c r="D7843">
        <v>2019</v>
      </c>
      <c r="E7843" t="s">
        <v>10350</v>
      </c>
      <c r="F7843">
        <v>6.94</v>
      </c>
      <c r="G7843" t="s">
        <v>10349</v>
      </c>
      <c r="H7843">
        <v>2.48</v>
      </c>
      <c r="I7843" t="s">
        <v>10341</v>
      </c>
      <c r="J7843" t="s">
        <v>62</v>
      </c>
      <c r="K7843">
        <v>37900</v>
      </c>
      <c r="L7843" t="s">
        <v>10342</v>
      </c>
      <c r="M7843" t="s">
        <v>7304</v>
      </c>
      <c r="N7843" t="s">
        <v>366</v>
      </c>
      <c r="O7843" t="s">
        <v>26</v>
      </c>
      <c r="P7843">
        <v>85</v>
      </c>
      <c r="Q7843" t="s">
        <v>10355</v>
      </c>
    </row>
    <row r="7844" spans="1:17" hidden="1">
      <c r="A7844" t="s">
        <v>84</v>
      </c>
      <c r="B7844" t="s">
        <v>8435</v>
      </c>
      <c r="C7844" t="s">
        <v>10076</v>
      </c>
      <c r="D7844">
        <v>2020</v>
      </c>
      <c r="E7844" t="s">
        <v>10350</v>
      </c>
      <c r="F7844">
        <v>6.4</v>
      </c>
      <c r="G7844" t="s">
        <v>10349</v>
      </c>
      <c r="H7844">
        <v>2.4500000000000002</v>
      </c>
      <c r="I7844" t="s">
        <v>10341</v>
      </c>
      <c r="J7844" t="s">
        <v>26</v>
      </c>
      <c r="K7844">
        <v>37900</v>
      </c>
      <c r="L7844" t="s">
        <v>10342</v>
      </c>
      <c r="M7844" t="s">
        <v>7304</v>
      </c>
      <c r="N7844" t="s">
        <v>132</v>
      </c>
      <c r="O7844" t="s">
        <v>9811</v>
      </c>
      <c r="P7844">
        <v>84</v>
      </c>
      <c r="Q7844" t="s">
        <v>10355</v>
      </c>
    </row>
    <row r="7845" spans="1:17" hidden="1">
      <c r="A7845" t="s">
        <v>8354</v>
      </c>
      <c r="B7845" t="s">
        <v>8375</v>
      </c>
      <c r="C7845" t="s">
        <v>10076</v>
      </c>
      <c r="D7845">
        <v>2020</v>
      </c>
      <c r="E7845" t="s">
        <v>10350</v>
      </c>
      <c r="F7845">
        <v>6.04</v>
      </c>
      <c r="G7845" t="s">
        <v>10349</v>
      </c>
      <c r="H7845">
        <v>2.2599999999999998</v>
      </c>
      <c r="I7845" t="s">
        <v>10341</v>
      </c>
      <c r="J7845" t="s">
        <v>87</v>
      </c>
      <c r="K7845">
        <v>37900</v>
      </c>
      <c r="L7845" t="s">
        <v>10342</v>
      </c>
      <c r="M7845" t="s">
        <v>7304</v>
      </c>
      <c r="N7845" t="s">
        <v>132</v>
      </c>
      <c r="O7845" t="s">
        <v>9783</v>
      </c>
      <c r="P7845">
        <v>81</v>
      </c>
      <c r="Q7845" t="s">
        <v>10355</v>
      </c>
    </row>
    <row r="7846" spans="1:17" hidden="1">
      <c r="A7846" t="s">
        <v>84</v>
      </c>
      <c r="B7846" t="s">
        <v>8435</v>
      </c>
      <c r="C7846" t="s">
        <v>10079</v>
      </c>
      <c r="D7846">
        <v>2012</v>
      </c>
      <c r="E7846" t="s">
        <v>10350</v>
      </c>
      <c r="F7846">
        <v>7.25</v>
      </c>
      <c r="G7846" t="s">
        <v>10349</v>
      </c>
      <c r="H7846">
        <v>2.81</v>
      </c>
      <c r="I7846" t="s">
        <v>10340</v>
      </c>
      <c r="J7846" t="s">
        <v>26</v>
      </c>
      <c r="K7846">
        <v>37900</v>
      </c>
      <c r="L7846" t="s">
        <v>10342</v>
      </c>
      <c r="M7846" t="s">
        <v>7304</v>
      </c>
      <c r="N7846" t="s">
        <v>132</v>
      </c>
      <c r="O7846" t="s">
        <v>9971</v>
      </c>
      <c r="P7846">
        <v>76</v>
      </c>
      <c r="Q7846" t="s">
        <v>10355</v>
      </c>
    </row>
    <row r="7847" spans="1:17" hidden="1">
      <c r="A7847" t="s">
        <v>8354</v>
      </c>
      <c r="B7847" t="s">
        <v>8375</v>
      </c>
      <c r="C7847" t="s">
        <v>10076</v>
      </c>
      <c r="D7847">
        <v>2020</v>
      </c>
      <c r="E7847" t="s">
        <v>10350</v>
      </c>
      <c r="F7847">
        <v>5.96</v>
      </c>
      <c r="G7847" t="s">
        <v>10349</v>
      </c>
      <c r="H7847">
        <v>2.2599999999999998</v>
      </c>
      <c r="I7847" t="s">
        <v>10341</v>
      </c>
      <c r="J7847" t="s">
        <v>87</v>
      </c>
      <c r="K7847">
        <v>37900</v>
      </c>
      <c r="L7847" t="s">
        <v>10342</v>
      </c>
      <c r="M7847" t="s">
        <v>7304</v>
      </c>
      <c r="N7847" t="s">
        <v>132</v>
      </c>
      <c r="O7847" t="s">
        <v>9866</v>
      </c>
      <c r="P7847">
        <v>71</v>
      </c>
      <c r="Q7847" t="s">
        <v>10355</v>
      </c>
    </row>
    <row r="7848" spans="1:17">
      <c r="A7848" t="s">
        <v>34</v>
      </c>
      <c r="B7848" t="s">
        <v>8469</v>
      </c>
      <c r="C7848" t="s">
        <v>10076</v>
      </c>
      <c r="E7848" t="s">
        <v>10351</v>
      </c>
      <c r="F7848">
        <v>6.02</v>
      </c>
      <c r="G7848" t="s">
        <v>10349</v>
      </c>
      <c r="H7848">
        <v>2.34</v>
      </c>
      <c r="I7848" t="s">
        <v>10341</v>
      </c>
      <c r="J7848" t="s">
        <v>62</v>
      </c>
      <c r="K7848">
        <v>37820</v>
      </c>
      <c r="L7848" t="s">
        <v>10342</v>
      </c>
      <c r="M7848" t="s">
        <v>7304</v>
      </c>
      <c r="N7848" t="s">
        <v>366</v>
      </c>
      <c r="O7848" t="s">
        <v>8427</v>
      </c>
      <c r="P7848">
        <v>75</v>
      </c>
      <c r="Q7848" t="s">
        <v>10355</v>
      </c>
    </row>
    <row r="7849" spans="1:17" hidden="1">
      <c r="A7849" t="s">
        <v>191</v>
      </c>
      <c r="B7849" t="s">
        <v>8839</v>
      </c>
      <c r="C7849" t="s">
        <v>10079</v>
      </c>
      <c r="D7849">
        <v>2015</v>
      </c>
      <c r="E7849" t="s">
        <v>10350</v>
      </c>
      <c r="F7849">
        <v>6.05</v>
      </c>
      <c r="G7849" t="s">
        <v>10349</v>
      </c>
      <c r="H7849">
        <v>2.38</v>
      </c>
      <c r="I7849" t="s">
        <v>10341</v>
      </c>
      <c r="J7849" t="s">
        <v>62</v>
      </c>
      <c r="K7849">
        <v>37800</v>
      </c>
      <c r="L7849" t="s">
        <v>10342</v>
      </c>
      <c r="M7849" t="s">
        <v>7303</v>
      </c>
      <c r="N7849" t="s">
        <v>2779</v>
      </c>
      <c r="O7849" t="s">
        <v>7359</v>
      </c>
      <c r="P7849">
        <v>529</v>
      </c>
      <c r="Q7849" t="s">
        <v>10343</v>
      </c>
    </row>
    <row r="7850" spans="1:17" hidden="1">
      <c r="A7850" t="s">
        <v>34</v>
      </c>
      <c r="B7850" t="s">
        <v>8494</v>
      </c>
      <c r="C7850" t="s">
        <v>8352</v>
      </c>
      <c r="D7850">
        <v>2020</v>
      </c>
      <c r="E7850" t="s">
        <v>10350</v>
      </c>
      <c r="F7850">
        <v>6.3</v>
      </c>
      <c r="G7850" t="s">
        <v>10349</v>
      </c>
      <c r="H7850">
        <v>2.5</v>
      </c>
      <c r="I7850" t="s">
        <v>10341</v>
      </c>
      <c r="J7850" t="s">
        <v>62</v>
      </c>
      <c r="K7850">
        <v>37780</v>
      </c>
      <c r="L7850" t="s">
        <v>10342</v>
      </c>
      <c r="M7850" t="s">
        <v>7304</v>
      </c>
      <c r="N7850" t="s">
        <v>366</v>
      </c>
      <c r="O7850" t="s">
        <v>9808</v>
      </c>
      <c r="P7850">
        <v>156</v>
      </c>
      <c r="Q7850" t="s">
        <v>10355</v>
      </c>
    </row>
    <row r="7851" spans="1:17">
      <c r="A7851" t="s">
        <v>84</v>
      </c>
      <c r="B7851" t="s">
        <v>8640</v>
      </c>
      <c r="C7851" t="s">
        <v>10076</v>
      </c>
      <c r="E7851" t="s">
        <v>10351</v>
      </c>
      <c r="F7851">
        <v>6.6</v>
      </c>
      <c r="G7851" t="s">
        <v>10349</v>
      </c>
      <c r="H7851">
        <v>2.5</v>
      </c>
      <c r="I7851" t="s">
        <v>10341</v>
      </c>
      <c r="J7851" t="s">
        <v>62</v>
      </c>
      <c r="K7851">
        <v>37700</v>
      </c>
      <c r="L7851" t="s">
        <v>10342</v>
      </c>
      <c r="M7851" t="s">
        <v>7304</v>
      </c>
      <c r="N7851" t="s">
        <v>366</v>
      </c>
      <c r="O7851" t="s">
        <v>7803</v>
      </c>
      <c r="P7851">
        <v>72</v>
      </c>
      <c r="Q7851" t="s">
        <v>10355</v>
      </c>
    </row>
    <row r="7852" spans="1:17" hidden="1">
      <c r="A7852" t="s">
        <v>84</v>
      </c>
      <c r="B7852" t="s">
        <v>8435</v>
      </c>
      <c r="C7852" t="s">
        <v>8352</v>
      </c>
      <c r="D7852">
        <v>2020</v>
      </c>
      <c r="E7852" t="s">
        <v>10350</v>
      </c>
      <c r="F7852">
        <v>6.19</v>
      </c>
      <c r="G7852" t="s">
        <v>10349</v>
      </c>
      <c r="H7852">
        <v>2.46</v>
      </c>
      <c r="I7852" t="s">
        <v>10341</v>
      </c>
      <c r="J7852" t="s">
        <v>62</v>
      </c>
      <c r="K7852">
        <v>37625</v>
      </c>
      <c r="L7852" t="s">
        <v>10342</v>
      </c>
      <c r="M7852" t="s">
        <v>7303</v>
      </c>
      <c r="N7852" t="s">
        <v>2779</v>
      </c>
      <c r="O7852" t="s">
        <v>8362</v>
      </c>
      <c r="P7852">
        <v>1272</v>
      </c>
      <c r="Q7852" t="s">
        <v>10343</v>
      </c>
    </row>
    <row r="7853" spans="1:17" hidden="1">
      <c r="A7853" t="s">
        <v>42</v>
      </c>
      <c r="B7853" t="s">
        <v>8376</v>
      </c>
      <c r="C7853" t="s">
        <v>10076</v>
      </c>
      <c r="D7853">
        <v>2020</v>
      </c>
      <c r="E7853" t="s">
        <v>10350</v>
      </c>
      <c r="F7853">
        <v>5.75</v>
      </c>
      <c r="G7853" t="s">
        <v>10349</v>
      </c>
      <c r="H7853">
        <v>2.44</v>
      </c>
      <c r="I7853" t="s">
        <v>10341</v>
      </c>
      <c r="J7853" t="s">
        <v>62</v>
      </c>
      <c r="K7853">
        <v>37590</v>
      </c>
      <c r="L7853" t="s">
        <v>10342</v>
      </c>
      <c r="M7853" t="s">
        <v>7303</v>
      </c>
      <c r="N7853" t="s">
        <v>2779</v>
      </c>
      <c r="O7853" t="s">
        <v>8363</v>
      </c>
      <c r="P7853">
        <v>214</v>
      </c>
      <c r="Q7853" t="s">
        <v>10343</v>
      </c>
    </row>
    <row r="7854" spans="1:17" hidden="1">
      <c r="A7854" t="s">
        <v>89</v>
      </c>
      <c r="B7854" t="s">
        <v>8428</v>
      </c>
      <c r="C7854" t="s">
        <v>10078</v>
      </c>
      <c r="D7854">
        <v>1989</v>
      </c>
      <c r="E7854" t="s">
        <v>10339</v>
      </c>
      <c r="F7854">
        <v>9.3699999999999992</v>
      </c>
      <c r="G7854" t="s">
        <v>10340</v>
      </c>
      <c r="H7854">
        <v>3.3</v>
      </c>
      <c r="I7854" t="s">
        <v>10340</v>
      </c>
      <c r="J7854" t="s">
        <v>62</v>
      </c>
      <c r="K7854">
        <v>37500</v>
      </c>
      <c r="L7854" t="s">
        <v>10342</v>
      </c>
      <c r="M7854" t="s">
        <v>7304</v>
      </c>
      <c r="N7854" t="s">
        <v>216</v>
      </c>
      <c r="O7854" t="s">
        <v>8362</v>
      </c>
      <c r="P7854">
        <v>1128</v>
      </c>
      <c r="Q7854" t="s">
        <v>10343</v>
      </c>
    </row>
    <row r="7855" spans="1:17" hidden="1">
      <c r="A7855" t="s">
        <v>34</v>
      </c>
      <c r="B7855" t="s">
        <v>8723</v>
      </c>
      <c r="C7855" t="s">
        <v>10078</v>
      </c>
      <c r="D7855">
        <v>2003</v>
      </c>
      <c r="E7855" t="s">
        <v>10344</v>
      </c>
      <c r="F7855">
        <v>7.62</v>
      </c>
      <c r="G7855" t="s">
        <v>10340</v>
      </c>
      <c r="H7855">
        <v>2.4900000000000002</v>
      </c>
      <c r="I7855" t="s">
        <v>10341</v>
      </c>
      <c r="J7855" t="s">
        <v>62</v>
      </c>
      <c r="K7855">
        <v>37500</v>
      </c>
      <c r="L7855" t="s">
        <v>10342</v>
      </c>
      <c r="M7855" t="s">
        <v>7304</v>
      </c>
      <c r="N7855" t="s">
        <v>366</v>
      </c>
      <c r="O7855" t="s">
        <v>7343</v>
      </c>
      <c r="P7855">
        <v>371</v>
      </c>
      <c r="Q7855" t="s">
        <v>10343</v>
      </c>
    </row>
    <row r="7856" spans="1:17" hidden="1">
      <c r="A7856" t="s">
        <v>792</v>
      </c>
      <c r="B7856" t="s">
        <v>8678</v>
      </c>
      <c r="C7856" t="s">
        <v>10079</v>
      </c>
      <c r="D7856">
        <v>1990</v>
      </c>
      <c r="E7856" t="s">
        <v>10339</v>
      </c>
      <c r="F7856">
        <v>7.6</v>
      </c>
      <c r="G7856" t="s">
        <v>10340</v>
      </c>
      <c r="H7856">
        <v>2.4300000000000002</v>
      </c>
      <c r="I7856" t="s">
        <v>10341</v>
      </c>
      <c r="J7856" t="s">
        <v>62</v>
      </c>
      <c r="K7856">
        <v>37500</v>
      </c>
      <c r="L7856" t="s">
        <v>10342</v>
      </c>
      <c r="M7856" t="s">
        <v>7303</v>
      </c>
      <c r="N7856" t="s">
        <v>2779</v>
      </c>
      <c r="O7856" t="s">
        <v>7721</v>
      </c>
      <c r="P7856">
        <v>371</v>
      </c>
      <c r="Q7856" t="s">
        <v>10343</v>
      </c>
    </row>
    <row r="7857" spans="1:17" hidden="1">
      <c r="A7857" t="s">
        <v>948</v>
      </c>
      <c r="B7857" t="s">
        <v>26</v>
      </c>
      <c r="C7857" t="s">
        <v>10078</v>
      </c>
      <c r="D7857">
        <v>1915</v>
      </c>
      <c r="E7857" t="s">
        <v>10339</v>
      </c>
      <c r="F7857">
        <v>15.23</v>
      </c>
      <c r="G7857" t="s">
        <v>10346</v>
      </c>
      <c r="H7857">
        <v>3</v>
      </c>
      <c r="I7857" t="s">
        <v>10340</v>
      </c>
      <c r="J7857" t="s">
        <v>212</v>
      </c>
      <c r="K7857">
        <v>37500</v>
      </c>
      <c r="L7857" t="s">
        <v>10342</v>
      </c>
      <c r="M7857" t="s">
        <v>7304</v>
      </c>
      <c r="N7857" t="s">
        <v>132</v>
      </c>
      <c r="O7857" t="s">
        <v>10022</v>
      </c>
      <c r="P7857">
        <v>242</v>
      </c>
      <c r="Q7857" t="s">
        <v>10343</v>
      </c>
    </row>
    <row r="7858" spans="1:17" hidden="1">
      <c r="A7858" t="s">
        <v>448</v>
      </c>
      <c r="B7858" t="s">
        <v>8723</v>
      </c>
      <c r="C7858" t="s">
        <v>10078</v>
      </c>
      <c r="D7858">
        <v>1996</v>
      </c>
      <c r="E7858" t="s">
        <v>10339</v>
      </c>
      <c r="F7858">
        <v>10.39</v>
      </c>
      <c r="G7858" t="s">
        <v>10340</v>
      </c>
      <c r="H7858">
        <v>3.02</v>
      </c>
      <c r="I7858" t="s">
        <v>10340</v>
      </c>
      <c r="J7858" t="s">
        <v>62</v>
      </c>
      <c r="K7858">
        <v>37500</v>
      </c>
      <c r="L7858" t="s">
        <v>10342</v>
      </c>
      <c r="M7858" t="s">
        <v>7304</v>
      </c>
      <c r="N7858" t="s">
        <v>306</v>
      </c>
      <c r="O7858" t="s">
        <v>10258</v>
      </c>
      <c r="P7858">
        <v>194</v>
      </c>
      <c r="Q7858" t="s">
        <v>10343</v>
      </c>
    </row>
    <row r="7859" spans="1:17" hidden="1">
      <c r="A7859" t="s">
        <v>259</v>
      </c>
      <c r="B7859" t="s">
        <v>26</v>
      </c>
      <c r="C7859" t="s">
        <v>8364</v>
      </c>
      <c r="D7859">
        <v>1980</v>
      </c>
      <c r="E7859" t="s">
        <v>10339</v>
      </c>
      <c r="F7859">
        <v>9.9</v>
      </c>
      <c r="G7859" t="s">
        <v>10340</v>
      </c>
      <c r="H7859">
        <v>3.2</v>
      </c>
      <c r="I7859" t="s">
        <v>10340</v>
      </c>
      <c r="J7859" t="s">
        <v>212</v>
      </c>
      <c r="K7859">
        <v>37500</v>
      </c>
      <c r="L7859" t="s">
        <v>10342</v>
      </c>
      <c r="M7859" t="s">
        <v>7304</v>
      </c>
      <c r="N7859" t="s">
        <v>225</v>
      </c>
      <c r="O7859" t="s">
        <v>7846</v>
      </c>
      <c r="P7859">
        <v>159</v>
      </c>
      <c r="Q7859" t="s">
        <v>10355</v>
      </c>
    </row>
    <row r="7860" spans="1:17" hidden="1">
      <c r="A7860" t="s">
        <v>34</v>
      </c>
      <c r="B7860" t="s">
        <v>8420</v>
      </c>
      <c r="C7860" t="s">
        <v>10079</v>
      </c>
      <c r="D7860">
        <v>1999</v>
      </c>
      <c r="E7860" t="s">
        <v>10339</v>
      </c>
      <c r="F7860">
        <v>8.3000000000000007</v>
      </c>
      <c r="G7860" t="s">
        <v>10340</v>
      </c>
      <c r="H7860">
        <v>2.82</v>
      </c>
      <c r="I7860" t="s">
        <v>10340</v>
      </c>
      <c r="J7860" t="s">
        <v>26</v>
      </c>
      <c r="K7860">
        <v>37500</v>
      </c>
      <c r="L7860" t="s">
        <v>10342</v>
      </c>
      <c r="M7860" t="s">
        <v>7304</v>
      </c>
      <c r="N7860" t="s">
        <v>225</v>
      </c>
      <c r="O7860" t="s">
        <v>7495</v>
      </c>
      <c r="P7860">
        <v>125</v>
      </c>
      <c r="Q7860" t="s">
        <v>10355</v>
      </c>
    </row>
    <row r="7861" spans="1:17" hidden="1">
      <c r="A7861" t="s">
        <v>42</v>
      </c>
      <c r="B7861" t="s">
        <v>8611</v>
      </c>
      <c r="C7861" t="s">
        <v>10078</v>
      </c>
      <c r="D7861">
        <v>1998</v>
      </c>
      <c r="E7861" t="s">
        <v>10339</v>
      </c>
      <c r="F7861">
        <v>9.81</v>
      </c>
      <c r="G7861" t="s">
        <v>10340</v>
      </c>
      <c r="H7861">
        <v>3.41</v>
      </c>
      <c r="I7861" t="s">
        <v>10340</v>
      </c>
      <c r="J7861" t="s">
        <v>62</v>
      </c>
      <c r="K7861">
        <v>37500</v>
      </c>
      <c r="L7861" t="s">
        <v>10342</v>
      </c>
      <c r="M7861" t="s">
        <v>7304</v>
      </c>
      <c r="N7861" t="s">
        <v>5103</v>
      </c>
      <c r="O7861" t="s">
        <v>7589</v>
      </c>
      <c r="P7861">
        <v>95</v>
      </c>
      <c r="Q7861" t="s">
        <v>10355</v>
      </c>
    </row>
    <row r="7862" spans="1:17" hidden="1">
      <c r="A7862" t="s">
        <v>259</v>
      </c>
      <c r="B7862" t="s">
        <v>26</v>
      </c>
      <c r="C7862" t="s">
        <v>10078</v>
      </c>
      <c r="D7862">
        <v>1997</v>
      </c>
      <c r="E7862" t="s">
        <v>10339</v>
      </c>
      <c r="F7862">
        <v>11.6</v>
      </c>
      <c r="G7862" t="s">
        <v>10340</v>
      </c>
      <c r="H7862">
        <v>3.6</v>
      </c>
      <c r="I7862" t="s">
        <v>10340</v>
      </c>
      <c r="J7862" t="s">
        <v>212</v>
      </c>
      <c r="K7862">
        <v>37500</v>
      </c>
      <c r="L7862" t="s">
        <v>10342</v>
      </c>
      <c r="M7862" t="s">
        <v>7304</v>
      </c>
      <c r="N7862" t="s">
        <v>225</v>
      </c>
      <c r="O7862" t="s">
        <v>7545</v>
      </c>
      <c r="P7862">
        <v>95</v>
      </c>
      <c r="Q7862" t="s">
        <v>10355</v>
      </c>
    </row>
    <row r="7863" spans="1:17" hidden="1">
      <c r="A7863" t="s">
        <v>34</v>
      </c>
      <c r="B7863" t="s">
        <v>8677</v>
      </c>
      <c r="C7863" t="s">
        <v>8384</v>
      </c>
      <c r="D7863">
        <v>2020</v>
      </c>
      <c r="E7863" t="s">
        <v>10350</v>
      </c>
      <c r="F7863">
        <v>7.12</v>
      </c>
      <c r="G7863" t="s">
        <v>10349</v>
      </c>
      <c r="H7863">
        <v>2.44</v>
      </c>
      <c r="I7863" t="s">
        <v>10341</v>
      </c>
      <c r="J7863" t="s">
        <v>62</v>
      </c>
      <c r="K7863">
        <v>37500</v>
      </c>
      <c r="L7863" t="s">
        <v>10342</v>
      </c>
      <c r="M7863" t="s">
        <v>7304</v>
      </c>
      <c r="N7863" t="s">
        <v>366</v>
      </c>
      <c r="O7863" t="s">
        <v>7393</v>
      </c>
      <c r="P7863">
        <v>93</v>
      </c>
      <c r="Q7863" t="s">
        <v>10355</v>
      </c>
    </row>
    <row r="7864" spans="1:17" hidden="1">
      <c r="A7864" t="s">
        <v>180</v>
      </c>
      <c r="B7864" t="s">
        <v>26</v>
      </c>
      <c r="C7864" t="s">
        <v>8364</v>
      </c>
      <c r="D7864">
        <v>1938</v>
      </c>
      <c r="E7864" t="s">
        <v>10339</v>
      </c>
      <c r="F7864">
        <v>8.75</v>
      </c>
      <c r="G7864" t="s">
        <v>10340</v>
      </c>
      <c r="H7864">
        <v>2.25</v>
      </c>
      <c r="I7864" t="s">
        <v>10341</v>
      </c>
      <c r="J7864" t="s">
        <v>212</v>
      </c>
      <c r="K7864">
        <v>37500</v>
      </c>
      <c r="L7864" t="s">
        <v>10342</v>
      </c>
      <c r="M7864" t="s">
        <v>7304</v>
      </c>
      <c r="N7864" t="s">
        <v>225</v>
      </c>
      <c r="O7864" t="s">
        <v>10108</v>
      </c>
      <c r="P7864">
        <v>86</v>
      </c>
      <c r="Q7864" t="s">
        <v>10355</v>
      </c>
    </row>
    <row r="7865" spans="1:17" hidden="1">
      <c r="A7865" t="s">
        <v>57</v>
      </c>
      <c r="B7865" t="s">
        <v>8592</v>
      </c>
      <c r="C7865" t="s">
        <v>10079</v>
      </c>
      <c r="D7865">
        <v>2004</v>
      </c>
      <c r="E7865" t="s">
        <v>10344</v>
      </c>
      <c r="F7865">
        <v>7.5</v>
      </c>
      <c r="G7865" t="s">
        <v>10340</v>
      </c>
      <c r="H7865">
        <v>2.5</v>
      </c>
      <c r="I7865" t="s">
        <v>10341</v>
      </c>
      <c r="J7865" t="s">
        <v>62</v>
      </c>
      <c r="K7865">
        <v>37500</v>
      </c>
      <c r="L7865" t="s">
        <v>10342</v>
      </c>
      <c r="M7865" t="s">
        <v>7304</v>
      </c>
      <c r="N7865" t="s">
        <v>306</v>
      </c>
      <c r="O7865" t="s">
        <v>8010</v>
      </c>
      <c r="P7865">
        <v>82</v>
      </c>
      <c r="Q7865" t="s">
        <v>10355</v>
      </c>
    </row>
    <row r="7866" spans="1:17" hidden="1">
      <c r="A7866" t="s">
        <v>8354</v>
      </c>
      <c r="B7866" t="s">
        <v>8375</v>
      </c>
      <c r="C7866" t="s">
        <v>10076</v>
      </c>
      <c r="D7866">
        <v>2020</v>
      </c>
      <c r="E7866" t="s">
        <v>10350</v>
      </c>
      <c r="F7866">
        <v>5.56</v>
      </c>
      <c r="G7866" t="s">
        <v>10349</v>
      </c>
      <c r="H7866">
        <v>2.23</v>
      </c>
      <c r="I7866" t="s">
        <v>10341</v>
      </c>
      <c r="J7866" t="s">
        <v>87</v>
      </c>
      <c r="K7866">
        <v>37500</v>
      </c>
      <c r="L7866" t="s">
        <v>10342</v>
      </c>
      <c r="M7866" t="s">
        <v>7304</v>
      </c>
      <c r="N7866" t="s">
        <v>132</v>
      </c>
      <c r="O7866" t="s">
        <v>9843</v>
      </c>
      <c r="P7866">
        <v>69</v>
      </c>
      <c r="Q7866" t="s">
        <v>10356</v>
      </c>
    </row>
    <row r="7867" spans="1:17" hidden="1">
      <c r="A7867" t="s">
        <v>84</v>
      </c>
      <c r="B7867" t="s">
        <v>9554</v>
      </c>
      <c r="C7867" t="s">
        <v>10078</v>
      </c>
      <c r="D7867">
        <v>2012</v>
      </c>
      <c r="E7867" t="s">
        <v>10350</v>
      </c>
      <c r="F7867">
        <v>6.21</v>
      </c>
      <c r="G7867" t="s">
        <v>10349</v>
      </c>
      <c r="H7867">
        <v>2.5499999999999998</v>
      </c>
      <c r="I7867" t="s">
        <v>10340</v>
      </c>
      <c r="J7867" t="s">
        <v>62</v>
      </c>
      <c r="K7867">
        <v>37500</v>
      </c>
      <c r="L7867" t="s">
        <v>10342</v>
      </c>
      <c r="M7867" t="s">
        <v>7304</v>
      </c>
      <c r="N7867" t="s">
        <v>5154</v>
      </c>
      <c r="O7867" t="s">
        <v>26</v>
      </c>
      <c r="P7867">
        <v>51</v>
      </c>
      <c r="Q7867" t="s">
        <v>10356</v>
      </c>
    </row>
    <row r="7868" spans="1:17">
      <c r="A7868" t="s">
        <v>191</v>
      </c>
      <c r="B7868" t="s">
        <v>8490</v>
      </c>
      <c r="C7868" t="s">
        <v>8352</v>
      </c>
      <c r="E7868" t="s">
        <v>10351</v>
      </c>
      <c r="F7868">
        <v>6.75</v>
      </c>
      <c r="G7868" t="s">
        <v>10349</v>
      </c>
      <c r="H7868">
        <v>2.4</v>
      </c>
      <c r="I7868" t="s">
        <v>10341</v>
      </c>
      <c r="J7868" t="s">
        <v>62</v>
      </c>
      <c r="K7868">
        <v>37400</v>
      </c>
      <c r="L7868" t="s">
        <v>10342</v>
      </c>
      <c r="M7868" t="s">
        <v>7303</v>
      </c>
      <c r="N7868" t="s">
        <v>2779</v>
      </c>
      <c r="O7868" t="s">
        <v>7359</v>
      </c>
      <c r="P7868">
        <v>245</v>
      </c>
      <c r="Q7868" t="s">
        <v>10343</v>
      </c>
    </row>
    <row r="7869" spans="1:17" hidden="1">
      <c r="A7869" t="s">
        <v>34</v>
      </c>
      <c r="B7869" t="s">
        <v>9572</v>
      </c>
      <c r="C7869" t="s">
        <v>10076</v>
      </c>
      <c r="D7869">
        <v>2020</v>
      </c>
      <c r="E7869" t="s">
        <v>10350</v>
      </c>
      <c r="F7869">
        <v>5.75</v>
      </c>
      <c r="G7869" t="s">
        <v>10349</v>
      </c>
      <c r="H7869">
        <v>2.36</v>
      </c>
      <c r="I7869" t="s">
        <v>10341</v>
      </c>
      <c r="J7869" t="s">
        <v>62</v>
      </c>
      <c r="K7869">
        <v>37100</v>
      </c>
      <c r="L7869" t="s">
        <v>10342</v>
      </c>
      <c r="M7869" t="s">
        <v>7303</v>
      </c>
      <c r="N7869" t="s">
        <v>2779</v>
      </c>
      <c r="O7869" t="s">
        <v>8377</v>
      </c>
      <c r="P7869">
        <v>125</v>
      </c>
      <c r="Q7869" t="s">
        <v>10355</v>
      </c>
    </row>
    <row r="7870" spans="1:17" hidden="1">
      <c r="A7870" t="s">
        <v>34</v>
      </c>
      <c r="B7870" t="s">
        <v>8737</v>
      </c>
      <c r="C7870" t="s">
        <v>10079</v>
      </c>
      <c r="D7870">
        <v>2007</v>
      </c>
      <c r="E7870" t="s">
        <v>10344</v>
      </c>
      <c r="F7870">
        <v>7.25</v>
      </c>
      <c r="G7870" t="s">
        <v>10349</v>
      </c>
      <c r="H7870">
        <v>2.57</v>
      </c>
      <c r="I7870" t="s">
        <v>10340</v>
      </c>
      <c r="J7870" t="s">
        <v>62</v>
      </c>
      <c r="K7870">
        <v>37000</v>
      </c>
      <c r="L7870" t="s">
        <v>10342</v>
      </c>
      <c r="M7870" t="s">
        <v>7304</v>
      </c>
      <c r="N7870" t="s">
        <v>366</v>
      </c>
      <c r="O7870" t="s">
        <v>7398</v>
      </c>
      <c r="P7870">
        <v>1351</v>
      </c>
      <c r="Q7870" t="s">
        <v>10343</v>
      </c>
    </row>
    <row r="7871" spans="1:17" hidden="1">
      <c r="A7871" t="s">
        <v>57</v>
      </c>
      <c r="B7871" t="s">
        <v>8569</v>
      </c>
      <c r="C7871" t="s">
        <v>10079</v>
      </c>
      <c r="D7871">
        <v>2005</v>
      </c>
      <c r="E7871" t="s">
        <v>10344</v>
      </c>
      <c r="F7871">
        <v>8.1</v>
      </c>
      <c r="G7871" t="s">
        <v>10340</v>
      </c>
      <c r="H7871">
        <v>2.5499999999999998</v>
      </c>
      <c r="I7871" t="s">
        <v>10340</v>
      </c>
      <c r="J7871" t="s">
        <v>62</v>
      </c>
      <c r="K7871">
        <v>37000</v>
      </c>
      <c r="L7871" t="s">
        <v>10342</v>
      </c>
      <c r="M7871" t="s">
        <v>7304</v>
      </c>
      <c r="N7871" t="s">
        <v>306</v>
      </c>
      <c r="O7871" t="s">
        <v>9886</v>
      </c>
      <c r="P7871">
        <v>404</v>
      </c>
      <c r="Q7871" t="s">
        <v>10343</v>
      </c>
    </row>
    <row r="7872" spans="1:17" hidden="1">
      <c r="A7872" t="s">
        <v>285</v>
      </c>
      <c r="B7872" t="s">
        <v>8591</v>
      </c>
      <c r="C7872" t="s">
        <v>10079</v>
      </c>
      <c r="D7872">
        <v>2010</v>
      </c>
      <c r="E7872" t="s">
        <v>10350</v>
      </c>
      <c r="F7872">
        <v>7.3</v>
      </c>
      <c r="G7872" t="s">
        <v>10349</v>
      </c>
      <c r="H7872">
        <v>2</v>
      </c>
      <c r="I7872" t="s">
        <v>10341</v>
      </c>
      <c r="J7872" t="s">
        <v>26</v>
      </c>
      <c r="K7872">
        <v>37000</v>
      </c>
      <c r="L7872" t="s">
        <v>10342</v>
      </c>
      <c r="M7872" t="s">
        <v>7304</v>
      </c>
      <c r="N7872" t="s">
        <v>2197</v>
      </c>
      <c r="O7872" t="s">
        <v>8464</v>
      </c>
      <c r="P7872">
        <v>298</v>
      </c>
      <c r="Q7872" t="s">
        <v>10343</v>
      </c>
    </row>
    <row r="7873" spans="1:17" hidden="1">
      <c r="A7873" t="s">
        <v>1086</v>
      </c>
      <c r="B7873" t="s">
        <v>26</v>
      </c>
      <c r="C7873" t="s">
        <v>8364</v>
      </c>
      <c r="D7873">
        <v>1926</v>
      </c>
      <c r="E7873" t="s">
        <v>10339</v>
      </c>
      <c r="F7873">
        <v>7.32</v>
      </c>
      <c r="G7873" t="s">
        <v>10349</v>
      </c>
      <c r="H7873">
        <v>1.95</v>
      </c>
      <c r="I7873" t="s">
        <v>10341</v>
      </c>
      <c r="J7873" t="s">
        <v>181</v>
      </c>
      <c r="K7873">
        <v>37000</v>
      </c>
      <c r="L7873" t="s">
        <v>10342</v>
      </c>
      <c r="M7873" t="s">
        <v>7304</v>
      </c>
      <c r="N7873" t="s">
        <v>366</v>
      </c>
      <c r="O7873" t="s">
        <v>7411</v>
      </c>
      <c r="P7873">
        <v>260</v>
      </c>
      <c r="Q7873" t="s">
        <v>10343</v>
      </c>
    </row>
    <row r="7874" spans="1:17" hidden="1">
      <c r="A7874" t="s">
        <v>8354</v>
      </c>
      <c r="B7874" t="s">
        <v>8830</v>
      </c>
      <c r="C7874" t="s">
        <v>10091</v>
      </c>
      <c r="D7874">
        <v>2020</v>
      </c>
      <c r="E7874" t="s">
        <v>10350</v>
      </c>
      <c r="F7874">
        <v>5.8</v>
      </c>
      <c r="G7874" t="s">
        <v>10349</v>
      </c>
      <c r="H7874">
        <v>2.0299999999999998</v>
      </c>
      <c r="I7874" t="s">
        <v>10341</v>
      </c>
      <c r="J7874" t="s">
        <v>62</v>
      </c>
      <c r="K7874">
        <v>37000</v>
      </c>
      <c r="L7874" t="s">
        <v>10342</v>
      </c>
      <c r="M7874" t="s">
        <v>7303</v>
      </c>
      <c r="N7874" t="s">
        <v>2779</v>
      </c>
      <c r="O7874" t="s">
        <v>8357</v>
      </c>
      <c r="P7874">
        <v>259</v>
      </c>
      <c r="Q7874" t="s">
        <v>10343</v>
      </c>
    </row>
    <row r="7875" spans="1:17" hidden="1">
      <c r="A7875" t="s">
        <v>34</v>
      </c>
      <c r="B7875" t="s">
        <v>8650</v>
      </c>
      <c r="C7875" t="s">
        <v>10079</v>
      </c>
      <c r="D7875">
        <v>2013</v>
      </c>
      <c r="E7875" t="s">
        <v>10350</v>
      </c>
      <c r="F7875">
        <v>5.74</v>
      </c>
      <c r="G7875" t="s">
        <v>10349</v>
      </c>
      <c r="H7875">
        <v>2.4300000000000002</v>
      </c>
      <c r="I7875" t="s">
        <v>10341</v>
      </c>
      <c r="J7875" t="s">
        <v>62</v>
      </c>
      <c r="K7875">
        <v>37000</v>
      </c>
      <c r="L7875" t="s">
        <v>10342</v>
      </c>
      <c r="M7875" t="s">
        <v>7303</v>
      </c>
      <c r="N7875" t="s">
        <v>2779</v>
      </c>
      <c r="O7875" t="s">
        <v>7691</v>
      </c>
      <c r="P7875">
        <v>233</v>
      </c>
      <c r="Q7875" t="s">
        <v>10343</v>
      </c>
    </row>
    <row r="7876" spans="1:17" hidden="1">
      <c r="A7876" t="s">
        <v>34</v>
      </c>
      <c r="B7876" t="s">
        <v>8704</v>
      </c>
      <c r="C7876" t="s">
        <v>10079</v>
      </c>
      <c r="D7876">
        <v>2003</v>
      </c>
      <c r="E7876" t="s">
        <v>10344</v>
      </c>
      <c r="F7876">
        <v>8.86</v>
      </c>
      <c r="G7876" t="s">
        <v>10340</v>
      </c>
      <c r="H7876">
        <v>2.98</v>
      </c>
      <c r="I7876" t="s">
        <v>10340</v>
      </c>
      <c r="J7876" t="s">
        <v>62</v>
      </c>
      <c r="K7876">
        <v>37000</v>
      </c>
      <c r="L7876" t="s">
        <v>10342</v>
      </c>
      <c r="M7876" t="s">
        <v>7304</v>
      </c>
      <c r="N7876" t="s">
        <v>306</v>
      </c>
      <c r="O7876" t="s">
        <v>7935</v>
      </c>
      <c r="P7876">
        <v>215</v>
      </c>
      <c r="Q7876" t="s">
        <v>10343</v>
      </c>
    </row>
    <row r="7877" spans="1:17" hidden="1">
      <c r="A7877" t="s">
        <v>89</v>
      </c>
      <c r="B7877" t="s">
        <v>8425</v>
      </c>
      <c r="C7877" t="s">
        <v>8352</v>
      </c>
      <c r="D7877">
        <v>2019</v>
      </c>
      <c r="E7877" t="s">
        <v>10350</v>
      </c>
      <c r="F7877">
        <v>5.7</v>
      </c>
      <c r="G7877" t="s">
        <v>10349</v>
      </c>
      <c r="H7877">
        <v>2.15</v>
      </c>
      <c r="I7877" t="s">
        <v>10341</v>
      </c>
      <c r="J7877" t="s">
        <v>26</v>
      </c>
      <c r="K7877">
        <v>37000</v>
      </c>
      <c r="L7877" t="s">
        <v>10342</v>
      </c>
      <c r="M7877" t="s">
        <v>7303</v>
      </c>
      <c r="N7877" t="s">
        <v>2779</v>
      </c>
      <c r="O7877" t="s">
        <v>7316</v>
      </c>
      <c r="P7877">
        <v>139</v>
      </c>
      <c r="Q7877" t="s">
        <v>10355</v>
      </c>
    </row>
    <row r="7878" spans="1:17" hidden="1">
      <c r="A7878" t="s">
        <v>191</v>
      </c>
      <c r="B7878" t="s">
        <v>8494</v>
      </c>
      <c r="C7878" t="s">
        <v>10079</v>
      </c>
      <c r="D7878">
        <v>2017</v>
      </c>
      <c r="E7878" t="s">
        <v>10350</v>
      </c>
      <c r="F7878">
        <v>5.66</v>
      </c>
      <c r="G7878" t="s">
        <v>10349</v>
      </c>
      <c r="H7878">
        <v>2.17</v>
      </c>
      <c r="I7878" t="s">
        <v>10341</v>
      </c>
      <c r="J7878" t="s">
        <v>36</v>
      </c>
      <c r="K7878">
        <v>37000</v>
      </c>
      <c r="L7878" t="s">
        <v>10342</v>
      </c>
      <c r="M7878" t="s">
        <v>7304</v>
      </c>
      <c r="N7878" t="s">
        <v>366</v>
      </c>
      <c r="O7878" t="s">
        <v>10260</v>
      </c>
      <c r="P7878">
        <v>120</v>
      </c>
      <c r="Q7878" t="s">
        <v>10355</v>
      </c>
    </row>
    <row r="7879" spans="1:17" hidden="1">
      <c r="A7879" t="s">
        <v>84</v>
      </c>
      <c r="B7879" t="s">
        <v>8522</v>
      </c>
      <c r="C7879" t="s">
        <v>8352</v>
      </c>
      <c r="D7879">
        <v>2020</v>
      </c>
      <c r="E7879" t="s">
        <v>10350</v>
      </c>
      <c r="F7879">
        <v>6.4</v>
      </c>
      <c r="G7879" t="s">
        <v>10349</v>
      </c>
      <c r="H7879">
        <v>2.4</v>
      </c>
      <c r="I7879" t="s">
        <v>10341</v>
      </c>
      <c r="J7879" t="s">
        <v>62</v>
      </c>
      <c r="K7879">
        <v>37000</v>
      </c>
      <c r="L7879" t="s">
        <v>10342</v>
      </c>
      <c r="M7879" t="s">
        <v>7304</v>
      </c>
      <c r="N7879" t="s">
        <v>366</v>
      </c>
      <c r="O7879" t="s">
        <v>9808</v>
      </c>
      <c r="P7879">
        <v>109</v>
      </c>
      <c r="Q7879" t="s">
        <v>10355</v>
      </c>
    </row>
    <row r="7880" spans="1:17" hidden="1">
      <c r="A7880" t="s">
        <v>34</v>
      </c>
      <c r="B7880" t="s">
        <v>8435</v>
      </c>
      <c r="C7880" t="s">
        <v>10079</v>
      </c>
      <c r="D7880">
        <v>2009</v>
      </c>
      <c r="E7880" t="s">
        <v>10344</v>
      </c>
      <c r="F7880">
        <v>7.8</v>
      </c>
      <c r="G7880" t="s">
        <v>10340</v>
      </c>
      <c r="H7880">
        <v>2.9</v>
      </c>
      <c r="I7880" t="s">
        <v>10340</v>
      </c>
      <c r="J7880" t="s">
        <v>87</v>
      </c>
      <c r="K7880">
        <v>37000</v>
      </c>
      <c r="L7880" t="s">
        <v>10342</v>
      </c>
      <c r="M7880" t="s">
        <v>7304</v>
      </c>
      <c r="N7880" t="s">
        <v>132</v>
      </c>
      <c r="O7880" t="s">
        <v>10227</v>
      </c>
      <c r="P7880">
        <v>109</v>
      </c>
      <c r="Q7880" t="s">
        <v>10355</v>
      </c>
    </row>
    <row r="7881" spans="1:17" hidden="1">
      <c r="A7881" t="s">
        <v>8354</v>
      </c>
      <c r="B7881" t="s">
        <v>8375</v>
      </c>
      <c r="C7881" t="s">
        <v>10079</v>
      </c>
      <c r="D7881">
        <v>2019</v>
      </c>
      <c r="E7881" t="s">
        <v>10350</v>
      </c>
      <c r="F7881">
        <v>6.43</v>
      </c>
      <c r="G7881" t="s">
        <v>10349</v>
      </c>
      <c r="H7881">
        <v>2.52</v>
      </c>
      <c r="I7881" t="s">
        <v>10341</v>
      </c>
      <c r="J7881" t="s">
        <v>26</v>
      </c>
      <c r="K7881">
        <v>37000</v>
      </c>
      <c r="L7881" t="s">
        <v>10342</v>
      </c>
      <c r="M7881" t="s">
        <v>7304</v>
      </c>
      <c r="N7881" t="s">
        <v>132</v>
      </c>
      <c r="O7881" t="s">
        <v>9785</v>
      </c>
      <c r="P7881">
        <v>102</v>
      </c>
      <c r="Q7881" t="s">
        <v>10355</v>
      </c>
    </row>
    <row r="7882" spans="1:17" hidden="1">
      <c r="A7882" t="s">
        <v>84</v>
      </c>
      <c r="B7882" t="s">
        <v>8435</v>
      </c>
      <c r="C7882" t="s">
        <v>10078</v>
      </c>
      <c r="D7882">
        <v>2004</v>
      </c>
      <c r="E7882" t="s">
        <v>10344</v>
      </c>
      <c r="F7882">
        <v>7.28</v>
      </c>
      <c r="G7882" t="s">
        <v>10349</v>
      </c>
      <c r="H7882">
        <v>2.89</v>
      </c>
      <c r="I7882" t="s">
        <v>10340</v>
      </c>
      <c r="J7882" t="s">
        <v>87</v>
      </c>
      <c r="K7882">
        <v>37000</v>
      </c>
      <c r="L7882" t="s">
        <v>10342</v>
      </c>
      <c r="M7882" t="s">
        <v>7304</v>
      </c>
      <c r="N7882" t="s">
        <v>132</v>
      </c>
      <c r="O7882" t="s">
        <v>10238</v>
      </c>
      <c r="P7882">
        <v>71</v>
      </c>
      <c r="Q7882" t="s">
        <v>10355</v>
      </c>
    </row>
    <row r="7883" spans="1:17" hidden="1">
      <c r="A7883" t="s">
        <v>191</v>
      </c>
      <c r="B7883" t="s">
        <v>8453</v>
      </c>
      <c r="C7883" t="s">
        <v>10081</v>
      </c>
      <c r="D7883">
        <v>2020</v>
      </c>
      <c r="E7883" t="s">
        <v>10350</v>
      </c>
      <c r="F7883">
        <v>6.23</v>
      </c>
      <c r="G7883" t="s">
        <v>10349</v>
      </c>
      <c r="H7883">
        <v>2.4</v>
      </c>
      <c r="I7883" t="s">
        <v>10341</v>
      </c>
      <c r="J7883" t="s">
        <v>62</v>
      </c>
      <c r="K7883">
        <v>36999</v>
      </c>
      <c r="L7883" t="s">
        <v>10342</v>
      </c>
      <c r="M7883" t="s">
        <v>7304</v>
      </c>
      <c r="N7883" t="s">
        <v>366</v>
      </c>
      <c r="O7883" t="s">
        <v>8466</v>
      </c>
      <c r="P7883">
        <v>106</v>
      </c>
      <c r="Q7883" t="s">
        <v>10355</v>
      </c>
    </row>
    <row r="7884" spans="1:17" hidden="1">
      <c r="A7884" t="s">
        <v>84</v>
      </c>
      <c r="B7884" t="s">
        <v>8435</v>
      </c>
      <c r="C7884" t="s">
        <v>8352</v>
      </c>
      <c r="D7884">
        <v>2020</v>
      </c>
      <c r="E7884" t="s">
        <v>10350</v>
      </c>
      <c r="F7884">
        <v>5.77</v>
      </c>
      <c r="G7884" t="s">
        <v>10349</v>
      </c>
      <c r="H7884">
        <v>2.44</v>
      </c>
      <c r="I7884" t="s">
        <v>10341</v>
      </c>
      <c r="J7884" t="s">
        <v>87</v>
      </c>
      <c r="K7884">
        <v>36928</v>
      </c>
      <c r="L7884" t="s">
        <v>10342</v>
      </c>
      <c r="M7884" t="s">
        <v>8391</v>
      </c>
      <c r="N7884" t="s">
        <v>3843</v>
      </c>
      <c r="O7884" t="s">
        <v>9958</v>
      </c>
      <c r="P7884">
        <v>39</v>
      </c>
      <c r="Q7884" t="s">
        <v>10356</v>
      </c>
    </row>
    <row r="7885" spans="1:17" hidden="1">
      <c r="A7885" t="s">
        <v>9575</v>
      </c>
      <c r="B7885" t="s">
        <v>8393</v>
      </c>
      <c r="C7885" t="s">
        <v>10079</v>
      </c>
      <c r="D7885">
        <v>2020</v>
      </c>
      <c r="E7885" t="s">
        <v>10350</v>
      </c>
      <c r="F7885">
        <v>5.75</v>
      </c>
      <c r="G7885" t="s">
        <v>10349</v>
      </c>
      <c r="H7885">
        <v>2.2599999999999998</v>
      </c>
      <c r="I7885" t="s">
        <v>10341</v>
      </c>
      <c r="J7885" t="s">
        <v>62</v>
      </c>
      <c r="K7885">
        <v>36900</v>
      </c>
      <c r="L7885" t="s">
        <v>10342</v>
      </c>
      <c r="M7885" t="s">
        <v>7303</v>
      </c>
      <c r="N7885" t="s">
        <v>2779</v>
      </c>
      <c r="O7885" t="s">
        <v>8362</v>
      </c>
      <c r="P7885">
        <v>343</v>
      </c>
      <c r="Q7885" t="s">
        <v>10343</v>
      </c>
    </row>
    <row r="7886" spans="1:17" hidden="1">
      <c r="A7886" t="s">
        <v>89</v>
      </c>
      <c r="B7886" t="s">
        <v>8463</v>
      </c>
      <c r="C7886" t="s">
        <v>10079</v>
      </c>
      <c r="D7886">
        <v>2005</v>
      </c>
      <c r="E7886" t="s">
        <v>10344</v>
      </c>
      <c r="F7886">
        <v>7.2</v>
      </c>
      <c r="G7886" t="s">
        <v>10349</v>
      </c>
      <c r="H7886">
        <v>2.5499999999999998</v>
      </c>
      <c r="I7886" t="s">
        <v>10340</v>
      </c>
      <c r="J7886" t="s">
        <v>62</v>
      </c>
      <c r="K7886">
        <v>36900</v>
      </c>
      <c r="L7886" t="s">
        <v>10342</v>
      </c>
      <c r="M7886" t="s">
        <v>7304</v>
      </c>
      <c r="N7886" t="s">
        <v>366</v>
      </c>
      <c r="O7886" t="s">
        <v>10122</v>
      </c>
      <c r="P7886">
        <v>326</v>
      </c>
      <c r="Q7886" t="s">
        <v>10343</v>
      </c>
    </row>
    <row r="7887" spans="1:17" hidden="1">
      <c r="A7887" t="s">
        <v>34</v>
      </c>
      <c r="B7887" t="s">
        <v>8420</v>
      </c>
      <c r="C7887" t="s">
        <v>10079</v>
      </c>
      <c r="D7887">
        <v>2006</v>
      </c>
      <c r="E7887" t="s">
        <v>10344</v>
      </c>
      <c r="F7887">
        <v>7.4</v>
      </c>
      <c r="G7887" t="s">
        <v>10349</v>
      </c>
      <c r="H7887">
        <v>2.5499999999999998</v>
      </c>
      <c r="I7887" t="s">
        <v>10340</v>
      </c>
      <c r="J7887" t="s">
        <v>26</v>
      </c>
      <c r="K7887">
        <v>36900</v>
      </c>
      <c r="L7887" t="s">
        <v>10342</v>
      </c>
      <c r="M7887" t="s">
        <v>7304</v>
      </c>
      <c r="N7887" t="s">
        <v>306</v>
      </c>
      <c r="O7887" t="s">
        <v>10258</v>
      </c>
      <c r="P7887">
        <v>217</v>
      </c>
      <c r="Q7887" t="s">
        <v>10343</v>
      </c>
    </row>
    <row r="7888" spans="1:17">
      <c r="A7888" t="s">
        <v>84</v>
      </c>
      <c r="B7888" t="s">
        <v>8640</v>
      </c>
      <c r="C7888" t="s">
        <v>8352</v>
      </c>
      <c r="E7888" t="s">
        <v>10351</v>
      </c>
      <c r="F7888">
        <v>6.6</v>
      </c>
      <c r="G7888" t="s">
        <v>10349</v>
      </c>
      <c r="H7888">
        <v>2.5</v>
      </c>
      <c r="I7888" t="s">
        <v>10341</v>
      </c>
      <c r="J7888" t="s">
        <v>62</v>
      </c>
      <c r="K7888">
        <v>36900</v>
      </c>
      <c r="L7888" t="s">
        <v>10342</v>
      </c>
      <c r="M7888" t="s">
        <v>7304</v>
      </c>
      <c r="N7888" t="s">
        <v>366</v>
      </c>
      <c r="O7888" t="s">
        <v>7803</v>
      </c>
      <c r="P7888">
        <v>151</v>
      </c>
      <c r="Q7888" t="s">
        <v>10355</v>
      </c>
    </row>
    <row r="7889" spans="1:17" hidden="1">
      <c r="A7889" t="s">
        <v>42</v>
      </c>
      <c r="B7889" t="s">
        <v>9573</v>
      </c>
      <c r="C7889" t="s">
        <v>8352</v>
      </c>
      <c r="D7889">
        <v>2020</v>
      </c>
      <c r="E7889" t="s">
        <v>10350</v>
      </c>
      <c r="F7889">
        <v>6.6</v>
      </c>
      <c r="G7889" t="s">
        <v>10349</v>
      </c>
      <c r="H7889">
        <v>2.1</v>
      </c>
      <c r="I7889" t="s">
        <v>10341</v>
      </c>
      <c r="J7889" t="s">
        <v>62</v>
      </c>
      <c r="K7889">
        <v>36900</v>
      </c>
      <c r="L7889" t="s">
        <v>10342</v>
      </c>
      <c r="M7889" t="s">
        <v>7303</v>
      </c>
      <c r="N7889" t="s">
        <v>2779</v>
      </c>
      <c r="O7889" t="s">
        <v>9574</v>
      </c>
      <c r="P7889">
        <v>147</v>
      </c>
      <c r="Q7889" t="s">
        <v>10355</v>
      </c>
    </row>
    <row r="7890" spans="1:17" hidden="1">
      <c r="A7890" t="s">
        <v>34</v>
      </c>
      <c r="B7890" t="s">
        <v>9557</v>
      </c>
      <c r="C7890" t="s">
        <v>10076</v>
      </c>
      <c r="D7890">
        <v>2019</v>
      </c>
      <c r="E7890" t="s">
        <v>10350</v>
      </c>
      <c r="F7890">
        <v>5.71</v>
      </c>
      <c r="G7890" t="s">
        <v>10349</v>
      </c>
      <c r="H7890">
        <v>2.0499999999999998</v>
      </c>
      <c r="I7890" t="s">
        <v>10341</v>
      </c>
      <c r="J7890" t="s">
        <v>62</v>
      </c>
      <c r="K7890">
        <v>36900</v>
      </c>
      <c r="L7890" t="s">
        <v>10342</v>
      </c>
      <c r="M7890" t="s">
        <v>7304</v>
      </c>
      <c r="N7890" t="s">
        <v>366</v>
      </c>
      <c r="O7890" t="s">
        <v>7450</v>
      </c>
      <c r="P7890">
        <v>96</v>
      </c>
      <c r="Q7890" t="s">
        <v>10355</v>
      </c>
    </row>
    <row r="7891" spans="1:17" hidden="1">
      <c r="A7891" t="s">
        <v>34</v>
      </c>
      <c r="B7891" t="s">
        <v>8449</v>
      </c>
      <c r="C7891" t="s">
        <v>8352</v>
      </c>
      <c r="D7891">
        <v>2016</v>
      </c>
      <c r="E7891" t="s">
        <v>10350</v>
      </c>
      <c r="F7891">
        <v>6.9</v>
      </c>
      <c r="G7891" t="s">
        <v>10349</v>
      </c>
      <c r="H7891">
        <v>2.5499999999999998</v>
      </c>
      <c r="I7891" t="s">
        <v>10340</v>
      </c>
      <c r="J7891" t="s">
        <v>62</v>
      </c>
      <c r="K7891">
        <v>36900</v>
      </c>
      <c r="L7891" t="s">
        <v>10342</v>
      </c>
      <c r="M7891" t="s">
        <v>7304</v>
      </c>
      <c r="N7891" t="s">
        <v>366</v>
      </c>
      <c r="O7891" t="s">
        <v>7378</v>
      </c>
      <c r="P7891">
        <v>90</v>
      </c>
      <c r="Q7891" t="s">
        <v>10355</v>
      </c>
    </row>
    <row r="7892" spans="1:17" hidden="1">
      <c r="A7892" t="s">
        <v>8354</v>
      </c>
      <c r="B7892" t="s">
        <v>8572</v>
      </c>
      <c r="C7892" t="s">
        <v>10079</v>
      </c>
      <c r="D7892">
        <v>2011</v>
      </c>
      <c r="E7892" t="s">
        <v>10350</v>
      </c>
      <c r="F7892">
        <v>6.42</v>
      </c>
      <c r="G7892" t="s">
        <v>10349</v>
      </c>
      <c r="H7892">
        <v>2.5</v>
      </c>
      <c r="I7892" t="s">
        <v>10341</v>
      </c>
      <c r="J7892" t="s">
        <v>87</v>
      </c>
      <c r="K7892">
        <v>36900</v>
      </c>
      <c r="L7892" t="s">
        <v>10342</v>
      </c>
      <c r="M7892" t="s">
        <v>7304</v>
      </c>
      <c r="N7892" t="s">
        <v>132</v>
      </c>
      <c r="O7892" t="s">
        <v>9761</v>
      </c>
      <c r="P7892">
        <v>80</v>
      </c>
      <c r="Q7892" t="s">
        <v>10355</v>
      </c>
    </row>
    <row r="7893" spans="1:17" hidden="1">
      <c r="A7893" t="s">
        <v>34</v>
      </c>
      <c r="B7893" t="s">
        <v>8640</v>
      </c>
      <c r="C7893" t="s">
        <v>10083</v>
      </c>
      <c r="D7893">
        <v>2019</v>
      </c>
      <c r="E7893" t="s">
        <v>10350</v>
      </c>
      <c r="F7893">
        <v>6.45</v>
      </c>
      <c r="G7893" t="s">
        <v>10349</v>
      </c>
      <c r="H7893">
        <v>2.46</v>
      </c>
      <c r="I7893" t="s">
        <v>10341</v>
      </c>
      <c r="J7893" t="s">
        <v>62</v>
      </c>
      <c r="K7893">
        <v>36729</v>
      </c>
      <c r="L7893" t="s">
        <v>10342</v>
      </c>
      <c r="M7893" t="s">
        <v>7304</v>
      </c>
      <c r="N7893" t="s">
        <v>366</v>
      </c>
      <c r="O7893" t="s">
        <v>10122</v>
      </c>
      <c r="P7893">
        <v>51</v>
      </c>
      <c r="Q7893" t="s">
        <v>10356</v>
      </c>
    </row>
    <row r="7894" spans="1:17">
      <c r="A7894" t="s">
        <v>34</v>
      </c>
      <c r="B7894" t="s">
        <v>8640</v>
      </c>
      <c r="C7894" t="s">
        <v>10076</v>
      </c>
      <c r="E7894" t="s">
        <v>10351</v>
      </c>
      <c r="F7894">
        <v>6.45</v>
      </c>
      <c r="G7894" t="s">
        <v>10349</v>
      </c>
      <c r="H7894">
        <v>2.46</v>
      </c>
      <c r="I7894" t="s">
        <v>10341</v>
      </c>
      <c r="J7894" t="s">
        <v>62</v>
      </c>
      <c r="K7894">
        <v>36695</v>
      </c>
      <c r="L7894" t="s">
        <v>10342</v>
      </c>
      <c r="M7894" t="s">
        <v>7304</v>
      </c>
      <c r="N7894" t="s">
        <v>366</v>
      </c>
      <c r="O7894" t="s">
        <v>7803</v>
      </c>
      <c r="P7894">
        <v>63</v>
      </c>
      <c r="Q7894" t="s">
        <v>10356</v>
      </c>
    </row>
    <row r="7895" spans="1:17">
      <c r="A7895" t="s">
        <v>703</v>
      </c>
      <c r="B7895" t="s">
        <v>8927</v>
      </c>
      <c r="C7895" t="s">
        <v>10079</v>
      </c>
      <c r="E7895" t="s">
        <v>10351</v>
      </c>
      <c r="F7895">
        <v>8.6</v>
      </c>
      <c r="G7895" t="s">
        <v>10340</v>
      </c>
      <c r="H7895">
        <v>2.2999999999999998</v>
      </c>
      <c r="I7895" t="s">
        <v>10341</v>
      </c>
      <c r="J7895" t="s">
        <v>62</v>
      </c>
      <c r="K7895">
        <v>36500</v>
      </c>
      <c r="L7895" t="s">
        <v>10342</v>
      </c>
      <c r="M7895" t="s">
        <v>7303</v>
      </c>
      <c r="N7895" t="s">
        <v>2779</v>
      </c>
      <c r="O7895" t="s">
        <v>8363</v>
      </c>
      <c r="P7895">
        <v>457</v>
      </c>
      <c r="Q7895" t="s">
        <v>10343</v>
      </c>
    </row>
    <row r="7896" spans="1:17" hidden="1">
      <c r="A7896" t="s">
        <v>2456</v>
      </c>
      <c r="B7896" t="s">
        <v>26</v>
      </c>
      <c r="C7896" t="s">
        <v>10078</v>
      </c>
      <c r="D7896">
        <v>1948</v>
      </c>
      <c r="E7896" t="s">
        <v>10339</v>
      </c>
      <c r="F7896">
        <v>10.78</v>
      </c>
      <c r="G7896" t="s">
        <v>10340</v>
      </c>
      <c r="H7896">
        <v>3.91</v>
      </c>
      <c r="I7896" t="s">
        <v>10340</v>
      </c>
      <c r="J7896" t="s">
        <v>181</v>
      </c>
      <c r="K7896">
        <v>36500</v>
      </c>
      <c r="L7896" t="s">
        <v>10342</v>
      </c>
      <c r="M7896" t="s">
        <v>7304</v>
      </c>
      <c r="N7896" t="s">
        <v>366</v>
      </c>
      <c r="O7896" t="s">
        <v>8047</v>
      </c>
      <c r="P7896">
        <v>440</v>
      </c>
      <c r="Q7896" t="s">
        <v>10343</v>
      </c>
    </row>
    <row r="7897" spans="1:17" hidden="1">
      <c r="A7897" t="s">
        <v>23</v>
      </c>
      <c r="B7897" t="s">
        <v>9199</v>
      </c>
      <c r="C7897" t="s">
        <v>10078</v>
      </c>
      <c r="D7897">
        <v>1987</v>
      </c>
      <c r="E7897" t="s">
        <v>10339</v>
      </c>
      <c r="F7897">
        <v>9.9</v>
      </c>
      <c r="G7897" t="s">
        <v>10340</v>
      </c>
      <c r="H7897">
        <v>3.6</v>
      </c>
      <c r="I7897" t="s">
        <v>10340</v>
      </c>
      <c r="J7897" t="s">
        <v>62</v>
      </c>
      <c r="K7897">
        <v>36500</v>
      </c>
      <c r="L7897" t="s">
        <v>10342</v>
      </c>
      <c r="M7897" t="s">
        <v>7304</v>
      </c>
      <c r="N7897" t="s">
        <v>780</v>
      </c>
      <c r="O7897" t="s">
        <v>9977</v>
      </c>
      <c r="P7897">
        <v>346</v>
      </c>
      <c r="Q7897" t="s">
        <v>10343</v>
      </c>
    </row>
    <row r="7898" spans="1:17" hidden="1">
      <c r="A7898" t="s">
        <v>34</v>
      </c>
      <c r="B7898" t="s">
        <v>8453</v>
      </c>
      <c r="C7898" t="s">
        <v>10079</v>
      </c>
      <c r="D7898">
        <v>2002</v>
      </c>
      <c r="E7898" t="s">
        <v>10344</v>
      </c>
      <c r="F7898">
        <v>8</v>
      </c>
      <c r="G7898" t="s">
        <v>10340</v>
      </c>
      <c r="H7898">
        <v>2</v>
      </c>
      <c r="I7898" t="s">
        <v>10341</v>
      </c>
      <c r="J7898" t="s">
        <v>62</v>
      </c>
      <c r="K7898">
        <v>36500</v>
      </c>
      <c r="L7898" t="s">
        <v>10342</v>
      </c>
      <c r="M7898" t="s">
        <v>7304</v>
      </c>
      <c r="N7898" t="s">
        <v>5154</v>
      </c>
      <c r="O7898" t="s">
        <v>7661</v>
      </c>
      <c r="P7898">
        <v>163</v>
      </c>
      <c r="Q7898" t="s">
        <v>10355</v>
      </c>
    </row>
    <row r="7899" spans="1:17" hidden="1">
      <c r="A7899" t="s">
        <v>34</v>
      </c>
      <c r="B7899" t="s">
        <v>26</v>
      </c>
      <c r="C7899" t="s">
        <v>8364</v>
      </c>
      <c r="D7899">
        <v>1985</v>
      </c>
      <c r="E7899" t="s">
        <v>10339</v>
      </c>
      <c r="F7899">
        <v>4</v>
      </c>
      <c r="G7899" t="s">
        <v>10349</v>
      </c>
      <c r="H7899">
        <v>1</v>
      </c>
      <c r="I7899" t="s">
        <v>10341</v>
      </c>
      <c r="J7899" t="s">
        <v>26</v>
      </c>
      <c r="K7899">
        <v>36500</v>
      </c>
      <c r="L7899" t="s">
        <v>10342</v>
      </c>
      <c r="M7899" t="s">
        <v>7305</v>
      </c>
      <c r="N7899" t="s">
        <v>8360</v>
      </c>
      <c r="O7899" t="s">
        <v>7317</v>
      </c>
      <c r="P7899">
        <v>96</v>
      </c>
      <c r="Q7899" t="s">
        <v>10355</v>
      </c>
    </row>
    <row r="7900" spans="1:17" hidden="1">
      <c r="A7900" t="s">
        <v>42</v>
      </c>
      <c r="B7900" t="s">
        <v>9747</v>
      </c>
      <c r="C7900" t="s">
        <v>8364</v>
      </c>
      <c r="D7900">
        <v>2000</v>
      </c>
      <c r="E7900" t="s">
        <v>10344</v>
      </c>
      <c r="F7900">
        <v>5</v>
      </c>
      <c r="G7900" t="s">
        <v>10349</v>
      </c>
      <c r="H7900">
        <v>1</v>
      </c>
      <c r="I7900" t="s">
        <v>10341</v>
      </c>
      <c r="J7900" t="s">
        <v>26</v>
      </c>
      <c r="K7900">
        <v>36500</v>
      </c>
      <c r="L7900" t="s">
        <v>10342</v>
      </c>
      <c r="M7900" t="s">
        <v>7305</v>
      </c>
      <c r="N7900" t="s">
        <v>8360</v>
      </c>
      <c r="O7900" t="s">
        <v>7317</v>
      </c>
      <c r="P7900">
        <v>87</v>
      </c>
      <c r="Q7900" t="s">
        <v>10355</v>
      </c>
    </row>
    <row r="7901" spans="1:17" hidden="1">
      <c r="A7901" t="s">
        <v>34</v>
      </c>
      <c r="B7901" t="s">
        <v>8592</v>
      </c>
      <c r="C7901" t="s">
        <v>10079</v>
      </c>
      <c r="D7901">
        <v>2008</v>
      </c>
      <c r="E7901" t="s">
        <v>10344</v>
      </c>
      <c r="F7901">
        <v>6.4</v>
      </c>
      <c r="G7901" t="s">
        <v>10349</v>
      </c>
      <c r="H7901">
        <v>2.6</v>
      </c>
      <c r="I7901" t="s">
        <v>10340</v>
      </c>
      <c r="J7901" t="s">
        <v>62</v>
      </c>
      <c r="K7901">
        <v>36490</v>
      </c>
      <c r="L7901" t="s">
        <v>10342</v>
      </c>
      <c r="M7901" t="s">
        <v>7304</v>
      </c>
      <c r="N7901" t="s">
        <v>366</v>
      </c>
      <c r="O7901" t="s">
        <v>10119</v>
      </c>
      <c r="P7901">
        <v>87</v>
      </c>
      <c r="Q7901" t="s">
        <v>10355</v>
      </c>
    </row>
    <row r="7902" spans="1:17" hidden="1">
      <c r="A7902" t="s">
        <v>34</v>
      </c>
      <c r="B7902" t="s">
        <v>8376</v>
      </c>
      <c r="C7902" t="s">
        <v>8352</v>
      </c>
      <c r="D7902">
        <v>2019</v>
      </c>
      <c r="E7902" t="s">
        <v>10350</v>
      </c>
      <c r="F7902">
        <v>5.5</v>
      </c>
      <c r="G7902" t="s">
        <v>10349</v>
      </c>
      <c r="H7902">
        <v>2.29</v>
      </c>
      <c r="I7902" t="s">
        <v>10341</v>
      </c>
      <c r="J7902" t="s">
        <v>26</v>
      </c>
      <c r="K7902">
        <v>36490</v>
      </c>
      <c r="L7902" t="s">
        <v>10342</v>
      </c>
      <c r="M7902" t="s">
        <v>7304</v>
      </c>
      <c r="N7902" t="s">
        <v>366</v>
      </c>
      <c r="O7902" t="s">
        <v>7734</v>
      </c>
      <c r="P7902">
        <v>29</v>
      </c>
      <c r="Q7902" t="s">
        <v>10356</v>
      </c>
    </row>
    <row r="7903" spans="1:17">
      <c r="A7903" t="s">
        <v>77</v>
      </c>
      <c r="B7903" t="s">
        <v>8435</v>
      </c>
      <c r="C7903" t="s">
        <v>10076</v>
      </c>
      <c r="E7903" t="s">
        <v>10351</v>
      </c>
      <c r="F7903">
        <v>7.19</v>
      </c>
      <c r="G7903" t="s">
        <v>10349</v>
      </c>
      <c r="H7903">
        <v>2.52</v>
      </c>
      <c r="I7903" t="s">
        <v>10341</v>
      </c>
      <c r="J7903" t="s">
        <v>62</v>
      </c>
      <c r="K7903">
        <v>36414</v>
      </c>
      <c r="L7903" t="s">
        <v>10342</v>
      </c>
      <c r="M7903" t="s">
        <v>7304</v>
      </c>
      <c r="N7903" t="s">
        <v>366</v>
      </c>
      <c r="O7903" t="s">
        <v>8427</v>
      </c>
      <c r="P7903">
        <v>113</v>
      </c>
      <c r="Q7903" t="s">
        <v>10355</v>
      </c>
    </row>
    <row r="7904" spans="1:17" hidden="1">
      <c r="A7904" t="s">
        <v>8354</v>
      </c>
      <c r="B7904" t="s">
        <v>8435</v>
      </c>
      <c r="C7904" t="s">
        <v>8352</v>
      </c>
      <c r="D7904">
        <v>2020</v>
      </c>
      <c r="E7904" t="s">
        <v>10350</v>
      </c>
      <c r="F7904">
        <v>7.74</v>
      </c>
      <c r="G7904" t="s">
        <v>10340</v>
      </c>
      <c r="H7904">
        <v>2.52</v>
      </c>
      <c r="I7904" t="s">
        <v>10341</v>
      </c>
      <c r="J7904" t="s">
        <v>62</v>
      </c>
      <c r="K7904">
        <v>36414</v>
      </c>
      <c r="L7904" t="s">
        <v>10342</v>
      </c>
      <c r="M7904" t="s">
        <v>7304</v>
      </c>
      <c r="N7904" t="s">
        <v>366</v>
      </c>
      <c r="O7904" t="s">
        <v>10152</v>
      </c>
      <c r="P7904">
        <v>65</v>
      </c>
      <c r="Q7904" t="s">
        <v>10356</v>
      </c>
    </row>
    <row r="7905" spans="1:17" hidden="1">
      <c r="A7905" t="s">
        <v>191</v>
      </c>
      <c r="B7905" t="s">
        <v>8376</v>
      </c>
      <c r="C7905" t="s">
        <v>10076</v>
      </c>
      <c r="D7905">
        <v>2020</v>
      </c>
      <c r="E7905" t="s">
        <v>10350</v>
      </c>
      <c r="F7905">
        <v>5.73</v>
      </c>
      <c r="G7905" t="s">
        <v>10349</v>
      </c>
      <c r="H7905">
        <v>2.29</v>
      </c>
      <c r="I7905" t="s">
        <v>10341</v>
      </c>
      <c r="J7905" t="s">
        <v>62</v>
      </c>
      <c r="K7905">
        <v>36400</v>
      </c>
      <c r="L7905" t="s">
        <v>10342</v>
      </c>
      <c r="M7905" t="s">
        <v>7303</v>
      </c>
      <c r="N7905" t="s">
        <v>2779</v>
      </c>
      <c r="O7905" t="s">
        <v>8363</v>
      </c>
      <c r="P7905">
        <v>179</v>
      </c>
      <c r="Q7905" t="s">
        <v>10343</v>
      </c>
    </row>
    <row r="7906" spans="1:17" hidden="1">
      <c r="A7906" t="s">
        <v>84</v>
      </c>
      <c r="B7906" t="s">
        <v>8693</v>
      </c>
      <c r="C7906" t="s">
        <v>8352</v>
      </c>
      <c r="D7906">
        <v>2020</v>
      </c>
      <c r="E7906" t="s">
        <v>10350</v>
      </c>
      <c r="F7906">
        <v>6.8</v>
      </c>
      <c r="G7906" t="s">
        <v>10349</v>
      </c>
      <c r="H7906">
        <v>2.35</v>
      </c>
      <c r="I7906" t="s">
        <v>10341</v>
      </c>
      <c r="J7906" t="s">
        <v>26</v>
      </c>
      <c r="K7906">
        <v>36300</v>
      </c>
      <c r="L7906" t="s">
        <v>10342</v>
      </c>
      <c r="M7906" t="s">
        <v>7304</v>
      </c>
      <c r="N7906" t="s">
        <v>366</v>
      </c>
      <c r="O7906" t="s">
        <v>7410</v>
      </c>
      <c r="P7906">
        <v>103</v>
      </c>
      <c r="Q7906" t="s">
        <v>10355</v>
      </c>
    </row>
    <row r="7907" spans="1:17" hidden="1">
      <c r="A7907" t="s">
        <v>34</v>
      </c>
      <c r="B7907" t="s">
        <v>8694</v>
      </c>
      <c r="C7907" t="s">
        <v>10079</v>
      </c>
      <c r="D7907">
        <v>2009</v>
      </c>
      <c r="E7907" t="s">
        <v>10344</v>
      </c>
      <c r="F7907">
        <v>6.6</v>
      </c>
      <c r="G7907" t="s">
        <v>10349</v>
      </c>
      <c r="H7907">
        <v>2.2999999999999998</v>
      </c>
      <c r="I7907" t="s">
        <v>10341</v>
      </c>
      <c r="J7907" t="s">
        <v>36</v>
      </c>
      <c r="K7907">
        <v>36250</v>
      </c>
      <c r="L7907" t="s">
        <v>10342</v>
      </c>
      <c r="M7907" t="s">
        <v>7304</v>
      </c>
      <c r="N7907" t="s">
        <v>366</v>
      </c>
      <c r="O7907" t="s">
        <v>7901</v>
      </c>
      <c r="P7907">
        <v>187</v>
      </c>
      <c r="Q7907" t="s">
        <v>10343</v>
      </c>
    </row>
    <row r="7908" spans="1:17">
      <c r="A7908" t="s">
        <v>34</v>
      </c>
      <c r="B7908" t="s">
        <v>8695</v>
      </c>
      <c r="C7908" t="s">
        <v>10081</v>
      </c>
      <c r="E7908" t="s">
        <v>10351</v>
      </c>
      <c r="F7908">
        <v>5.8</v>
      </c>
      <c r="G7908" t="s">
        <v>10349</v>
      </c>
      <c r="H7908">
        <v>2.08</v>
      </c>
      <c r="I7908" t="s">
        <v>10341</v>
      </c>
      <c r="J7908" t="s">
        <v>36</v>
      </c>
      <c r="K7908">
        <v>36228</v>
      </c>
      <c r="L7908" t="s">
        <v>10342</v>
      </c>
      <c r="M7908" t="s">
        <v>7304</v>
      </c>
      <c r="N7908" t="s">
        <v>366</v>
      </c>
      <c r="O7908" t="s">
        <v>8427</v>
      </c>
      <c r="P7908">
        <v>146</v>
      </c>
      <c r="Q7908" t="s">
        <v>10355</v>
      </c>
    </row>
    <row r="7909" spans="1:17" hidden="1">
      <c r="A7909" t="s">
        <v>34</v>
      </c>
      <c r="B7909" t="s">
        <v>8543</v>
      </c>
      <c r="C7909" t="s">
        <v>10079</v>
      </c>
      <c r="D7909">
        <v>2005</v>
      </c>
      <c r="E7909" t="s">
        <v>10344</v>
      </c>
      <c r="F7909">
        <v>6.4</v>
      </c>
      <c r="G7909" t="s">
        <v>10349</v>
      </c>
      <c r="H7909">
        <v>2.31</v>
      </c>
      <c r="I7909" t="s">
        <v>10341</v>
      </c>
      <c r="J7909" t="s">
        <v>62</v>
      </c>
      <c r="K7909">
        <v>36000</v>
      </c>
      <c r="L7909" t="s">
        <v>10342</v>
      </c>
      <c r="M7909" t="s">
        <v>7303</v>
      </c>
      <c r="N7909" t="s">
        <v>2779</v>
      </c>
      <c r="O7909" t="s">
        <v>7691</v>
      </c>
      <c r="P7909">
        <v>1834</v>
      </c>
      <c r="Q7909" t="s">
        <v>10343</v>
      </c>
    </row>
    <row r="7910" spans="1:17" hidden="1">
      <c r="A7910" t="s">
        <v>89</v>
      </c>
      <c r="B7910" t="s">
        <v>8469</v>
      </c>
      <c r="C7910" t="s">
        <v>10079</v>
      </c>
      <c r="D7910">
        <v>2011</v>
      </c>
      <c r="E7910" t="s">
        <v>10350</v>
      </c>
      <c r="F7910">
        <v>8</v>
      </c>
      <c r="G7910" t="s">
        <v>10340</v>
      </c>
      <c r="H7910">
        <v>2.5</v>
      </c>
      <c r="I7910" t="s">
        <v>10341</v>
      </c>
      <c r="J7910" t="s">
        <v>124</v>
      </c>
      <c r="K7910">
        <v>36000</v>
      </c>
      <c r="L7910" t="s">
        <v>10342</v>
      </c>
      <c r="M7910" t="s">
        <v>7303</v>
      </c>
      <c r="N7910" t="s">
        <v>2779</v>
      </c>
      <c r="O7910" t="s">
        <v>8363</v>
      </c>
      <c r="P7910">
        <v>799</v>
      </c>
      <c r="Q7910" t="s">
        <v>10343</v>
      </c>
    </row>
    <row r="7911" spans="1:17" hidden="1">
      <c r="A7911" t="s">
        <v>5184</v>
      </c>
      <c r="B7911" t="s">
        <v>9199</v>
      </c>
      <c r="C7911" t="s">
        <v>10078</v>
      </c>
      <c r="D7911">
        <v>1988</v>
      </c>
      <c r="E7911" t="s">
        <v>10339</v>
      </c>
      <c r="F7911">
        <v>12.2</v>
      </c>
      <c r="G7911" t="s">
        <v>10340</v>
      </c>
      <c r="H7911">
        <v>3.4</v>
      </c>
      <c r="I7911" t="s">
        <v>10340</v>
      </c>
      <c r="J7911" t="s">
        <v>62</v>
      </c>
      <c r="K7911">
        <v>36000</v>
      </c>
      <c r="L7911" t="s">
        <v>10342</v>
      </c>
      <c r="M7911" t="s">
        <v>7304</v>
      </c>
      <c r="N7911" t="s">
        <v>366</v>
      </c>
      <c r="O7911" t="s">
        <v>7768</v>
      </c>
      <c r="P7911">
        <v>475</v>
      </c>
      <c r="Q7911" t="s">
        <v>10343</v>
      </c>
    </row>
    <row r="7912" spans="1:17" hidden="1">
      <c r="A7912" t="s">
        <v>57</v>
      </c>
      <c r="B7912" t="s">
        <v>8998</v>
      </c>
      <c r="C7912" t="s">
        <v>10079</v>
      </c>
      <c r="D7912">
        <v>2001</v>
      </c>
      <c r="E7912" t="s">
        <v>10344</v>
      </c>
      <c r="F7912">
        <v>7.5</v>
      </c>
      <c r="G7912" t="s">
        <v>10340</v>
      </c>
      <c r="H7912">
        <v>2.5099999999999998</v>
      </c>
      <c r="I7912" t="s">
        <v>10341</v>
      </c>
      <c r="J7912" t="s">
        <v>62</v>
      </c>
      <c r="K7912">
        <v>36000</v>
      </c>
      <c r="L7912" t="s">
        <v>10342</v>
      </c>
      <c r="M7912" t="s">
        <v>7303</v>
      </c>
      <c r="N7912" t="s">
        <v>2779</v>
      </c>
      <c r="O7912" t="s">
        <v>8377</v>
      </c>
      <c r="P7912">
        <v>338</v>
      </c>
      <c r="Q7912" t="s">
        <v>10343</v>
      </c>
    </row>
    <row r="7913" spans="1:17" hidden="1">
      <c r="A7913" t="s">
        <v>448</v>
      </c>
      <c r="B7913" t="s">
        <v>8650</v>
      </c>
      <c r="C7913" t="s">
        <v>10079</v>
      </c>
      <c r="D7913">
        <v>2000</v>
      </c>
      <c r="E7913" t="s">
        <v>10344</v>
      </c>
      <c r="F7913">
        <v>7.87</v>
      </c>
      <c r="G7913" t="s">
        <v>10340</v>
      </c>
      <c r="H7913">
        <v>2.59</v>
      </c>
      <c r="I7913" t="s">
        <v>10340</v>
      </c>
      <c r="J7913" t="s">
        <v>62</v>
      </c>
      <c r="K7913">
        <v>36000</v>
      </c>
      <c r="L7913" t="s">
        <v>10342</v>
      </c>
      <c r="M7913" t="s">
        <v>7304</v>
      </c>
      <c r="N7913" t="s">
        <v>306</v>
      </c>
      <c r="O7913" t="s">
        <v>6780</v>
      </c>
      <c r="P7913">
        <v>267</v>
      </c>
      <c r="Q7913" t="s">
        <v>10343</v>
      </c>
    </row>
    <row r="7914" spans="1:17" hidden="1">
      <c r="A7914" t="s">
        <v>180</v>
      </c>
      <c r="B7914" t="s">
        <v>8827</v>
      </c>
      <c r="C7914" t="s">
        <v>8364</v>
      </c>
      <c r="D7914">
        <v>1995</v>
      </c>
      <c r="E7914" t="s">
        <v>10339</v>
      </c>
      <c r="F7914">
        <v>12.7</v>
      </c>
      <c r="G7914" t="s">
        <v>10340</v>
      </c>
      <c r="H7914">
        <v>3.6</v>
      </c>
      <c r="I7914" t="s">
        <v>10340</v>
      </c>
      <c r="J7914" t="s">
        <v>62</v>
      </c>
      <c r="K7914">
        <v>36000</v>
      </c>
      <c r="L7914" t="s">
        <v>10342</v>
      </c>
      <c r="M7914" t="s">
        <v>7304</v>
      </c>
      <c r="N7914" t="s">
        <v>306</v>
      </c>
      <c r="O7914" t="s">
        <v>7569</v>
      </c>
      <c r="P7914">
        <v>237</v>
      </c>
      <c r="Q7914" t="s">
        <v>10343</v>
      </c>
    </row>
    <row r="7915" spans="1:17" hidden="1">
      <c r="A7915" t="s">
        <v>34</v>
      </c>
      <c r="B7915" t="s">
        <v>8463</v>
      </c>
      <c r="C7915" t="s">
        <v>10079</v>
      </c>
      <c r="D7915">
        <v>2002</v>
      </c>
      <c r="E7915" t="s">
        <v>10344</v>
      </c>
      <c r="F7915">
        <v>8.5299999999999994</v>
      </c>
      <c r="G7915" t="s">
        <v>10340</v>
      </c>
      <c r="H7915">
        <v>2.59</v>
      </c>
      <c r="I7915" t="s">
        <v>10340</v>
      </c>
      <c r="J7915" t="s">
        <v>62</v>
      </c>
      <c r="K7915">
        <v>36000</v>
      </c>
      <c r="L7915" t="s">
        <v>10342</v>
      </c>
      <c r="M7915" t="s">
        <v>7304</v>
      </c>
      <c r="N7915" t="s">
        <v>366</v>
      </c>
      <c r="O7915" t="s">
        <v>7406</v>
      </c>
      <c r="P7915">
        <v>221</v>
      </c>
      <c r="Q7915" t="s">
        <v>10343</v>
      </c>
    </row>
    <row r="7916" spans="1:17" hidden="1">
      <c r="A7916" t="s">
        <v>84</v>
      </c>
      <c r="B7916" t="s">
        <v>8435</v>
      </c>
      <c r="C7916" t="s">
        <v>10079</v>
      </c>
      <c r="D7916">
        <v>2015</v>
      </c>
      <c r="E7916" t="s">
        <v>10350</v>
      </c>
      <c r="F7916">
        <v>6.55</v>
      </c>
      <c r="G7916" t="s">
        <v>10349</v>
      </c>
      <c r="H7916">
        <v>2.54</v>
      </c>
      <c r="I7916" t="s">
        <v>10340</v>
      </c>
      <c r="J7916" t="s">
        <v>87</v>
      </c>
      <c r="K7916">
        <v>36000</v>
      </c>
      <c r="L7916" t="s">
        <v>10342</v>
      </c>
      <c r="M7916" t="s">
        <v>7304</v>
      </c>
      <c r="N7916" t="s">
        <v>132</v>
      </c>
      <c r="O7916" t="s">
        <v>9838</v>
      </c>
      <c r="P7916">
        <v>167</v>
      </c>
      <c r="Q7916" t="s">
        <v>10355</v>
      </c>
    </row>
    <row r="7917" spans="1:17" hidden="1">
      <c r="A7917" t="s">
        <v>42</v>
      </c>
      <c r="B7917" t="s">
        <v>9559</v>
      </c>
      <c r="C7917" t="s">
        <v>10078</v>
      </c>
      <c r="D7917">
        <v>2003</v>
      </c>
      <c r="E7917" t="s">
        <v>10344</v>
      </c>
      <c r="F7917">
        <v>9.0500000000000007</v>
      </c>
      <c r="G7917" t="s">
        <v>10340</v>
      </c>
      <c r="H7917">
        <v>2.97</v>
      </c>
      <c r="I7917" t="s">
        <v>10340</v>
      </c>
      <c r="J7917" t="s">
        <v>62</v>
      </c>
      <c r="K7917">
        <v>36000</v>
      </c>
      <c r="L7917" t="s">
        <v>10342</v>
      </c>
      <c r="M7917" t="s">
        <v>7304</v>
      </c>
      <c r="N7917" t="s">
        <v>306</v>
      </c>
      <c r="O7917" t="s">
        <v>7935</v>
      </c>
      <c r="P7917">
        <v>152</v>
      </c>
      <c r="Q7917" t="s">
        <v>10355</v>
      </c>
    </row>
    <row r="7918" spans="1:17" hidden="1">
      <c r="A7918" t="s">
        <v>34</v>
      </c>
      <c r="B7918" t="s">
        <v>8494</v>
      </c>
      <c r="C7918" t="s">
        <v>10079</v>
      </c>
      <c r="D7918">
        <v>2017</v>
      </c>
      <c r="E7918" t="s">
        <v>10350</v>
      </c>
      <c r="F7918">
        <v>5.73</v>
      </c>
      <c r="G7918" t="s">
        <v>10349</v>
      </c>
      <c r="H7918">
        <v>2.2000000000000002</v>
      </c>
      <c r="I7918" t="s">
        <v>10341</v>
      </c>
      <c r="J7918" t="s">
        <v>62</v>
      </c>
      <c r="K7918">
        <v>36000</v>
      </c>
      <c r="L7918" t="s">
        <v>10342</v>
      </c>
      <c r="M7918" t="s">
        <v>7304</v>
      </c>
      <c r="N7918" t="s">
        <v>366</v>
      </c>
      <c r="O7918" t="s">
        <v>8329</v>
      </c>
      <c r="P7918">
        <v>151</v>
      </c>
      <c r="Q7918" t="s">
        <v>10355</v>
      </c>
    </row>
    <row r="7919" spans="1:17" hidden="1">
      <c r="A7919" t="s">
        <v>89</v>
      </c>
      <c r="B7919" t="s">
        <v>8865</v>
      </c>
      <c r="C7919" t="s">
        <v>10078</v>
      </c>
      <c r="D7919">
        <v>1974</v>
      </c>
      <c r="E7919" t="s">
        <v>10339</v>
      </c>
      <c r="F7919">
        <v>11</v>
      </c>
      <c r="G7919" t="s">
        <v>10340</v>
      </c>
      <c r="H7919">
        <v>3.25</v>
      </c>
      <c r="I7919" t="s">
        <v>10340</v>
      </c>
      <c r="J7919" t="s">
        <v>212</v>
      </c>
      <c r="K7919">
        <v>36000</v>
      </c>
      <c r="L7919" t="s">
        <v>10342</v>
      </c>
      <c r="M7919" t="s">
        <v>7304</v>
      </c>
      <c r="N7919" t="s">
        <v>132</v>
      </c>
      <c r="O7919" t="s">
        <v>8664</v>
      </c>
      <c r="P7919">
        <v>150</v>
      </c>
      <c r="Q7919" t="s">
        <v>10355</v>
      </c>
    </row>
    <row r="7920" spans="1:17" hidden="1">
      <c r="A7920" t="s">
        <v>84</v>
      </c>
      <c r="B7920" t="s">
        <v>8640</v>
      </c>
      <c r="C7920" t="s">
        <v>10079</v>
      </c>
      <c r="D7920">
        <v>2014</v>
      </c>
      <c r="E7920" t="s">
        <v>10350</v>
      </c>
      <c r="F7920">
        <v>6.6</v>
      </c>
      <c r="G7920" t="s">
        <v>10349</v>
      </c>
      <c r="H7920">
        <v>2.5</v>
      </c>
      <c r="I7920" t="s">
        <v>10341</v>
      </c>
      <c r="J7920" t="s">
        <v>124</v>
      </c>
      <c r="K7920">
        <v>36000</v>
      </c>
      <c r="L7920" t="s">
        <v>10342</v>
      </c>
      <c r="M7920" t="s">
        <v>7304</v>
      </c>
      <c r="N7920" t="s">
        <v>225</v>
      </c>
      <c r="O7920" t="s">
        <v>9202</v>
      </c>
      <c r="P7920">
        <v>134</v>
      </c>
      <c r="Q7920" t="s">
        <v>10355</v>
      </c>
    </row>
    <row r="7921" spans="1:17" hidden="1">
      <c r="A7921" t="s">
        <v>77</v>
      </c>
      <c r="B7921" t="s">
        <v>8598</v>
      </c>
      <c r="C7921" t="s">
        <v>8364</v>
      </c>
      <c r="D7921">
        <v>2019</v>
      </c>
      <c r="E7921" t="s">
        <v>10350</v>
      </c>
      <c r="F7921">
        <v>6.78</v>
      </c>
      <c r="G7921" t="s">
        <v>10349</v>
      </c>
      <c r="H7921">
        <v>2.5</v>
      </c>
      <c r="I7921" t="s">
        <v>10341</v>
      </c>
      <c r="J7921" t="s">
        <v>36</v>
      </c>
      <c r="K7921">
        <v>36000</v>
      </c>
      <c r="L7921" t="s">
        <v>10342</v>
      </c>
      <c r="M7921" t="s">
        <v>7304</v>
      </c>
      <c r="N7921" t="s">
        <v>306</v>
      </c>
      <c r="O7921" t="s">
        <v>7691</v>
      </c>
      <c r="P7921">
        <v>76</v>
      </c>
      <c r="Q7921" t="s">
        <v>10355</v>
      </c>
    </row>
    <row r="7922" spans="1:17" hidden="1">
      <c r="A7922" t="s">
        <v>84</v>
      </c>
      <c r="B7922" t="s">
        <v>9103</v>
      </c>
      <c r="C7922" t="s">
        <v>10078</v>
      </c>
      <c r="D7922">
        <v>1983</v>
      </c>
      <c r="E7922" t="s">
        <v>10339</v>
      </c>
      <c r="F7922">
        <v>9.8000000000000007</v>
      </c>
      <c r="G7922" t="s">
        <v>10340</v>
      </c>
      <c r="H7922">
        <v>3.35</v>
      </c>
      <c r="I7922" t="s">
        <v>10340</v>
      </c>
      <c r="J7922" t="s">
        <v>62</v>
      </c>
      <c r="K7922">
        <v>36000</v>
      </c>
      <c r="L7922" t="s">
        <v>10342</v>
      </c>
      <c r="M7922" t="s">
        <v>7304</v>
      </c>
      <c r="N7922" t="s">
        <v>306</v>
      </c>
      <c r="O7922" t="s">
        <v>6780</v>
      </c>
      <c r="P7922">
        <v>40</v>
      </c>
      <c r="Q7922" t="s">
        <v>10356</v>
      </c>
    </row>
    <row r="7923" spans="1:17" hidden="1">
      <c r="A7923" t="s">
        <v>84</v>
      </c>
      <c r="B7923" t="s">
        <v>8435</v>
      </c>
      <c r="C7923" t="s">
        <v>10076</v>
      </c>
      <c r="D7923">
        <v>2020</v>
      </c>
      <c r="E7923" t="s">
        <v>10350</v>
      </c>
      <c r="F7923">
        <v>6.4</v>
      </c>
      <c r="G7923" t="s">
        <v>10349</v>
      </c>
      <c r="H7923">
        <v>2.4500000000000002</v>
      </c>
      <c r="I7923" t="s">
        <v>10341</v>
      </c>
      <c r="J7923" t="s">
        <v>26</v>
      </c>
      <c r="K7923">
        <v>36000</v>
      </c>
      <c r="L7923" t="s">
        <v>10342</v>
      </c>
      <c r="M7923" t="s">
        <v>7304</v>
      </c>
      <c r="N7923" t="s">
        <v>132</v>
      </c>
      <c r="O7923" t="s">
        <v>9811</v>
      </c>
      <c r="P7923">
        <v>29</v>
      </c>
      <c r="Q7923" t="s">
        <v>10356</v>
      </c>
    </row>
    <row r="7924" spans="1:17" hidden="1">
      <c r="A7924" t="s">
        <v>191</v>
      </c>
      <c r="B7924" t="s">
        <v>8463</v>
      </c>
      <c r="C7924" t="s">
        <v>8364</v>
      </c>
      <c r="D7924">
        <v>2016</v>
      </c>
      <c r="E7924" t="s">
        <v>10350</v>
      </c>
      <c r="F7924">
        <v>5.99</v>
      </c>
      <c r="G7924" t="s">
        <v>10349</v>
      </c>
      <c r="H7924">
        <v>2.21</v>
      </c>
      <c r="I7924" t="s">
        <v>10341</v>
      </c>
      <c r="J7924" t="s">
        <v>62</v>
      </c>
      <c r="K7924">
        <v>35990</v>
      </c>
      <c r="L7924" t="s">
        <v>10342</v>
      </c>
      <c r="M7924" t="s">
        <v>7304</v>
      </c>
      <c r="N7924" t="s">
        <v>366</v>
      </c>
      <c r="O7924" t="s">
        <v>7768</v>
      </c>
      <c r="P7924">
        <v>265</v>
      </c>
      <c r="Q7924" t="s">
        <v>10343</v>
      </c>
    </row>
    <row r="7925" spans="1:17" hidden="1">
      <c r="A7925" t="s">
        <v>8354</v>
      </c>
      <c r="B7925" t="s">
        <v>8375</v>
      </c>
      <c r="C7925" t="s">
        <v>10076</v>
      </c>
      <c r="D7925">
        <v>2019</v>
      </c>
      <c r="E7925" t="s">
        <v>10350</v>
      </c>
      <c r="F7925">
        <v>5.18</v>
      </c>
      <c r="G7925" t="s">
        <v>10349</v>
      </c>
      <c r="H7925">
        <v>2.36</v>
      </c>
      <c r="I7925" t="s">
        <v>10341</v>
      </c>
      <c r="J7925" t="s">
        <v>87</v>
      </c>
      <c r="K7925">
        <v>35990</v>
      </c>
      <c r="L7925" t="s">
        <v>10342</v>
      </c>
      <c r="M7925" t="s">
        <v>7304</v>
      </c>
      <c r="N7925" t="s">
        <v>2197</v>
      </c>
      <c r="O7925" t="s">
        <v>10270</v>
      </c>
      <c r="P7925">
        <v>54</v>
      </c>
      <c r="Q7925" t="s">
        <v>10356</v>
      </c>
    </row>
    <row r="7926" spans="1:17" hidden="1">
      <c r="A7926" t="s">
        <v>34</v>
      </c>
      <c r="B7926" t="s">
        <v>8603</v>
      </c>
      <c r="C7926" t="s">
        <v>10079</v>
      </c>
      <c r="D7926">
        <v>2006</v>
      </c>
      <c r="E7926" t="s">
        <v>10344</v>
      </c>
      <c r="F7926">
        <v>7.62</v>
      </c>
      <c r="G7926" t="s">
        <v>10340</v>
      </c>
      <c r="H7926">
        <v>2.5</v>
      </c>
      <c r="I7926" t="s">
        <v>10341</v>
      </c>
      <c r="J7926" t="s">
        <v>87</v>
      </c>
      <c r="K7926">
        <v>35950</v>
      </c>
      <c r="L7926" t="s">
        <v>10342</v>
      </c>
      <c r="M7926" t="s">
        <v>8391</v>
      </c>
      <c r="N7926" t="s">
        <v>3843</v>
      </c>
      <c r="O7926" t="s">
        <v>9958</v>
      </c>
      <c r="P7926">
        <v>124</v>
      </c>
      <c r="Q7926" t="s">
        <v>10355</v>
      </c>
    </row>
    <row r="7927" spans="1:17" hidden="1">
      <c r="A7927" t="s">
        <v>77</v>
      </c>
      <c r="B7927" t="s">
        <v>8375</v>
      </c>
      <c r="C7927" t="s">
        <v>10076</v>
      </c>
      <c r="D7927">
        <v>2019</v>
      </c>
      <c r="E7927" t="s">
        <v>10350</v>
      </c>
      <c r="F7927">
        <v>5.27</v>
      </c>
      <c r="G7927" t="s">
        <v>10349</v>
      </c>
      <c r="H7927">
        <v>2.38</v>
      </c>
      <c r="I7927" t="s">
        <v>10341</v>
      </c>
      <c r="J7927" t="s">
        <v>87</v>
      </c>
      <c r="K7927">
        <v>35938</v>
      </c>
      <c r="L7927" t="s">
        <v>10342</v>
      </c>
      <c r="M7927" t="s">
        <v>7304</v>
      </c>
      <c r="N7927" t="s">
        <v>2197</v>
      </c>
      <c r="O7927" t="s">
        <v>7376</v>
      </c>
      <c r="P7927">
        <v>28</v>
      </c>
      <c r="Q7927" t="s">
        <v>10356</v>
      </c>
    </row>
    <row r="7928" spans="1:17">
      <c r="A7928" t="s">
        <v>34</v>
      </c>
      <c r="B7928" t="s">
        <v>8551</v>
      </c>
      <c r="C7928" t="s">
        <v>10076</v>
      </c>
      <c r="E7928" t="s">
        <v>10351</v>
      </c>
      <c r="F7928">
        <v>6.6</v>
      </c>
      <c r="G7928" t="s">
        <v>10349</v>
      </c>
      <c r="H7928">
        <v>2.2799999999999998</v>
      </c>
      <c r="I7928" t="s">
        <v>10341</v>
      </c>
      <c r="J7928" t="s">
        <v>62</v>
      </c>
      <c r="K7928">
        <v>35921</v>
      </c>
      <c r="L7928" t="s">
        <v>10342</v>
      </c>
      <c r="M7928" t="s">
        <v>7304</v>
      </c>
      <c r="N7928" t="s">
        <v>366</v>
      </c>
      <c r="O7928" t="s">
        <v>7783</v>
      </c>
      <c r="P7928">
        <v>613</v>
      </c>
      <c r="Q7928" t="s">
        <v>10343</v>
      </c>
    </row>
    <row r="7929" spans="1:17" hidden="1">
      <c r="A7929" t="s">
        <v>34</v>
      </c>
      <c r="B7929" t="s">
        <v>9577</v>
      </c>
      <c r="C7929" t="s">
        <v>10079</v>
      </c>
      <c r="D7929">
        <v>2012</v>
      </c>
      <c r="E7929" t="s">
        <v>10350</v>
      </c>
      <c r="F7929">
        <v>8.1999999999999993</v>
      </c>
      <c r="G7929" t="s">
        <v>10340</v>
      </c>
      <c r="H7929">
        <v>2.36</v>
      </c>
      <c r="I7929" t="s">
        <v>10341</v>
      </c>
      <c r="J7929" t="s">
        <v>62</v>
      </c>
      <c r="K7929">
        <v>35900</v>
      </c>
      <c r="L7929" t="s">
        <v>10342</v>
      </c>
      <c r="M7929" t="s">
        <v>7303</v>
      </c>
      <c r="N7929" t="s">
        <v>2779</v>
      </c>
      <c r="O7929" t="s">
        <v>7343</v>
      </c>
      <c r="P7929">
        <v>885</v>
      </c>
      <c r="Q7929" t="s">
        <v>10343</v>
      </c>
    </row>
    <row r="7930" spans="1:17" hidden="1">
      <c r="A7930" t="s">
        <v>34</v>
      </c>
      <c r="B7930" t="s">
        <v>8393</v>
      </c>
      <c r="C7930" t="s">
        <v>10079</v>
      </c>
      <c r="D7930">
        <v>2015</v>
      </c>
      <c r="E7930" t="s">
        <v>10350</v>
      </c>
      <c r="F7930">
        <v>5.88</v>
      </c>
      <c r="G7930" t="s">
        <v>10349</v>
      </c>
      <c r="H7930">
        <v>2.33</v>
      </c>
      <c r="I7930" t="s">
        <v>10341</v>
      </c>
      <c r="J7930" t="s">
        <v>62</v>
      </c>
      <c r="K7930">
        <v>35900</v>
      </c>
      <c r="L7930" t="s">
        <v>10342</v>
      </c>
      <c r="M7930" t="s">
        <v>7303</v>
      </c>
      <c r="N7930" t="s">
        <v>2779</v>
      </c>
      <c r="O7930" t="s">
        <v>9928</v>
      </c>
      <c r="P7930">
        <v>204</v>
      </c>
      <c r="Q7930" t="s">
        <v>10343</v>
      </c>
    </row>
    <row r="7931" spans="1:17" hidden="1">
      <c r="A7931" t="s">
        <v>191</v>
      </c>
      <c r="B7931" t="s">
        <v>8442</v>
      </c>
      <c r="C7931" t="s">
        <v>8352</v>
      </c>
      <c r="D7931">
        <v>2017</v>
      </c>
      <c r="E7931" t="s">
        <v>10350</v>
      </c>
      <c r="F7931">
        <v>6.1</v>
      </c>
      <c r="G7931" t="s">
        <v>10349</v>
      </c>
      <c r="H7931">
        <v>2.37</v>
      </c>
      <c r="I7931" t="s">
        <v>10341</v>
      </c>
      <c r="J7931" t="s">
        <v>62</v>
      </c>
      <c r="K7931">
        <v>35900</v>
      </c>
      <c r="L7931" t="s">
        <v>10342</v>
      </c>
      <c r="M7931" t="s">
        <v>7304</v>
      </c>
      <c r="N7931" t="s">
        <v>366</v>
      </c>
      <c r="O7931" t="s">
        <v>10122</v>
      </c>
      <c r="P7931">
        <v>139</v>
      </c>
      <c r="Q7931" t="s">
        <v>10355</v>
      </c>
    </row>
    <row r="7932" spans="1:17" hidden="1">
      <c r="A7932" t="s">
        <v>34</v>
      </c>
      <c r="B7932" t="s">
        <v>8435</v>
      </c>
      <c r="C7932" t="s">
        <v>10079</v>
      </c>
      <c r="D7932">
        <v>2011</v>
      </c>
      <c r="E7932" t="s">
        <v>10350</v>
      </c>
      <c r="F7932">
        <v>7.35</v>
      </c>
      <c r="G7932" t="s">
        <v>10349</v>
      </c>
      <c r="H7932">
        <v>2.54</v>
      </c>
      <c r="I7932" t="s">
        <v>10340</v>
      </c>
      <c r="J7932" t="s">
        <v>87</v>
      </c>
      <c r="K7932">
        <v>35900</v>
      </c>
      <c r="L7932" t="s">
        <v>10342</v>
      </c>
      <c r="M7932" t="s">
        <v>7304</v>
      </c>
      <c r="N7932" t="s">
        <v>132</v>
      </c>
      <c r="O7932" t="s">
        <v>9809</v>
      </c>
      <c r="P7932">
        <v>110</v>
      </c>
      <c r="Q7932" t="s">
        <v>10355</v>
      </c>
    </row>
    <row r="7933" spans="1:17" hidden="1">
      <c r="A7933" t="s">
        <v>34</v>
      </c>
      <c r="B7933" t="s">
        <v>9562</v>
      </c>
      <c r="C7933" t="s">
        <v>8364</v>
      </c>
      <c r="D7933">
        <v>2017</v>
      </c>
      <c r="E7933" t="s">
        <v>10350</v>
      </c>
      <c r="F7933">
        <v>6.09</v>
      </c>
      <c r="G7933" t="s">
        <v>10349</v>
      </c>
      <c r="H7933">
        <v>2.4300000000000002</v>
      </c>
      <c r="I7933" t="s">
        <v>10341</v>
      </c>
      <c r="J7933" t="s">
        <v>26</v>
      </c>
      <c r="K7933">
        <v>35900</v>
      </c>
      <c r="L7933" t="s">
        <v>10342</v>
      </c>
      <c r="M7933" t="s">
        <v>7304</v>
      </c>
      <c r="N7933" t="s">
        <v>5154</v>
      </c>
      <c r="O7933" t="s">
        <v>10241</v>
      </c>
      <c r="P7933">
        <v>98</v>
      </c>
      <c r="Q7933" t="s">
        <v>10355</v>
      </c>
    </row>
    <row r="7934" spans="1:17" hidden="1">
      <c r="A7934" t="s">
        <v>34</v>
      </c>
      <c r="B7934" t="s">
        <v>8569</v>
      </c>
      <c r="C7934" t="s">
        <v>10079</v>
      </c>
      <c r="D7934">
        <v>1999</v>
      </c>
      <c r="E7934" t="s">
        <v>10339</v>
      </c>
      <c r="F7934">
        <v>8</v>
      </c>
      <c r="G7934" t="s">
        <v>10340</v>
      </c>
      <c r="H7934">
        <v>2</v>
      </c>
      <c r="I7934" t="s">
        <v>10341</v>
      </c>
      <c r="J7934" t="s">
        <v>62</v>
      </c>
      <c r="K7934">
        <v>35900</v>
      </c>
      <c r="L7934" t="s">
        <v>10342</v>
      </c>
      <c r="M7934" t="s">
        <v>7304</v>
      </c>
      <c r="N7934" t="s">
        <v>5154</v>
      </c>
      <c r="O7934" t="s">
        <v>7402</v>
      </c>
      <c r="P7934">
        <v>79</v>
      </c>
      <c r="Q7934" t="s">
        <v>10355</v>
      </c>
    </row>
    <row r="7935" spans="1:17" hidden="1">
      <c r="A7935" t="s">
        <v>34</v>
      </c>
      <c r="B7935" t="s">
        <v>8376</v>
      </c>
      <c r="C7935" t="s">
        <v>10076</v>
      </c>
      <c r="D7935">
        <v>2020</v>
      </c>
      <c r="E7935" t="s">
        <v>10350</v>
      </c>
      <c r="F7935">
        <v>5.95</v>
      </c>
      <c r="G7935" t="s">
        <v>10349</v>
      </c>
      <c r="H7935">
        <v>2.4</v>
      </c>
      <c r="I7935" t="s">
        <v>10341</v>
      </c>
      <c r="J7935" t="s">
        <v>62</v>
      </c>
      <c r="K7935">
        <v>35900</v>
      </c>
      <c r="L7935" t="s">
        <v>10342</v>
      </c>
      <c r="M7935" t="s">
        <v>7304</v>
      </c>
      <c r="N7935" t="s">
        <v>366</v>
      </c>
      <c r="O7935" t="s">
        <v>7768</v>
      </c>
      <c r="P7935">
        <v>64</v>
      </c>
      <c r="Q7935" t="s">
        <v>10356</v>
      </c>
    </row>
    <row r="7936" spans="1:17" hidden="1">
      <c r="A7936" t="s">
        <v>34</v>
      </c>
      <c r="B7936" t="s">
        <v>8375</v>
      </c>
      <c r="C7936" t="s">
        <v>10079</v>
      </c>
      <c r="D7936">
        <v>2014</v>
      </c>
      <c r="E7936" t="s">
        <v>10350</v>
      </c>
      <c r="F7936">
        <v>7.2</v>
      </c>
      <c r="G7936" t="s">
        <v>10349</v>
      </c>
      <c r="H7936">
        <v>2.5099999999999998</v>
      </c>
      <c r="I7936" t="s">
        <v>10341</v>
      </c>
      <c r="J7936" t="s">
        <v>87</v>
      </c>
      <c r="K7936">
        <v>35900</v>
      </c>
      <c r="L7936" t="s">
        <v>10342</v>
      </c>
      <c r="M7936" t="s">
        <v>7304</v>
      </c>
      <c r="N7936" t="s">
        <v>132</v>
      </c>
      <c r="O7936" t="s">
        <v>8350</v>
      </c>
      <c r="P7936">
        <v>62</v>
      </c>
      <c r="Q7936" t="s">
        <v>10356</v>
      </c>
    </row>
    <row r="7937" spans="1:17" hidden="1">
      <c r="A7937" t="s">
        <v>8354</v>
      </c>
      <c r="B7937" t="s">
        <v>8375</v>
      </c>
      <c r="C7937" t="s">
        <v>10076</v>
      </c>
      <c r="D7937">
        <v>2020</v>
      </c>
      <c r="E7937" t="s">
        <v>10350</v>
      </c>
      <c r="F7937">
        <v>6.04</v>
      </c>
      <c r="G7937" t="s">
        <v>10349</v>
      </c>
      <c r="H7937">
        <v>2.2599999999999998</v>
      </c>
      <c r="I7937" t="s">
        <v>10341</v>
      </c>
      <c r="J7937" t="s">
        <v>87</v>
      </c>
      <c r="K7937">
        <v>35800</v>
      </c>
      <c r="L7937" t="s">
        <v>10342</v>
      </c>
      <c r="M7937" t="s">
        <v>7304</v>
      </c>
      <c r="N7937" t="s">
        <v>132</v>
      </c>
      <c r="O7937" t="s">
        <v>10125</v>
      </c>
      <c r="P7937">
        <v>110</v>
      </c>
      <c r="Q7937" t="s">
        <v>10355</v>
      </c>
    </row>
    <row r="7938" spans="1:17" hidden="1">
      <c r="A7938" t="s">
        <v>89</v>
      </c>
      <c r="B7938" t="s">
        <v>8376</v>
      </c>
      <c r="C7938" t="s">
        <v>10081</v>
      </c>
      <c r="D7938">
        <v>2020</v>
      </c>
      <c r="E7938" t="s">
        <v>10350</v>
      </c>
      <c r="F7938">
        <v>6.02</v>
      </c>
      <c r="G7938" t="s">
        <v>10349</v>
      </c>
      <c r="H7938">
        <v>2.34</v>
      </c>
      <c r="I7938" t="s">
        <v>10341</v>
      </c>
      <c r="J7938" t="s">
        <v>62</v>
      </c>
      <c r="K7938">
        <v>35800</v>
      </c>
      <c r="L7938" t="s">
        <v>10342</v>
      </c>
      <c r="M7938" t="s">
        <v>7304</v>
      </c>
      <c r="N7938" t="s">
        <v>366</v>
      </c>
      <c r="O7938" t="s">
        <v>10226</v>
      </c>
      <c r="P7938">
        <v>36</v>
      </c>
      <c r="Q7938" t="s">
        <v>10356</v>
      </c>
    </row>
    <row r="7939" spans="1:17" hidden="1">
      <c r="A7939" t="s">
        <v>23</v>
      </c>
      <c r="B7939" t="s">
        <v>8376</v>
      </c>
      <c r="C7939" t="s">
        <v>10076</v>
      </c>
      <c r="D7939">
        <v>2020</v>
      </c>
      <c r="E7939" t="s">
        <v>10350</v>
      </c>
      <c r="F7939">
        <v>5.55</v>
      </c>
      <c r="G7939" t="s">
        <v>10349</v>
      </c>
      <c r="H7939">
        <v>2.29</v>
      </c>
      <c r="I7939" t="s">
        <v>10341</v>
      </c>
      <c r="J7939" t="s">
        <v>62</v>
      </c>
      <c r="K7939">
        <v>35780</v>
      </c>
      <c r="L7939" t="s">
        <v>10342</v>
      </c>
      <c r="M7939" t="s">
        <v>7303</v>
      </c>
      <c r="N7939" t="s">
        <v>2779</v>
      </c>
      <c r="O7939" t="s">
        <v>8363</v>
      </c>
      <c r="P7939">
        <v>160</v>
      </c>
      <c r="Q7939" t="s">
        <v>10355</v>
      </c>
    </row>
    <row r="7940" spans="1:17">
      <c r="A7940" t="s">
        <v>191</v>
      </c>
      <c r="B7940" t="s">
        <v>8554</v>
      </c>
      <c r="C7940" t="s">
        <v>10076</v>
      </c>
      <c r="E7940" t="s">
        <v>10351</v>
      </c>
      <c r="F7940">
        <v>6.1</v>
      </c>
      <c r="G7940" t="s">
        <v>10349</v>
      </c>
      <c r="H7940">
        <v>2.5</v>
      </c>
      <c r="I7940" t="s">
        <v>10341</v>
      </c>
      <c r="J7940" t="s">
        <v>62</v>
      </c>
      <c r="K7940">
        <v>35750</v>
      </c>
      <c r="L7940" t="s">
        <v>10342</v>
      </c>
      <c r="M7940" t="s">
        <v>7304</v>
      </c>
      <c r="N7940" t="s">
        <v>366</v>
      </c>
      <c r="O7940" t="s">
        <v>8362</v>
      </c>
      <c r="P7940">
        <v>127</v>
      </c>
      <c r="Q7940" t="s">
        <v>10355</v>
      </c>
    </row>
    <row r="7941" spans="1:17">
      <c r="A7941" t="s">
        <v>23</v>
      </c>
      <c r="B7941" t="s">
        <v>8711</v>
      </c>
      <c r="C7941" t="s">
        <v>8384</v>
      </c>
      <c r="E7941" t="s">
        <v>10351</v>
      </c>
      <c r="F7941">
        <v>5.49</v>
      </c>
      <c r="G7941" t="s">
        <v>10349</v>
      </c>
      <c r="H7941">
        <v>2.29</v>
      </c>
      <c r="I7941" t="s">
        <v>10341</v>
      </c>
      <c r="J7941" t="s">
        <v>87</v>
      </c>
      <c r="K7941">
        <v>35640</v>
      </c>
      <c r="L7941" t="s">
        <v>10342</v>
      </c>
      <c r="M7941" t="s">
        <v>7304</v>
      </c>
      <c r="N7941" t="s">
        <v>132</v>
      </c>
      <c r="O7941" t="s">
        <v>26</v>
      </c>
      <c r="P7941">
        <v>109</v>
      </c>
      <c r="Q7941" t="s">
        <v>10355</v>
      </c>
    </row>
    <row r="7942" spans="1:17">
      <c r="A7942" t="s">
        <v>89</v>
      </c>
      <c r="B7942" t="s">
        <v>8551</v>
      </c>
      <c r="C7942" t="s">
        <v>10076</v>
      </c>
      <c r="E7942" t="s">
        <v>10351</v>
      </c>
      <c r="F7942">
        <v>6.6</v>
      </c>
      <c r="G7942" t="s">
        <v>10349</v>
      </c>
      <c r="H7942">
        <v>2.2799999999999998</v>
      </c>
      <c r="I7942" t="s">
        <v>10341</v>
      </c>
      <c r="J7942" t="s">
        <v>62</v>
      </c>
      <c r="K7942">
        <v>35579</v>
      </c>
      <c r="L7942" t="s">
        <v>10342</v>
      </c>
      <c r="M7942" t="s">
        <v>7304</v>
      </c>
      <c r="N7942" t="s">
        <v>366</v>
      </c>
      <c r="O7942" t="s">
        <v>26</v>
      </c>
      <c r="P7942">
        <v>66</v>
      </c>
      <c r="Q7942" t="s">
        <v>10356</v>
      </c>
    </row>
    <row r="7943" spans="1:17" hidden="1">
      <c r="A7943" t="s">
        <v>6317</v>
      </c>
      <c r="B7943" t="s">
        <v>26</v>
      </c>
      <c r="C7943" t="s">
        <v>10079</v>
      </c>
      <c r="D7943">
        <v>2020</v>
      </c>
      <c r="E7943" t="s">
        <v>10350</v>
      </c>
      <c r="F7943">
        <v>5.25</v>
      </c>
      <c r="G7943" t="s">
        <v>10349</v>
      </c>
      <c r="H7943">
        <v>2.09</v>
      </c>
      <c r="I7943" t="s">
        <v>10341</v>
      </c>
      <c r="J7943" t="s">
        <v>36</v>
      </c>
      <c r="K7943">
        <v>35500</v>
      </c>
      <c r="L7943" t="s">
        <v>10342</v>
      </c>
      <c r="M7943" t="s">
        <v>7304</v>
      </c>
      <c r="N7943" t="s">
        <v>366</v>
      </c>
      <c r="O7943" t="s">
        <v>8671</v>
      </c>
      <c r="P7943">
        <v>170</v>
      </c>
      <c r="Q7943" t="s">
        <v>10355</v>
      </c>
    </row>
    <row r="7944" spans="1:17" hidden="1">
      <c r="A7944" t="s">
        <v>23</v>
      </c>
      <c r="B7944" t="s">
        <v>8425</v>
      </c>
      <c r="C7944" t="s">
        <v>8352</v>
      </c>
      <c r="D7944">
        <v>2020</v>
      </c>
      <c r="E7944" t="s">
        <v>10350</v>
      </c>
      <c r="F7944">
        <v>7</v>
      </c>
      <c r="G7944" t="s">
        <v>10349</v>
      </c>
      <c r="H7944">
        <v>2.48</v>
      </c>
      <c r="I7944" t="s">
        <v>10341</v>
      </c>
      <c r="J7944" t="s">
        <v>62</v>
      </c>
      <c r="K7944">
        <v>35500</v>
      </c>
      <c r="L7944" t="s">
        <v>10342</v>
      </c>
      <c r="M7944" t="s">
        <v>7303</v>
      </c>
      <c r="N7944" t="s">
        <v>2779</v>
      </c>
      <c r="O7944" t="s">
        <v>8363</v>
      </c>
      <c r="P7944">
        <v>166</v>
      </c>
      <c r="Q7944" t="s">
        <v>10355</v>
      </c>
    </row>
    <row r="7945" spans="1:17" hidden="1">
      <c r="A7945" t="s">
        <v>84</v>
      </c>
      <c r="B7945" t="s">
        <v>8375</v>
      </c>
      <c r="C7945" t="s">
        <v>10079</v>
      </c>
      <c r="D7945">
        <v>2012</v>
      </c>
      <c r="E7945" t="s">
        <v>10350</v>
      </c>
      <c r="F7945">
        <v>7.23</v>
      </c>
      <c r="G7945" t="s">
        <v>10349</v>
      </c>
      <c r="H7945">
        <v>2.78</v>
      </c>
      <c r="I7945" t="s">
        <v>10340</v>
      </c>
      <c r="J7945" t="s">
        <v>87</v>
      </c>
      <c r="K7945">
        <v>35500</v>
      </c>
      <c r="L7945" t="s">
        <v>10342</v>
      </c>
      <c r="M7945" t="s">
        <v>7304</v>
      </c>
      <c r="N7945" t="s">
        <v>132</v>
      </c>
      <c r="O7945" t="s">
        <v>10227</v>
      </c>
      <c r="P7945">
        <v>148</v>
      </c>
      <c r="Q7945" t="s">
        <v>10355</v>
      </c>
    </row>
    <row r="7946" spans="1:17" hidden="1">
      <c r="A7946" t="s">
        <v>191</v>
      </c>
      <c r="B7946" t="s">
        <v>8376</v>
      </c>
      <c r="C7946" t="s">
        <v>10076</v>
      </c>
      <c r="D7946">
        <v>2020</v>
      </c>
      <c r="E7946" t="s">
        <v>10350</v>
      </c>
      <c r="F7946">
        <v>6.2</v>
      </c>
      <c r="G7946" t="s">
        <v>10349</v>
      </c>
      <c r="H7946">
        <v>2.34</v>
      </c>
      <c r="I7946" t="s">
        <v>10341</v>
      </c>
      <c r="J7946" t="s">
        <v>62</v>
      </c>
      <c r="K7946">
        <v>35499</v>
      </c>
      <c r="L7946" t="s">
        <v>10342</v>
      </c>
      <c r="M7946" t="s">
        <v>7304</v>
      </c>
      <c r="N7946" t="s">
        <v>366</v>
      </c>
      <c r="O7946" t="s">
        <v>8466</v>
      </c>
      <c r="P7946">
        <v>48</v>
      </c>
      <c r="Q7946" t="s">
        <v>10356</v>
      </c>
    </row>
    <row r="7947" spans="1:17" hidden="1">
      <c r="A7947" t="s">
        <v>89</v>
      </c>
      <c r="B7947" t="s">
        <v>8376</v>
      </c>
      <c r="C7947" t="s">
        <v>10081</v>
      </c>
      <c r="D7947">
        <v>2020</v>
      </c>
      <c r="E7947" t="s">
        <v>10350</v>
      </c>
      <c r="F7947">
        <v>5.94</v>
      </c>
      <c r="G7947" t="s">
        <v>10349</v>
      </c>
      <c r="H7947">
        <v>2.4</v>
      </c>
      <c r="I7947" t="s">
        <v>10341</v>
      </c>
      <c r="J7947" t="s">
        <v>62</v>
      </c>
      <c r="K7947">
        <v>35450</v>
      </c>
      <c r="L7947" t="s">
        <v>10342</v>
      </c>
      <c r="M7947" t="s">
        <v>7304</v>
      </c>
      <c r="N7947" t="s">
        <v>366</v>
      </c>
      <c r="O7947" t="s">
        <v>10226</v>
      </c>
      <c r="P7947">
        <v>40</v>
      </c>
      <c r="Q7947" t="s">
        <v>10356</v>
      </c>
    </row>
    <row r="7948" spans="1:17" hidden="1">
      <c r="A7948" t="s">
        <v>8354</v>
      </c>
      <c r="B7948" t="s">
        <v>8375</v>
      </c>
      <c r="C7948" t="s">
        <v>10076</v>
      </c>
      <c r="D7948">
        <v>2020</v>
      </c>
      <c r="E7948" t="s">
        <v>10350</v>
      </c>
      <c r="F7948">
        <v>5.56</v>
      </c>
      <c r="G7948" t="s">
        <v>10349</v>
      </c>
      <c r="H7948">
        <v>2.2599999999999998</v>
      </c>
      <c r="I7948" t="s">
        <v>10341</v>
      </c>
      <c r="J7948" t="s">
        <v>87</v>
      </c>
      <c r="K7948">
        <v>35419</v>
      </c>
      <c r="L7948" t="s">
        <v>10342</v>
      </c>
      <c r="M7948" t="s">
        <v>7304</v>
      </c>
      <c r="N7948" t="s">
        <v>132</v>
      </c>
      <c r="O7948" t="s">
        <v>9764</v>
      </c>
      <c r="P7948">
        <v>27</v>
      </c>
      <c r="Q7948" t="s">
        <v>10356</v>
      </c>
    </row>
    <row r="7949" spans="1:17" hidden="1">
      <c r="A7949" t="s">
        <v>34</v>
      </c>
      <c r="B7949" t="s">
        <v>9573</v>
      </c>
      <c r="C7949" t="s">
        <v>8352</v>
      </c>
      <c r="D7949">
        <v>2020</v>
      </c>
      <c r="E7949" t="s">
        <v>10350</v>
      </c>
      <c r="F7949">
        <v>5.6</v>
      </c>
      <c r="G7949" t="s">
        <v>10349</v>
      </c>
      <c r="H7949">
        <v>1.7</v>
      </c>
      <c r="I7949" t="s">
        <v>10341</v>
      </c>
      <c r="J7949" t="s">
        <v>62</v>
      </c>
      <c r="K7949">
        <v>35400</v>
      </c>
      <c r="L7949" t="s">
        <v>10342</v>
      </c>
      <c r="M7949" t="s">
        <v>7303</v>
      </c>
      <c r="N7949" t="s">
        <v>2779</v>
      </c>
      <c r="O7949" t="s">
        <v>8386</v>
      </c>
      <c r="P7949">
        <v>522</v>
      </c>
      <c r="Q7949" t="s">
        <v>10343</v>
      </c>
    </row>
    <row r="7950" spans="1:17" hidden="1">
      <c r="A7950" t="s">
        <v>34</v>
      </c>
      <c r="B7950" t="s">
        <v>8484</v>
      </c>
      <c r="C7950" t="s">
        <v>10076</v>
      </c>
      <c r="D7950">
        <v>2020</v>
      </c>
      <c r="E7950" t="s">
        <v>10350</v>
      </c>
      <c r="F7950">
        <v>6.9</v>
      </c>
      <c r="G7950" t="s">
        <v>10349</v>
      </c>
      <c r="H7950">
        <v>1.78</v>
      </c>
      <c r="I7950" t="s">
        <v>10341</v>
      </c>
      <c r="J7950" t="s">
        <v>36</v>
      </c>
      <c r="K7950">
        <v>35400</v>
      </c>
      <c r="L7950" t="s">
        <v>10342</v>
      </c>
      <c r="M7950" t="s">
        <v>7303</v>
      </c>
      <c r="N7950" t="s">
        <v>2779</v>
      </c>
      <c r="O7950" t="s">
        <v>8362</v>
      </c>
      <c r="P7950">
        <v>106</v>
      </c>
      <c r="Q7950" t="s">
        <v>10355</v>
      </c>
    </row>
    <row r="7951" spans="1:17" hidden="1">
      <c r="A7951" t="s">
        <v>191</v>
      </c>
      <c r="B7951" t="s">
        <v>8453</v>
      </c>
      <c r="C7951" t="s">
        <v>10076</v>
      </c>
      <c r="D7951">
        <v>2020</v>
      </c>
      <c r="E7951" t="s">
        <v>10350</v>
      </c>
      <c r="F7951">
        <v>5.7</v>
      </c>
      <c r="G7951" t="s">
        <v>10349</v>
      </c>
      <c r="H7951">
        <v>2.2599999999999998</v>
      </c>
      <c r="I7951" t="s">
        <v>10341</v>
      </c>
      <c r="J7951" t="s">
        <v>62</v>
      </c>
      <c r="K7951">
        <v>35250</v>
      </c>
      <c r="L7951" t="s">
        <v>10342</v>
      </c>
      <c r="M7951" t="s">
        <v>7304</v>
      </c>
      <c r="N7951" t="s">
        <v>366</v>
      </c>
      <c r="O7951" t="s">
        <v>7393</v>
      </c>
      <c r="P7951">
        <v>131</v>
      </c>
      <c r="Q7951" t="s">
        <v>10355</v>
      </c>
    </row>
    <row r="7952" spans="1:17" hidden="1">
      <c r="A7952" t="s">
        <v>84</v>
      </c>
      <c r="B7952" t="s">
        <v>8469</v>
      </c>
      <c r="C7952" t="s">
        <v>10079</v>
      </c>
      <c r="D7952">
        <v>2016</v>
      </c>
      <c r="E7952" t="s">
        <v>10350</v>
      </c>
      <c r="F7952">
        <v>5.75</v>
      </c>
      <c r="G7952" t="s">
        <v>10349</v>
      </c>
      <c r="H7952">
        <v>2.54</v>
      </c>
      <c r="I7952" t="s">
        <v>10340</v>
      </c>
      <c r="J7952" t="s">
        <v>87</v>
      </c>
      <c r="K7952">
        <v>35200</v>
      </c>
      <c r="L7952" t="s">
        <v>10342</v>
      </c>
      <c r="M7952" t="s">
        <v>7304</v>
      </c>
      <c r="N7952" t="s">
        <v>132</v>
      </c>
      <c r="O7952" t="s">
        <v>9989</v>
      </c>
      <c r="P7952">
        <v>114</v>
      </c>
      <c r="Q7952" t="s">
        <v>10355</v>
      </c>
    </row>
    <row r="7953" spans="1:17" hidden="1">
      <c r="A7953" t="s">
        <v>84</v>
      </c>
      <c r="B7953" t="s">
        <v>8469</v>
      </c>
      <c r="C7953" t="s">
        <v>8364</v>
      </c>
      <c r="D7953">
        <v>2016</v>
      </c>
      <c r="E7953" t="s">
        <v>10350</v>
      </c>
      <c r="F7953">
        <v>5.75</v>
      </c>
      <c r="G7953" t="s">
        <v>10349</v>
      </c>
      <c r="H7953">
        <v>2.54</v>
      </c>
      <c r="I7953" t="s">
        <v>10340</v>
      </c>
      <c r="J7953" t="s">
        <v>87</v>
      </c>
      <c r="K7953">
        <v>35200</v>
      </c>
      <c r="L7953" t="s">
        <v>10342</v>
      </c>
      <c r="M7953" t="s">
        <v>7304</v>
      </c>
      <c r="N7953" t="s">
        <v>132</v>
      </c>
      <c r="O7953" t="s">
        <v>9989</v>
      </c>
      <c r="P7953">
        <v>93</v>
      </c>
      <c r="Q7953" t="s">
        <v>10355</v>
      </c>
    </row>
    <row r="7954" spans="1:17">
      <c r="A7954" t="s">
        <v>191</v>
      </c>
      <c r="B7954" t="s">
        <v>8469</v>
      </c>
      <c r="C7954" t="s">
        <v>10081</v>
      </c>
      <c r="E7954" t="s">
        <v>10351</v>
      </c>
      <c r="F7954">
        <v>6.02</v>
      </c>
      <c r="G7954" t="s">
        <v>10349</v>
      </c>
      <c r="H7954">
        <v>2.34</v>
      </c>
      <c r="I7954" t="s">
        <v>10341</v>
      </c>
      <c r="J7954" t="s">
        <v>62</v>
      </c>
      <c r="K7954">
        <v>35160</v>
      </c>
      <c r="L7954" t="s">
        <v>10342</v>
      </c>
      <c r="M7954" t="s">
        <v>7304</v>
      </c>
      <c r="N7954" t="s">
        <v>366</v>
      </c>
      <c r="O7954" t="s">
        <v>26</v>
      </c>
      <c r="P7954">
        <v>65</v>
      </c>
      <c r="Q7954" t="s">
        <v>10356</v>
      </c>
    </row>
    <row r="7955" spans="1:17">
      <c r="A7955" t="s">
        <v>84</v>
      </c>
      <c r="B7955" t="s">
        <v>8469</v>
      </c>
      <c r="C7955" t="s">
        <v>10076</v>
      </c>
      <c r="E7955" t="s">
        <v>10351</v>
      </c>
      <c r="F7955">
        <v>6.55</v>
      </c>
      <c r="G7955" t="s">
        <v>10349</v>
      </c>
      <c r="H7955">
        <v>2.54</v>
      </c>
      <c r="I7955" t="s">
        <v>10340</v>
      </c>
      <c r="J7955" t="s">
        <v>62</v>
      </c>
      <c r="K7955">
        <v>35150</v>
      </c>
      <c r="L7955" t="s">
        <v>10342</v>
      </c>
      <c r="M7955" t="s">
        <v>7304</v>
      </c>
      <c r="N7955" t="s">
        <v>366</v>
      </c>
      <c r="O7955" t="s">
        <v>7398</v>
      </c>
      <c r="P7955">
        <v>68</v>
      </c>
      <c r="Q7955" t="s">
        <v>10356</v>
      </c>
    </row>
    <row r="7956" spans="1:17">
      <c r="A7956" t="s">
        <v>77</v>
      </c>
      <c r="B7956" t="s">
        <v>8469</v>
      </c>
      <c r="C7956" t="s">
        <v>10076</v>
      </c>
      <c r="E7956" t="s">
        <v>10351</v>
      </c>
      <c r="F7956">
        <v>6.74</v>
      </c>
      <c r="G7956" t="s">
        <v>10349</v>
      </c>
      <c r="H7956">
        <v>2.5499999999999998</v>
      </c>
      <c r="I7956" t="s">
        <v>10340</v>
      </c>
      <c r="J7956" t="s">
        <v>26</v>
      </c>
      <c r="K7956">
        <v>35115</v>
      </c>
      <c r="L7956" t="s">
        <v>10342</v>
      </c>
      <c r="M7956" t="s">
        <v>7304</v>
      </c>
      <c r="N7956" t="s">
        <v>366</v>
      </c>
      <c r="O7956" t="s">
        <v>7398</v>
      </c>
      <c r="P7956">
        <v>30</v>
      </c>
      <c r="Q7956" t="s">
        <v>10356</v>
      </c>
    </row>
    <row r="7957" spans="1:17">
      <c r="A7957" t="s">
        <v>89</v>
      </c>
      <c r="B7957" t="s">
        <v>8551</v>
      </c>
      <c r="C7957" t="s">
        <v>10076</v>
      </c>
      <c r="E7957" t="s">
        <v>10351</v>
      </c>
      <c r="F7957">
        <v>6.6</v>
      </c>
      <c r="G7957" t="s">
        <v>10349</v>
      </c>
      <c r="H7957">
        <v>2.2799999999999998</v>
      </c>
      <c r="I7957" t="s">
        <v>10341</v>
      </c>
      <c r="J7957" t="s">
        <v>62</v>
      </c>
      <c r="K7957">
        <v>35082</v>
      </c>
      <c r="L7957" t="s">
        <v>10342</v>
      </c>
      <c r="M7957" t="s">
        <v>7304</v>
      </c>
      <c r="N7957" t="s">
        <v>366</v>
      </c>
      <c r="O7957" t="s">
        <v>26</v>
      </c>
      <c r="P7957">
        <v>47</v>
      </c>
      <c r="Q7957" t="s">
        <v>10356</v>
      </c>
    </row>
    <row r="7958" spans="1:17" hidden="1">
      <c r="A7958" t="s">
        <v>191</v>
      </c>
      <c r="B7958" t="s">
        <v>8494</v>
      </c>
      <c r="C7958" t="s">
        <v>8352</v>
      </c>
      <c r="D7958">
        <v>2020</v>
      </c>
      <c r="E7958" t="s">
        <v>10350</v>
      </c>
      <c r="F7958">
        <v>6.31</v>
      </c>
      <c r="G7958" t="s">
        <v>10349</v>
      </c>
      <c r="H7958">
        <v>2.3199999999999998</v>
      </c>
      <c r="I7958" t="s">
        <v>10341</v>
      </c>
      <c r="J7958" t="s">
        <v>36</v>
      </c>
      <c r="K7958">
        <v>35020</v>
      </c>
      <c r="L7958" t="s">
        <v>10342</v>
      </c>
      <c r="M7958" t="s">
        <v>7304</v>
      </c>
      <c r="N7958" t="s">
        <v>366</v>
      </c>
      <c r="O7958" t="s">
        <v>9808</v>
      </c>
      <c r="P7958">
        <v>210</v>
      </c>
      <c r="Q7958" t="s">
        <v>10343</v>
      </c>
    </row>
    <row r="7959" spans="1:17" hidden="1">
      <c r="A7959" t="s">
        <v>637</v>
      </c>
      <c r="B7959" t="s">
        <v>8651</v>
      </c>
      <c r="C7959" t="s">
        <v>10078</v>
      </c>
      <c r="D7959">
        <v>1979</v>
      </c>
      <c r="E7959" t="s">
        <v>10339</v>
      </c>
      <c r="F7959">
        <v>11.12</v>
      </c>
      <c r="G7959" t="s">
        <v>10340</v>
      </c>
      <c r="H7959">
        <v>3.88</v>
      </c>
      <c r="I7959" t="s">
        <v>10340</v>
      </c>
      <c r="J7959" t="s">
        <v>62</v>
      </c>
      <c r="K7959">
        <v>35000</v>
      </c>
      <c r="L7959" t="s">
        <v>10342</v>
      </c>
      <c r="M7959" t="s">
        <v>7303</v>
      </c>
      <c r="N7959" t="s">
        <v>2779</v>
      </c>
      <c r="O7959" t="s">
        <v>8363</v>
      </c>
      <c r="P7959">
        <v>2432</v>
      </c>
      <c r="Q7959" t="s">
        <v>10343</v>
      </c>
    </row>
    <row r="7960" spans="1:17" hidden="1">
      <c r="A7960" t="s">
        <v>23</v>
      </c>
      <c r="B7960" t="s">
        <v>8428</v>
      </c>
      <c r="C7960" t="s">
        <v>8364</v>
      </c>
      <c r="D7960">
        <v>1990</v>
      </c>
      <c r="E7960" t="s">
        <v>10339</v>
      </c>
      <c r="F7960">
        <v>9.42</v>
      </c>
      <c r="G7960" t="s">
        <v>10340</v>
      </c>
      <c r="H7960">
        <v>3.3</v>
      </c>
      <c r="I7960" t="s">
        <v>10340</v>
      </c>
      <c r="J7960" t="s">
        <v>62</v>
      </c>
      <c r="K7960">
        <v>35000</v>
      </c>
      <c r="L7960" t="s">
        <v>10342</v>
      </c>
      <c r="M7960" t="s">
        <v>7303</v>
      </c>
      <c r="N7960" t="s">
        <v>2779</v>
      </c>
      <c r="O7960" t="s">
        <v>7852</v>
      </c>
      <c r="P7960">
        <v>706</v>
      </c>
      <c r="Q7960" t="s">
        <v>10343</v>
      </c>
    </row>
    <row r="7961" spans="1:17" hidden="1">
      <c r="A7961" t="s">
        <v>89</v>
      </c>
      <c r="B7961" t="s">
        <v>8404</v>
      </c>
      <c r="C7961" t="s">
        <v>8364</v>
      </c>
      <c r="D7961">
        <v>2012</v>
      </c>
      <c r="E7961" t="s">
        <v>10350</v>
      </c>
      <c r="F7961">
        <v>7.51</v>
      </c>
      <c r="G7961" t="s">
        <v>10340</v>
      </c>
      <c r="H7961">
        <v>2.83</v>
      </c>
      <c r="I7961" t="s">
        <v>10340</v>
      </c>
      <c r="J7961" t="s">
        <v>62</v>
      </c>
      <c r="K7961">
        <v>35000</v>
      </c>
      <c r="L7961" t="s">
        <v>10342</v>
      </c>
      <c r="M7961" t="s">
        <v>7303</v>
      </c>
      <c r="N7961" t="s">
        <v>2779</v>
      </c>
      <c r="O7961" t="s">
        <v>7316</v>
      </c>
      <c r="P7961">
        <v>630</v>
      </c>
      <c r="Q7961" t="s">
        <v>10343</v>
      </c>
    </row>
    <row r="7962" spans="1:17" hidden="1">
      <c r="A7962" t="s">
        <v>23</v>
      </c>
      <c r="B7962" t="s">
        <v>8435</v>
      </c>
      <c r="C7962" t="s">
        <v>10079</v>
      </c>
      <c r="D7962">
        <v>2001</v>
      </c>
      <c r="E7962" t="s">
        <v>10344</v>
      </c>
      <c r="F7962">
        <v>10</v>
      </c>
      <c r="G7962" t="s">
        <v>10340</v>
      </c>
      <c r="H7962">
        <v>3</v>
      </c>
      <c r="I7962" t="s">
        <v>10340</v>
      </c>
      <c r="J7962" t="s">
        <v>62</v>
      </c>
      <c r="K7962">
        <v>35000</v>
      </c>
      <c r="L7962" t="s">
        <v>10342</v>
      </c>
      <c r="M7962" t="s">
        <v>7304</v>
      </c>
      <c r="N7962" t="s">
        <v>366</v>
      </c>
      <c r="O7962" t="s">
        <v>8427</v>
      </c>
      <c r="P7962">
        <v>503</v>
      </c>
      <c r="Q7962" t="s">
        <v>10343</v>
      </c>
    </row>
    <row r="7963" spans="1:17" hidden="1">
      <c r="A7963" t="s">
        <v>34</v>
      </c>
      <c r="B7963" t="s">
        <v>8603</v>
      </c>
      <c r="C7963" t="s">
        <v>10079</v>
      </c>
      <c r="D7963">
        <v>2006</v>
      </c>
      <c r="E7963" t="s">
        <v>10344</v>
      </c>
      <c r="F7963">
        <v>8.5</v>
      </c>
      <c r="G7963" t="s">
        <v>10340</v>
      </c>
      <c r="H7963">
        <v>2.5</v>
      </c>
      <c r="I7963" t="s">
        <v>10341</v>
      </c>
      <c r="J7963" t="s">
        <v>62</v>
      </c>
      <c r="K7963">
        <v>35000</v>
      </c>
      <c r="L7963" t="s">
        <v>10342</v>
      </c>
      <c r="M7963" t="s">
        <v>7304</v>
      </c>
      <c r="N7963" t="s">
        <v>306</v>
      </c>
      <c r="O7963" t="s">
        <v>7965</v>
      </c>
      <c r="P7963">
        <v>501</v>
      </c>
      <c r="Q7963" t="s">
        <v>10343</v>
      </c>
    </row>
    <row r="7964" spans="1:17" hidden="1">
      <c r="A7964" t="s">
        <v>89</v>
      </c>
      <c r="B7964" t="s">
        <v>8453</v>
      </c>
      <c r="C7964" t="s">
        <v>10079</v>
      </c>
      <c r="D7964">
        <v>2003</v>
      </c>
      <c r="E7964" t="s">
        <v>10344</v>
      </c>
      <c r="F7964">
        <v>7.26</v>
      </c>
      <c r="G7964" t="s">
        <v>10349</v>
      </c>
      <c r="H7964">
        <v>2.54</v>
      </c>
      <c r="I7964" t="s">
        <v>10340</v>
      </c>
      <c r="J7964" t="s">
        <v>124</v>
      </c>
      <c r="K7964">
        <v>35000</v>
      </c>
      <c r="L7964" t="s">
        <v>10342</v>
      </c>
      <c r="M7964" t="s">
        <v>7303</v>
      </c>
      <c r="N7964" t="s">
        <v>2779</v>
      </c>
      <c r="O7964" t="s">
        <v>7359</v>
      </c>
      <c r="P7964">
        <v>488</v>
      </c>
      <c r="Q7964" t="s">
        <v>10343</v>
      </c>
    </row>
    <row r="7965" spans="1:17" hidden="1">
      <c r="A7965" t="s">
        <v>84</v>
      </c>
      <c r="B7965" t="s">
        <v>8580</v>
      </c>
      <c r="C7965" t="s">
        <v>10078</v>
      </c>
      <c r="D7965">
        <v>1991</v>
      </c>
      <c r="E7965" t="s">
        <v>10339</v>
      </c>
      <c r="F7965">
        <v>7.6</v>
      </c>
      <c r="G7965" t="s">
        <v>10340</v>
      </c>
      <c r="H7965">
        <v>2.75</v>
      </c>
      <c r="I7965" t="s">
        <v>10340</v>
      </c>
      <c r="J7965" t="s">
        <v>62</v>
      </c>
      <c r="K7965">
        <v>35000</v>
      </c>
      <c r="L7965" t="s">
        <v>10342</v>
      </c>
      <c r="M7965" t="s">
        <v>7303</v>
      </c>
      <c r="N7965" t="s">
        <v>2779</v>
      </c>
      <c r="O7965" t="s">
        <v>10109</v>
      </c>
      <c r="P7965">
        <v>448</v>
      </c>
      <c r="Q7965" t="s">
        <v>10343</v>
      </c>
    </row>
    <row r="7966" spans="1:17">
      <c r="A7966" t="s">
        <v>89</v>
      </c>
      <c r="B7966" t="s">
        <v>8640</v>
      </c>
      <c r="C7966" t="s">
        <v>10079</v>
      </c>
      <c r="E7966" t="s">
        <v>10351</v>
      </c>
      <c r="F7966">
        <v>6.45</v>
      </c>
      <c r="G7966" t="s">
        <v>10349</v>
      </c>
      <c r="H7966">
        <v>2.4500000000000002</v>
      </c>
      <c r="I7966" t="s">
        <v>10341</v>
      </c>
      <c r="J7966" t="s">
        <v>62</v>
      </c>
      <c r="K7966">
        <v>35000</v>
      </c>
      <c r="L7966" t="s">
        <v>10342</v>
      </c>
      <c r="M7966" t="s">
        <v>7303</v>
      </c>
      <c r="N7966" t="s">
        <v>2779</v>
      </c>
      <c r="O7966" t="s">
        <v>7316</v>
      </c>
      <c r="P7966">
        <v>433</v>
      </c>
      <c r="Q7966" t="s">
        <v>10343</v>
      </c>
    </row>
    <row r="7967" spans="1:17" hidden="1">
      <c r="A7967" t="s">
        <v>180</v>
      </c>
      <c r="B7967" t="s">
        <v>9223</v>
      </c>
      <c r="C7967" t="s">
        <v>10079</v>
      </c>
      <c r="D7967">
        <v>1956</v>
      </c>
      <c r="E7967" t="s">
        <v>10339</v>
      </c>
      <c r="F7967">
        <v>9</v>
      </c>
      <c r="G7967" t="s">
        <v>10340</v>
      </c>
      <c r="H7967">
        <v>2.8</v>
      </c>
      <c r="I7967" t="s">
        <v>10340</v>
      </c>
      <c r="J7967" t="s">
        <v>181</v>
      </c>
      <c r="K7967">
        <v>35000</v>
      </c>
      <c r="L7967" t="s">
        <v>10342</v>
      </c>
      <c r="M7967" t="s">
        <v>7303</v>
      </c>
      <c r="N7967" t="s">
        <v>2779</v>
      </c>
      <c r="O7967" t="s">
        <v>10109</v>
      </c>
      <c r="P7967">
        <v>423</v>
      </c>
      <c r="Q7967" t="s">
        <v>10343</v>
      </c>
    </row>
    <row r="7968" spans="1:17" hidden="1">
      <c r="A7968" t="s">
        <v>89</v>
      </c>
      <c r="B7968" t="s">
        <v>8646</v>
      </c>
      <c r="C7968" t="s">
        <v>10084</v>
      </c>
      <c r="D7968">
        <v>2006</v>
      </c>
      <c r="E7968" t="s">
        <v>10344</v>
      </c>
      <c r="F7968">
        <v>9.6</v>
      </c>
      <c r="G7968" t="s">
        <v>10340</v>
      </c>
      <c r="H7968">
        <v>3.2</v>
      </c>
      <c r="I7968" t="s">
        <v>10340</v>
      </c>
      <c r="J7968" t="s">
        <v>62</v>
      </c>
      <c r="K7968">
        <v>35000</v>
      </c>
      <c r="L7968" t="s">
        <v>10342</v>
      </c>
      <c r="M7968" t="s">
        <v>7304</v>
      </c>
      <c r="N7968" t="s">
        <v>5154</v>
      </c>
      <c r="O7968" t="s">
        <v>879</v>
      </c>
      <c r="P7968">
        <v>421</v>
      </c>
      <c r="Q7968" t="s">
        <v>10343</v>
      </c>
    </row>
    <row r="7969" spans="1:17" hidden="1">
      <c r="A7969" t="s">
        <v>351</v>
      </c>
      <c r="B7969" t="s">
        <v>8463</v>
      </c>
      <c r="C7969" t="s">
        <v>10079</v>
      </c>
      <c r="D7969">
        <v>1981</v>
      </c>
      <c r="E7969" t="s">
        <v>10339</v>
      </c>
      <c r="F7969">
        <v>9.0500000000000007</v>
      </c>
      <c r="G7969" t="s">
        <v>10340</v>
      </c>
      <c r="H7969">
        <v>3.5</v>
      </c>
      <c r="I7969" t="s">
        <v>10340</v>
      </c>
      <c r="J7969" t="s">
        <v>62</v>
      </c>
      <c r="K7969">
        <v>35000</v>
      </c>
      <c r="L7969" t="s">
        <v>10342</v>
      </c>
      <c r="M7969" t="s">
        <v>7303</v>
      </c>
      <c r="N7969" t="s">
        <v>2779</v>
      </c>
      <c r="O7969" t="s">
        <v>8363</v>
      </c>
      <c r="P7969">
        <v>414</v>
      </c>
      <c r="Q7969" t="s">
        <v>10343</v>
      </c>
    </row>
    <row r="7970" spans="1:17" hidden="1">
      <c r="A7970" t="s">
        <v>792</v>
      </c>
      <c r="B7970" t="s">
        <v>8630</v>
      </c>
      <c r="C7970" t="s">
        <v>8364</v>
      </c>
      <c r="D7970">
        <v>2005</v>
      </c>
      <c r="E7970" t="s">
        <v>10344</v>
      </c>
      <c r="F7970">
        <v>6.7</v>
      </c>
      <c r="G7970" t="s">
        <v>10349</v>
      </c>
      <c r="H7970">
        <v>2.5</v>
      </c>
      <c r="I7970" t="s">
        <v>10341</v>
      </c>
      <c r="J7970" t="s">
        <v>62</v>
      </c>
      <c r="K7970">
        <v>35000</v>
      </c>
      <c r="L7970" t="s">
        <v>10342</v>
      </c>
      <c r="M7970" t="s">
        <v>7304</v>
      </c>
      <c r="N7970" t="s">
        <v>8482</v>
      </c>
      <c r="O7970" t="s">
        <v>6337</v>
      </c>
      <c r="P7970">
        <v>405</v>
      </c>
      <c r="Q7970" t="s">
        <v>10343</v>
      </c>
    </row>
    <row r="7971" spans="1:17" hidden="1">
      <c r="A7971" t="s">
        <v>23</v>
      </c>
      <c r="B7971" t="s">
        <v>8651</v>
      </c>
      <c r="C7971" t="s">
        <v>10078</v>
      </c>
      <c r="D7971">
        <v>1987</v>
      </c>
      <c r="E7971" t="s">
        <v>10339</v>
      </c>
      <c r="F7971">
        <v>11.5</v>
      </c>
      <c r="G7971" t="s">
        <v>10340</v>
      </c>
      <c r="H7971">
        <v>3.65</v>
      </c>
      <c r="I7971" t="s">
        <v>10340</v>
      </c>
      <c r="J7971" t="s">
        <v>26</v>
      </c>
      <c r="K7971">
        <v>35000</v>
      </c>
      <c r="L7971" t="s">
        <v>10342</v>
      </c>
      <c r="M7971" t="s">
        <v>7304</v>
      </c>
      <c r="N7971" t="s">
        <v>306</v>
      </c>
      <c r="O7971" t="s">
        <v>7465</v>
      </c>
      <c r="P7971">
        <v>382</v>
      </c>
      <c r="Q7971" t="s">
        <v>10343</v>
      </c>
    </row>
    <row r="7972" spans="1:17" hidden="1">
      <c r="A7972" t="s">
        <v>948</v>
      </c>
      <c r="B7972" t="s">
        <v>26</v>
      </c>
      <c r="C7972" t="s">
        <v>8364</v>
      </c>
      <c r="D7972">
        <v>2008</v>
      </c>
      <c r="E7972" t="s">
        <v>10344</v>
      </c>
      <c r="F7972">
        <v>12</v>
      </c>
      <c r="G7972" t="s">
        <v>10340</v>
      </c>
      <c r="H7972">
        <v>4.2699999999999996</v>
      </c>
      <c r="I7972" t="s">
        <v>10347</v>
      </c>
      <c r="J7972" t="s">
        <v>36</v>
      </c>
      <c r="K7972">
        <v>35000</v>
      </c>
      <c r="L7972" t="s">
        <v>10342</v>
      </c>
      <c r="M7972" t="s">
        <v>7304</v>
      </c>
      <c r="N7972" t="s">
        <v>225</v>
      </c>
      <c r="O7972" t="s">
        <v>7523</v>
      </c>
      <c r="P7972">
        <v>342</v>
      </c>
      <c r="Q7972" t="s">
        <v>10343</v>
      </c>
    </row>
    <row r="7973" spans="1:17" hidden="1">
      <c r="A7973" t="s">
        <v>57</v>
      </c>
      <c r="B7973" t="s">
        <v>8453</v>
      </c>
      <c r="C7973" t="s">
        <v>10079</v>
      </c>
      <c r="D7973">
        <v>1996</v>
      </c>
      <c r="E7973" t="s">
        <v>10339</v>
      </c>
      <c r="F7973">
        <v>9.2200000000000006</v>
      </c>
      <c r="G7973" t="s">
        <v>10340</v>
      </c>
      <c r="H7973">
        <v>3.29</v>
      </c>
      <c r="I7973" t="s">
        <v>10340</v>
      </c>
      <c r="J7973" t="s">
        <v>62</v>
      </c>
      <c r="K7973">
        <v>35000</v>
      </c>
      <c r="L7973" t="s">
        <v>10342</v>
      </c>
      <c r="M7973" t="s">
        <v>7304</v>
      </c>
      <c r="N7973" t="s">
        <v>306</v>
      </c>
      <c r="O7973" t="s">
        <v>7691</v>
      </c>
      <c r="P7973">
        <v>328</v>
      </c>
      <c r="Q7973" t="s">
        <v>10343</v>
      </c>
    </row>
    <row r="7974" spans="1:17" hidden="1">
      <c r="A7974" t="s">
        <v>6332</v>
      </c>
      <c r="B7974" t="s">
        <v>8617</v>
      </c>
      <c r="C7974" t="s">
        <v>10078</v>
      </c>
      <c r="D7974">
        <v>1987</v>
      </c>
      <c r="E7974" t="s">
        <v>10339</v>
      </c>
      <c r="F7974">
        <v>9.3000000000000007</v>
      </c>
      <c r="G7974" t="s">
        <v>10340</v>
      </c>
      <c r="H7974">
        <v>3.2</v>
      </c>
      <c r="I7974" t="s">
        <v>10340</v>
      </c>
      <c r="J7974" t="s">
        <v>62</v>
      </c>
      <c r="K7974">
        <v>35000</v>
      </c>
      <c r="L7974" t="s">
        <v>10342</v>
      </c>
      <c r="M7974" t="s">
        <v>7304</v>
      </c>
      <c r="N7974" t="s">
        <v>306</v>
      </c>
      <c r="O7974" t="s">
        <v>7595</v>
      </c>
      <c r="P7974">
        <v>317</v>
      </c>
      <c r="Q7974" t="s">
        <v>10343</v>
      </c>
    </row>
    <row r="7975" spans="1:17" hidden="1">
      <c r="A7975" t="s">
        <v>89</v>
      </c>
      <c r="B7975" t="s">
        <v>8435</v>
      </c>
      <c r="C7975" t="s">
        <v>10079</v>
      </c>
      <c r="D7975">
        <v>2005</v>
      </c>
      <c r="E7975" t="s">
        <v>10344</v>
      </c>
      <c r="F7975">
        <v>7.49</v>
      </c>
      <c r="G7975" t="s">
        <v>10340</v>
      </c>
      <c r="H7975">
        <v>2.95</v>
      </c>
      <c r="I7975" t="s">
        <v>10340</v>
      </c>
      <c r="J7975" t="s">
        <v>124</v>
      </c>
      <c r="K7975">
        <v>35000</v>
      </c>
      <c r="L7975" t="s">
        <v>10342</v>
      </c>
      <c r="M7975" t="s">
        <v>7304</v>
      </c>
      <c r="N7975" t="s">
        <v>132</v>
      </c>
      <c r="O7975" t="s">
        <v>8349</v>
      </c>
      <c r="P7975">
        <v>245</v>
      </c>
      <c r="Q7975" t="s">
        <v>10343</v>
      </c>
    </row>
    <row r="7976" spans="1:17" hidden="1">
      <c r="A7976" t="s">
        <v>23</v>
      </c>
      <c r="B7976" t="s">
        <v>8463</v>
      </c>
      <c r="C7976" t="s">
        <v>10079</v>
      </c>
      <c r="D7976">
        <v>1992</v>
      </c>
      <c r="E7976" t="s">
        <v>10339</v>
      </c>
      <c r="F7976">
        <v>12.62</v>
      </c>
      <c r="G7976" t="s">
        <v>10340</v>
      </c>
      <c r="H7976">
        <v>3.75</v>
      </c>
      <c r="I7976" t="s">
        <v>10340</v>
      </c>
      <c r="J7976" t="s">
        <v>62</v>
      </c>
      <c r="K7976">
        <v>35000</v>
      </c>
      <c r="L7976" t="s">
        <v>10342</v>
      </c>
      <c r="M7976" t="s">
        <v>7304</v>
      </c>
      <c r="N7976" t="s">
        <v>5154</v>
      </c>
      <c r="O7976" t="s">
        <v>7698</v>
      </c>
      <c r="P7976">
        <v>227</v>
      </c>
      <c r="Q7976" t="s">
        <v>10343</v>
      </c>
    </row>
    <row r="7977" spans="1:17" hidden="1">
      <c r="A7977" t="s">
        <v>34</v>
      </c>
      <c r="B7977" t="s">
        <v>8453</v>
      </c>
      <c r="C7977" t="s">
        <v>10079</v>
      </c>
      <c r="D7977">
        <v>2003</v>
      </c>
      <c r="E7977" t="s">
        <v>10344</v>
      </c>
      <c r="F7977">
        <v>8</v>
      </c>
      <c r="G7977" t="s">
        <v>10340</v>
      </c>
      <c r="H7977">
        <v>2</v>
      </c>
      <c r="I7977" t="s">
        <v>10341</v>
      </c>
      <c r="J7977" t="s">
        <v>62</v>
      </c>
      <c r="K7977">
        <v>35000</v>
      </c>
      <c r="L7977" t="s">
        <v>10342</v>
      </c>
      <c r="M7977" t="s">
        <v>7304</v>
      </c>
      <c r="N7977" t="s">
        <v>5154</v>
      </c>
      <c r="O7977" t="s">
        <v>7415</v>
      </c>
      <c r="P7977">
        <v>202</v>
      </c>
      <c r="Q7977" t="s">
        <v>10343</v>
      </c>
    </row>
    <row r="7978" spans="1:17" hidden="1">
      <c r="A7978" t="s">
        <v>89</v>
      </c>
      <c r="B7978" t="s">
        <v>8404</v>
      </c>
      <c r="C7978" t="s">
        <v>10079</v>
      </c>
      <c r="D7978">
        <v>1996</v>
      </c>
      <c r="E7978" t="s">
        <v>10339</v>
      </c>
      <c r="F7978">
        <v>9.69</v>
      </c>
      <c r="G7978" t="s">
        <v>10340</v>
      </c>
      <c r="H7978">
        <v>3.07</v>
      </c>
      <c r="I7978" t="s">
        <v>10340</v>
      </c>
      <c r="J7978" t="s">
        <v>62</v>
      </c>
      <c r="K7978">
        <v>35000</v>
      </c>
      <c r="L7978" t="s">
        <v>10342</v>
      </c>
      <c r="M7978" t="s">
        <v>7304</v>
      </c>
      <c r="N7978" t="s">
        <v>306</v>
      </c>
      <c r="O7978" t="s">
        <v>8006</v>
      </c>
      <c r="P7978">
        <v>199</v>
      </c>
      <c r="Q7978" t="s">
        <v>10343</v>
      </c>
    </row>
    <row r="7979" spans="1:17" hidden="1">
      <c r="A7979" t="s">
        <v>23</v>
      </c>
      <c r="B7979" t="s">
        <v>8551</v>
      </c>
      <c r="C7979" t="s">
        <v>10079</v>
      </c>
      <c r="D7979">
        <v>2016</v>
      </c>
      <c r="E7979" t="s">
        <v>10350</v>
      </c>
      <c r="F7979">
        <v>5.95</v>
      </c>
      <c r="G7979" t="s">
        <v>10349</v>
      </c>
      <c r="H7979">
        <v>2.2799999999999998</v>
      </c>
      <c r="I7979" t="s">
        <v>10341</v>
      </c>
      <c r="J7979" t="s">
        <v>124</v>
      </c>
      <c r="K7979">
        <v>35000</v>
      </c>
      <c r="L7979" t="s">
        <v>10342</v>
      </c>
      <c r="M7979" t="s">
        <v>7304</v>
      </c>
      <c r="N7979" t="s">
        <v>225</v>
      </c>
      <c r="O7979" t="s">
        <v>6336</v>
      </c>
      <c r="P7979">
        <v>198</v>
      </c>
      <c r="Q7979" t="s">
        <v>10343</v>
      </c>
    </row>
    <row r="7980" spans="1:17" hidden="1">
      <c r="A7980" t="s">
        <v>23</v>
      </c>
      <c r="B7980" t="s">
        <v>8737</v>
      </c>
      <c r="C7980" t="s">
        <v>10079</v>
      </c>
      <c r="D7980">
        <v>2008</v>
      </c>
      <c r="E7980" t="s">
        <v>10344</v>
      </c>
      <c r="F7980">
        <v>7.25</v>
      </c>
      <c r="G7980" t="s">
        <v>10349</v>
      </c>
      <c r="H7980">
        <v>2.57</v>
      </c>
      <c r="I7980" t="s">
        <v>10340</v>
      </c>
      <c r="J7980" t="s">
        <v>62</v>
      </c>
      <c r="K7980">
        <v>35000</v>
      </c>
      <c r="L7980" t="s">
        <v>10342</v>
      </c>
      <c r="M7980" t="s">
        <v>7304</v>
      </c>
      <c r="N7980" t="s">
        <v>366</v>
      </c>
      <c r="O7980" t="s">
        <v>10119</v>
      </c>
      <c r="P7980">
        <v>190</v>
      </c>
      <c r="Q7980" t="s">
        <v>10343</v>
      </c>
    </row>
    <row r="7981" spans="1:17" hidden="1">
      <c r="A7981" t="s">
        <v>23</v>
      </c>
      <c r="B7981" t="s">
        <v>8481</v>
      </c>
      <c r="C7981" t="s">
        <v>10079</v>
      </c>
      <c r="D7981">
        <v>1992</v>
      </c>
      <c r="E7981" t="s">
        <v>10339</v>
      </c>
      <c r="F7981">
        <v>9.9499999999999993</v>
      </c>
      <c r="G7981" t="s">
        <v>10340</v>
      </c>
      <c r="H7981">
        <v>3.15</v>
      </c>
      <c r="I7981" t="s">
        <v>10340</v>
      </c>
      <c r="J7981" t="s">
        <v>62</v>
      </c>
      <c r="K7981">
        <v>35000</v>
      </c>
      <c r="L7981" t="s">
        <v>10342</v>
      </c>
      <c r="M7981" t="s">
        <v>7304</v>
      </c>
      <c r="N7981" t="s">
        <v>225</v>
      </c>
      <c r="O7981" t="s">
        <v>9891</v>
      </c>
      <c r="P7981">
        <v>172</v>
      </c>
      <c r="Q7981" t="s">
        <v>10343</v>
      </c>
    </row>
    <row r="7982" spans="1:17" hidden="1">
      <c r="A7982" t="s">
        <v>285</v>
      </c>
      <c r="B7982" t="s">
        <v>8574</v>
      </c>
      <c r="C7982" t="s">
        <v>10079</v>
      </c>
      <c r="D7982">
        <v>1972</v>
      </c>
      <c r="E7982" t="s">
        <v>10339</v>
      </c>
      <c r="F7982">
        <v>6.5</v>
      </c>
      <c r="G7982" t="s">
        <v>10349</v>
      </c>
      <c r="H7982">
        <v>2.2999999999999998</v>
      </c>
      <c r="I7982" t="s">
        <v>10341</v>
      </c>
      <c r="J7982" t="s">
        <v>181</v>
      </c>
      <c r="K7982">
        <v>35000</v>
      </c>
      <c r="L7982" t="s">
        <v>10342</v>
      </c>
      <c r="M7982" t="s">
        <v>7304</v>
      </c>
      <c r="N7982" t="s">
        <v>2197</v>
      </c>
      <c r="O7982" t="s">
        <v>7473</v>
      </c>
      <c r="P7982">
        <v>172</v>
      </c>
      <c r="Q7982" t="s">
        <v>10343</v>
      </c>
    </row>
    <row r="7983" spans="1:17" hidden="1">
      <c r="A7983" t="s">
        <v>34</v>
      </c>
      <c r="B7983" t="s">
        <v>8463</v>
      </c>
      <c r="C7983" t="s">
        <v>10079</v>
      </c>
      <c r="D7983">
        <v>2005</v>
      </c>
      <c r="E7983" t="s">
        <v>10344</v>
      </c>
      <c r="F7983">
        <v>7.32</v>
      </c>
      <c r="G7983" t="s">
        <v>10349</v>
      </c>
      <c r="H7983">
        <v>2.5499999999999998</v>
      </c>
      <c r="I7983" t="s">
        <v>10340</v>
      </c>
      <c r="J7983" t="s">
        <v>62</v>
      </c>
      <c r="K7983">
        <v>35000</v>
      </c>
      <c r="L7983" t="s">
        <v>10342</v>
      </c>
      <c r="M7983" t="s">
        <v>7304</v>
      </c>
      <c r="N7983" t="s">
        <v>306</v>
      </c>
      <c r="O7983" t="s">
        <v>9886</v>
      </c>
      <c r="P7983">
        <v>163</v>
      </c>
      <c r="Q7983" t="s">
        <v>10355</v>
      </c>
    </row>
    <row r="7984" spans="1:17" hidden="1">
      <c r="A7984" t="s">
        <v>191</v>
      </c>
      <c r="B7984" t="s">
        <v>8463</v>
      </c>
      <c r="C7984" t="s">
        <v>10079</v>
      </c>
      <c r="D7984">
        <v>2004</v>
      </c>
      <c r="E7984" t="s">
        <v>10344</v>
      </c>
      <c r="F7984">
        <v>7.92</v>
      </c>
      <c r="G7984" t="s">
        <v>10340</v>
      </c>
      <c r="H7984">
        <v>2.44</v>
      </c>
      <c r="I7984" t="s">
        <v>10341</v>
      </c>
      <c r="J7984" t="s">
        <v>62</v>
      </c>
      <c r="K7984">
        <v>35000</v>
      </c>
      <c r="L7984" t="s">
        <v>10342</v>
      </c>
      <c r="M7984" t="s">
        <v>7304</v>
      </c>
      <c r="N7984" t="s">
        <v>2197</v>
      </c>
      <c r="O7984" t="s">
        <v>7405</v>
      </c>
      <c r="P7984">
        <v>162</v>
      </c>
      <c r="Q7984" t="s">
        <v>10355</v>
      </c>
    </row>
    <row r="7985" spans="1:17" hidden="1">
      <c r="A7985" t="s">
        <v>34</v>
      </c>
      <c r="B7985" t="s">
        <v>8569</v>
      </c>
      <c r="C7985" t="s">
        <v>8364</v>
      </c>
      <c r="D7985">
        <v>2009</v>
      </c>
      <c r="E7985" t="s">
        <v>10344</v>
      </c>
      <c r="F7985">
        <v>6.83</v>
      </c>
      <c r="G7985" t="s">
        <v>10349</v>
      </c>
      <c r="H7985">
        <v>2.59</v>
      </c>
      <c r="I7985" t="s">
        <v>10340</v>
      </c>
      <c r="J7985" t="s">
        <v>62</v>
      </c>
      <c r="K7985">
        <v>35000</v>
      </c>
      <c r="L7985" t="s">
        <v>10342</v>
      </c>
      <c r="M7985" t="s">
        <v>7304</v>
      </c>
      <c r="N7985" t="s">
        <v>306</v>
      </c>
      <c r="O7985" t="s">
        <v>9886</v>
      </c>
      <c r="P7985">
        <v>160</v>
      </c>
      <c r="Q7985" t="s">
        <v>10355</v>
      </c>
    </row>
    <row r="7986" spans="1:17" hidden="1">
      <c r="A7986" t="s">
        <v>8736</v>
      </c>
      <c r="B7986" t="s">
        <v>26</v>
      </c>
      <c r="C7986" t="s">
        <v>10078</v>
      </c>
      <c r="D7986">
        <v>1987</v>
      </c>
      <c r="E7986" t="s">
        <v>10339</v>
      </c>
      <c r="F7986">
        <v>11.5</v>
      </c>
      <c r="G7986" t="s">
        <v>10340</v>
      </c>
      <c r="H7986">
        <v>3</v>
      </c>
      <c r="I7986" t="s">
        <v>10340</v>
      </c>
      <c r="J7986" t="s">
        <v>181</v>
      </c>
      <c r="K7986">
        <v>35000</v>
      </c>
      <c r="L7986" t="s">
        <v>10342</v>
      </c>
      <c r="M7986" t="s">
        <v>7304</v>
      </c>
      <c r="N7986" t="s">
        <v>306</v>
      </c>
      <c r="O7986" t="s">
        <v>8080</v>
      </c>
      <c r="P7986">
        <v>159</v>
      </c>
      <c r="Q7986" t="s">
        <v>10355</v>
      </c>
    </row>
    <row r="7987" spans="1:17" hidden="1">
      <c r="A7987" t="s">
        <v>23</v>
      </c>
      <c r="B7987" t="s">
        <v>8463</v>
      </c>
      <c r="C7987" t="s">
        <v>8364</v>
      </c>
      <c r="D7987">
        <v>1990</v>
      </c>
      <c r="E7987" t="s">
        <v>10339</v>
      </c>
      <c r="F7987">
        <v>9.3000000000000007</v>
      </c>
      <c r="G7987" t="s">
        <v>10340</v>
      </c>
      <c r="H7987">
        <v>3.2</v>
      </c>
      <c r="I7987" t="s">
        <v>10340</v>
      </c>
      <c r="J7987" t="s">
        <v>62</v>
      </c>
      <c r="K7987">
        <v>35000</v>
      </c>
      <c r="L7987" t="s">
        <v>10342</v>
      </c>
      <c r="M7987" t="s">
        <v>7304</v>
      </c>
      <c r="N7987" t="s">
        <v>366</v>
      </c>
      <c r="O7987" t="s">
        <v>10148</v>
      </c>
      <c r="P7987">
        <v>158</v>
      </c>
      <c r="Q7987" t="s">
        <v>10355</v>
      </c>
    </row>
    <row r="7988" spans="1:17" hidden="1">
      <c r="A7988" t="s">
        <v>23</v>
      </c>
      <c r="B7988" t="s">
        <v>8413</v>
      </c>
      <c r="C7988" t="s">
        <v>10078</v>
      </c>
      <c r="D7988">
        <v>1980</v>
      </c>
      <c r="E7988" t="s">
        <v>10339</v>
      </c>
      <c r="F7988">
        <v>9.5</v>
      </c>
      <c r="G7988" t="s">
        <v>10340</v>
      </c>
      <c r="H7988">
        <v>3.05</v>
      </c>
      <c r="I7988" t="s">
        <v>10340</v>
      </c>
      <c r="J7988" t="s">
        <v>62</v>
      </c>
      <c r="K7988">
        <v>35000</v>
      </c>
      <c r="L7988" t="s">
        <v>10342</v>
      </c>
      <c r="M7988" t="s">
        <v>7304</v>
      </c>
      <c r="N7988" t="s">
        <v>366</v>
      </c>
      <c r="O7988" t="s">
        <v>10226</v>
      </c>
      <c r="P7988">
        <v>156</v>
      </c>
      <c r="Q7988" t="s">
        <v>10355</v>
      </c>
    </row>
    <row r="7989" spans="1:17" hidden="1">
      <c r="A7989" t="s">
        <v>34</v>
      </c>
      <c r="B7989" t="s">
        <v>26</v>
      </c>
      <c r="C7989" t="s">
        <v>10079</v>
      </c>
      <c r="D7989">
        <v>2006</v>
      </c>
      <c r="E7989" t="s">
        <v>10344</v>
      </c>
      <c r="F7989">
        <v>9.6</v>
      </c>
      <c r="G7989" t="s">
        <v>10340</v>
      </c>
      <c r="H7989">
        <v>3.2</v>
      </c>
      <c r="I7989" t="s">
        <v>10340</v>
      </c>
      <c r="J7989" t="s">
        <v>62</v>
      </c>
      <c r="K7989">
        <v>35000</v>
      </c>
      <c r="L7989" t="s">
        <v>10342</v>
      </c>
      <c r="M7989" t="s">
        <v>7304</v>
      </c>
      <c r="N7989" t="s">
        <v>5154</v>
      </c>
      <c r="O7989" t="s">
        <v>26</v>
      </c>
      <c r="P7989">
        <v>151</v>
      </c>
      <c r="Q7989" t="s">
        <v>10355</v>
      </c>
    </row>
    <row r="7990" spans="1:17" hidden="1">
      <c r="A7990" t="s">
        <v>34</v>
      </c>
      <c r="B7990" t="s">
        <v>8404</v>
      </c>
      <c r="C7990" t="s">
        <v>10079</v>
      </c>
      <c r="D7990">
        <v>2006</v>
      </c>
      <c r="E7990" t="s">
        <v>10344</v>
      </c>
      <c r="F7990">
        <v>7.51</v>
      </c>
      <c r="G7990" t="s">
        <v>10340</v>
      </c>
      <c r="H7990">
        <v>2.83</v>
      </c>
      <c r="I7990" t="s">
        <v>10340</v>
      </c>
      <c r="J7990" t="s">
        <v>62</v>
      </c>
      <c r="K7990">
        <v>35000</v>
      </c>
      <c r="L7990" t="s">
        <v>10342</v>
      </c>
      <c r="M7990" t="s">
        <v>7304</v>
      </c>
      <c r="N7990" t="s">
        <v>306</v>
      </c>
      <c r="O7990" t="s">
        <v>26</v>
      </c>
      <c r="P7990">
        <v>149</v>
      </c>
      <c r="Q7990" t="s">
        <v>10355</v>
      </c>
    </row>
    <row r="7991" spans="1:17" hidden="1">
      <c r="A7991" t="s">
        <v>23</v>
      </c>
      <c r="B7991" t="s">
        <v>8453</v>
      </c>
      <c r="C7991" t="s">
        <v>8364</v>
      </c>
      <c r="D7991">
        <v>1995</v>
      </c>
      <c r="E7991" t="s">
        <v>10339</v>
      </c>
      <c r="F7991">
        <v>8.4600000000000009</v>
      </c>
      <c r="G7991" t="s">
        <v>10340</v>
      </c>
      <c r="H7991">
        <v>2.57</v>
      </c>
      <c r="I7991" t="s">
        <v>10340</v>
      </c>
      <c r="J7991" t="s">
        <v>26</v>
      </c>
      <c r="K7991">
        <v>35000</v>
      </c>
      <c r="L7991" t="s">
        <v>10342</v>
      </c>
      <c r="M7991" t="s">
        <v>7304</v>
      </c>
      <c r="N7991" t="s">
        <v>366</v>
      </c>
      <c r="O7991" t="s">
        <v>7398</v>
      </c>
      <c r="P7991">
        <v>145</v>
      </c>
      <c r="Q7991" t="s">
        <v>10355</v>
      </c>
    </row>
    <row r="7992" spans="1:17" hidden="1">
      <c r="A7992" t="s">
        <v>259</v>
      </c>
      <c r="B7992" t="s">
        <v>8688</v>
      </c>
      <c r="C7992" t="s">
        <v>10078</v>
      </c>
      <c r="D7992">
        <v>1978</v>
      </c>
      <c r="E7992" t="s">
        <v>10339</v>
      </c>
      <c r="F7992">
        <v>9.5</v>
      </c>
      <c r="G7992" t="s">
        <v>10340</v>
      </c>
      <c r="H7992">
        <v>3</v>
      </c>
      <c r="I7992" t="s">
        <v>10340</v>
      </c>
      <c r="J7992" t="s">
        <v>26</v>
      </c>
      <c r="K7992">
        <v>35000</v>
      </c>
      <c r="L7992" t="s">
        <v>10342</v>
      </c>
      <c r="M7992" t="s">
        <v>7304</v>
      </c>
      <c r="N7992" t="s">
        <v>216</v>
      </c>
      <c r="O7992" t="s">
        <v>8689</v>
      </c>
      <c r="P7992">
        <v>144</v>
      </c>
      <c r="Q7992" t="s">
        <v>10355</v>
      </c>
    </row>
    <row r="7993" spans="1:17" hidden="1">
      <c r="A7993" t="s">
        <v>23</v>
      </c>
      <c r="B7993" t="s">
        <v>8804</v>
      </c>
      <c r="C7993" t="s">
        <v>8364</v>
      </c>
      <c r="D7993">
        <v>1986</v>
      </c>
      <c r="E7993" t="s">
        <v>10339</v>
      </c>
      <c r="F7993">
        <v>9.3800000000000008</v>
      </c>
      <c r="G7993" t="s">
        <v>10340</v>
      </c>
      <c r="H7993">
        <v>3.58</v>
      </c>
      <c r="I7993" t="s">
        <v>10340</v>
      </c>
      <c r="J7993" t="s">
        <v>62</v>
      </c>
      <c r="K7993">
        <v>35000</v>
      </c>
      <c r="L7993" t="s">
        <v>10342</v>
      </c>
      <c r="M7993" t="s">
        <v>7304</v>
      </c>
      <c r="N7993" t="s">
        <v>306</v>
      </c>
      <c r="O7993" t="s">
        <v>6780</v>
      </c>
      <c r="P7993">
        <v>139</v>
      </c>
      <c r="Q7993" t="s">
        <v>10355</v>
      </c>
    </row>
    <row r="7994" spans="1:17" hidden="1">
      <c r="A7994" t="s">
        <v>23</v>
      </c>
      <c r="B7994" t="s">
        <v>8527</v>
      </c>
      <c r="C7994" t="s">
        <v>10078</v>
      </c>
      <c r="D7994">
        <v>1993</v>
      </c>
      <c r="E7994" t="s">
        <v>10339</v>
      </c>
      <c r="F7994">
        <v>9.98</v>
      </c>
      <c r="G7994" t="s">
        <v>10340</v>
      </c>
      <c r="H7994">
        <v>3.43</v>
      </c>
      <c r="I7994" t="s">
        <v>10340</v>
      </c>
      <c r="J7994" t="s">
        <v>26</v>
      </c>
      <c r="K7994">
        <v>35000</v>
      </c>
      <c r="L7994" t="s">
        <v>10342</v>
      </c>
      <c r="M7994" t="s">
        <v>7304</v>
      </c>
      <c r="N7994" t="s">
        <v>132</v>
      </c>
      <c r="O7994" t="s">
        <v>9989</v>
      </c>
      <c r="P7994">
        <v>134</v>
      </c>
      <c r="Q7994" t="s">
        <v>10355</v>
      </c>
    </row>
    <row r="7995" spans="1:17" hidden="1">
      <c r="A7995" t="s">
        <v>34</v>
      </c>
      <c r="B7995" t="s">
        <v>8626</v>
      </c>
      <c r="C7995" t="s">
        <v>10079</v>
      </c>
      <c r="D7995">
        <v>1986</v>
      </c>
      <c r="E7995" t="s">
        <v>10339</v>
      </c>
      <c r="F7995">
        <v>8.85</v>
      </c>
      <c r="G7995" t="s">
        <v>10340</v>
      </c>
      <c r="H7995">
        <v>2.75</v>
      </c>
      <c r="I7995" t="s">
        <v>10340</v>
      </c>
      <c r="J7995" t="s">
        <v>62</v>
      </c>
      <c r="K7995">
        <v>35000</v>
      </c>
      <c r="L7995" t="s">
        <v>10342</v>
      </c>
      <c r="M7995" t="s">
        <v>7304</v>
      </c>
      <c r="N7995" t="s">
        <v>306</v>
      </c>
      <c r="O7995" t="s">
        <v>9886</v>
      </c>
      <c r="P7995">
        <v>130</v>
      </c>
      <c r="Q7995" t="s">
        <v>10355</v>
      </c>
    </row>
    <row r="7996" spans="1:17" hidden="1">
      <c r="A7996" t="s">
        <v>34</v>
      </c>
      <c r="B7996" t="s">
        <v>8685</v>
      </c>
      <c r="C7996" t="s">
        <v>10079</v>
      </c>
      <c r="D7996">
        <v>1994</v>
      </c>
      <c r="E7996" t="s">
        <v>10339</v>
      </c>
      <c r="F7996">
        <v>9.6999999999999993</v>
      </c>
      <c r="G7996" t="s">
        <v>10340</v>
      </c>
      <c r="H7996">
        <v>3.2</v>
      </c>
      <c r="I7996" t="s">
        <v>10340</v>
      </c>
      <c r="J7996" t="s">
        <v>62</v>
      </c>
      <c r="K7996">
        <v>35000</v>
      </c>
      <c r="L7996" t="s">
        <v>10342</v>
      </c>
      <c r="M7996" t="s">
        <v>7304</v>
      </c>
      <c r="N7996" t="s">
        <v>366</v>
      </c>
      <c r="O7996" t="s">
        <v>8171</v>
      </c>
      <c r="P7996">
        <v>128</v>
      </c>
      <c r="Q7996" t="s">
        <v>10355</v>
      </c>
    </row>
    <row r="7997" spans="1:17" hidden="1">
      <c r="A7997" t="s">
        <v>23</v>
      </c>
      <c r="B7997" t="s">
        <v>8569</v>
      </c>
      <c r="C7997" t="s">
        <v>10079</v>
      </c>
      <c r="D7997">
        <v>1999</v>
      </c>
      <c r="E7997" t="s">
        <v>10339</v>
      </c>
      <c r="F7997">
        <v>8.8000000000000007</v>
      </c>
      <c r="G7997" t="s">
        <v>10340</v>
      </c>
      <c r="H7997">
        <v>2.99</v>
      </c>
      <c r="I7997" t="s">
        <v>10340</v>
      </c>
      <c r="J7997" t="s">
        <v>62</v>
      </c>
      <c r="K7997">
        <v>35000</v>
      </c>
      <c r="L7997" t="s">
        <v>10342</v>
      </c>
      <c r="M7997" t="s">
        <v>7304</v>
      </c>
      <c r="N7997" t="s">
        <v>5154</v>
      </c>
      <c r="O7997" t="s">
        <v>7498</v>
      </c>
      <c r="P7997">
        <v>118</v>
      </c>
      <c r="Q7997" t="s">
        <v>10355</v>
      </c>
    </row>
    <row r="7998" spans="1:17" hidden="1">
      <c r="A7998" t="s">
        <v>34</v>
      </c>
      <c r="B7998" t="s">
        <v>8435</v>
      </c>
      <c r="C7998" t="s">
        <v>8364</v>
      </c>
      <c r="D7998">
        <v>2006</v>
      </c>
      <c r="E7998" t="s">
        <v>10344</v>
      </c>
      <c r="F7998">
        <v>7.8</v>
      </c>
      <c r="G7998" t="s">
        <v>10340</v>
      </c>
      <c r="H7998">
        <v>2.95</v>
      </c>
      <c r="I7998" t="s">
        <v>10340</v>
      </c>
      <c r="J7998" t="s">
        <v>87</v>
      </c>
      <c r="K7998">
        <v>35000</v>
      </c>
      <c r="L7998" t="s">
        <v>10342</v>
      </c>
      <c r="M7998" t="s">
        <v>7304</v>
      </c>
      <c r="N7998" t="s">
        <v>2197</v>
      </c>
      <c r="O7998" t="s">
        <v>7454</v>
      </c>
      <c r="P7998">
        <v>116</v>
      </c>
      <c r="Q7998" t="s">
        <v>10355</v>
      </c>
    </row>
    <row r="7999" spans="1:17" hidden="1">
      <c r="A7999" t="s">
        <v>259</v>
      </c>
      <c r="B7999" t="s">
        <v>8819</v>
      </c>
      <c r="C7999" t="s">
        <v>10078</v>
      </c>
      <c r="D7999">
        <v>1980</v>
      </c>
      <c r="E7999" t="s">
        <v>10339</v>
      </c>
      <c r="F7999">
        <v>9.6</v>
      </c>
      <c r="G7999" t="s">
        <v>10340</v>
      </c>
      <c r="H7999">
        <v>2.9</v>
      </c>
      <c r="I7999" t="s">
        <v>10340</v>
      </c>
      <c r="J7999" t="s">
        <v>212</v>
      </c>
      <c r="K7999">
        <v>35000</v>
      </c>
      <c r="L7999" t="s">
        <v>10342</v>
      </c>
      <c r="M7999" t="s">
        <v>7304</v>
      </c>
      <c r="N7999" t="s">
        <v>132</v>
      </c>
      <c r="O7999" t="s">
        <v>10124</v>
      </c>
      <c r="P7999">
        <v>114</v>
      </c>
      <c r="Q7999" t="s">
        <v>10355</v>
      </c>
    </row>
    <row r="8000" spans="1:17" hidden="1">
      <c r="A8000" t="s">
        <v>23</v>
      </c>
      <c r="B8000" t="s">
        <v>8527</v>
      </c>
      <c r="C8000" t="s">
        <v>10078</v>
      </c>
      <c r="D8000">
        <v>1993</v>
      </c>
      <c r="E8000" t="s">
        <v>10339</v>
      </c>
      <c r="F8000">
        <v>9.98</v>
      </c>
      <c r="G8000" t="s">
        <v>10340</v>
      </c>
      <c r="H8000">
        <v>3.43</v>
      </c>
      <c r="I8000" t="s">
        <v>10340</v>
      </c>
      <c r="J8000" t="s">
        <v>26</v>
      </c>
      <c r="K8000">
        <v>35000</v>
      </c>
      <c r="L8000" t="s">
        <v>10342</v>
      </c>
      <c r="M8000" t="s">
        <v>7304</v>
      </c>
      <c r="N8000" t="s">
        <v>132</v>
      </c>
      <c r="O8000" t="s">
        <v>9989</v>
      </c>
      <c r="P8000">
        <v>110</v>
      </c>
      <c r="Q8000" t="s">
        <v>10355</v>
      </c>
    </row>
    <row r="8001" spans="1:17" hidden="1">
      <c r="A8001" t="s">
        <v>285</v>
      </c>
      <c r="B8001" t="s">
        <v>26</v>
      </c>
      <c r="C8001" t="s">
        <v>8364</v>
      </c>
      <c r="D8001">
        <v>2003</v>
      </c>
      <c r="E8001" t="s">
        <v>10344</v>
      </c>
      <c r="F8001">
        <v>8.1</v>
      </c>
      <c r="G8001" t="s">
        <v>10340</v>
      </c>
      <c r="H8001">
        <v>2.9</v>
      </c>
      <c r="I8001" t="s">
        <v>10340</v>
      </c>
      <c r="J8001" t="s">
        <v>181</v>
      </c>
      <c r="K8001">
        <v>35000</v>
      </c>
      <c r="L8001" t="s">
        <v>10342</v>
      </c>
      <c r="M8001" t="s">
        <v>7304</v>
      </c>
      <c r="N8001" t="s">
        <v>225</v>
      </c>
      <c r="O8001" t="s">
        <v>7528</v>
      </c>
      <c r="P8001">
        <v>106</v>
      </c>
      <c r="Q8001" t="s">
        <v>10355</v>
      </c>
    </row>
    <row r="8002" spans="1:17" hidden="1">
      <c r="A8002" t="s">
        <v>285</v>
      </c>
      <c r="B8002" t="s">
        <v>26</v>
      </c>
      <c r="C8002" t="s">
        <v>8364</v>
      </c>
      <c r="D8002">
        <v>1955</v>
      </c>
      <c r="E8002" t="s">
        <v>10339</v>
      </c>
      <c r="F8002">
        <v>9.15</v>
      </c>
      <c r="G8002" t="s">
        <v>10340</v>
      </c>
      <c r="H8002">
        <v>2.71</v>
      </c>
      <c r="I8002" t="s">
        <v>10340</v>
      </c>
      <c r="J8002" t="s">
        <v>26</v>
      </c>
      <c r="K8002">
        <v>35000</v>
      </c>
      <c r="L8002" t="s">
        <v>10342</v>
      </c>
      <c r="M8002" t="s">
        <v>7304</v>
      </c>
      <c r="N8002" t="s">
        <v>225</v>
      </c>
      <c r="O8002" t="s">
        <v>10108</v>
      </c>
      <c r="P8002">
        <v>100</v>
      </c>
      <c r="Q8002" t="s">
        <v>10355</v>
      </c>
    </row>
    <row r="8003" spans="1:17" hidden="1">
      <c r="A8003" t="s">
        <v>84</v>
      </c>
      <c r="B8003" t="s">
        <v>8534</v>
      </c>
      <c r="C8003" t="s">
        <v>10078</v>
      </c>
      <c r="D8003">
        <v>2016</v>
      </c>
      <c r="E8003" t="s">
        <v>10350</v>
      </c>
      <c r="F8003">
        <v>6.31</v>
      </c>
      <c r="G8003" t="s">
        <v>10349</v>
      </c>
      <c r="H8003">
        <v>2.48</v>
      </c>
      <c r="I8003" t="s">
        <v>10341</v>
      </c>
      <c r="J8003" t="s">
        <v>26</v>
      </c>
      <c r="K8003">
        <v>35000</v>
      </c>
      <c r="L8003" t="s">
        <v>10342</v>
      </c>
      <c r="M8003" t="s">
        <v>7304</v>
      </c>
      <c r="N8003" t="s">
        <v>132</v>
      </c>
      <c r="O8003" t="s">
        <v>10052</v>
      </c>
      <c r="P8003">
        <v>94</v>
      </c>
      <c r="Q8003" t="s">
        <v>10355</v>
      </c>
    </row>
    <row r="8004" spans="1:17" hidden="1">
      <c r="A8004" t="s">
        <v>42</v>
      </c>
      <c r="B8004" t="s">
        <v>8687</v>
      </c>
      <c r="C8004" t="s">
        <v>10079</v>
      </c>
      <c r="D8004">
        <v>2017</v>
      </c>
      <c r="E8004" t="s">
        <v>10350</v>
      </c>
      <c r="F8004">
        <v>6.35</v>
      </c>
      <c r="G8004" t="s">
        <v>10349</v>
      </c>
      <c r="H8004">
        <v>2.5</v>
      </c>
      <c r="I8004" t="s">
        <v>10341</v>
      </c>
      <c r="J8004" t="s">
        <v>62</v>
      </c>
      <c r="K8004">
        <v>35000</v>
      </c>
      <c r="L8004" t="s">
        <v>10342</v>
      </c>
      <c r="M8004" t="s">
        <v>7304</v>
      </c>
      <c r="N8004" t="s">
        <v>5103</v>
      </c>
      <c r="O8004" t="s">
        <v>7414</v>
      </c>
      <c r="P8004">
        <v>92</v>
      </c>
      <c r="Q8004" t="s">
        <v>10355</v>
      </c>
    </row>
    <row r="8005" spans="1:17" hidden="1">
      <c r="A8005" t="s">
        <v>448</v>
      </c>
      <c r="B8005" t="s">
        <v>8705</v>
      </c>
      <c r="C8005" t="s">
        <v>10078</v>
      </c>
      <c r="D8005">
        <v>2001</v>
      </c>
      <c r="E8005" t="s">
        <v>10344</v>
      </c>
      <c r="F8005">
        <v>8.4</v>
      </c>
      <c r="G8005" t="s">
        <v>10340</v>
      </c>
      <c r="H8005">
        <v>3.05</v>
      </c>
      <c r="I8005" t="s">
        <v>10340</v>
      </c>
      <c r="J8005" t="s">
        <v>87</v>
      </c>
      <c r="K8005">
        <v>35000</v>
      </c>
      <c r="L8005" t="s">
        <v>10342</v>
      </c>
      <c r="M8005" t="s">
        <v>7304</v>
      </c>
      <c r="N8005" t="s">
        <v>132</v>
      </c>
      <c r="O8005" t="s">
        <v>8104</v>
      </c>
      <c r="P8005">
        <v>92</v>
      </c>
      <c r="Q8005" t="s">
        <v>10355</v>
      </c>
    </row>
    <row r="8006" spans="1:17" hidden="1">
      <c r="A8006" t="s">
        <v>84</v>
      </c>
      <c r="B8006" t="s">
        <v>8375</v>
      </c>
      <c r="C8006" t="s">
        <v>10076</v>
      </c>
      <c r="D8006">
        <v>2020</v>
      </c>
      <c r="E8006" t="s">
        <v>10350</v>
      </c>
      <c r="F8006">
        <v>6.87</v>
      </c>
      <c r="G8006" t="s">
        <v>10349</v>
      </c>
      <c r="H8006">
        <v>2.77</v>
      </c>
      <c r="I8006" t="s">
        <v>10340</v>
      </c>
      <c r="J8006" t="s">
        <v>62</v>
      </c>
      <c r="K8006">
        <v>35000</v>
      </c>
      <c r="L8006" t="s">
        <v>10342</v>
      </c>
      <c r="M8006" t="s">
        <v>7304</v>
      </c>
      <c r="N8006" t="s">
        <v>306</v>
      </c>
      <c r="O8006" t="s">
        <v>26</v>
      </c>
      <c r="P8006">
        <v>91</v>
      </c>
      <c r="Q8006" t="s">
        <v>10355</v>
      </c>
    </row>
    <row r="8007" spans="1:17" hidden="1">
      <c r="A8007" t="s">
        <v>84</v>
      </c>
      <c r="B8007" t="s">
        <v>8435</v>
      </c>
      <c r="C8007" t="s">
        <v>10078</v>
      </c>
      <c r="D8007">
        <v>2004</v>
      </c>
      <c r="E8007" t="s">
        <v>10344</v>
      </c>
      <c r="F8007">
        <v>8.25</v>
      </c>
      <c r="G8007" t="s">
        <v>10340</v>
      </c>
      <c r="H8007">
        <v>2.94</v>
      </c>
      <c r="I8007" t="s">
        <v>10340</v>
      </c>
      <c r="J8007" t="s">
        <v>87</v>
      </c>
      <c r="K8007">
        <v>35000</v>
      </c>
      <c r="L8007" t="s">
        <v>10342</v>
      </c>
      <c r="M8007" t="s">
        <v>7304</v>
      </c>
      <c r="N8007" t="s">
        <v>132</v>
      </c>
      <c r="O8007" t="s">
        <v>9825</v>
      </c>
      <c r="P8007">
        <v>85</v>
      </c>
      <c r="Q8007" t="s">
        <v>10355</v>
      </c>
    </row>
    <row r="8008" spans="1:17" hidden="1">
      <c r="A8008" t="s">
        <v>89</v>
      </c>
      <c r="B8008" t="s">
        <v>26</v>
      </c>
      <c r="C8008" t="s">
        <v>8364</v>
      </c>
      <c r="D8008">
        <v>1997</v>
      </c>
      <c r="E8008" t="s">
        <v>10339</v>
      </c>
      <c r="F8008">
        <v>8</v>
      </c>
      <c r="G8008" t="s">
        <v>10340</v>
      </c>
      <c r="H8008">
        <v>3.2</v>
      </c>
      <c r="I8008" t="s">
        <v>10340</v>
      </c>
      <c r="J8008" t="s">
        <v>212</v>
      </c>
      <c r="K8008">
        <v>35000</v>
      </c>
      <c r="L8008" t="s">
        <v>10342</v>
      </c>
      <c r="M8008" t="s">
        <v>7304</v>
      </c>
      <c r="N8008" t="s">
        <v>225</v>
      </c>
      <c r="O8008" t="s">
        <v>9808</v>
      </c>
      <c r="P8008">
        <v>82</v>
      </c>
      <c r="Q8008" t="s">
        <v>10355</v>
      </c>
    </row>
    <row r="8009" spans="1:17" hidden="1">
      <c r="A8009" t="s">
        <v>84</v>
      </c>
      <c r="B8009" t="s">
        <v>8435</v>
      </c>
      <c r="C8009" t="s">
        <v>10078</v>
      </c>
      <c r="D8009">
        <v>2004</v>
      </c>
      <c r="E8009" t="s">
        <v>10344</v>
      </c>
      <c r="F8009">
        <v>8.25</v>
      </c>
      <c r="G8009" t="s">
        <v>10340</v>
      </c>
      <c r="H8009">
        <v>2.94</v>
      </c>
      <c r="I8009" t="s">
        <v>10340</v>
      </c>
      <c r="J8009" t="s">
        <v>87</v>
      </c>
      <c r="K8009">
        <v>35000</v>
      </c>
      <c r="L8009" t="s">
        <v>10342</v>
      </c>
      <c r="M8009" t="s">
        <v>7304</v>
      </c>
      <c r="N8009" t="s">
        <v>132</v>
      </c>
      <c r="O8009" t="s">
        <v>9825</v>
      </c>
      <c r="P8009">
        <v>82</v>
      </c>
      <c r="Q8009" t="s">
        <v>10355</v>
      </c>
    </row>
    <row r="8010" spans="1:17" hidden="1">
      <c r="A8010" t="s">
        <v>34</v>
      </c>
      <c r="B8010" t="s">
        <v>8804</v>
      </c>
      <c r="C8010" t="s">
        <v>8364</v>
      </c>
      <c r="D8010">
        <v>1980</v>
      </c>
      <c r="E8010" t="s">
        <v>10339</v>
      </c>
      <c r="F8010">
        <v>9</v>
      </c>
      <c r="G8010" t="s">
        <v>10340</v>
      </c>
      <c r="H8010">
        <v>3.05</v>
      </c>
      <c r="I8010" t="s">
        <v>10340</v>
      </c>
      <c r="J8010" t="s">
        <v>62</v>
      </c>
      <c r="K8010">
        <v>35000</v>
      </c>
      <c r="L8010" t="s">
        <v>10342</v>
      </c>
      <c r="M8010" t="s">
        <v>7304</v>
      </c>
      <c r="N8010" t="s">
        <v>306</v>
      </c>
      <c r="O8010" t="s">
        <v>6780</v>
      </c>
      <c r="P8010">
        <v>80</v>
      </c>
      <c r="Q8010" t="s">
        <v>10355</v>
      </c>
    </row>
    <row r="8011" spans="1:17" hidden="1">
      <c r="A8011" t="s">
        <v>8354</v>
      </c>
      <c r="B8011" t="s">
        <v>26</v>
      </c>
      <c r="C8011" t="s">
        <v>10079</v>
      </c>
      <c r="D8011">
        <v>1987</v>
      </c>
      <c r="E8011" t="s">
        <v>10339</v>
      </c>
      <c r="F8011">
        <v>9.6199999999999992</v>
      </c>
      <c r="G8011" t="s">
        <v>10340</v>
      </c>
      <c r="H8011">
        <v>2.44</v>
      </c>
      <c r="I8011" t="s">
        <v>10341</v>
      </c>
      <c r="J8011" t="s">
        <v>26</v>
      </c>
      <c r="K8011">
        <v>35000</v>
      </c>
      <c r="L8011" t="s">
        <v>10342</v>
      </c>
      <c r="M8011" t="s">
        <v>7304</v>
      </c>
      <c r="N8011" t="s">
        <v>306</v>
      </c>
      <c r="O8011" t="s">
        <v>7399</v>
      </c>
      <c r="P8011">
        <v>77</v>
      </c>
      <c r="Q8011" t="s">
        <v>10355</v>
      </c>
    </row>
    <row r="8012" spans="1:17" hidden="1">
      <c r="A8012" t="s">
        <v>23</v>
      </c>
      <c r="B8012" t="s">
        <v>8603</v>
      </c>
      <c r="C8012" t="s">
        <v>10079</v>
      </c>
      <c r="D8012">
        <v>1998</v>
      </c>
      <c r="E8012" t="s">
        <v>10339</v>
      </c>
      <c r="F8012">
        <v>8.9</v>
      </c>
      <c r="G8012" t="s">
        <v>10340</v>
      </c>
      <c r="H8012">
        <v>3.2</v>
      </c>
      <c r="I8012" t="s">
        <v>10340</v>
      </c>
      <c r="J8012" t="s">
        <v>62</v>
      </c>
      <c r="K8012">
        <v>35000</v>
      </c>
      <c r="L8012" t="s">
        <v>10342</v>
      </c>
      <c r="M8012" t="s">
        <v>7304</v>
      </c>
      <c r="N8012" t="s">
        <v>5154</v>
      </c>
      <c r="O8012" t="s">
        <v>26</v>
      </c>
      <c r="P8012">
        <v>77</v>
      </c>
      <c r="Q8012" t="s">
        <v>10355</v>
      </c>
    </row>
    <row r="8013" spans="1:17" hidden="1">
      <c r="A8013" t="s">
        <v>42</v>
      </c>
      <c r="B8013" t="s">
        <v>26</v>
      </c>
      <c r="C8013" t="s">
        <v>10078</v>
      </c>
      <c r="D8013">
        <v>1997</v>
      </c>
      <c r="E8013" t="s">
        <v>10339</v>
      </c>
      <c r="F8013">
        <v>7.75</v>
      </c>
      <c r="G8013" t="s">
        <v>10340</v>
      </c>
      <c r="H8013">
        <v>3.21</v>
      </c>
      <c r="I8013" t="s">
        <v>10340</v>
      </c>
      <c r="J8013" t="s">
        <v>62</v>
      </c>
      <c r="K8013">
        <v>35000</v>
      </c>
      <c r="L8013" t="s">
        <v>10342</v>
      </c>
      <c r="M8013" t="s">
        <v>7304</v>
      </c>
      <c r="N8013" t="s">
        <v>306</v>
      </c>
      <c r="O8013" t="s">
        <v>7373</v>
      </c>
      <c r="P8013">
        <v>76</v>
      </c>
      <c r="Q8013" t="s">
        <v>10355</v>
      </c>
    </row>
    <row r="8014" spans="1:17" hidden="1">
      <c r="A8014" t="s">
        <v>34</v>
      </c>
      <c r="B8014" t="s">
        <v>8650</v>
      </c>
      <c r="C8014" t="s">
        <v>8364</v>
      </c>
      <c r="D8014">
        <v>1993</v>
      </c>
      <c r="E8014" t="s">
        <v>10339</v>
      </c>
      <c r="F8014">
        <v>6.8</v>
      </c>
      <c r="G8014" t="s">
        <v>10349</v>
      </c>
      <c r="H8014">
        <v>2.2999999999999998</v>
      </c>
      <c r="I8014" t="s">
        <v>10341</v>
      </c>
      <c r="J8014" t="s">
        <v>62</v>
      </c>
      <c r="K8014">
        <v>35000</v>
      </c>
      <c r="L8014" t="s">
        <v>10342</v>
      </c>
      <c r="M8014" t="s">
        <v>7304</v>
      </c>
      <c r="N8014" t="s">
        <v>225</v>
      </c>
      <c r="O8014" t="s">
        <v>26</v>
      </c>
      <c r="P8014">
        <v>76</v>
      </c>
      <c r="Q8014" t="s">
        <v>10355</v>
      </c>
    </row>
    <row r="8015" spans="1:17" hidden="1">
      <c r="A8015" t="s">
        <v>77</v>
      </c>
      <c r="B8015" t="s">
        <v>9563</v>
      </c>
      <c r="C8015" t="s">
        <v>10079</v>
      </c>
      <c r="D8015">
        <v>2004</v>
      </c>
      <c r="E8015" t="s">
        <v>10344</v>
      </c>
      <c r="F8015">
        <v>8.3000000000000007</v>
      </c>
      <c r="G8015" t="s">
        <v>10340</v>
      </c>
      <c r="H8015">
        <v>2.59</v>
      </c>
      <c r="I8015" t="s">
        <v>10340</v>
      </c>
      <c r="J8015" t="s">
        <v>62</v>
      </c>
      <c r="K8015">
        <v>35000</v>
      </c>
      <c r="L8015" t="s">
        <v>10342</v>
      </c>
      <c r="M8015" t="s">
        <v>7304</v>
      </c>
      <c r="N8015" t="s">
        <v>306</v>
      </c>
      <c r="O8015" t="s">
        <v>7373</v>
      </c>
      <c r="P8015">
        <v>74</v>
      </c>
      <c r="Q8015" t="s">
        <v>10355</v>
      </c>
    </row>
    <row r="8016" spans="1:17" hidden="1">
      <c r="A8016" t="s">
        <v>84</v>
      </c>
      <c r="B8016" t="s">
        <v>8534</v>
      </c>
      <c r="C8016" t="s">
        <v>10078</v>
      </c>
      <c r="D8016">
        <v>2003</v>
      </c>
      <c r="E8016" t="s">
        <v>10344</v>
      </c>
      <c r="F8016">
        <v>8.35</v>
      </c>
      <c r="G8016" t="s">
        <v>10340</v>
      </c>
      <c r="H8016">
        <v>2.95</v>
      </c>
      <c r="I8016" t="s">
        <v>10340</v>
      </c>
      <c r="J8016" t="s">
        <v>87</v>
      </c>
      <c r="K8016">
        <v>35000</v>
      </c>
      <c r="L8016" t="s">
        <v>10342</v>
      </c>
      <c r="M8016" t="s">
        <v>7304</v>
      </c>
      <c r="N8016" t="s">
        <v>132</v>
      </c>
      <c r="O8016" t="s">
        <v>9753</v>
      </c>
      <c r="P8016">
        <v>69</v>
      </c>
      <c r="Q8016" t="s">
        <v>10356</v>
      </c>
    </row>
    <row r="8017" spans="1:17" hidden="1">
      <c r="A8017" t="s">
        <v>34</v>
      </c>
      <c r="B8017" t="s">
        <v>8737</v>
      </c>
      <c r="C8017" t="s">
        <v>10079</v>
      </c>
      <c r="D8017">
        <v>2009</v>
      </c>
      <c r="E8017" t="s">
        <v>10344</v>
      </c>
      <c r="F8017">
        <v>7.25</v>
      </c>
      <c r="G8017" t="s">
        <v>10349</v>
      </c>
      <c r="H8017">
        <v>2.57</v>
      </c>
      <c r="I8017" t="s">
        <v>10340</v>
      </c>
      <c r="J8017" t="s">
        <v>62</v>
      </c>
      <c r="K8017">
        <v>35000</v>
      </c>
      <c r="L8017" t="s">
        <v>10342</v>
      </c>
      <c r="M8017" t="s">
        <v>7304</v>
      </c>
      <c r="N8017" t="s">
        <v>5154</v>
      </c>
      <c r="O8017" t="s">
        <v>7408</v>
      </c>
      <c r="P8017">
        <v>65</v>
      </c>
      <c r="Q8017" t="s">
        <v>10356</v>
      </c>
    </row>
    <row r="8018" spans="1:17" hidden="1">
      <c r="A8018" t="s">
        <v>34</v>
      </c>
      <c r="B8018" t="s">
        <v>26</v>
      </c>
      <c r="C8018" t="s">
        <v>10079</v>
      </c>
      <c r="D8018">
        <v>2009</v>
      </c>
      <c r="E8018" t="s">
        <v>10344</v>
      </c>
      <c r="F8018">
        <v>7.25</v>
      </c>
      <c r="G8018" t="s">
        <v>10349</v>
      </c>
      <c r="H8018">
        <v>2.57</v>
      </c>
      <c r="I8018" t="s">
        <v>10340</v>
      </c>
      <c r="J8018" t="s">
        <v>62</v>
      </c>
      <c r="K8018">
        <v>35000</v>
      </c>
      <c r="L8018" t="s">
        <v>10342</v>
      </c>
      <c r="M8018" t="s">
        <v>7304</v>
      </c>
      <c r="N8018" t="s">
        <v>5154</v>
      </c>
      <c r="O8018" t="s">
        <v>7408</v>
      </c>
      <c r="P8018">
        <v>63</v>
      </c>
      <c r="Q8018" t="s">
        <v>10356</v>
      </c>
    </row>
    <row r="8019" spans="1:17" hidden="1">
      <c r="A8019" t="s">
        <v>180</v>
      </c>
      <c r="B8019" t="s">
        <v>26</v>
      </c>
      <c r="C8019" t="s">
        <v>10078</v>
      </c>
      <c r="D8019">
        <v>1995</v>
      </c>
      <c r="E8019" t="s">
        <v>10339</v>
      </c>
      <c r="F8019">
        <v>8.48</v>
      </c>
      <c r="G8019" t="s">
        <v>10340</v>
      </c>
      <c r="H8019">
        <v>3.11</v>
      </c>
      <c r="I8019" t="s">
        <v>10340</v>
      </c>
      <c r="J8019" t="s">
        <v>181</v>
      </c>
      <c r="K8019">
        <v>35000</v>
      </c>
      <c r="L8019" t="s">
        <v>10342</v>
      </c>
      <c r="M8019" t="s">
        <v>7304</v>
      </c>
      <c r="N8019" t="s">
        <v>2197</v>
      </c>
      <c r="O8019" t="s">
        <v>7729</v>
      </c>
      <c r="P8019">
        <v>61</v>
      </c>
      <c r="Q8019" t="s">
        <v>10356</v>
      </c>
    </row>
    <row r="8020" spans="1:17" hidden="1">
      <c r="A8020" t="s">
        <v>84</v>
      </c>
      <c r="B8020" t="s">
        <v>8375</v>
      </c>
      <c r="C8020" t="s">
        <v>10078</v>
      </c>
      <c r="D8020">
        <v>2004</v>
      </c>
      <c r="E8020" t="s">
        <v>10344</v>
      </c>
      <c r="F8020">
        <v>7.6</v>
      </c>
      <c r="G8020" t="s">
        <v>10340</v>
      </c>
      <c r="H8020">
        <v>2.75</v>
      </c>
      <c r="I8020" t="s">
        <v>10340</v>
      </c>
      <c r="J8020" t="s">
        <v>26</v>
      </c>
      <c r="K8020">
        <v>35000</v>
      </c>
      <c r="L8020" t="s">
        <v>10342</v>
      </c>
      <c r="M8020" t="s">
        <v>7304</v>
      </c>
      <c r="N8020" t="s">
        <v>132</v>
      </c>
      <c r="O8020" t="s">
        <v>9817</v>
      </c>
      <c r="P8020">
        <v>61</v>
      </c>
      <c r="Q8020" t="s">
        <v>10356</v>
      </c>
    </row>
    <row r="8021" spans="1:17" hidden="1">
      <c r="A8021" t="s">
        <v>9230</v>
      </c>
      <c r="B8021" t="s">
        <v>8629</v>
      </c>
      <c r="C8021" t="s">
        <v>8364</v>
      </c>
      <c r="D8021">
        <v>1974</v>
      </c>
      <c r="E8021" t="s">
        <v>10339</v>
      </c>
      <c r="F8021">
        <v>9.08</v>
      </c>
      <c r="G8021" t="s">
        <v>10340</v>
      </c>
      <c r="H8021">
        <v>2.87</v>
      </c>
      <c r="I8021" t="s">
        <v>10340</v>
      </c>
      <c r="J8021" t="s">
        <v>181</v>
      </c>
      <c r="K8021">
        <v>35000</v>
      </c>
      <c r="L8021" t="s">
        <v>10342</v>
      </c>
      <c r="M8021" t="s">
        <v>7304</v>
      </c>
      <c r="N8021" t="s">
        <v>306</v>
      </c>
      <c r="O8021" t="s">
        <v>6780</v>
      </c>
      <c r="P8021">
        <v>57</v>
      </c>
      <c r="Q8021" t="s">
        <v>10356</v>
      </c>
    </row>
    <row r="8022" spans="1:17" hidden="1">
      <c r="A8022" t="s">
        <v>34</v>
      </c>
      <c r="B8022" t="s">
        <v>8463</v>
      </c>
      <c r="C8022" t="s">
        <v>10079</v>
      </c>
      <c r="D8022">
        <v>1987</v>
      </c>
      <c r="E8022" t="s">
        <v>10339</v>
      </c>
      <c r="F8022">
        <v>6.15</v>
      </c>
      <c r="G8022" t="s">
        <v>10349</v>
      </c>
      <c r="H8022">
        <v>2</v>
      </c>
      <c r="I8022" t="s">
        <v>10341</v>
      </c>
      <c r="J8022" t="s">
        <v>62</v>
      </c>
      <c r="K8022">
        <v>35000</v>
      </c>
      <c r="L8022" t="s">
        <v>10342</v>
      </c>
      <c r="M8022" t="s">
        <v>10271</v>
      </c>
      <c r="N8022" t="s">
        <v>2776</v>
      </c>
      <c r="O8022" t="s">
        <v>7407</v>
      </c>
      <c r="P8022">
        <v>51</v>
      </c>
      <c r="Q8022" t="s">
        <v>10356</v>
      </c>
    </row>
    <row r="8023" spans="1:17" hidden="1">
      <c r="A8023" t="s">
        <v>23</v>
      </c>
      <c r="B8023" t="s">
        <v>8690</v>
      </c>
      <c r="C8023" t="s">
        <v>8364</v>
      </c>
      <c r="D8023">
        <v>1968</v>
      </c>
      <c r="E8023" t="s">
        <v>10339</v>
      </c>
      <c r="F8023">
        <v>9.6999999999999993</v>
      </c>
      <c r="G8023" t="s">
        <v>10340</v>
      </c>
      <c r="H8023">
        <v>3.3</v>
      </c>
      <c r="I8023" t="s">
        <v>10340</v>
      </c>
      <c r="J8023" t="s">
        <v>212</v>
      </c>
      <c r="K8023">
        <v>35000</v>
      </c>
      <c r="L8023" t="s">
        <v>10342</v>
      </c>
      <c r="M8023" t="s">
        <v>7304</v>
      </c>
      <c r="N8023" t="s">
        <v>225</v>
      </c>
      <c r="O8023" t="s">
        <v>10108</v>
      </c>
      <c r="P8023">
        <v>49</v>
      </c>
      <c r="Q8023" t="s">
        <v>10356</v>
      </c>
    </row>
    <row r="8024" spans="1:17" hidden="1">
      <c r="A8024" t="s">
        <v>77</v>
      </c>
      <c r="B8024" t="s">
        <v>8375</v>
      </c>
      <c r="C8024" t="s">
        <v>10079</v>
      </c>
      <c r="D8024">
        <v>2016</v>
      </c>
      <c r="E8024" t="s">
        <v>10350</v>
      </c>
      <c r="F8024">
        <v>6.23</v>
      </c>
      <c r="G8024" t="s">
        <v>10349</v>
      </c>
      <c r="H8024">
        <v>2.52</v>
      </c>
      <c r="I8024" t="s">
        <v>10341</v>
      </c>
      <c r="J8024" t="s">
        <v>87</v>
      </c>
      <c r="K8024">
        <v>35000</v>
      </c>
      <c r="L8024" t="s">
        <v>10342</v>
      </c>
      <c r="M8024" t="s">
        <v>7304</v>
      </c>
      <c r="N8024" t="s">
        <v>132</v>
      </c>
      <c r="O8024" t="s">
        <v>9824</v>
      </c>
      <c r="P8024">
        <v>42</v>
      </c>
      <c r="Q8024" t="s">
        <v>10356</v>
      </c>
    </row>
    <row r="8025" spans="1:17" hidden="1">
      <c r="A8025" t="s">
        <v>84</v>
      </c>
      <c r="B8025" t="s">
        <v>8375</v>
      </c>
      <c r="C8025" t="s">
        <v>10078</v>
      </c>
      <c r="D8025">
        <v>2005</v>
      </c>
      <c r="E8025" t="s">
        <v>10344</v>
      </c>
      <c r="F8025">
        <v>7.6</v>
      </c>
      <c r="G8025" t="s">
        <v>10340</v>
      </c>
      <c r="H8025">
        <v>2.75</v>
      </c>
      <c r="I8025" t="s">
        <v>10340</v>
      </c>
      <c r="J8025" t="s">
        <v>87</v>
      </c>
      <c r="K8025">
        <v>35000</v>
      </c>
      <c r="L8025" t="s">
        <v>10342</v>
      </c>
      <c r="M8025" t="s">
        <v>7304</v>
      </c>
      <c r="N8025" t="s">
        <v>132</v>
      </c>
      <c r="O8025" t="s">
        <v>9822</v>
      </c>
      <c r="P8025">
        <v>38</v>
      </c>
      <c r="Q8025" t="s">
        <v>10356</v>
      </c>
    </row>
    <row r="8026" spans="1:17" hidden="1">
      <c r="A8026" t="s">
        <v>84</v>
      </c>
      <c r="B8026" t="s">
        <v>8435</v>
      </c>
      <c r="C8026" t="s">
        <v>8364</v>
      </c>
      <c r="D8026">
        <v>2019</v>
      </c>
      <c r="E8026" t="s">
        <v>10350</v>
      </c>
      <c r="F8026">
        <v>6.4</v>
      </c>
      <c r="G8026" t="s">
        <v>10349</v>
      </c>
      <c r="H8026">
        <v>2.4500000000000002</v>
      </c>
      <c r="I8026" t="s">
        <v>10341</v>
      </c>
      <c r="J8026" t="s">
        <v>26</v>
      </c>
      <c r="K8026">
        <v>35000</v>
      </c>
      <c r="L8026" t="s">
        <v>10342</v>
      </c>
      <c r="M8026" t="s">
        <v>7304</v>
      </c>
      <c r="N8026" t="s">
        <v>132</v>
      </c>
      <c r="O8026" t="s">
        <v>9838</v>
      </c>
      <c r="P8026">
        <v>33</v>
      </c>
      <c r="Q8026" t="s">
        <v>10356</v>
      </c>
    </row>
    <row r="8027" spans="1:17" hidden="1">
      <c r="A8027" t="s">
        <v>34</v>
      </c>
      <c r="B8027" t="s">
        <v>26</v>
      </c>
      <c r="C8027" t="s">
        <v>8364</v>
      </c>
      <c r="D8027">
        <v>1997</v>
      </c>
      <c r="E8027" t="s">
        <v>10339</v>
      </c>
      <c r="F8027">
        <v>7.75</v>
      </c>
      <c r="G8027" t="s">
        <v>10340</v>
      </c>
      <c r="H8027">
        <v>3.21</v>
      </c>
      <c r="I8027" t="s">
        <v>10340</v>
      </c>
      <c r="J8027" t="s">
        <v>62</v>
      </c>
      <c r="K8027">
        <v>35000</v>
      </c>
      <c r="L8027" t="s">
        <v>10342</v>
      </c>
      <c r="M8027" t="s">
        <v>7304</v>
      </c>
      <c r="N8027" t="s">
        <v>306</v>
      </c>
      <c r="O8027" t="s">
        <v>6780</v>
      </c>
      <c r="P8027">
        <v>29</v>
      </c>
      <c r="Q8027" t="s">
        <v>10356</v>
      </c>
    </row>
    <row r="8028" spans="1:17">
      <c r="A8028" t="s">
        <v>34</v>
      </c>
      <c r="B8028" t="s">
        <v>8404</v>
      </c>
      <c r="C8028" t="s">
        <v>10078</v>
      </c>
      <c r="E8028" t="s">
        <v>10351</v>
      </c>
      <c r="F8028">
        <v>9.75</v>
      </c>
      <c r="G8028" t="s">
        <v>10340</v>
      </c>
      <c r="H8028">
        <v>3.33</v>
      </c>
      <c r="I8028" t="s">
        <v>10340</v>
      </c>
      <c r="J8028" t="s">
        <v>26</v>
      </c>
      <c r="K8028">
        <v>34995</v>
      </c>
      <c r="L8028" t="s">
        <v>10342</v>
      </c>
      <c r="M8028" t="s">
        <v>8391</v>
      </c>
      <c r="N8028" t="s">
        <v>3843</v>
      </c>
      <c r="O8028" t="s">
        <v>7807</v>
      </c>
      <c r="P8028">
        <v>90</v>
      </c>
      <c r="Q8028" t="s">
        <v>10355</v>
      </c>
    </row>
    <row r="8029" spans="1:17">
      <c r="A8029" t="s">
        <v>34</v>
      </c>
      <c r="B8029" t="s">
        <v>8359</v>
      </c>
      <c r="C8029" t="s">
        <v>10076</v>
      </c>
      <c r="E8029" t="s">
        <v>10351</v>
      </c>
      <c r="F8029">
        <v>5.3</v>
      </c>
      <c r="G8029" t="s">
        <v>10349</v>
      </c>
      <c r="H8029">
        <v>2.15</v>
      </c>
      <c r="I8029" t="s">
        <v>10341</v>
      </c>
      <c r="J8029" t="s">
        <v>26</v>
      </c>
      <c r="K8029">
        <v>34990</v>
      </c>
      <c r="L8029" t="s">
        <v>10342</v>
      </c>
      <c r="M8029" t="s">
        <v>7303</v>
      </c>
      <c r="N8029" t="s">
        <v>2779</v>
      </c>
      <c r="O8029" t="s">
        <v>7365</v>
      </c>
      <c r="P8029">
        <v>343</v>
      </c>
      <c r="Q8029" t="s">
        <v>10343</v>
      </c>
    </row>
    <row r="8030" spans="1:17" hidden="1">
      <c r="A8030" t="s">
        <v>448</v>
      </c>
      <c r="B8030" t="s">
        <v>9565</v>
      </c>
      <c r="C8030" t="s">
        <v>10078</v>
      </c>
      <c r="D8030">
        <v>1972</v>
      </c>
      <c r="E8030" t="s">
        <v>10339</v>
      </c>
      <c r="F8030">
        <v>10</v>
      </c>
      <c r="G8030" t="s">
        <v>10340</v>
      </c>
      <c r="H8030">
        <v>3.32</v>
      </c>
      <c r="I8030" t="s">
        <v>10340</v>
      </c>
      <c r="J8030" t="s">
        <v>62</v>
      </c>
      <c r="K8030">
        <v>34990</v>
      </c>
      <c r="L8030" t="s">
        <v>10342</v>
      </c>
      <c r="M8030" t="s">
        <v>7304</v>
      </c>
      <c r="N8030" t="s">
        <v>366</v>
      </c>
      <c r="O8030" t="s">
        <v>10148</v>
      </c>
      <c r="P8030">
        <v>253</v>
      </c>
      <c r="Q8030" t="s">
        <v>10343</v>
      </c>
    </row>
    <row r="8031" spans="1:17" hidden="1">
      <c r="A8031" t="s">
        <v>23</v>
      </c>
      <c r="B8031" t="s">
        <v>8526</v>
      </c>
      <c r="C8031" t="s">
        <v>10079</v>
      </c>
      <c r="D8031">
        <v>2001</v>
      </c>
      <c r="E8031" t="s">
        <v>10344</v>
      </c>
      <c r="F8031">
        <v>9</v>
      </c>
      <c r="G8031" t="s">
        <v>10340</v>
      </c>
      <c r="H8031">
        <v>2.9</v>
      </c>
      <c r="I8031" t="s">
        <v>10340</v>
      </c>
      <c r="J8031" t="s">
        <v>62</v>
      </c>
      <c r="K8031">
        <v>34990</v>
      </c>
      <c r="L8031" t="s">
        <v>10342</v>
      </c>
      <c r="M8031" t="s">
        <v>7304</v>
      </c>
      <c r="N8031" t="s">
        <v>366</v>
      </c>
      <c r="O8031" t="s">
        <v>10148</v>
      </c>
      <c r="P8031">
        <v>236</v>
      </c>
      <c r="Q8031" t="s">
        <v>10343</v>
      </c>
    </row>
    <row r="8032" spans="1:17" hidden="1">
      <c r="A8032" t="s">
        <v>23</v>
      </c>
      <c r="B8032" t="s">
        <v>8428</v>
      </c>
      <c r="C8032" t="s">
        <v>10079</v>
      </c>
      <c r="D8032">
        <v>1992</v>
      </c>
      <c r="E8032" t="s">
        <v>10339</v>
      </c>
      <c r="F8032">
        <v>9.06</v>
      </c>
      <c r="G8032" t="s">
        <v>10340</v>
      </c>
      <c r="H8032">
        <v>2.99</v>
      </c>
      <c r="I8032" t="s">
        <v>10340</v>
      </c>
      <c r="J8032" t="s">
        <v>26</v>
      </c>
      <c r="K8032">
        <v>34990</v>
      </c>
      <c r="L8032" t="s">
        <v>10342</v>
      </c>
      <c r="M8032" t="s">
        <v>7304</v>
      </c>
      <c r="N8032" t="s">
        <v>366</v>
      </c>
      <c r="O8032" t="s">
        <v>10122</v>
      </c>
      <c r="P8032">
        <v>183</v>
      </c>
      <c r="Q8032" t="s">
        <v>10343</v>
      </c>
    </row>
    <row r="8033" spans="1:17" hidden="1">
      <c r="A8033" t="s">
        <v>34</v>
      </c>
      <c r="B8033" t="s">
        <v>8633</v>
      </c>
      <c r="C8033" t="s">
        <v>10079</v>
      </c>
      <c r="D8033">
        <v>2008</v>
      </c>
      <c r="E8033" t="s">
        <v>10344</v>
      </c>
      <c r="F8033">
        <v>7.1</v>
      </c>
      <c r="G8033" t="s">
        <v>10349</v>
      </c>
      <c r="H8033">
        <v>2.5499999999999998</v>
      </c>
      <c r="I8033" t="s">
        <v>10340</v>
      </c>
      <c r="J8033" t="s">
        <v>62</v>
      </c>
      <c r="K8033">
        <v>34990</v>
      </c>
      <c r="L8033" t="s">
        <v>10342</v>
      </c>
      <c r="M8033" t="s">
        <v>7304</v>
      </c>
      <c r="N8033" t="s">
        <v>366</v>
      </c>
      <c r="O8033" t="s">
        <v>7328</v>
      </c>
      <c r="P8033">
        <v>178</v>
      </c>
      <c r="Q8033" t="s">
        <v>10343</v>
      </c>
    </row>
    <row r="8034" spans="1:17" hidden="1">
      <c r="A8034" t="s">
        <v>34</v>
      </c>
      <c r="B8034" t="s">
        <v>8374</v>
      </c>
      <c r="C8034" t="s">
        <v>8384</v>
      </c>
      <c r="D8034">
        <v>2020</v>
      </c>
      <c r="E8034" t="s">
        <v>10350</v>
      </c>
      <c r="F8034">
        <v>6.05</v>
      </c>
      <c r="G8034" t="s">
        <v>10349</v>
      </c>
      <c r="H8034">
        <v>2.2000000000000002</v>
      </c>
      <c r="I8034" t="s">
        <v>10341</v>
      </c>
      <c r="J8034" t="s">
        <v>36</v>
      </c>
      <c r="K8034">
        <v>34990</v>
      </c>
      <c r="L8034" t="s">
        <v>10342</v>
      </c>
      <c r="M8034" t="s">
        <v>7303</v>
      </c>
      <c r="N8034" t="s">
        <v>2779</v>
      </c>
      <c r="O8034" t="s">
        <v>7320</v>
      </c>
      <c r="P8034">
        <v>151</v>
      </c>
      <c r="Q8034" t="s">
        <v>10355</v>
      </c>
    </row>
    <row r="8035" spans="1:17" hidden="1">
      <c r="A8035" t="s">
        <v>8354</v>
      </c>
      <c r="B8035" t="s">
        <v>8435</v>
      </c>
      <c r="C8035" t="s">
        <v>10076</v>
      </c>
      <c r="D8035">
        <v>2019</v>
      </c>
      <c r="E8035" t="s">
        <v>10350</v>
      </c>
      <c r="F8035">
        <v>5.46</v>
      </c>
      <c r="G8035" t="s">
        <v>10349</v>
      </c>
      <c r="H8035">
        <v>2.36</v>
      </c>
      <c r="I8035" t="s">
        <v>10341</v>
      </c>
      <c r="J8035" t="s">
        <v>87</v>
      </c>
      <c r="K8035">
        <v>34990</v>
      </c>
      <c r="L8035" t="s">
        <v>10342</v>
      </c>
      <c r="M8035" t="s">
        <v>7304</v>
      </c>
      <c r="N8035" t="s">
        <v>132</v>
      </c>
      <c r="O8035" t="s">
        <v>9821</v>
      </c>
      <c r="P8035">
        <v>30</v>
      </c>
      <c r="Q8035" t="s">
        <v>10356</v>
      </c>
    </row>
    <row r="8036" spans="1:17" hidden="1">
      <c r="A8036" t="s">
        <v>84</v>
      </c>
      <c r="B8036" t="s">
        <v>8583</v>
      </c>
      <c r="C8036" t="s">
        <v>10076</v>
      </c>
      <c r="D8036">
        <v>2020</v>
      </c>
      <c r="E8036" t="s">
        <v>10350</v>
      </c>
      <c r="F8036">
        <v>6.05</v>
      </c>
      <c r="G8036" t="s">
        <v>10349</v>
      </c>
      <c r="H8036">
        <v>2.4900000000000002</v>
      </c>
      <c r="I8036" t="s">
        <v>10341</v>
      </c>
      <c r="J8036" t="s">
        <v>62</v>
      </c>
      <c r="K8036">
        <v>34960</v>
      </c>
      <c r="L8036" t="s">
        <v>10342</v>
      </c>
      <c r="M8036" t="s">
        <v>7303</v>
      </c>
      <c r="N8036" t="s">
        <v>2779</v>
      </c>
      <c r="O8036" t="s">
        <v>8362</v>
      </c>
      <c r="P8036">
        <v>167</v>
      </c>
      <c r="Q8036" t="s">
        <v>10355</v>
      </c>
    </row>
    <row r="8037" spans="1:17" hidden="1">
      <c r="A8037" t="s">
        <v>6425</v>
      </c>
      <c r="B8037" t="s">
        <v>8791</v>
      </c>
      <c r="C8037" t="s">
        <v>10079</v>
      </c>
      <c r="D8037">
        <v>2011</v>
      </c>
      <c r="E8037" t="s">
        <v>10350</v>
      </c>
      <c r="F8037">
        <v>6.25</v>
      </c>
      <c r="G8037" t="s">
        <v>10349</v>
      </c>
      <c r="H8037">
        <v>2.41</v>
      </c>
      <c r="I8037" t="s">
        <v>10341</v>
      </c>
      <c r="J8037" t="s">
        <v>62</v>
      </c>
      <c r="K8037">
        <v>34950</v>
      </c>
      <c r="L8037" t="s">
        <v>10342</v>
      </c>
      <c r="M8037" t="s">
        <v>7303</v>
      </c>
      <c r="N8037" t="s">
        <v>2779</v>
      </c>
      <c r="O8037" t="s">
        <v>8357</v>
      </c>
      <c r="P8037">
        <v>879</v>
      </c>
      <c r="Q8037" t="s">
        <v>10343</v>
      </c>
    </row>
    <row r="8038" spans="1:17" hidden="1">
      <c r="A8038" t="s">
        <v>84</v>
      </c>
      <c r="B8038" t="s">
        <v>8435</v>
      </c>
      <c r="C8038" t="s">
        <v>8352</v>
      </c>
      <c r="D8038">
        <v>2019</v>
      </c>
      <c r="E8038" t="s">
        <v>10350</v>
      </c>
      <c r="F8038">
        <v>6.38</v>
      </c>
      <c r="G8038" t="s">
        <v>10349</v>
      </c>
      <c r="H8038">
        <v>2.44</v>
      </c>
      <c r="I8038" t="s">
        <v>10341</v>
      </c>
      <c r="J8038" t="s">
        <v>26</v>
      </c>
      <c r="K8038">
        <v>34950</v>
      </c>
      <c r="L8038" t="s">
        <v>10342</v>
      </c>
      <c r="M8038" t="s">
        <v>8391</v>
      </c>
      <c r="N8038" t="s">
        <v>3843</v>
      </c>
      <c r="O8038" t="s">
        <v>9959</v>
      </c>
      <c r="P8038">
        <v>80</v>
      </c>
      <c r="Q8038" t="s">
        <v>10355</v>
      </c>
    </row>
    <row r="8039" spans="1:17" hidden="1">
      <c r="A8039" t="s">
        <v>34</v>
      </c>
      <c r="B8039" t="s">
        <v>8769</v>
      </c>
      <c r="C8039" t="s">
        <v>10076</v>
      </c>
      <c r="D8039">
        <v>2019</v>
      </c>
      <c r="E8039" t="s">
        <v>10350</v>
      </c>
      <c r="F8039">
        <v>5.5</v>
      </c>
      <c r="G8039" t="s">
        <v>10349</v>
      </c>
      <c r="H8039">
        <v>2.15</v>
      </c>
      <c r="I8039" t="s">
        <v>10341</v>
      </c>
      <c r="J8039" t="s">
        <v>62</v>
      </c>
      <c r="K8039">
        <v>34940</v>
      </c>
      <c r="L8039" t="s">
        <v>10342</v>
      </c>
      <c r="M8039" t="s">
        <v>7304</v>
      </c>
      <c r="N8039" t="s">
        <v>2197</v>
      </c>
      <c r="O8039" t="s">
        <v>7451</v>
      </c>
      <c r="P8039">
        <v>49</v>
      </c>
      <c r="Q8039" t="s">
        <v>10356</v>
      </c>
    </row>
    <row r="8040" spans="1:17" hidden="1">
      <c r="A8040" t="s">
        <v>84</v>
      </c>
      <c r="B8040" t="s">
        <v>8697</v>
      </c>
      <c r="C8040" t="s">
        <v>10079</v>
      </c>
      <c r="D8040">
        <v>1989</v>
      </c>
      <c r="E8040" t="s">
        <v>10339</v>
      </c>
      <c r="F8040">
        <v>7.9</v>
      </c>
      <c r="G8040" t="s">
        <v>10340</v>
      </c>
      <c r="H8040">
        <v>2.6</v>
      </c>
      <c r="I8040" t="s">
        <v>10340</v>
      </c>
      <c r="J8040" t="s">
        <v>62</v>
      </c>
      <c r="K8040">
        <v>34900</v>
      </c>
      <c r="L8040" t="s">
        <v>10342</v>
      </c>
      <c r="M8040" t="s">
        <v>7303</v>
      </c>
      <c r="N8040" t="s">
        <v>2779</v>
      </c>
      <c r="O8040" t="s">
        <v>7359</v>
      </c>
      <c r="P8040">
        <v>398</v>
      </c>
      <c r="Q8040" t="s">
        <v>10343</v>
      </c>
    </row>
    <row r="8041" spans="1:17">
      <c r="A8041" t="s">
        <v>89</v>
      </c>
      <c r="B8041" t="s">
        <v>8463</v>
      </c>
      <c r="C8041" t="s">
        <v>10079</v>
      </c>
      <c r="E8041" t="s">
        <v>10351</v>
      </c>
      <c r="F8041">
        <v>7.41</v>
      </c>
      <c r="G8041" t="s">
        <v>10349</v>
      </c>
      <c r="H8041">
        <v>2.52</v>
      </c>
      <c r="I8041" t="s">
        <v>10341</v>
      </c>
      <c r="J8041" t="s">
        <v>62</v>
      </c>
      <c r="K8041">
        <v>34900</v>
      </c>
      <c r="L8041" t="s">
        <v>10342</v>
      </c>
      <c r="M8041" t="s">
        <v>7303</v>
      </c>
      <c r="N8041" t="s">
        <v>2779</v>
      </c>
      <c r="O8041" t="s">
        <v>7358</v>
      </c>
      <c r="P8041">
        <v>374</v>
      </c>
      <c r="Q8041" t="s">
        <v>10343</v>
      </c>
    </row>
    <row r="8042" spans="1:17" hidden="1">
      <c r="A8042" t="s">
        <v>1003</v>
      </c>
      <c r="B8042" t="s">
        <v>8537</v>
      </c>
      <c r="C8042" t="s">
        <v>10078</v>
      </c>
      <c r="D8042">
        <v>1980</v>
      </c>
      <c r="E8042" t="s">
        <v>10339</v>
      </c>
      <c r="F8042">
        <v>11.7</v>
      </c>
      <c r="G8042" t="s">
        <v>10340</v>
      </c>
      <c r="H8042">
        <v>3.5</v>
      </c>
      <c r="I8042" t="s">
        <v>10340</v>
      </c>
      <c r="J8042" t="s">
        <v>212</v>
      </c>
      <c r="K8042">
        <v>34900</v>
      </c>
      <c r="L8042" t="s">
        <v>10342</v>
      </c>
      <c r="M8042" t="s">
        <v>7304</v>
      </c>
      <c r="N8042" t="s">
        <v>306</v>
      </c>
      <c r="O8042" t="s">
        <v>7438</v>
      </c>
      <c r="P8042">
        <v>353</v>
      </c>
      <c r="Q8042" t="s">
        <v>10343</v>
      </c>
    </row>
    <row r="8043" spans="1:17" hidden="1">
      <c r="A8043" t="s">
        <v>8354</v>
      </c>
      <c r="B8043" t="s">
        <v>8554</v>
      </c>
      <c r="C8043" t="s">
        <v>10076</v>
      </c>
      <c r="D8043">
        <v>2020</v>
      </c>
      <c r="E8043" t="s">
        <v>10350</v>
      </c>
      <c r="F8043">
        <v>7.45</v>
      </c>
      <c r="G8043" t="s">
        <v>10349</v>
      </c>
      <c r="H8043">
        <v>2.5</v>
      </c>
      <c r="I8043" t="s">
        <v>10341</v>
      </c>
      <c r="J8043" t="s">
        <v>62</v>
      </c>
      <c r="K8043">
        <v>34900</v>
      </c>
      <c r="L8043" t="s">
        <v>10342</v>
      </c>
      <c r="M8043" t="s">
        <v>7303</v>
      </c>
      <c r="N8043" t="s">
        <v>2779</v>
      </c>
      <c r="O8043" t="s">
        <v>7316</v>
      </c>
      <c r="P8043">
        <v>301</v>
      </c>
      <c r="Q8043" t="s">
        <v>10343</v>
      </c>
    </row>
    <row r="8044" spans="1:17" hidden="1">
      <c r="A8044" t="s">
        <v>23</v>
      </c>
      <c r="B8044" t="s">
        <v>26</v>
      </c>
      <c r="C8044" t="s">
        <v>8364</v>
      </c>
      <c r="D8044">
        <v>1981</v>
      </c>
      <c r="E8044" t="s">
        <v>10339</v>
      </c>
      <c r="F8044">
        <v>13</v>
      </c>
      <c r="G8044" t="s">
        <v>10340</v>
      </c>
      <c r="H8044">
        <v>2.5</v>
      </c>
      <c r="I8044" t="s">
        <v>10341</v>
      </c>
      <c r="J8044" t="s">
        <v>36</v>
      </c>
      <c r="K8044">
        <v>34900</v>
      </c>
      <c r="L8044" t="s">
        <v>10342</v>
      </c>
      <c r="M8044" t="s">
        <v>7304</v>
      </c>
      <c r="N8044" t="s">
        <v>225</v>
      </c>
      <c r="O8044" t="s">
        <v>7772</v>
      </c>
      <c r="P8044">
        <v>215</v>
      </c>
      <c r="Q8044" t="s">
        <v>10343</v>
      </c>
    </row>
    <row r="8045" spans="1:17" hidden="1">
      <c r="A8045" t="s">
        <v>57</v>
      </c>
      <c r="B8045" t="s">
        <v>8611</v>
      </c>
      <c r="C8045" t="s">
        <v>10079</v>
      </c>
      <c r="D8045">
        <v>2006</v>
      </c>
      <c r="E8045" t="s">
        <v>10344</v>
      </c>
      <c r="F8045">
        <v>7.49</v>
      </c>
      <c r="G8045" t="s">
        <v>10340</v>
      </c>
      <c r="H8045">
        <v>2.7</v>
      </c>
      <c r="I8045" t="s">
        <v>10340</v>
      </c>
      <c r="J8045" t="s">
        <v>62</v>
      </c>
      <c r="K8045">
        <v>34900</v>
      </c>
      <c r="L8045" t="s">
        <v>10342</v>
      </c>
      <c r="M8045" t="s">
        <v>7304</v>
      </c>
      <c r="N8045" t="s">
        <v>306</v>
      </c>
      <c r="O8045" t="s">
        <v>7346</v>
      </c>
      <c r="P8045">
        <v>206</v>
      </c>
      <c r="Q8045" t="s">
        <v>10343</v>
      </c>
    </row>
    <row r="8046" spans="1:17" hidden="1">
      <c r="A8046" t="s">
        <v>89</v>
      </c>
      <c r="B8046" t="s">
        <v>8404</v>
      </c>
      <c r="C8046" t="s">
        <v>10079</v>
      </c>
      <c r="D8046">
        <v>2002</v>
      </c>
      <c r="E8046" t="s">
        <v>10344</v>
      </c>
      <c r="F8046">
        <v>8.44</v>
      </c>
      <c r="G8046" t="s">
        <v>10340</v>
      </c>
      <c r="H8046">
        <v>2.97</v>
      </c>
      <c r="I8046" t="s">
        <v>10340</v>
      </c>
      <c r="J8046" t="s">
        <v>62</v>
      </c>
      <c r="K8046">
        <v>34900</v>
      </c>
      <c r="L8046" t="s">
        <v>10342</v>
      </c>
      <c r="M8046" t="s">
        <v>7304</v>
      </c>
      <c r="N8046" t="s">
        <v>366</v>
      </c>
      <c r="O8046" t="s">
        <v>10122</v>
      </c>
      <c r="P8046">
        <v>177</v>
      </c>
      <c r="Q8046" t="s">
        <v>10343</v>
      </c>
    </row>
    <row r="8047" spans="1:17" hidden="1">
      <c r="A8047" t="s">
        <v>34</v>
      </c>
      <c r="B8047" t="s">
        <v>8513</v>
      </c>
      <c r="C8047" t="s">
        <v>10079</v>
      </c>
      <c r="D8047">
        <v>1998</v>
      </c>
      <c r="E8047" t="s">
        <v>10339</v>
      </c>
      <c r="F8047">
        <v>9</v>
      </c>
      <c r="G8047" t="s">
        <v>10340</v>
      </c>
      <c r="H8047">
        <v>3</v>
      </c>
      <c r="I8047" t="s">
        <v>10340</v>
      </c>
      <c r="J8047" t="s">
        <v>62</v>
      </c>
      <c r="K8047">
        <v>34900</v>
      </c>
      <c r="L8047" t="s">
        <v>10342</v>
      </c>
      <c r="M8047" t="s">
        <v>7304</v>
      </c>
      <c r="N8047" t="s">
        <v>5154</v>
      </c>
      <c r="O8047" t="s">
        <v>7661</v>
      </c>
      <c r="P8047">
        <v>158</v>
      </c>
      <c r="Q8047" t="s">
        <v>10355</v>
      </c>
    </row>
    <row r="8048" spans="1:17" hidden="1">
      <c r="A8048" t="s">
        <v>89</v>
      </c>
      <c r="B8048" t="s">
        <v>8840</v>
      </c>
      <c r="C8048" t="s">
        <v>10078</v>
      </c>
      <c r="D8048">
        <v>2006</v>
      </c>
      <c r="E8048" t="s">
        <v>10344</v>
      </c>
      <c r="F8048">
        <v>7.15</v>
      </c>
      <c r="G8048" t="s">
        <v>10349</v>
      </c>
      <c r="H8048">
        <v>2.5</v>
      </c>
      <c r="I8048" t="s">
        <v>10341</v>
      </c>
      <c r="J8048" t="s">
        <v>62</v>
      </c>
      <c r="K8048">
        <v>34900</v>
      </c>
      <c r="L8048" t="s">
        <v>10342</v>
      </c>
      <c r="M8048" t="s">
        <v>7304</v>
      </c>
      <c r="N8048" t="s">
        <v>366</v>
      </c>
      <c r="O8048" t="s">
        <v>7386</v>
      </c>
      <c r="P8048">
        <v>144</v>
      </c>
      <c r="Q8048" t="s">
        <v>10355</v>
      </c>
    </row>
    <row r="8049" spans="1:17" hidden="1">
      <c r="A8049" t="s">
        <v>259</v>
      </c>
      <c r="B8049" t="s">
        <v>26</v>
      </c>
      <c r="C8049" t="s">
        <v>8364</v>
      </c>
      <c r="D8049">
        <v>1992</v>
      </c>
      <c r="E8049" t="s">
        <v>10339</v>
      </c>
      <c r="F8049">
        <v>10</v>
      </c>
      <c r="G8049" t="s">
        <v>10340</v>
      </c>
      <c r="H8049">
        <v>3.55</v>
      </c>
      <c r="I8049" t="s">
        <v>10340</v>
      </c>
      <c r="J8049" t="s">
        <v>212</v>
      </c>
      <c r="K8049">
        <v>34900</v>
      </c>
      <c r="L8049" t="s">
        <v>10342</v>
      </c>
      <c r="M8049" t="s">
        <v>7304</v>
      </c>
      <c r="N8049" t="s">
        <v>225</v>
      </c>
      <c r="O8049" t="s">
        <v>9566</v>
      </c>
      <c r="P8049">
        <v>135</v>
      </c>
      <c r="Q8049" t="s">
        <v>10355</v>
      </c>
    </row>
    <row r="8050" spans="1:17" hidden="1">
      <c r="A8050" t="s">
        <v>42</v>
      </c>
      <c r="B8050" t="s">
        <v>8683</v>
      </c>
      <c r="C8050" t="s">
        <v>8352</v>
      </c>
      <c r="D8050">
        <v>2000</v>
      </c>
      <c r="E8050" t="s">
        <v>10344</v>
      </c>
      <c r="F8050">
        <v>8</v>
      </c>
      <c r="G8050" t="s">
        <v>10340</v>
      </c>
      <c r="H8050">
        <v>2.8</v>
      </c>
      <c r="I8050" t="s">
        <v>10340</v>
      </c>
      <c r="J8050" t="s">
        <v>62</v>
      </c>
      <c r="K8050">
        <v>34900</v>
      </c>
      <c r="L8050" t="s">
        <v>10342</v>
      </c>
      <c r="M8050" t="s">
        <v>7304</v>
      </c>
      <c r="N8050" t="s">
        <v>225</v>
      </c>
      <c r="O8050" t="s">
        <v>10108</v>
      </c>
      <c r="P8050">
        <v>128</v>
      </c>
      <c r="Q8050" t="s">
        <v>10355</v>
      </c>
    </row>
    <row r="8051" spans="1:17" hidden="1">
      <c r="A8051" t="s">
        <v>34</v>
      </c>
      <c r="B8051" t="s">
        <v>8393</v>
      </c>
      <c r="C8051" t="s">
        <v>10079</v>
      </c>
      <c r="D8051">
        <v>2006</v>
      </c>
      <c r="E8051" t="s">
        <v>10344</v>
      </c>
      <c r="F8051">
        <v>7.5</v>
      </c>
      <c r="G8051" t="s">
        <v>10340</v>
      </c>
      <c r="H8051">
        <v>2.64</v>
      </c>
      <c r="I8051" t="s">
        <v>10340</v>
      </c>
      <c r="J8051" t="s">
        <v>87</v>
      </c>
      <c r="K8051">
        <v>34900</v>
      </c>
      <c r="L8051" t="s">
        <v>10342</v>
      </c>
      <c r="M8051" t="s">
        <v>7304</v>
      </c>
      <c r="N8051" t="s">
        <v>2197</v>
      </c>
      <c r="O8051" t="s">
        <v>7454</v>
      </c>
      <c r="P8051">
        <v>126</v>
      </c>
      <c r="Q8051" t="s">
        <v>10355</v>
      </c>
    </row>
    <row r="8052" spans="1:17" hidden="1">
      <c r="A8052" t="s">
        <v>34</v>
      </c>
      <c r="B8052" t="s">
        <v>8602</v>
      </c>
      <c r="C8052" t="s">
        <v>8384</v>
      </c>
      <c r="D8052">
        <v>2018</v>
      </c>
      <c r="E8052" t="s">
        <v>10350</v>
      </c>
      <c r="F8052">
        <v>7.05</v>
      </c>
      <c r="G8052" t="s">
        <v>10349</v>
      </c>
      <c r="H8052">
        <v>2.2999999999999998</v>
      </c>
      <c r="I8052" t="s">
        <v>10341</v>
      </c>
      <c r="J8052" t="s">
        <v>62</v>
      </c>
      <c r="K8052">
        <v>34900</v>
      </c>
      <c r="L8052" t="s">
        <v>10342</v>
      </c>
      <c r="M8052" t="s">
        <v>7304</v>
      </c>
      <c r="N8052" t="s">
        <v>366</v>
      </c>
      <c r="O8052" t="s">
        <v>10122</v>
      </c>
      <c r="P8052">
        <v>116</v>
      </c>
      <c r="Q8052" t="s">
        <v>10355</v>
      </c>
    </row>
    <row r="8053" spans="1:17" hidden="1">
      <c r="A8053" t="s">
        <v>8354</v>
      </c>
      <c r="B8053" t="s">
        <v>8583</v>
      </c>
      <c r="C8053" t="s">
        <v>10076</v>
      </c>
      <c r="D8053">
        <v>2019</v>
      </c>
      <c r="E8053" t="s">
        <v>10350</v>
      </c>
      <c r="F8053">
        <v>5.68</v>
      </c>
      <c r="G8053" t="s">
        <v>10349</v>
      </c>
      <c r="H8053">
        <v>2.54</v>
      </c>
      <c r="I8053" t="s">
        <v>10340</v>
      </c>
      <c r="J8053" t="s">
        <v>62</v>
      </c>
      <c r="K8053">
        <v>34900</v>
      </c>
      <c r="L8053" t="s">
        <v>10342</v>
      </c>
      <c r="M8053" t="s">
        <v>7303</v>
      </c>
      <c r="N8053" t="s">
        <v>2779</v>
      </c>
      <c r="O8053" t="s">
        <v>7903</v>
      </c>
      <c r="P8053">
        <v>110</v>
      </c>
      <c r="Q8053" t="s">
        <v>10355</v>
      </c>
    </row>
    <row r="8054" spans="1:17" hidden="1">
      <c r="A8054" t="s">
        <v>34</v>
      </c>
      <c r="B8054" t="s">
        <v>8633</v>
      </c>
      <c r="C8054" t="s">
        <v>10079</v>
      </c>
      <c r="D8054">
        <v>2007</v>
      </c>
      <c r="E8054" t="s">
        <v>10344</v>
      </c>
      <c r="F8054">
        <v>7</v>
      </c>
      <c r="G8054" t="s">
        <v>10349</v>
      </c>
      <c r="H8054">
        <v>2</v>
      </c>
      <c r="I8054" t="s">
        <v>10341</v>
      </c>
      <c r="J8054" t="s">
        <v>87</v>
      </c>
      <c r="K8054">
        <v>34900</v>
      </c>
      <c r="L8054" t="s">
        <v>10342</v>
      </c>
      <c r="M8054" t="s">
        <v>7304</v>
      </c>
      <c r="N8054" t="s">
        <v>2197</v>
      </c>
      <c r="O8054" t="s">
        <v>9043</v>
      </c>
      <c r="P8054">
        <v>103</v>
      </c>
      <c r="Q8054" t="s">
        <v>10355</v>
      </c>
    </row>
    <row r="8055" spans="1:17" hidden="1">
      <c r="A8055" t="s">
        <v>34</v>
      </c>
      <c r="B8055" t="s">
        <v>8469</v>
      </c>
      <c r="C8055" t="s">
        <v>10076</v>
      </c>
      <c r="D8055">
        <v>2020</v>
      </c>
      <c r="E8055" t="s">
        <v>10350</v>
      </c>
      <c r="F8055">
        <v>5.5</v>
      </c>
      <c r="G8055" t="s">
        <v>10349</v>
      </c>
      <c r="H8055">
        <v>2.29</v>
      </c>
      <c r="I8055" t="s">
        <v>10341</v>
      </c>
      <c r="J8055" t="s">
        <v>26</v>
      </c>
      <c r="K8055">
        <v>34900</v>
      </c>
      <c r="L8055" t="s">
        <v>10342</v>
      </c>
      <c r="M8055" t="s">
        <v>7304</v>
      </c>
      <c r="N8055" t="s">
        <v>132</v>
      </c>
      <c r="O8055" t="s">
        <v>9811</v>
      </c>
      <c r="P8055">
        <v>97</v>
      </c>
      <c r="Q8055" t="s">
        <v>10355</v>
      </c>
    </row>
    <row r="8056" spans="1:17" hidden="1">
      <c r="A8056" t="s">
        <v>34</v>
      </c>
      <c r="B8056" t="s">
        <v>8601</v>
      </c>
      <c r="C8056" t="s">
        <v>10079</v>
      </c>
      <c r="D8056">
        <v>2012</v>
      </c>
      <c r="E8056" t="s">
        <v>10350</v>
      </c>
      <c r="F8056">
        <v>6.82</v>
      </c>
      <c r="G8056" t="s">
        <v>10349</v>
      </c>
      <c r="H8056">
        <v>2.5099999999999998</v>
      </c>
      <c r="I8056" t="s">
        <v>10341</v>
      </c>
      <c r="J8056" t="s">
        <v>87</v>
      </c>
      <c r="K8056">
        <v>34900</v>
      </c>
      <c r="L8056" t="s">
        <v>10342</v>
      </c>
      <c r="M8056" t="s">
        <v>7304</v>
      </c>
      <c r="N8056" t="s">
        <v>225</v>
      </c>
      <c r="O8056" t="s">
        <v>7388</v>
      </c>
      <c r="P8056">
        <v>93</v>
      </c>
      <c r="Q8056" t="s">
        <v>10355</v>
      </c>
    </row>
    <row r="8057" spans="1:17" hidden="1">
      <c r="A8057" t="s">
        <v>84</v>
      </c>
      <c r="B8057" t="s">
        <v>8435</v>
      </c>
      <c r="C8057" t="s">
        <v>10076</v>
      </c>
      <c r="D8057">
        <v>2020</v>
      </c>
      <c r="E8057" t="s">
        <v>10350</v>
      </c>
      <c r="F8057">
        <v>5.48</v>
      </c>
      <c r="G8057" t="s">
        <v>10349</v>
      </c>
      <c r="H8057">
        <v>2.36</v>
      </c>
      <c r="I8057" t="s">
        <v>10341</v>
      </c>
      <c r="J8057" t="s">
        <v>62</v>
      </c>
      <c r="K8057">
        <v>34900</v>
      </c>
      <c r="L8057" t="s">
        <v>10342</v>
      </c>
      <c r="M8057" t="s">
        <v>7304</v>
      </c>
      <c r="N8057" t="s">
        <v>366</v>
      </c>
      <c r="O8057" t="s">
        <v>7768</v>
      </c>
      <c r="P8057">
        <v>78</v>
      </c>
      <c r="Q8057" t="s">
        <v>10355</v>
      </c>
    </row>
    <row r="8058" spans="1:17" hidden="1">
      <c r="A8058" t="s">
        <v>77</v>
      </c>
      <c r="B8058" t="s">
        <v>8375</v>
      </c>
      <c r="C8058" t="s">
        <v>10079</v>
      </c>
      <c r="D8058">
        <v>2017</v>
      </c>
      <c r="E8058" t="s">
        <v>10350</v>
      </c>
      <c r="F8058">
        <v>6.4</v>
      </c>
      <c r="G8058" t="s">
        <v>10349</v>
      </c>
      <c r="H8058">
        <v>2.52</v>
      </c>
      <c r="I8058" t="s">
        <v>10341</v>
      </c>
      <c r="J8058" t="s">
        <v>87</v>
      </c>
      <c r="K8058">
        <v>34900</v>
      </c>
      <c r="L8058" t="s">
        <v>10342</v>
      </c>
      <c r="M8058" t="s">
        <v>7304</v>
      </c>
      <c r="N8058" t="s">
        <v>132</v>
      </c>
      <c r="O8058" t="s">
        <v>8350</v>
      </c>
      <c r="P8058">
        <v>39</v>
      </c>
      <c r="Q8058" t="s">
        <v>10356</v>
      </c>
    </row>
    <row r="8059" spans="1:17" hidden="1">
      <c r="A8059" t="s">
        <v>84</v>
      </c>
      <c r="B8059" t="s">
        <v>8435</v>
      </c>
      <c r="C8059" t="s">
        <v>8352</v>
      </c>
      <c r="D8059">
        <v>2019</v>
      </c>
      <c r="E8059" t="s">
        <v>10350</v>
      </c>
      <c r="F8059">
        <v>6.4</v>
      </c>
      <c r="G8059" t="s">
        <v>10349</v>
      </c>
      <c r="H8059">
        <v>2.4500000000000002</v>
      </c>
      <c r="I8059" t="s">
        <v>10341</v>
      </c>
      <c r="J8059" t="s">
        <v>62</v>
      </c>
      <c r="K8059">
        <v>34828</v>
      </c>
      <c r="L8059" t="s">
        <v>10342</v>
      </c>
      <c r="M8059" t="s">
        <v>7303</v>
      </c>
      <c r="N8059" t="s">
        <v>2779</v>
      </c>
      <c r="O8059" t="s">
        <v>8362</v>
      </c>
      <c r="P8059">
        <v>220</v>
      </c>
      <c r="Q8059" t="s">
        <v>10343</v>
      </c>
    </row>
    <row r="8060" spans="1:17" hidden="1">
      <c r="A8060" t="s">
        <v>23</v>
      </c>
      <c r="B8060" t="s">
        <v>8651</v>
      </c>
      <c r="C8060" t="s">
        <v>10078</v>
      </c>
      <c r="D8060">
        <v>1990</v>
      </c>
      <c r="E8060" t="s">
        <v>10339</v>
      </c>
      <c r="F8060">
        <v>9.4499999999999993</v>
      </c>
      <c r="G8060" t="s">
        <v>10340</v>
      </c>
      <c r="H8060">
        <v>3.42</v>
      </c>
      <c r="I8060" t="s">
        <v>10340</v>
      </c>
      <c r="J8060" t="s">
        <v>62</v>
      </c>
      <c r="K8060">
        <v>34800</v>
      </c>
      <c r="L8060" t="s">
        <v>10342</v>
      </c>
      <c r="M8060" t="s">
        <v>7304</v>
      </c>
      <c r="N8060" t="s">
        <v>5154</v>
      </c>
      <c r="O8060" t="s">
        <v>7395</v>
      </c>
      <c r="P8060">
        <v>361</v>
      </c>
      <c r="Q8060" t="s">
        <v>10343</v>
      </c>
    </row>
    <row r="8061" spans="1:17" hidden="1">
      <c r="A8061" t="s">
        <v>57</v>
      </c>
      <c r="B8061" t="s">
        <v>8393</v>
      </c>
      <c r="C8061" t="s">
        <v>10083</v>
      </c>
      <c r="D8061">
        <v>2020</v>
      </c>
      <c r="E8061" t="s">
        <v>10350</v>
      </c>
      <c r="F8061">
        <v>7.75</v>
      </c>
      <c r="G8061" t="s">
        <v>10340</v>
      </c>
      <c r="H8061">
        <v>2.5499999999999998</v>
      </c>
      <c r="I8061" t="s">
        <v>10340</v>
      </c>
      <c r="J8061" t="s">
        <v>62</v>
      </c>
      <c r="K8061">
        <v>34800</v>
      </c>
      <c r="L8061" t="s">
        <v>10342</v>
      </c>
      <c r="M8061" t="s">
        <v>7304</v>
      </c>
      <c r="N8061" t="s">
        <v>306</v>
      </c>
      <c r="O8061" t="s">
        <v>7346</v>
      </c>
      <c r="P8061">
        <v>295</v>
      </c>
      <c r="Q8061" t="s">
        <v>10343</v>
      </c>
    </row>
    <row r="8062" spans="1:17" hidden="1">
      <c r="A8062" t="s">
        <v>191</v>
      </c>
      <c r="B8062" t="s">
        <v>8522</v>
      </c>
      <c r="C8062" t="s">
        <v>8352</v>
      </c>
      <c r="D8062">
        <v>2018</v>
      </c>
      <c r="E8062" t="s">
        <v>10350</v>
      </c>
      <c r="F8062">
        <v>5.6</v>
      </c>
      <c r="G8062" t="s">
        <v>10349</v>
      </c>
      <c r="H8062">
        <v>2.25</v>
      </c>
      <c r="I8062" t="s">
        <v>10341</v>
      </c>
      <c r="J8062" t="s">
        <v>62</v>
      </c>
      <c r="K8062">
        <v>34800</v>
      </c>
      <c r="L8062" t="s">
        <v>10342</v>
      </c>
      <c r="M8062" t="s">
        <v>7303</v>
      </c>
      <c r="N8062" t="s">
        <v>2779</v>
      </c>
      <c r="O8062" t="s">
        <v>7359</v>
      </c>
      <c r="P8062">
        <v>279</v>
      </c>
      <c r="Q8062" t="s">
        <v>10343</v>
      </c>
    </row>
    <row r="8063" spans="1:17" hidden="1">
      <c r="A8063" t="s">
        <v>34</v>
      </c>
      <c r="B8063" t="s">
        <v>8569</v>
      </c>
      <c r="C8063" t="s">
        <v>10078</v>
      </c>
      <c r="D8063">
        <v>1999</v>
      </c>
      <c r="E8063" t="s">
        <v>10339</v>
      </c>
      <c r="F8063">
        <v>7</v>
      </c>
      <c r="G8063" t="s">
        <v>10349</v>
      </c>
      <c r="H8063">
        <v>2.6</v>
      </c>
      <c r="I8063" t="s">
        <v>10340</v>
      </c>
      <c r="J8063" t="s">
        <v>62</v>
      </c>
      <c r="K8063">
        <v>34800</v>
      </c>
      <c r="L8063" t="s">
        <v>10342</v>
      </c>
      <c r="M8063" t="s">
        <v>7304</v>
      </c>
      <c r="N8063" t="s">
        <v>366</v>
      </c>
      <c r="O8063" t="s">
        <v>8427</v>
      </c>
      <c r="P8063">
        <v>172</v>
      </c>
      <c r="Q8063" t="s">
        <v>10343</v>
      </c>
    </row>
    <row r="8064" spans="1:17" hidden="1">
      <c r="A8064" t="s">
        <v>70</v>
      </c>
      <c r="B8064" t="s">
        <v>9567</v>
      </c>
      <c r="C8064" t="s">
        <v>10079</v>
      </c>
      <c r="D8064">
        <v>2010</v>
      </c>
      <c r="E8064" t="s">
        <v>10350</v>
      </c>
      <c r="F8064">
        <v>6</v>
      </c>
      <c r="G8064" t="s">
        <v>10349</v>
      </c>
      <c r="H8064">
        <v>1.7</v>
      </c>
      <c r="I8064" t="s">
        <v>10341</v>
      </c>
      <c r="J8064" t="s">
        <v>181</v>
      </c>
      <c r="K8064">
        <v>34800</v>
      </c>
      <c r="L8064" t="s">
        <v>10342</v>
      </c>
      <c r="M8064" t="s">
        <v>7304</v>
      </c>
      <c r="N8064" t="s">
        <v>366</v>
      </c>
      <c r="O8064" t="s">
        <v>7398</v>
      </c>
      <c r="P8064">
        <v>81</v>
      </c>
      <c r="Q8064" t="s">
        <v>10355</v>
      </c>
    </row>
    <row r="8065" spans="1:17" hidden="1">
      <c r="A8065" t="s">
        <v>89</v>
      </c>
      <c r="B8065" t="s">
        <v>26</v>
      </c>
      <c r="C8065" t="s">
        <v>8364</v>
      </c>
      <c r="D8065">
        <v>1982</v>
      </c>
      <c r="E8065" t="s">
        <v>10339</v>
      </c>
      <c r="F8065">
        <v>7.2</v>
      </c>
      <c r="G8065" t="s">
        <v>10349</v>
      </c>
      <c r="H8065">
        <v>2.95</v>
      </c>
      <c r="I8065" t="s">
        <v>10340</v>
      </c>
      <c r="J8065" t="s">
        <v>62</v>
      </c>
      <c r="K8065">
        <v>34750</v>
      </c>
      <c r="L8065" t="s">
        <v>10342</v>
      </c>
      <c r="M8065" t="s">
        <v>7304</v>
      </c>
      <c r="N8065" t="s">
        <v>225</v>
      </c>
      <c r="O8065" t="s">
        <v>7848</v>
      </c>
      <c r="P8065">
        <v>118</v>
      </c>
      <c r="Q8065" t="s">
        <v>10355</v>
      </c>
    </row>
    <row r="8066" spans="1:17" hidden="1">
      <c r="A8066" t="s">
        <v>259</v>
      </c>
      <c r="B8066" t="s">
        <v>8973</v>
      </c>
      <c r="C8066" t="s">
        <v>8352</v>
      </c>
      <c r="D8066">
        <v>2020</v>
      </c>
      <c r="E8066" t="s">
        <v>10350</v>
      </c>
      <c r="F8066">
        <v>8.0500000000000007</v>
      </c>
      <c r="G8066" t="s">
        <v>10340</v>
      </c>
      <c r="H8066">
        <v>3</v>
      </c>
      <c r="I8066" t="s">
        <v>10340</v>
      </c>
      <c r="J8066" t="s">
        <v>62</v>
      </c>
      <c r="K8066">
        <v>34510</v>
      </c>
      <c r="L8066" t="s">
        <v>10342</v>
      </c>
      <c r="M8066" t="s">
        <v>10273</v>
      </c>
      <c r="N8066" t="s">
        <v>3927</v>
      </c>
      <c r="O8066" t="s">
        <v>26</v>
      </c>
      <c r="P8066">
        <v>73</v>
      </c>
      <c r="Q8066" t="s">
        <v>10355</v>
      </c>
    </row>
    <row r="8067" spans="1:17" hidden="1">
      <c r="A8067" t="s">
        <v>89</v>
      </c>
      <c r="B8067" t="s">
        <v>8531</v>
      </c>
      <c r="C8067" t="s">
        <v>8364</v>
      </c>
      <c r="D8067">
        <v>2005</v>
      </c>
      <c r="E8067" t="s">
        <v>10344</v>
      </c>
      <c r="F8067">
        <v>6.5</v>
      </c>
      <c r="G8067" t="s">
        <v>10349</v>
      </c>
      <c r="H8067">
        <v>2.42</v>
      </c>
      <c r="I8067" t="s">
        <v>10341</v>
      </c>
      <c r="J8067" t="s">
        <v>62</v>
      </c>
      <c r="K8067">
        <v>34500</v>
      </c>
      <c r="L8067" t="s">
        <v>10342</v>
      </c>
      <c r="M8067" t="s">
        <v>7303</v>
      </c>
      <c r="N8067" t="s">
        <v>2779</v>
      </c>
      <c r="O8067" t="s">
        <v>8377</v>
      </c>
      <c r="P8067">
        <v>535</v>
      </c>
      <c r="Q8067" t="s">
        <v>10343</v>
      </c>
    </row>
    <row r="8068" spans="1:17" hidden="1">
      <c r="A8068" t="s">
        <v>89</v>
      </c>
      <c r="B8068" t="s">
        <v>8463</v>
      </c>
      <c r="C8068" t="s">
        <v>10079</v>
      </c>
      <c r="D8068">
        <v>1996</v>
      </c>
      <c r="E8068" t="s">
        <v>10339</v>
      </c>
      <c r="F8068">
        <v>7.16</v>
      </c>
      <c r="G8068" t="s">
        <v>10349</v>
      </c>
      <c r="H8068">
        <v>2.59</v>
      </c>
      <c r="I8068" t="s">
        <v>10340</v>
      </c>
      <c r="J8068" t="s">
        <v>62</v>
      </c>
      <c r="K8068">
        <v>34500</v>
      </c>
      <c r="L8068" t="s">
        <v>10342</v>
      </c>
      <c r="M8068" t="s">
        <v>7304</v>
      </c>
      <c r="N8068" t="s">
        <v>366</v>
      </c>
      <c r="O8068" t="s">
        <v>7768</v>
      </c>
      <c r="P8068">
        <v>230</v>
      </c>
      <c r="Q8068" t="s">
        <v>10343</v>
      </c>
    </row>
    <row r="8069" spans="1:17" hidden="1">
      <c r="A8069" t="s">
        <v>259</v>
      </c>
      <c r="B8069" t="s">
        <v>26</v>
      </c>
      <c r="C8069" t="s">
        <v>8364</v>
      </c>
      <c r="D8069">
        <v>1980</v>
      </c>
      <c r="E8069" t="s">
        <v>10339</v>
      </c>
      <c r="F8069">
        <v>12.5</v>
      </c>
      <c r="G8069" t="s">
        <v>10340</v>
      </c>
      <c r="H8069">
        <v>3.4</v>
      </c>
      <c r="I8069" t="s">
        <v>10340</v>
      </c>
      <c r="J8069" t="s">
        <v>212</v>
      </c>
      <c r="K8069">
        <v>34500</v>
      </c>
      <c r="L8069" t="s">
        <v>10342</v>
      </c>
      <c r="M8069" t="s">
        <v>7304</v>
      </c>
      <c r="N8069" t="s">
        <v>225</v>
      </c>
      <c r="O8069" t="s">
        <v>10108</v>
      </c>
      <c r="P8069">
        <v>197</v>
      </c>
      <c r="Q8069" t="s">
        <v>10343</v>
      </c>
    </row>
    <row r="8070" spans="1:17" hidden="1">
      <c r="A8070" t="s">
        <v>23</v>
      </c>
      <c r="B8070" t="s">
        <v>26</v>
      </c>
      <c r="C8070" t="s">
        <v>8364</v>
      </c>
      <c r="D8070">
        <v>1980</v>
      </c>
      <c r="E8070" t="s">
        <v>10339</v>
      </c>
      <c r="F8070">
        <v>11.5</v>
      </c>
      <c r="G8070" t="s">
        <v>10340</v>
      </c>
      <c r="H8070">
        <v>3.4</v>
      </c>
      <c r="I8070" t="s">
        <v>10340</v>
      </c>
      <c r="J8070" t="s">
        <v>212</v>
      </c>
      <c r="K8070">
        <v>34500</v>
      </c>
      <c r="L8070" t="s">
        <v>10342</v>
      </c>
      <c r="M8070" t="s">
        <v>7304</v>
      </c>
      <c r="N8070" t="s">
        <v>225</v>
      </c>
      <c r="O8070" t="s">
        <v>10108</v>
      </c>
      <c r="P8070">
        <v>148</v>
      </c>
      <c r="Q8070" t="s">
        <v>10355</v>
      </c>
    </row>
    <row r="8071" spans="1:17" hidden="1">
      <c r="A8071" t="s">
        <v>23</v>
      </c>
      <c r="B8071" t="s">
        <v>26</v>
      </c>
      <c r="C8071" t="s">
        <v>8364</v>
      </c>
      <c r="D8071">
        <v>1974</v>
      </c>
      <c r="E8071" t="s">
        <v>10339</v>
      </c>
      <c r="F8071">
        <v>10.5</v>
      </c>
      <c r="G8071" t="s">
        <v>10340</v>
      </c>
      <c r="H8071">
        <v>3.4</v>
      </c>
      <c r="I8071" t="s">
        <v>10340</v>
      </c>
      <c r="J8071" t="s">
        <v>212</v>
      </c>
      <c r="K8071">
        <v>34500</v>
      </c>
      <c r="L8071" t="s">
        <v>10342</v>
      </c>
      <c r="M8071" t="s">
        <v>7304</v>
      </c>
      <c r="N8071" t="s">
        <v>225</v>
      </c>
      <c r="O8071" t="s">
        <v>10108</v>
      </c>
      <c r="P8071">
        <v>144</v>
      </c>
      <c r="Q8071" t="s">
        <v>10355</v>
      </c>
    </row>
    <row r="8072" spans="1:17" hidden="1">
      <c r="A8072" t="s">
        <v>259</v>
      </c>
      <c r="B8072" t="s">
        <v>9568</v>
      </c>
      <c r="C8072" t="s">
        <v>8364</v>
      </c>
      <c r="D8072">
        <v>1966</v>
      </c>
      <c r="E8072" t="s">
        <v>10339</v>
      </c>
      <c r="F8072">
        <v>12</v>
      </c>
      <c r="G8072" t="s">
        <v>10340</v>
      </c>
      <c r="H8072">
        <v>3.65</v>
      </c>
      <c r="I8072" t="s">
        <v>10340</v>
      </c>
      <c r="J8072" t="s">
        <v>212</v>
      </c>
      <c r="K8072">
        <v>34500</v>
      </c>
      <c r="L8072" t="s">
        <v>10342</v>
      </c>
      <c r="M8072" t="s">
        <v>7304</v>
      </c>
      <c r="N8072" t="s">
        <v>225</v>
      </c>
      <c r="O8072" t="s">
        <v>7849</v>
      </c>
      <c r="P8072">
        <v>142</v>
      </c>
      <c r="Q8072" t="s">
        <v>10355</v>
      </c>
    </row>
    <row r="8073" spans="1:17" hidden="1">
      <c r="A8073" t="s">
        <v>34</v>
      </c>
      <c r="B8073" t="s">
        <v>8495</v>
      </c>
      <c r="C8073" t="s">
        <v>8352</v>
      </c>
      <c r="D8073">
        <v>2019</v>
      </c>
      <c r="E8073" t="s">
        <v>10350</v>
      </c>
      <c r="F8073">
        <v>8.3000000000000007</v>
      </c>
      <c r="G8073" t="s">
        <v>10340</v>
      </c>
      <c r="H8073">
        <v>2.5499999999999998</v>
      </c>
      <c r="I8073" t="s">
        <v>10340</v>
      </c>
      <c r="J8073" t="s">
        <v>26</v>
      </c>
      <c r="K8073">
        <v>34500</v>
      </c>
      <c r="L8073" t="s">
        <v>10342</v>
      </c>
      <c r="M8073" t="s">
        <v>7304</v>
      </c>
      <c r="N8073" t="s">
        <v>306</v>
      </c>
      <c r="O8073" t="s">
        <v>8370</v>
      </c>
      <c r="P8073">
        <v>124</v>
      </c>
      <c r="Q8073" t="s">
        <v>10355</v>
      </c>
    </row>
    <row r="8074" spans="1:17" hidden="1">
      <c r="A8074" t="s">
        <v>191</v>
      </c>
      <c r="B8074" t="s">
        <v>8507</v>
      </c>
      <c r="C8074" t="s">
        <v>10079</v>
      </c>
      <c r="D8074">
        <v>2007</v>
      </c>
      <c r="E8074" t="s">
        <v>10344</v>
      </c>
      <c r="F8074">
        <v>7.98</v>
      </c>
      <c r="G8074" t="s">
        <v>10340</v>
      </c>
      <c r="H8074">
        <v>2.57</v>
      </c>
      <c r="I8074" t="s">
        <v>10340</v>
      </c>
      <c r="J8074" t="s">
        <v>87</v>
      </c>
      <c r="K8074">
        <v>34500</v>
      </c>
      <c r="L8074" t="s">
        <v>10342</v>
      </c>
      <c r="M8074" t="s">
        <v>7304</v>
      </c>
      <c r="N8074" t="s">
        <v>2197</v>
      </c>
      <c r="O8074" t="s">
        <v>7376</v>
      </c>
      <c r="P8074">
        <v>117</v>
      </c>
      <c r="Q8074" t="s">
        <v>10355</v>
      </c>
    </row>
    <row r="8075" spans="1:17" hidden="1">
      <c r="A8075" t="s">
        <v>180</v>
      </c>
      <c r="B8075" t="s">
        <v>26</v>
      </c>
      <c r="C8075" t="s">
        <v>10078</v>
      </c>
      <c r="D8075">
        <v>1926</v>
      </c>
      <c r="E8075" t="s">
        <v>10339</v>
      </c>
      <c r="F8075">
        <v>15.53</v>
      </c>
      <c r="G8075" t="s">
        <v>10346</v>
      </c>
      <c r="H8075">
        <v>2.7</v>
      </c>
      <c r="I8075" t="s">
        <v>10340</v>
      </c>
      <c r="J8075" t="s">
        <v>212</v>
      </c>
      <c r="K8075">
        <v>34500</v>
      </c>
      <c r="L8075" t="s">
        <v>10342</v>
      </c>
      <c r="M8075" t="s">
        <v>7304</v>
      </c>
      <c r="N8075" t="s">
        <v>225</v>
      </c>
      <c r="O8075" t="s">
        <v>7523</v>
      </c>
      <c r="P8075">
        <v>101</v>
      </c>
      <c r="Q8075" t="s">
        <v>10355</v>
      </c>
    </row>
    <row r="8076" spans="1:17" hidden="1">
      <c r="A8076" t="s">
        <v>285</v>
      </c>
      <c r="B8076" t="s">
        <v>9569</v>
      </c>
      <c r="C8076" t="s">
        <v>8352</v>
      </c>
      <c r="D8076">
        <v>2012</v>
      </c>
      <c r="E8076" t="s">
        <v>10350</v>
      </c>
      <c r="F8076">
        <v>7.2</v>
      </c>
      <c r="G8076" t="s">
        <v>10349</v>
      </c>
      <c r="H8076">
        <v>2.2999999999999998</v>
      </c>
      <c r="I8076" t="s">
        <v>10341</v>
      </c>
      <c r="J8076" t="s">
        <v>181</v>
      </c>
      <c r="K8076">
        <v>34500</v>
      </c>
      <c r="L8076" t="s">
        <v>10342</v>
      </c>
      <c r="M8076" t="s">
        <v>7304</v>
      </c>
      <c r="N8076" t="s">
        <v>225</v>
      </c>
      <c r="O8076" t="s">
        <v>7850</v>
      </c>
      <c r="P8076">
        <v>86</v>
      </c>
      <c r="Q8076" t="s">
        <v>10355</v>
      </c>
    </row>
    <row r="8077" spans="1:17" hidden="1">
      <c r="A8077" t="s">
        <v>9570</v>
      </c>
      <c r="B8077" t="s">
        <v>9571</v>
      </c>
      <c r="C8077" t="s">
        <v>8364</v>
      </c>
      <c r="D8077">
        <v>2020</v>
      </c>
      <c r="E8077" t="s">
        <v>10350</v>
      </c>
      <c r="F8077">
        <v>5.5</v>
      </c>
      <c r="G8077" t="s">
        <v>10349</v>
      </c>
      <c r="H8077">
        <v>2</v>
      </c>
      <c r="I8077" t="s">
        <v>10341</v>
      </c>
      <c r="J8077" t="s">
        <v>36</v>
      </c>
      <c r="K8077">
        <v>34500</v>
      </c>
      <c r="L8077" t="s">
        <v>10342</v>
      </c>
      <c r="M8077" t="s">
        <v>7304</v>
      </c>
      <c r="N8077" t="s">
        <v>225</v>
      </c>
      <c r="O8077" t="s">
        <v>7523</v>
      </c>
      <c r="P8077">
        <v>86</v>
      </c>
      <c r="Q8077" t="s">
        <v>10355</v>
      </c>
    </row>
    <row r="8078" spans="1:17" hidden="1">
      <c r="A8078" t="s">
        <v>259</v>
      </c>
      <c r="B8078" t="s">
        <v>26</v>
      </c>
      <c r="C8078" t="s">
        <v>8364</v>
      </c>
      <c r="D8078">
        <v>1928</v>
      </c>
      <c r="E8078" t="s">
        <v>10339</v>
      </c>
      <c r="F8078">
        <v>46.4</v>
      </c>
      <c r="G8078" t="s">
        <v>10346</v>
      </c>
      <c r="H8078">
        <v>5.07</v>
      </c>
      <c r="I8078" t="s">
        <v>10347</v>
      </c>
      <c r="J8078" t="s">
        <v>212</v>
      </c>
      <c r="K8078">
        <v>34500</v>
      </c>
      <c r="L8078" t="s">
        <v>10342</v>
      </c>
      <c r="M8078" t="s">
        <v>7304</v>
      </c>
      <c r="N8078" t="s">
        <v>225</v>
      </c>
      <c r="O8078" t="s">
        <v>7795</v>
      </c>
      <c r="P8078">
        <v>80</v>
      </c>
      <c r="Q8078" t="s">
        <v>10355</v>
      </c>
    </row>
    <row r="8079" spans="1:17" hidden="1">
      <c r="A8079" t="s">
        <v>134</v>
      </c>
      <c r="B8079" t="s">
        <v>26</v>
      </c>
      <c r="C8079" t="s">
        <v>8364</v>
      </c>
      <c r="D8079">
        <v>1910</v>
      </c>
      <c r="E8079" t="s">
        <v>10339</v>
      </c>
      <c r="F8079">
        <v>12.85</v>
      </c>
      <c r="G8079" t="s">
        <v>10340</v>
      </c>
      <c r="H8079">
        <v>3.1</v>
      </c>
      <c r="I8079" t="s">
        <v>10340</v>
      </c>
      <c r="J8079" t="s">
        <v>212</v>
      </c>
      <c r="K8079">
        <v>34500</v>
      </c>
      <c r="L8079" t="s">
        <v>10342</v>
      </c>
      <c r="M8079" t="s">
        <v>7304</v>
      </c>
      <c r="N8079" t="s">
        <v>225</v>
      </c>
      <c r="O8079" t="s">
        <v>7528</v>
      </c>
      <c r="P8079">
        <v>73</v>
      </c>
      <c r="Q8079" t="s">
        <v>10355</v>
      </c>
    </row>
    <row r="8080" spans="1:17">
      <c r="A8080" t="s">
        <v>89</v>
      </c>
      <c r="B8080" t="s">
        <v>8469</v>
      </c>
      <c r="C8080" t="s">
        <v>10081</v>
      </c>
      <c r="E8080" t="s">
        <v>10351</v>
      </c>
      <c r="F8080">
        <v>5.94</v>
      </c>
      <c r="G8080" t="s">
        <v>10349</v>
      </c>
      <c r="H8080">
        <v>2.4</v>
      </c>
      <c r="I8080" t="s">
        <v>10341</v>
      </c>
      <c r="J8080" t="s">
        <v>62</v>
      </c>
      <c r="K8080">
        <v>34500</v>
      </c>
      <c r="L8080" t="s">
        <v>10342</v>
      </c>
      <c r="M8080" t="s">
        <v>7304</v>
      </c>
      <c r="N8080" t="s">
        <v>366</v>
      </c>
      <c r="O8080" t="s">
        <v>26</v>
      </c>
      <c r="P8080">
        <v>56</v>
      </c>
      <c r="Q8080" t="s">
        <v>10356</v>
      </c>
    </row>
    <row r="8081" spans="1:17">
      <c r="A8081" t="s">
        <v>34</v>
      </c>
      <c r="B8081" t="s">
        <v>26</v>
      </c>
      <c r="C8081" t="s">
        <v>10080</v>
      </c>
      <c r="E8081" t="s">
        <v>10351</v>
      </c>
      <c r="F8081">
        <v>5</v>
      </c>
      <c r="G8081" t="s">
        <v>10349</v>
      </c>
      <c r="H8081">
        <v>1.7</v>
      </c>
      <c r="I8081" t="s">
        <v>10341</v>
      </c>
      <c r="J8081" t="s">
        <v>181</v>
      </c>
      <c r="K8081">
        <v>34500</v>
      </c>
      <c r="L8081" t="s">
        <v>10342</v>
      </c>
      <c r="M8081" t="s">
        <v>7304</v>
      </c>
      <c r="N8081" t="s">
        <v>216</v>
      </c>
      <c r="O8081" t="s">
        <v>9000</v>
      </c>
      <c r="P8081">
        <v>50</v>
      </c>
      <c r="Q8081" t="s">
        <v>10356</v>
      </c>
    </row>
    <row r="8082" spans="1:17" hidden="1">
      <c r="A8082" t="s">
        <v>84</v>
      </c>
      <c r="B8082" t="s">
        <v>8376</v>
      </c>
      <c r="C8082" t="s">
        <v>10076</v>
      </c>
      <c r="D8082">
        <v>2020</v>
      </c>
      <c r="E8082" t="s">
        <v>10350</v>
      </c>
      <c r="F8082">
        <v>5.75</v>
      </c>
      <c r="G8082" t="s">
        <v>10349</v>
      </c>
      <c r="H8082">
        <v>2.54</v>
      </c>
      <c r="I8082" t="s">
        <v>10340</v>
      </c>
      <c r="J8082" t="s">
        <v>62</v>
      </c>
      <c r="K8082">
        <v>34499</v>
      </c>
      <c r="L8082" t="s">
        <v>10342</v>
      </c>
      <c r="M8082" t="s">
        <v>7304</v>
      </c>
      <c r="N8082" t="s">
        <v>366</v>
      </c>
      <c r="O8082" t="s">
        <v>8466</v>
      </c>
      <c r="P8082">
        <v>153</v>
      </c>
      <c r="Q8082" t="s">
        <v>10355</v>
      </c>
    </row>
    <row r="8083" spans="1:17" hidden="1">
      <c r="A8083" t="s">
        <v>77</v>
      </c>
      <c r="B8083" t="s">
        <v>8376</v>
      </c>
      <c r="C8083" t="s">
        <v>10076</v>
      </c>
      <c r="D8083">
        <v>2020</v>
      </c>
      <c r="E8083" t="s">
        <v>10350</v>
      </c>
      <c r="F8083">
        <v>6.12</v>
      </c>
      <c r="G8083" t="s">
        <v>10349</v>
      </c>
      <c r="H8083">
        <v>2.4</v>
      </c>
      <c r="I8083" t="s">
        <v>10341</v>
      </c>
      <c r="J8083" t="s">
        <v>62</v>
      </c>
      <c r="K8083">
        <v>34340</v>
      </c>
      <c r="L8083" t="s">
        <v>10342</v>
      </c>
      <c r="M8083" t="s">
        <v>7303</v>
      </c>
      <c r="N8083" t="s">
        <v>2779</v>
      </c>
      <c r="O8083" t="s">
        <v>8363</v>
      </c>
      <c r="P8083">
        <v>158</v>
      </c>
      <c r="Q8083" t="s">
        <v>10355</v>
      </c>
    </row>
    <row r="8084" spans="1:17" hidden="1">
      <c r="A8084" t="s">
        <v>57</v>
      </c>
      <c r="B8084" t="s">
        <v>8393</v>
      </c>
      <c r="C8084" t="s">
        <v>8364</v>
      </c>
      <c r="D8084">
        <v>2020</v>
      </c>
      <c r="E8084" t="s">
        <v>10350</v>
      </c>
      <c r="F8084">
        <v>7.1</v>
      </c>
      <c r="G8084" t="s">
        <v>10349</v>
      </c>
      <c r="H8084">
        <v>2.5299999999999998</v>
      </c>
      <c r="I8084" t="s">
        <v>10341</v>
      </c>
      <c r="J8084" t="s">
        <v>62</v>
      </c>
      <c r="K8084">
        <v>34300</v>
      </c>
      <c r="L8084" t="s">
        <v>10342</v>
      </c>
      <c r="M8084" t="s">
        <v>7304</v>
      </c>
      <c r="N8084" t="s">
        <v>306</v>
      </c>
      <c r="O8084" t="s">
        <v>7346</v>
      </c>
      <c r="P8084">
        <v>153</v>
      </c>
      <c r="Q8084" t="s">
        <v>10355</v>
      </c>
    </row>
    <row r="8085" spans="1:17" hidden="1">
      <c r="A8085" t="s">
        <v>703</v>
      </c>
      <c r="B8085" t="s">
        <v>8600</v>
      </c>
      <c r="C8085" t="s">
        <v>10079</v>
      </c>
      <c r="D8085">
        <v>1996</v>
      </c>
      <c r="E8085" t="s">
        <v>10339</v>
      </c>
      <c r="F8085">
        <v>9.1</v>
      </c>
      <c r="G8085" t="s">
        <v>10340</v>
      </c>
      <c r="H8085">
        <v>2.5</v>
      </c>
      <c r="I8085" t="s">
        <v>10341</v>
      </c>
      <c r="J8085" t="s">
        <v>62</v>
      </c>
      <c r="K8085">
        <v>34200</v>
      </c>
      <c r="L8085" t="s">
        <v>10342</v>
      </c>
      <c r="M8085" t="s">
        <v>7303</v>
      </c>
      <c r="N8085" t="s">
        <v>2779</v>
      </c>
      <c r="O8085" t="s">
        <v>10109</v>
      </c>
      <c r="P8085">
        <v>799</v>
      </c>
      <c r="Q8085" t="s">
        <v>10343</v>
      </c>
    </row>
    <row r="8086" spans="1:17" hidden="1">
      <c r="A8086" t="s">
        <v>191</v>
      </c>
      <c r="B8086" t="s">
        <v>8522</v>
      </c>
      <c r="C8086" t="s">
        <v>8352</v>
      </c>
      <c r="D8086">
        <v>2019</v>
      </c>
      <c r="E8086" t="s">
        <v>10350</v>
      </c>
      <c r="F8086">
        <v>5.15</v>
      </c>
      <c r="G8086" t="s">
        <v>10349</v>
      </c>
      <c r="H8086">
        <v>2.08</v>
      </c>
      <c r="I8086" t="s">
        <v>10341</v>
      </c>
      <c r="J8086" t="s">
        <v>62</v>
      </c>
      <c r="K8086">
        <v>34150</v>
      </c>
      <c r="L8086" t="s">
        <v>10342</v>
      </c>
      <c r="M8086" t="s">
        <v>7303</v>
      </c>
      <c r="N8086" t="s">
        <v>2779</v>
      </c>
      <c r="O8086" t="s">
        <v>10109</v>
      </c>
      <c r="P8086">
        <v>196</v>
      </c>
      <c r="Q8086" t="s">
        <v>10343</v>
      </c>
    </row>
    <row r="8087" spans="1:17" hidden="1">
      <c r="A8087" t="s">
        <v>84</v>
      </c>
      <c r="B8087" t="s">
        <v>8640</v>
      </c>
      <c r="C8087" t="s">
        <v>8352</v>
      </c>
      <c r="D8087">
        <v>2018</v>
      </c>
      <c r="E8087" t="s">
        <v>10350</v>
      </c>
      <c r="F8087">
        <v>6.6</v>
      </c>
      <c r="G8087" t="s">
        <v>10349</v>
      </c>
      <c r="H8087">
        <v>2.5</v>
      </c>
      <c r="I8087" t="s">
        <v>10341</v>
      </c>
      <c r="J8087" t="s">
        <v>62</v>
      </c>
      <c r="K8087">
        <v>34050</v>
      </c>
      <c r="L8087" t="s">
        <v>10342</v>
      </c>
      <c r="M8087" t="s">
        <v>7304</v>
      </c>
      <c r="N8087" t="s">
        <v>366</v>
      </c>
      <c r="O8087" t="s">
        <v>10122</v>
      </c>
      <c r="P8087">
        <v>73</v>
      </c>
      <c r="Q8087" t="s">
        <v>10355</v>
      </c>
    </row>
    <row r="8088" spans="1:17" hidden="1">
      <c r="A8088" t="s">
        <v>89</v>
      </c>
      <c r="B8088" t="s">
        <v>8507</v>
      </c>
      <c r="C8088" t="s">
        <v>10079</v>
      </c>
      <c r="D8088">
        <v>2002</v>
      </c>
      <c r="E8088" t="s">
        <v>10344</v>
      </c>
      <c r="F8088">
        <v>7.3</v>
      </c>
      <c r="G8088" t="s">
        <v>10349</v>
      </c>
      <c r="H8088">
        <v>3.33</v>
      </c>
      <c r="I8088" t="s">
        <v>10340</v>
      </c>
      <c r="J8088" t="s">
        <v>62</v>
      </c>
      <c r="K8088">
        <v>34000</v>
      </c>
      <c r="L8088" t="s">
        <v>10342</v>
      </c>
      <c r="M8088" t="s">
        <v>7304</v>
      </c>
      <c r="N8088" t="s">
        <v>366</v>
      </c>
      <c r="O8088" t="s">
        <v>991</v>
      </c>
      <c r="P8088">
        <v>395</v>
      </c>
      <c r="Q8088" t="s">
        <v>10343</v>
      </c>
    </row>
    <row r="8089" spans="1:17" hidden="1">
      <c r="A8089" t="s">
        <v>84</v>
      </c>
      <c r="B8089" t="s">
        <v>8492</v>
      </c>
      <c r="C8089" t="s">
        <v>10079</v>
      </c>
      <c r="D8089">
        <v>1992</v>
      </c>
      <c r="E8089" t="s">
        <v>10339</v>
      </c>
      <c r="F8089">
        <v>7.85</v>
      </c>
      <c r="G8089" t="s">
        <v>10340</v>
      </c>
      <c r="H8089">
        <v>2.54</v>
      </c>
      <c r="I8089" t="s">
        <v>10340</v>
      </c>
      <c r="J8089" t="s">
        <v>62</v>
      </c>
      <c r="K8089">
        <v>34000</v>
      </c>
      <c r="L8089" t="s">
        <v>10342</v>
      </c>
      <c r="M8089" t="s">
        <v>7303</v>
      </c>
      <c r="N8089" t="s">
        <v>2779</v>
      </c>
      <c r="O8089" t="s">
        <v>8386</v>
      </c>
      <c r="P8089">
        <v>351</v>
      </c>
      <c r="Q8089" t="s">
        <v>10343</v>
      </c>
    </row>
    <row r="8090" spans="1:17" hidden="1">
      <c r="A8090" t="s">
        <v>191</v>
      </c>
      <c r="B8090" t="s">
        <v>8591</v>
      </c>
      <c r="C8090" t="s">
        <v>10079</v>
      </c>
      <c r="D8090">
        <v>2004</v>
      </c>
      <c r="E8090" t="s">
        <v>10344</v>
      </c>
      <c r="F8090">
        <v>7.5</v>
      </c>
      <c r="G8090" t="s">
        <v>10340</v>
      </c>
      <c r="H8090">
        <v>3.33</v>
      </c>
      <c r="I8090" t="s">
        <v>10340</v>
      </c>
      <c r="J8090" t="s">
        <v>26</v>
      </c>
      <c r="K8090">
        <v>34000</v>
      </c>
      <c r="L8090" t="s">
        <v>10342</v>
      </c>
      <c r="M8090" t="s">
        <v>7304</v>
      </c>
      <c r="N8090" t="s">
        <v>5103</v>
      </c>
      <c r="O8090" t="s">
        <v>8681</v>
      </c>
      <c r="P8090">
        <v>286</v>
      </c>
      <c r="Q8090" t="s">
        <v>10343</v>
      </c>
    </row>
    <row r="8091" spans="1:17" hidden="1">
      <c r="A8091" t="s">
        <v>89</v>
      </c>
      <c r="B8091" t="s">
        <v>8513</v>
      </c>
      <c r="C8091" t="s">
        <v>10079</v>
      </c>
      <c r="D8091">
        <v>2005</v>
      </c>
      <c r="E8091" t="s">
        <v>10344</v>
      </c>
      <c r="F8091">
        <v>7.92</v>
      </c>
      <c r="G8091" t="s">
        <v>10340</v>
      </c>
      <c r="H8091">
        <v>2.59</v>
      </c>
      <c r="I8091" t="s">
        <v>10340</v>
      </c>
      <c r="J8091" t="s">
        <v>62</v>
      </c>
      <c r="K8091">
        <v>34000</v>
      </c>
      <c r="L8091" t="s">
        <v>10342</v>
      </c>
      <c r="M8091" t="s">
        <v>7304</v>
      </c>
      <c r="N8091" t="s">
        <v>366</v>
      </c>
      <c r="O8091" t="s">
        <v>7404</v>
      </c>
      <c r="P8091">
        <v>284</v>
      </c>
      <c r="Q8091" t="s">
        <v>10343</v>
      </c>
    </row>
    <row r="8092" spans="1:17" hidden="1">
      <c r="A8092" t="s">
        <v>34</v>
      </c>
      <c r="B8092" t="s">
        <v>8394</v>
      </c>
      <c r="C8092" t="s">
        <v>10079</v>
      </c>
      <c r="D8092">
        <v>1984</v>
      </c>
      <c r="E8092" t="s">
        <v>10339</v>
      </c>
      <c r="F8092">
        <v>10.8</v>
      </c>
      <c r="G8092" t="s">
        <v>10340</v>
      </c>
      <c r="H8092">
        <v>3.1</v>
      </c>
      <c r="I8092" t="s">
        <v>10340</v>
      </c>
      <c r="J8092" t="s">
        <v>62</v>
      </c>
      <c r="K8092">
        <v>34000</v>
      </c>
      <c r="L8092" t="s">
        <v>10342</v>
      </c>
      <c r="M8092" t="s">
        <v>7303</v>
      </c>
      <c r="N8092" t="s">
        <v>2779</v>
      </c>
      <c r="O8092" t="s">
        <v>7396</v>
      </c>
      <c r="P8092">
        <v>280</v>
      </c>
      <c r="Q8092" t="s">
        <v>10343</v>
      </c>
    </row>
    <row r="8093" spans="1:17" hidden="1">
      <c r="A8093" t="s">
        <v>34</v>
      </c>
      <c r="B8093" t="s">
        <v>8474</v>
      </c>
      <c r="C8093" t="s">
        <v>10079</v>
      </c>
      <c r="D8093">
        <v>1996</v>
      </c>
      <c r="E8093" t="s">
        <v>10339</v>
      </c>
      <c r="F8093">
        <v>8.66</v>
      </c>
      <c r="G8093" t="s">
        <v>10340</v>
      </c>
      <c r="H8093">
        <v>2.96</v>
      </c>
      <c r="I8093" t="s">
        <v>10340</v>
      </c>
      <c r="J8093" t="s">
        <v>26</v>
      </c>
      <c r="K8093">
        <v>34000</v>
      </c>
      <c r="L8093" t="s">
        <v>10342</v>
      </c>
      <c r="M8093" t="s">
        <v>7304</v>
      </c>
      <c r="N8093" t="s">
        <v>306</v>
      </c>
      <c r="O8093" t="s">
        <v>10258</v>
      </c>
      <c r="P8093">
        <v>169</v>
      </c>
      <c r="Q8093" t="s">
        <v>10355</v>
      </c>
    </row>
    <row r="8094" spans="1:17" hidden="1">
      <c r="A8094" t="s">
        <v>89</v>
      </c>
      <c r="B8094" t="s">
        <v>8633</v>
      </c>
      <c r="C8094" t="s">
        <v>10078</v>
      </c>
      <c r="D8094">
        <v>1993</v>
      </c>
      <c r="E8094" t="s">
        <v>10339</v>
      </c>
      <c r="F8094">
        <v>9.1999999999999993</v>
      </c>
      <c r="G8094" t="s">
        <v>10340</v>
      </c>
      <c r="H8094">
        <v>3</v>
      </c>
      <c r="I8094" t="s">
        <v>10340</v>
      </c>
      <c r="J8094" t="s">
        <v>62</v>
      </c>
      <c r="K8094">
        <v>34000</v>
      </c>
      <c r="L8094" t="s">
        <v>10342</v>
      </c>
      <c r="M8094" t="s">
        <v>7304</v>
      </c>
      <c r="N8094" t="s">
        <v>366</v>
      </c>
      <c r="O8094" t="s">
        <v>8680</v>
      </c>
      <c r="P8094">
        <v>166</v>
      </c>
      <c r="Q8094" t="s">
        <v>10355</v>
      </c>
    </row>
    <row r="8095" spans="1:17" hidden="1">
      <c r="A8095" t="s">
        <v>84</v>
      </c>
      <c r="B8095" t="s">
        <v>8425</v>
      </c>
      <c r="C8095" t="s">
        <v>8352</v>
      </c>
      <c r="D8095">
        <v>2020</v>
      </c>
      <c r="E8095" t="s">
        <v>10350</v>
      </c>
      <c r="F8095">
        <v>6.5</v>
      </c>
      <c r="G8095" t="s">
        <v>10349</v>
      </c>
      <c r="H8095">
        <v>2.48</v>
      </c>
      <c r="I8095" t="s">
        <v>10341</v>
      </c>
      <c r="J8095" t="s">
        <v>26</v>
      </c>
      <c r="K8095">
        <v>34000</v>
      </c>
      <c r="L8095" t="s">
        <v>10342</v>
      </c>
      <c r="M8095" t="s">
        <v>7303</v>
      </c>
      <c r="N8095" t="s">
        <v>2779</v>
      </c>
      <c r="O8095" t="s">
        <v>8363</v>
      </c>
      <c r="P8095">
        <v>154</v>
      </c>
      <c r="Q8095" t="s">
        <v>10355</v>
      </c>
    </row>
    <row r="8096" spans="1:17" hidden="1">
      <c r="A8096" t="s">
        <v>23</v>
      </c>
      <c r="B8096" t="s">
        <v>8376</v>
      </c>
      <c r="C8096" t="s">
        <v>10076</v>
      </c>
      <c r="D8096">
        <v>2020</v>
      </c>
      <c r="E8096" t="s">
        <v>10350</v>
      </c>
      <c r="F8096">
        <v>5.55</v>
      </c>
      <c r="G8096" t="s">
        <v>10349</v>
      </c>
      <c r="H8096">
        <v>2.29</v>
      </c>
      <c r="I8096" t="s">
        <v>10341</v>
      </c>
      <c r="J8096" t="s">
        <v>62</v>
      </c>
      <c r="K8096">
        <v>34000</v>
      </c>
      <c r="L8096" t="s">
        <v>10342</v>
      </c>
      <c r="M8096" t="s">
        <v>7303</v>
      </c>
      <c r="N8096" t="s">
        <v>2779</v>
      </c>
      <c r="O8096" t="s">
        <v>8363</v>
      </c>
      <c r="P8096">
        <v>129</v>
      </c>
      <c r="Q8096" t="s">
        <v>10355</v>
      </c>
    </row>
    <row r="8097" spans="1:17" hidden="1">
      <c r="A8097" t="s">
        <v>77</v>
      </c>
      <c r="B8097" t="s">
        <v>8598</v>
      </c>
      <c r="C8097" t="s">
        <v>8364</v>
      </c>
      <c r="D8097">
        <v>2019</v>
      </c>
      <c r="E8097" t="s">
        <v>10350</v>
      </c>
      <c r="F8097">
        <v>6.17</v>
      </c>
      <c r="G8097" t="s">
        <v>10349</v>
      </c>
      <c r="H8097">
        <v>2.5</v>
      </c>
      <c r="I8097" t="s">
        <v>10341</v>
      </c>
      <c r="J8097" t="s">
        <v>36</v>
      </c>
      <c r="K8097">
        <v>34000</v>
      </c>
      <c r="L8097" t="s">
        <v>10342</v>
      </c>
      <c r="M8097" t="s">
        <v>7304</v>
      </c>
      <c r="N8097" t="s">
        <v>306</v>
      </c>
      <c r="O8097" t="s">
        <v>7691</v>
      </c>
      <c r="P8097">
        <v>80</v>
      </c>
      <c r="Q8097" t="s">
        <v>10355</v>
      </c>
    </row>
    <row r="8098" spans="1:17" hidden="1">
      <c r="A8098" t="s">
        <v>84</v>
      </c>
      <c r="B8098" t="s">
        <v>8375</v>
      </c>
      <c r="C8098" t="s">
        <v>10076</v>
      </c>
      <c r="D8098">
        <v>2017</v>
      </c>
      <c r="E8098" t="s">
        <v>10350</v>
      </c>
      <c r="F8098">
        <v>5.72</v>
      </c>
      <c r="G8098" t="s">
        <v>10349</v>
      </c>
      <c r="H8098">
        <v>2.4</v>
      </c>
      <c r="I8098" t="s">
        <v>10341</v>
      </c>
      <c r="J8098" t="s">
        <v>87</v>
      </c>
      <c r="K8098">
        <v>34000</v>
      </c>
      <c r="L8098" t="s">
        <v>10342</v>
      </c>
      <c r="M8098" t="s">
        <v>7304</v>
      </c>
      <c r="N8098" t="s">
        <v>2197</v>
      </c>
      <c r="O8098" t="s">
        <v>7376</v>
      </c>
      <c r="P8098">
        <v>75</v>
      </c>
      <c r="Q8098" t="s">
        <v>10355</v>
      </c>
    </row>
    <row r="8099" spans="1:17" hidden="1">
      <c r="A8099" t="s">
        <v>34</v>
      </c>
      <c r="B8099" t="s">
        <v>8679</v>
      </c>
      <c r="C8099" t="s">
        <v>10079</v>
      </c>
      <c r="D8099">
        <v>2012</v>
      </c>
      <c r="E8099" t="s">
        <v>10350</v>
      </c>
      <c r="F8099">
        <v>7.65</v>
      </c>
      <c r="G8099" t="s">
        <v>10340</v>
      </c>
      <c r="H8099">
        <v>2.98</v>
      </c>
      <c r="I8099" t="s">
        <v>10340</v>
      </c>
      <c r="J8099" t="s">
        <v>87</v>
      </c>
      <c r="K8099">
        <v>34000</v>
      </c>
      <c r="L8099" t="s">
        <v>10342</v>
      </c>
      <c r="M8099" t="s">
        <v>7304</v>
      </c>
      <c r="N8099" t="s">
        <v>132</v>
      </c>
      <c r="O8099" t="s">
        <v>9823</v>
      </c>
      <c r="P8099">
        <v>70</v>
      </c>
      <c r="Q8099" t="s">
        <v>10355</v>
      </c>
    </row>
    <row r="8100" spans="1:17" hidden="1">
      <c r="A8100" t="s">
        <v>285</v>
      </c>
      <c r="B8100" t="s">
        <v>26</v>
      </c>
      <c r="C8100" t="s">
        <v>8352</v>
      </c>
      <c r="D8100">
        <v>2020</v>
      </c>
      <c r="E8100" t="s">
        <v>10350</v>
      </c>
      <c r="F8100">
        <v>7.1</v>
      </c>
      <c r="G8100" t="s">
        <v>10349</v>
      </c>
      <c r="H8100">
        <v>2.5</v>
      </c>
      <c r="I8100" t="s">
        <v>10341</v>
      </c>
      <c r="J8100" t="s">
        <v>26</v>
      </c>
      <c r="K8100">
        <v>33950</v>
      </c>
      <c r="L8100" t="s">
        <v>10342</v>
      </c>
      <c r="M8100" t="s">
        <v>7304</v>
      </c>
      <c r="N8100" t="s">
        <v>366</v>
      </c>
      <c r="O8100" t="s">
        <v>26</v>
      </c>
      <c r="P8100">
        <v>104</v>
      </c>
      <c r="Q8100" t="s">
        <v>10355</v>
      </c>
    </row>
    <row r="8101" spans="1:17" hidden="1">
      <c r="A8101" t="s">
        <v>34</v>
      </c>
      <c r="B8101" t="s">
        <v>8453</v>
      </c>
      <c r="C8101" t="s">
        <v>10076</v>
      </c>
      <c r="D8101">
        <v>2020</v>
      </c>
      <c r="E8101" t="s">
        <v>10350</v>
      </c>
      <c r="F8101">
        <v>6.8</v>
      </c>
      <c r="G8101" t="s">
        <v>10349</v>
      </c>
      <c r="H8101">
        <v>2.2999999999999998</v>
      </c>
      <c r="I8101" t="s">
        <v>10341</v>
      </c>
      <c r="J8101" t="s">
        <v>26</v>
      </c>
      <c r="K8101">
        <v>33950</v>
      </c>
      <c r="L8101" t="s">
        <v>10342</v>
      </c>
      <c r="M8101" t="s">
        <v>7304</v>
      </c>
      <c r="N8101" t="s">
        <v>366</v>
      </c>
      <c r="O8101" t="s">
        <v>10122</v>
      </c>
      <c r="P8101">
        <v>82</v>
      </c>
      <c r="Q8101" t="s">
        <v>10355</v>
      </c>
    </row>
    <row r="8102" spans="1:17" hidden="1">
      <c r="A8102" t="s">
        <v>23</v>
      </c>
      <c r="B8102" t="s">
        <v>8523</v>
      </c>
      <c r="C8102" t="s">
        <v>10079</v>
      </c>
      <c r="D8102">
        <v>1995</v>
      </c>
      <c r="E8102" t="s">
        <v>10339</v>
      </c>
      <c r="F8102">
        <v>7.01</v>
      </c>
      <c r="G8102" t="s">
        <v>10349</v>
      </c>
      <c r="H8102">
        <v>2.59</v>
      </c>
      <c r="I8102" t="s">
        <v>10340</v>
      </c>
      <c r="J8102" t="s">
        <v>62</v>
      </c>
      <c r="K8102">
        <v>33900</v>
      </c>
      <c r="L8102" t="s">
        <v>10342</v>
      </c>
      <c r="M8102" t="s">
        <v>7303</v>
      </c>
      <c r="N8102" t="s">
        <v>2779</v>
      </c>
      <c r="O8102" t="s">
        <v>8362</v>
      </c>
      <c r="P8102">
        <v>885</v>
      </c>
      <c r="Q8102" t="s">
        <v>10343</v>
      </c>
    </row>
    <row r="8103" spans="1:17" hidden="1">
      <c r="A8103" t="s">
        <v>89</v>
      </c>
      <c r="B8103" t="s">
        <v>8633</v>
      </c>
      <c r="C8103" t="s">
        <v>10079</v>
      </c>
      <c r="D8103">
        <v>1997</v>
      </c>
      <c r="E8103" t="s">
        <v>10339</v>
      </c>
      <c r="F8103">
        <v>9.5</v>
      </c>
      <c r="G8103" t="s">
        <v>10340</v>
      </c>
      <c r="H8103">
        <v>3</v>
      </c>
      <c r="I8103" t="s">
        <v>10340</v>
      </c>
      <c r="J8103" t="s">
        <v>62</v>
      </c>
      <c r="K8103">
        <v>33900</v>
      </c>
      <c r="L8103" t="s">
        <v>10342</v>
      </c>
      <c r="M8103" t="s">
        <v>7304</v>
      </c>
      <c r="N8103" t="s">
        <v>366</v>
      </c>
      <c r="O8103" t="s">
        <v>10122</v>
      </c>
      <c r="P8103">
        <v>272</v>
      </c>
      <c r="Q8103" t="s">
        <v>10343</v>
      </c>
    </row>
    <row r="8104" spans="1:17" hidden="1">
      <c r="A8104" t="s">
        <v>34</v>
      </c>
      <c r="B8104" t="s">
        <v>8507</v>
      </c>
      <c r="C8104" t="s">
        <v>10079</v>
      </c>
      <c r="D8104">
        <v>2000</v>
      </c>
      <c r="E8104" t="s">
        <v>10344</v>
      </c>
      <c r="F8104">
        <v>8.4600000000000009</v>
      </c>
      <c r="G8104" t="s">
        <v>10340</v>
      </c>
      <c r="H8104">
        <v>2.76</v>
      </c>
      <c r="I8104" t="s">
        <v>10340</v>
      </c>
      <c r="J8104" t="s">
        <v>62</v>
      </c>
      <c r="K8104">
        <v>33900</v>
      </c>
      <c r="L8104" t="s">
        <v>10342</v>
      </c>
      <c r="M8104" t="s">
        <v>7304</v>
      </c>
      <c r="N8104" t="s">
        <v>366</v>
      </c>
      <c r="O8104" t="s">
        <v>10122</v>
      </c>
      <c r="P8104">
        <v>249</v>
      </c>
      <c r="Q8104" t="s">
        <v>10343</v>
      </c>
    </row>
    <row r="8105" spans="1:17" hidden="1">
      <c r="A8105" t="s">
        <v>34</v>
      </c>
      <c r="B8105" t="s">
        <v>8389</v>
      </c>
      <c r="C8105" t="s">
        <v>10079</v>
      </c>
      <c r="D8105">
        <v>2005</v>
      </c>
      <c r="E8105" t="s">
        <v>10344</v>
      </c>
      <c r="F8105">
        <v>7.9</v>
      </c>
      <c r="G8105" t="s">
        <v>10340</v>
      </c>
      <c r="H8105">
        <v>2.5499999999999998</v>
      </c>
      <c r="I8105" t="s">
        <v>10340</v>
      </c>
      <c r="J8105" t="s">
        <v>62</v>
      </c>
      <c r="K8105">
        <v>33900</v>
      </c>
      <c r="L8105" t="s">
        <v>10342</v>
      </c>
      <c r="M8105" t="s">
        <v>7304</v>
      </c>
      <c r="N8105" t="s">
        <v>366</v>
      </c>
      <c r="O8105" t="s">
        <v>8682</v>
      </c>
      <c r="P8105">
        <v>248</v>
      </c>
      <c r="Q8105" t="s">
        <v>10343</v>
      </c>
    </row>
    <row r="8106" spans="1:17" hidden="1">
      <c r="A8106" t="s">
        <v>89</v>
      </c>
      <c r="B8106" t="s">
        <v>8453</v>
      </c>
      <c r="C8106" t="s">
        <v>10079</v>
      </c>
      <c r="D8106">
        <v>2004</v>
      </c>
      <c r="E8106" t="s">
        <v>10344</v>
      </c>
      <c r="F8106">
        <v>8</v>
      </c>
      <c r="G8106" t="s">
        <v>10340</v>
      </c>
      <c r="H8106">
        <v>2</v>
      </c>
      <c r="I8106" t="s">
        <v>10341</v>
      </c>
      <c r="J8106" t="s">
        <v>62</v>
      </c>
      <c r="K8106">
        <v>33900</v>
      </c>
      <c r="L8106" t="s">
        <v>10342</v>
      </c>
      <c r="M8106" t="s">
        <v>7304</v>
      </c>
      <c r="N8106" t="s">
        <v>5154</v>
      </c>
      <c r="O8106" t="s">
        <v>7402</v>
      </c>
      <c r="P8106">
        <v>244</v>
      </c>
      <c r="Q8106" t="s">
        <v>10343</v>
      </c>
    </row>
    <row r="8107" spans="1:17" hidden="1">
      <c r="A8107" t="s">
        <v>34</v>
      </c>
      <c r="B8107" t="s">
        <v>8561</v>
      </c>
      <c r="C8107" t="s">
        <v>10079</v>
      </c>
      <c r="D8107">
        <v>2016</v>
      </c>
      <c r="E8107" t="s">
        <v>10350</v>
      </c>
      <c r="F8107">
        <v>7</v>
      </c>
      <c r="G8107" t="s">
        <v>10349</v>
      </c>
      <c r="H8107">
        <v>2.5499999999999998</v>
      </c>
      <c r="I8107" t="s">
        <v>10340</v>
      </c>
      <c r="J8107" t="s">
        <v>62</v>
      </c>
      <c r="K8107">
        <v>33900</v>
      </c>
      <c r="L8107" t="s">
        <v>10342</v>
      </c>
      <c r="M8107" t="s">
        <v>7304</v>
      </c>
      <c r="N8107" t="s">
        <v>366</v>
      </c>
      <c r="O8107" t="s">
        <v>10152</v>
      </c>
      <c r="P8107">
        <v>171</v>
      </c>
      <c r="Q8107" t="s">
        <v>10355</v>
      </c>
    </row>
    <row r="8108" spans="1:17" hidden="1">
      <c r="A8108" t="s">
        <v>34</v>
      </c>
      <c r="B8108" t="s">
        <v>9375</v>
      </c>
      <c r="C8108" t="s">
        <v>10091</v>
      </c>
      <c r="D8108">
        <v>2018</v>
      </c>
      <c r="E8108" t="s">
        <v>10350</v>
      </c>
      <c r="F8108">
        <v>5.35</v>
      </c>
      <c r="G8108" t="s">
        <v>10349</v>
      </c>
      <c r="H8108">
        <v>2.1</v>
      </c>
      <c r="I8108" t="s">
        <v>10341</v>
      </c>
      <c r="J8108" t="s">
        <v>62</v>
      </c>
      <c r="K8108">
        <v>33900</v>
      </c>
      <c r="L8108" t="s">
        <v>10342</v>
      </c>
      <c r="M8108" t="s">
        <v>7304</v>
      </c>
      <c r="N8108" t="s">
        <v>366</v>
      </c>
      <c r="O8108" t="s">
        <v>7398</v>
      </c>
      <c r="P8108">
        <v>154</v>
      </c>
      <c r="Q8108" t="s">
        <v>10355</v>
      </c>
    </row>
    <row r="8109" spans="1:17" hidden="1">
      <c r="A8109" t="s">
        <v>34</v>
      </c>
      <c r="B8109" t="s">
        <v>8375</v>
      </c>
      <c r="C8109" t="s">
        <v>10079</v>
      </c>
      <c r="D8109">
        <v>2011</v>
      </c>
      <c r="E8109" t="s">
        <v>10350</v>
      </c>
      <c r="F8109">
        <v>7.2</v>
      </c>
      <c r="G8109" t="s">
        <v>10349</v>
      </c>
      <c r="H8109">
        <v>2.5099999999999998</v>
      </c>
      <c r="I8109" t="s">
        <v>10341</v>
      </c>
      <c r="J8109" t="s">
        <v>87</v>
      </c>
      <c r="K8109">
        <v>33900</v>
      </c>
      <c r="L8109" t="s">
        <v>10342</v>
      </c>
      <c r="M8109" t="s">
        <v>7304</v>
      </c>
      <c r="N8109" t="s">
        <v>132</v>
      </c>
      <c r="O8109" t="s">
        <v>9759</v>
      </c>
      <c r="P8109">
        <v>149</v>
      </c>
      <c r="Q8109" t="s">
        <v>10355</v>
      </c>
    </row>
    <row r="8110" spans="1:17" hidden="1">
      <c r="A8110" t="s">
        <v>34</v>
      </c>
      <c r="B8110" t="s">
        <v>8509</v>
      </c>
      <c r="C8110" t="s">
        <v>8352</v>
      </c>
      <c r="D8110">
        <v>2015</v>
      </c>
      <c r="E8110" t="s">
        <v>10350</v>
      </c>
      <c r="F8110">
        <v>7.45</v>
      </c>
      <c r="G8110" t="s">
        <v>10349</v>
      </c>
      <c r="H8110">
        <v>2.4900000000000002</v>
      </c>
      <c r="I8110" t="s">
        <v>10341</v>
      </c>
      <c r="J8110" t="s">
        <v>26</v>
      </c>
      <c r="K8110">
        <v>33900</v>
      </c>
      <c r="L8110" t="s">
        <v>10342</v>
      </c>
      <c r="M8110" t="s">
        <v>7304</v>
      </c>
      <c r="N8110" t="s">
        <v>366</v>
      </c>
      <c r="O8110" t="s">
        <v>7378</v>
      </c>
      <c r="P8110">
        <v>130</v>
      </c>
      <c r="Q8110" t="s">
        <v>10355</v>
      </c>
    </row>
    <row r="8111" spans="1:17" hidden="1">
      <c r="A8111" t="s">
        <v>34</v>
      </c>
      <c r="B8111" t="s">
        <v>8375</v>
      </c>
      <c r="C8111" t="s">
        <v>8364</v>
      </c>
      <c r="D8111">
        <v>2011</v>
      </c>
      <c r="E8111" t="s">
        <v>10350</v>
      </c>
      <c r="F8111">
        <v>7.2</v>
      </c>
      <c r="G8111" t="s">
        <v>10349</v>
      </c>
      <c r="H8111">
        <v>2.5099999999999998</v>
      </c>
      <c r="I8111" t="s">
        <v>10341</v>
      </c>
      <c r="J8111" t="s">
        <v>87</v>
      </c>
      <c r="K8111">
        <v>33900</v>
      </c>
      <c r="L8111" t="s">
        <v>10342</v>
      </c>
      <c r="M8111" t="s">
        <v>7304</v>
      </c>
      <c r="N8111" t="s">
        <v>132</v>
      </c>
      <c r="O8111" t="s">
        <v>9759</v>
      </c>
      <c r="P8111">
        <v>115</v>
      </c>
      <c r="Q8111" t="s">
        <v>10355</v>
      </c>
    </row>
    <row r="8112" spans="1:17" hidden="1">
      <c r="A8112" t="s">
        <v>34</v>
      </c>
      <c r="B8112" t="s">
        <v>9375</v>
      </c>
      <c r="C8112" t="s">
        <v>10091</v>
      </c>
      <c r="D8112">
        <v>2018</v>
      </c>
      <c r="E8112" t="s">
        <v>10350</v>
      </c>
      <c r="F8112">
        <v>5.35</v>
      </c>
      <c r="G8112" t="s">
        <v>10349</v>
      </c>
      <c r="H8112">
        <v>2.1</v>
      </c>
      <c r="I8112" t="s">
        <v>10341</v>
      </c>
      <c r="J8112" t="s">
        <v>62</v>
      </c>
      <c r="K8112">
        <v>33900</v>
      </c>
      <c r="L8112" t="s">
        <v>10342</v>
      </c>
      <c r="M8112" t="s">
        <v>7304</v>
      </c>
      <c r="N8112" t="s">
        <v>366</v>
      </c>
      <c r="O8112" t="s">
        <v>7398</v>
      </c>
      <c r="P8112">
        <v>73</v>
      </c>
      <c r="Q8112" t="s">
        <v>10355</v>
      </c>
    </row>
    <row r="8113" spans="1:17" hidden="1">
      <c r="A8113" t="s">
        <v>84</v>
      </c>
      <c r="B8113" t="s">
        <v>8435</v>
      </c>
      <c r="C8113" t="s">
        <v>10076</v>
      </c>
      <c r="D8113">
        <v>2019</v>
      </c>
      <c r="E8113" t="s">
        <v>10350</v>
      </c>
      <c r="F8113">
        <v>5.64</v>
      </c>
      <c r="G8113" t="s">
        <v>10349</v>
      </c>
      <c r="H8113">
        <v>2.4500000000000002</v>
      </c>
      <c r="I8113" t="s">
        <v>10341</v>
      </c>
      <c r="J8113" t="s">
        <v>26</v>
      </c>
      <c r="K8113">
        <v>33900</v>
      </c>
      <c r="L8113" t="s">
        <v>10342</v>
      </c>
      <c r="M8113" t="s">
        <v>7304</v>
      </c>
      <c r="N8113" t="s">
        <v>132</v>
      </c>
      <c r="O8113" t="s">
        <v>10212</v>
      </c>
      <c r="P8113">
        <v>31</v>
      </c>
      <c r="Q8113" t="s">
        <v>10356</v>
      </c>
    </row>
    <row r="8114" spans="1:17" hidden="1">
      <c r="A8114" t="s">
        <v>23</v>
      </c>
      <c r="B8114" t="s">
        <v>8599</v>
      </c>
      <c r="C8114" t="s">
        <v>8384</v>
      </c>
      <c r="D8114">
        <v>2020</v>
      </c>
      <c r="E8114" t="s">
        <v>10350</v>
      </c>
      <c r="F8114">
        <v>6.3</v>
      </c>
      <c r="G8114" t="s">
        <v>10349</v>
      </c>
      <c r="H8114">
        <v>2.68</v>
      </c>
      <c r="I8114" t="s">
        <v>10340</v>
      </c>
      <c r="J8114" t="s">
        <v>62</v>
      </c>
      <c r="K8114">
        <v>33840</v>
      </c>
      <c r="L8114" t="s">
        <v>10342</v>
      </c>
      <c r="M8114" t="s">
        <v>7304</v>
      </c>
      <c r="N8114" t="s">
        <v>132</v>
      </c>
      <c r="O8114" t="s">
        <v>26</v>
      </c>
      <c r="P8114">
        <v>138</v>
      </c>
      <c r="Q8114" t="s">
        <v>10355</v>
      </c>
    </row>
    <row r="8115" spans="1:17" hidden="1">
      <c r="A8115" t="s">
        <v>57</v>
      </c>
      <c r="B8115" t="s">
        <v>8598</v>
      </c>
      <c r="C8115" t="s">
        <v>10079</v>
      </c>
      <c r="D8115">
        <v>2020</v>
      </c>
      <c r="E8115" t="s">
        <v>10350</v>
      </c>
      <c r="F8115">
        <v>5.79</v>
      </c>
      <c r="G8115" t="s">
        <v>10349</v>
      </c>
      <c r="H8115">
        <v>2.29</v>
      </c>
      <c r="I8115" t="s">
        <v>10341</v>
      </c>
      <c r="J8115" t="s">
        <v>36</v>
      </c>
      <c r="K8115">
        <v>33823</v>
      </c>
      <c r="L8115" t="s">
        <v>10342</v>
      </c>
      <c r="M8115" t="s">
        <v>7303</v>
      </c>
      <c r="N8115" t="s">
        <v>2779</v>
      </c>
      <c r="O8115" t="s">
        <v>8357</v>
      </c>
      <c r="P8115">
        <v>318</v>
      </c>
      <c r="Q8115" t="s">
        <v>10343</v>
      </c>
    </row>
    <row r="8116" spans="1:17">
      <c r="A8116" t="s">
        <v>23</v>
      </c>
      <c r="B8116" t="s">
        <v>8490</v>
      </c>
      <c r="C8116" t="s">
        <v>10076</v>
      </c>
      <c r="E8116" t="s">
        <v>10351</v>
      </c>
      <c r="F8116">
        <v>5.65</v>
      </c>
      <c r="G8116" t="s">
        <v>10349</v>
      </c>
      <c r="H8116">
        <v>2.2000000000000002</v>
      </c>
      <c r="I8116" t="s">
        <v>10341</v>
      </c>
      <c r="J8116" t="s">
        <v>62</v>
      </c>
      <c r="K8116">
        <v>33800</v>
      </c>
      <c r="L8116" t="s">
        <v>10342</v>
      </c>
      <c r="M8116" t="s">
        <v>7303</v>
      </c>
      <c r="N8116" t="s">
        <v>2779</v>
      </c>
      <c r="O8116" t="s">
        <v>7359</v>
      </c>
      <c r="P8116">
        <v>178</v>
      </c>
      <c r="Q8116" t="s">
        <v>10343</v>
      </c>
    </row>
    <row r="8117" spans="1:17" hidden="1">
      <c r="A8117" t="s">
        <v>34</v>
      </c>
      <c r="B8117" t="s">
        <v>8494</v>
      </c>
      <c r="C8117" t="s">
        <v>8352</v>
      </c>
      <c r="D8117">
        <v>2020</v>
      </c>
      <c r="E8117" t="s">
        <v>10350</v>
      </c>
      <c r="F8117">
        <v>6.3</v>
      </c>
      <c r="G8117" t="s">
        <v>10349</v>
      </c>
      <c r="H8117">
        <v>2.35</v>
      </c>
      <c r="I8117" t="s">
        <v>10341</v>
      </c>
      <c r="J8117" t="s">
        <v>62</v>
      </c>
      <c r="K8117">
        <v>33765</v>
      </c>
      <c r="L8117" t="s">
        <v>10342</v>
      </c>
      <c r="M8117" t="s">
        <v>7304</v>
      </c>
      <c r="N8117" t="s">
        <v>366</v>
      </c>
      <c r="O8117" t="s">
        <v>9808</v>
      </c>
      <c r="P8117">
        <v>147</v>
      </c>
      <c r="Q8117" t="s">
        <v>10355</v>
      </c>
    </row>
    <row r="8118" spans="1:17">
      <c r="A8118" t="s">
        <v>84</v>
      </c>
      <c r="B8118" t="s">
        <v>8551</v>
      </c>
      <c r="C8118" t="s">
        <v>10076</v>
      </c>
      <c r="E8118" t="s">
        <v>10351</v>
      </c>
      <c r="F8118">
        <v>6.6</v>
      </c>
      <c r="G8118" t="s">
        <v>10349</v>
      </c>
      <c r="H8118">
        <v>2.2799999999999998</v>
      </c>
      <c r="I8118" t="s">
        <v>10341</v>
      </c>
      <c r="J8118" t="s">
        <v>62</v>
      </c>
      <c r="K8118">
        <v>33723</v>
      </c>
      <c r="L8118" t="s">
        <v>10342</v>
      </c>
      <c r="M8118" t="s">
        <v>7304</v>
      </c>
      <c r="N8118" t="s">
        <v>366</v>
      </c>
      <c r="O8118" t="s">
        <v>6530</v>
      </c>
      <c r="P8118">
        <v>116</v>
      </c>
      <c r="Q8118" t="s">
        <v>10355</v>
      </c>
    </row>
    <row r="8119" spans="1:17" hidden="1">
      <c r="A8119" t="s">
        <v>34</v>
      </c>
      <c r="B8119" t="s">
        <v>9576</v>
      </c>
      <c r="C8119" t="s">
        <v>10078</v>
      </c>
      <c r="D8119">
        <v>2006</v>
      </c>
      <c r="E8119" t="s">
        <v>10344</v>
      </c>
      <c r="F8119">
        <v>7.48</v>
      </c>
      <c r="G8119" t="s">
        <v>10340</v>
      </c>
      <c r="H8119">
        <v>2.7</v>
      </c>
      <c r="I8119" t="s">
        <v>10340</v>
      </c>
      <c r="J8119" t="s">
        <v>62</v>
      </c>
      <c r="K8119">
        <v>33600</v>
      </c>
      <c r="L8119" t="s">
        <v>10342</v>
      </c>
      <c r="M8119" t="s">
        <v>7304</v>
      </c>
      <c r="N8119" t="s">
        <v>2197</v>
      </c>
      <c r="O8119" t="s">
        <v>9935</v>
      </c>
      <c r="P8119">
        <v>236</v>
      </c>
      <c r="Q8119" t="s">
        <v>10343</v>
      </c>
    </row>
    <row r="8120" spans="1:17" hidden="1">
      <c r="A8120" t="s">
        <v>57</v>
      </c>
      <c r="B8120" t="s">
        <v>8490</v>
      </c>
      <c r="C8120" t="s">
        <v>10076</v>
      </c>
      <c r="D8120">
        <v>2020</v>
      </c>
      <c r="E8120" t="s">
        <v>10350</v>
      </c>
      <c r="F8120">
        <v>5.3</v>
      </c>
      <c r="G8120" t="s">
        <v>10349</v>
      </c>
      <c r="H8120">
        <v>2.2000000000000002</v>
      </c>
      <c r="I8120" t="s">
        <v>10341</v>
      </c>
      <c r="J8120" t="s">
        <v>62</v>
      </c>
      <c r="K8120">
        <v>33600</v>
      </c>
      <c r="L8120" t="s">
        <v>10342</v>
      </c>
      <c r="M8120" t="s">
        <v>7303</v>
      </c>
      <c r="N8120" t="s">
        <v>2779</v>
      </c>
      <c r="O8120" t="s">
        <v>8377</v>
      </c>
      <c r="P8120">
        <v>120</v>
      </c>
      <c r="Q8120" t="s">
        <v>10355</v>
      </c>
    </row>
    <row r="8121" spans="1:17" hidden="1">
      <c r="A8121" t="s">
        <v>448</v>
      </c>
      <c r="B8121" t="s">
        <v>26</v>
      </c>
      <c r="C8121" t="s">
        <v>10078</v>
      </c>
      <c r="D8121">
        <v>1989</v>
      </c>
      <c r="E8121" t="s">
        <v>10339</v>
      </c>
      <c r="F8121">
        <v>11</v>
      </c>
      <c r="G8121" t="s">
        <v>10340</v>
      </c>
      <c r="H8121">
        <v>3.7</v>
      </c>
      <c r="I8121" t="s">
        <v>10340</v>
      </c>
      <c r="J8121" t="s">
        <v>36</v>
      </c>
      <c r="K8121">
        <v>33500</v>
      </c>
      <c r="L8121" t="s">
        <v>10342</v>
      </c>
      <c r="M8121" t="s">
        <v>7304</v>
      </c>
      <c r="N8121" t="s">
        <v>132</v>
      </c>
      <c r="O8121" t="s">
        <v>9809</v>
      </c>
      <c r="P8121">
        <v>139</v>
      </c>
      <c r="Q8121" t="s">
        <v>10355</v>
      </c>
    </row>
    <row r="8122" spans="1:17" hidden="1">
      <c r="A8122" t="s">
        <v>259</v>
      </c>
      <c r="B8122" t="s">
        <v>26</v>
      </c>
      <c r="C8122" t="s">
        <v>8364</v>
      </c>
      <c r="D8122">
        <v>1965</v>
      </c>
      <c r="E8122" t="s">
        <v>10339</v>
      </c>
      <c r="F8122">
        <v>10.4</v>
      </c>
      <c r="G8122" t="s">
        <v>10340</v>
      </c>
      <c r="H8122">
        <v>3</v>
      </c>
      <c r="I8122" t="s">
        <v>10340</v>
      </c>
      <c r="J8122" t="s">
        <v>212</v>
      </c>
      <c r="K8122">
        <v>33500</v>
      </c>
      <c r="L8122" t="s">
        <v>10342</v>
      </c>
      <c r="M8122" t="s">
        <v>7304</v>
      </c>
      <c r="N8122" t="s">
        <v>225</v>
      </c>
      <c r="O8122" t="s">
        <v>9790</v>
      </c>
      <c r="P8122">
        <v>122</v>
      </c>
      <c r="Q8122" t="s">
        <v>10355</v>
      </c>
    </row>
    <row r="8123" spans="1:17" hidden="1">
      <c r="A8123" t="s">
        <v>84</v>
      </c>
      <c r="B8123" t="s">
        <v>8435</v>
      </c>
      <c r="C8123" t="s">
        <v>10079</v>
      </c>
      <c r="D8123">
        <v>2008</v>
      </c>
      <c r="E8123" t="s">
        <v>10344</v>
      </c>
      <c r="F8123">
        <v>7.15</v>
      </c>
      <c r="G8123" t="s">
        <v>10349</v>
      </c>
      <c r="H8123">
        <v>2.75</v>
      </c>
      <c r="I8123" t="s">
        <v>10340</v>
      </c>
      <c r="J8123" t="s">
        <v>87</v>
      </c>
      <c r="K8123">
        <v>33500</v>
      </c>
      <c r="L8123" t="s">
        <v>10342</v>
      </c>
      <c r="M8123" t="s">
        <v>7304</v>
      </c>
      <c r="N8123" t="s">
        <v>132</v>
      </c>
      <c r="O8123" t="s">
        <v>8349</v>
      </c>
      <c r="P8123">
        <v>69</v>
      </c>
      <c r="Q8123" t="s">
        <v>10356</v>
      </c>
    </row>
    <row r="8124" spans="1:17" hidden="1">
      <c r="A8124" t="s">
        <v>34</v>
      </c>
      <c r="B8124" t="s">
        <v>8453</v>
      </c>
      <c r="C8124" t="s">
        <v>10076</v>
      </c>
      <c r="D8124">
        <v>2020</v>
      </c>
      <c r="E8124" t="s">
        <v>10350</v>
      </c>
      <c r="F8124">
        <v>6.81</v>
      </c>
      <c r="G8124" t="s">
        <v>10349</v>
      </c>
      <c r="H8124">
        <v>2.2999999999999998</v>
      </c>
      <c r="I8124" t="s">
        <v>10341</v>
      </c>
      <c r="J8124" t="s">
        <v>26</v>
      </c>
      <c r="K8124">
        <v>33500</v>
      </c>
      <c r="L8124" t="s">
        <v>10342</v>
      </c>
      <c r="M8124" t="s">
        <v>7304</v>
      </c>
      <c r="N8124" t="s">
        <v>366</v>
      </c>
      <c r="O8124" t="s">
        <v>10122</v>
      </c>
      <c r="P8124">
        <v>46</v>
      </c>
      <c r="Q8124" t="s">
        <v>10356</v>
      </c>
    </row>
    <row r="8125" spans="1:17" hidden="1">
      <c r="A8125" t="s">
        <v>34</v>
      </c>
      <c r="B8125" t="s">
        <v>8463</v>
      </c>
      <c r="C8125" t="s">
        <v>8352</v>
      </c>
      <c r="D8125">
        <v>2018</v>
      </c>
      <c r="E8125" t="s">
        <v>10350</v>
      </c>
      <c r="F8125">
        <v>6.55</v>
      </c>
      <c r="G8125" t="s">
        <v>10349</v>
      </c>
      <c r="H8125">
        <v>2.54</v>
      </c>
      <c r="I8125" t="s">
        <v>10340</v>
      </c>
      <c r="J8125" t="s">
        <v>62</v>
      </c>
      <c r="K8125">
        <v>33333</v>
      </c>
      <c r="L8125" t="s">
        <v>10342</v>
      </c>
      <c r="M8125" t="s">
        <v>7304</v>
      </c>
      <c r="N8125" t="s">
        <v>366</v>
      </c>
      <c r="O8125" t="s">
        <v>7768</v>
      </c>
      <c r="P8125">
        <v>84</v>
      </c>
      <c r="Q8125" t="s">
        <v>10355</v>
      </c>
    </row>
    <row r="8126" spans="1:17">
      <c r="A8126" t="s">
        <v>77</v>
      </c>
      <c r="B8126" t="s">
        <v>8567</v>
      </c>
      <c r="C8126" t="s">
        <v>8352</v>
      </c>
      <c r="E8126" t="s">
        <v>10351</v>
      </c>
      <c r="F8126">
        <v>5.7</v>
      </c>
      <c r="G8126" t="s">
        <v>10349</v>
      </c>
      <c r="H8126">
        <v>2.38</v>
      </c>
      <c r="I8126" t="s">
        <v>10341</v>
      </c>
      <c r="J8126" t="s">
        <v>62</v>
      </c>
      <c r="K8126">
        <v>33300</v>
      </c>
      <c r="L8126" t="s">
        <v>10342</v>
      </c>
      <c r="M8126" t="s">
        <v>7304</v>
      </c>
      <c r="N8126" t="s">
        <v>366</v>
      </c>
      <c r="O8126" t="s">
        <v>7398</v>
      </c>
      <c r="P8126">
        <v>40</v>
      </c>
      <c r="Q8126" t="s">
        <v>10356</v>
      </c>
    </row>
    <row r="8127" spans="1:17">
      <c r="A8127" t="s">
        <v>34</v>
      </c>
      <c r="B8127" t="s">
        <v>8469</v>
      </c>
      <c r="C8127" t="s">
        <v>10076</v>
      </c>
      <c r="E8127" t="s">
        <v>10351</v>
      </c>
      <c r="F8127">
        <v>6.02</v>
      </c>
      <c r="G8127" t="s">
        <v>10349</v>
      </c>
      <c r="H8127">
        <v>2.34</v>
      </c>
      <c r="I8127" t="s">
        <v>10341</v>
      </c>
      <c r="J8127" t="s">
        <v>62</v>
      </c>
      <c r="K8127">
        <v>33280</v>
      </c>
      <c r="L8127" t="s">
        <v>10342</v>
      </c>
      <c r="M8127" t="s">
        <v>7304</v>
      </c>
      <c r="N8127" t="s">
        <v>366</v>
      </c>
      <c r="O8127" t="s">
        <v>9796</v>
      </c>
      <c r="P8127">
        <v>81</v>
      </c>
      <c r="Q8127" t="s">
        <v>10355</v>
      </c>
    </row>
    <row r="8128" spans="1:17">
      <c r="A8128" t="s">
        <v>191</v>
      </c>
      <c r="B8128" t="s">
        <v>8435</v>
      </c>
      <c r="C8128" t="s">
        <v>10076</v>
      </c>
      <c r="E8128" t="s">
        <v>10351</v>
      </c>
      <c r="F8128">
        <v>7.5</v>
      </c>
      <c r="G8128" t="s">
        <v>10340</v>
      </c>
      <c r="H8128">
        <v>2.5499999999999998</v>
      </c>
      <c r="I8128" t="s">
        <v>10340</v>
      </c>
      <c r="J8128" t="s">
        <v>62</v>
      </c>
      <c r="K8128">
        <v>33082</v>
      </c>
      <c r="L8128" t="s">
        <v>10342</v>
      </c>
      <c r="M8128" t="s">
        <v>7304</v>
      </c>
      <c r="N8128" t="s">
        <v>366</v>
      </c>
      <c r="O8128" t="s">
        <v>26</v>
      </c>
      <c r="P8128">
        <v>82</v>
      </c>
      <c r="Q8128" t="s">
        <v>10355</v>
      </c>
    </row>
    <row r="8129" spans="1:17" hidden="1">
      <c r="A8129" t="s">
        <v>8354</v>
      </c>
      <c r="B8129" t="s">
        <v>8375</v>
      </c>
      <c r="C8129" t="s">
        <v>10076</v>
      </c>
      <c r="D8129">
        <v>2020</v>
      </c>
      <c r="E8129" t="s">
        <v>10350</v>
      </c>
      <c r="F8129">
        <v>5.96</v>
      </c>
      <c r="G8129" t="s">
        <v>10349</v>
      </c>
      <c r="H8129">
        <v>2.2599999999999998</v>
      </c>
      <c r="I8129" t="s">
        <v>10341</v>
      </c>
      <c r="J8129" t="s">
        <v>62</v>
      </c>
      <c r="K8129">
        <v>33025</v>
      </c>
      <c r="L8129" t="s">
        <v>10342</v>
      </c>
      <c r="M8129" t="s">
        <v>7304</v>
      </c>
      <c r="N8129" t="s">
        <v>216</v>
      </c>
      <c r="O8129" t="s">
        <v>7437</v>
      </c>
      <c r="P8129">
        <v>118</v>
      </c>
      <c r="Q8129" t="s">
        <v>10355</v>
      </c>
    </row>
    <row r="8130" spans="1:17" hidden="1">
      <c r="A8130" t="s">
        <v>191</v>
      </c>
      <c r="B8130" t="s">
        <v>8483</v>
      </c>
      <c r="C8130" t="s">
        <v>8352</v>
      </c>
      <c r="D8130">
        <v>2020</v>
      </c>
      <c r="E8130" t="s">
        <v>10350</v>
      </c>
      <c r="F8130">
        <v>7.2</v>
      </c>
      <c r="G8130" t="s">
        <v>10349</v>
      </c>
      <c r="H8130">
        <v>2.5</v>
      </c>
      <c r="I8130" t="s">
        <v>10341</v>
      </c>
      <c r="J8130" t="s">
        <v>62</v>
      </c>
      <c r="K8130">
        <v>33015</v>
      </c>
      <c r="L8130" t="s">
        <v>10342</v>
      </c>
      <c r="M8130" t="s">
        <v>7304</v>
      </c>
      <c r="N8130" t="s">
        <v>366</v>
      </c>
      <c r="O8130" t="s">
        <v>8362</v>
      </c>
      <c r="P8130">
        <v>207</v>
      </c>
      <c r="Q8130" t="s">
        <v>10343</v>
      </c>
    </row>
    <row r="8131" spans="1:17" hidden="1">
      <c r="A8131" t="s">
        <v>23</v>
      </c>
      <c r="B8131" t="s">
        <v>8603</v>
      </c>
      <c r="C8131" t="s">
        <v>10079</v>
      </c>
      <c r="D8131">
        <v>1989</v>
      </c>
      <c r="E8131" t="s">
        <v>10339</v>
      </c>
      <c r="F8131">
        <v>8.5</v>
      </c>
      <c r="G8131" t="s">
        <v>10340</v>
      </c>
      <c r="H8131">
        <v>2.5499999999999998</v>
      </c>
      <c r="I8131" t="s">
        <v>10340</v>
      </c>
      <c r="J8131" t="s">
        <v>62</v>
      </c>
      <c r="K8131">
        <v>33000</v>
      </c>
      <c r="L8131" t="s">
        <v>10342</v>
      </c>
      <c r="M8131" t="s">
        <v>7303</v>
      </c>
      <c r="N8131" t="s">
        <v>2779</v>
      </c>
      <c r="O8131" t="s">
        <v>7394</v>
      </c>
      <c r="P8131">
        <v>1033</v>
      </c>
      <c r="Q8131" t="s">
        <v>10343</v>
      </c>
    </row>
    <row r="8132" spans="1:17" hidden="1">
      <c r="A8132" t="s">
        <v>981</v>
      </c>
      <c r="B8132" t="s">
        <v>8678</v>
      </c>
      <c r="C8132" t="s">
        <v>10079</v>
      </c>
      <c r="D8132">
        <v>2006</v>
      </c>
      <c r="E8132" t="s">
        <v>10344</v>
      </c>
      <c r="F8132">
        <v>6.1</v>
      </c>
      <c r="G8132" t="s">
        <v>10349</v>
      </c>
      <c r="H8132">
        <v>2.5</v>
      </c>
      <c r="I8132" t="s">
        <v>10341</v>
      </c>
      <c r="J8132" t="s">
        <v>937</v>
      </c>
      <c r="K8132">
        <v>33000</v>
      </c>
      <c r="L8132" t="s">
        <v>10342</v>
      </c>
      <c r="M8132" t="s">
        <v>10273</v>
      </c>
      <c r="N8132" t="s">
        <v>3927</v>
      </c>
      <c r="O8132" t="s">
        <v>7403</v>
      </c>
      <c r="P8132">
        <v>596</v>
      </c>
      <c r="Q8132" t="s">
        <v>10343</v>
      </c>
    </row>
    <row r="8133" spans="1:17" hidden="1">
      <c r="A8133" t="s">
        <v>89</v>
      </c>
      <c r="B8133" t="s">
        <v>8667</v>
      </c>
      <c r="C8133" t="s">
        <v>10078</v>
      </c>
      <c r="D8133">
        <v>1991</v>
      </c>
      <c r="E8133" t="s">
        <v>10339</v>
      </c>
      <c r="F8133">
        <v>10.3</v>
      </c>
      <c r="G8133" t="s">
        <v>10340</v>
      </c>
      <c r="H8133">
        <v>3.3</v>
      </c>
      <c r="I8133" t="s">
        <v>10340</v>
      </c>
      <c r="J8133" t="s">
        <v>212</v>
      </c>
      <c r="K8133">
        <v>33000</v>
      </c>
      <c r="L8133" t="s">
        <v>10342</v>
      </c>
      <c r="M8133" t="s">
        <v>7303</v>
      </c>
      <c r="N8133" t="s">
        <v>2779</v>
      </c>
      <c r="O8133" t="s">
        <v>8363</v>
      </c>
      <c r="P8133">
        <v>576</v>
      </c>
      <c r="Q8133" t="s">
        <v>10343</v>
      </c>
    </row>
    <row r="8134" spans="1:17" hidden="1">
      <c r="A8134" t="s">
        <v>351</v>
      </c>
      <c r="B8134" t="s">
        <v>8672</v>
      </c>
      <c r="C8134" t="s">
        <v>10078</v>
      </c>
      <c r="D8134">
        <v>2004</v>
      </c>
      <c r="E8134" t="s">
        <v>10344</v>
      </c>
      <c r="F8134">
        <v>8.39</v>
      </c>
      <c r="G8134" t="s">
        <v>10340</v>
      </c>
      <c r="H8134">
        <v>2.39</v>
      </c>
      <c r="I8134" t="s">
        <v>10341</v>
      </c>
      <c r="J8134" t="s">
        <v>62</v>
      </c>
      <c r="K8134">
        <v>33000</v>
      </c>
      <c r="L8134" t="s">
        <v>10342</v>
      </c>
      <c r="M8134" t="s">
        <v>7304</v>
      </c>
      <c r="N8134" t="s">
        <v>3007</v>
      </c>
      <c r="O8134" t="s">
        <v>10154</v>
      </c>
      <c r="P8134">
        <v>403</v>
      </c>
      <c r="Q8134" t="s">
        <v>10343</v>
      </c>
    </row>
    <row r="8135" spans="1:17" hidden="1">
      <c r="A8135" t="s">
        <v>84</v>
      </c>
      <c r="B8135" t="s">
        <v>8515</v>
      </c>
      <c r="C8135" t="s">
        <v>10078</v>
      </c>
      <c r="D8135">
        <v>1992</v>
      </c>
      <c r="E8135" t="s">
        <v>10339</v>
      </c>
      <c r="F8135">
        <v>7.8</v>
      </c>
      <c r="G8135" t="s">
        <v>10340</v>
      </c>
      <c r="H8135">
        <v>2.85</v>
      </c>
      <c r="I8135" t="s">
        <v>10340</v>
      </c>
      <c r="J8135" t="s">
        <v>26</v>
      </c>
      <c r="K8135">
        <v>33000</v>
      </c>
      <c r="L8135" t="s">
        <v>10342</v>
      </c>
      <c r="M8135" t="s">
        <v>7303</v>
      </c>
      <c r="N8135" t="s">
        <v>2779</v>
      </c>
      <c r="O8135" t="s">
        <v>7359</v>
      </c>
      <c r="P8135">
        <v>320</v>
      </c>
      <c r="Q8135" t="s">
        <v>10343</v>
      </c>
    </row>
    <row r="8136" spans="1:17" hidden="1">
      <c r="A8136" t="s">
        <v>984</v>
      </c>
      <c r="B8136" t="s">
        <v>8497</v>
      </c>
      <c r="C8136" t="s">
        <v>10078</v>
      </c>
      <c r="D8136">
        <v>2012</v>
      </c>
      <c r="E8136" t="s">
        <v>10350</v>
      </c>
      <c r="F8136">
        <v>7.3</v>
      </c>
      <c r="G8136" t="s">
        <v>10349</v>
      </c>
      <c r="H8136">
        <v>2.78</v>
      </c>
      <c r="I8136" t="s">
        <v>10340</v>
      </c>
      <c r="J8136" t="s">
        <v>62</v>
      </c>
      <c r="K8136">
        <v>33000</v>
      </c>
      <c r="L8136" t="s">
        <v>10342</v>
      </c>
      <c r="M8136" t="s">
        <v>7304</v>
      </c>
      <c r="N8136" t="s">
        <v>366</v>
      </c>
      <c r="O8136" t="s">
        <v>985</v>
      </c>
      <c r="P8136">
        <v>267</v>
      </c>
      <c r="Q8136" t="s">
        <v>10343</v>
      </c>
    </row>
    <row r="8137" spans="1:17" hidden="1">
      <c r="A8137" t="s">
        <v>57</v>
      </c>
      <c r="B8137" t="s">
        <v>8393</v>
      </c>
      <c r="C8137" t="s">
        <v>10079</v>
      </c>
      <c r="D8137">
        <v>2020</v>
      </c>
      <c r="E8137" t="s">
        <v>10350</v>
      </c>
      <c r="F8137">
        <v>7.4</v>
      </c>
      <c r="G8137" t="s">
        <v>10349</v>
      </c>
      <c r="H8137">
        <v>2.5499999999999998</v>
      </c>
      <c r="I8137" t="s">
        <v>10340</v>
      </c>
      <c r="J8137" t="s">
        <v>62</v>
      </c>
      <c r="K8137">
        <v>33000</v>
      </c>
      <c r="L8137" t="s">
        <v>10342</v>
      </c>
      <c r="M8137" t="s">
        <v>7304</v>
      </c>
      <c r="N8137" t="s">
        <v>306</v>
      </c>
      <c r="O8137" t="s">
        <v>7346</v>
      </c>
      <c r="P8137">
        <v>201</v>
      </c>
      <c r="Q8137" t="s">
        <v>10343</v>
      </c>
    </row>
    <row r="8138" spans="1:17" hidden="1">
      <c r="A8138" t="s">
        <v>34</v>
      </c>
      <c r="B8138" t="s">
        <v>8592</v>
      </c>
      <c r="C8138" t="s">
        <v>8364</v>
      </c>
      <c r="D8138">
        <v>2008</v>
      </c>
      <c r="E8138" t="s">
        <v>10344</v>
      </c>
      <c r="F8138">
        <v>7.32</v>
      </c>
      <c r="G8138" t="s">
        <v>10349</v>
      </c>
      <c r="H8138">
        <v>2.5499999999999998</v>
      </c>
      <c r="I8138" t="s">
        <v>10340</v>
      </c>
      <c r="J8138" t="s">
        <v>62</v>
      </c>
      <c r="K8138">
        <v>33000</v>
      </c>
      <c r="L8138" t="s">
        <v>10342</v>
      </c>
      <c r="M8138" t="s">
        <v>7304</v>
      </c>
      <c r="N8138" t="s">
        <v>5154</v>
      </c>
      <c r="O8138" t="s">
        <v>8628</v>
      </c>
      <c r="P8138">
        <v>200</v>
      </c>
      <c r="Q8138" t="s">
        <v>10343</v>
      </c>
    </row>
    <row r="8139" spans="1:17" hidden="1">
      <c r="A8139" t="s">
        <v>34</v>
      </c>
      <c r="B8139" t="s">
        <v>8404</v>
      </c>
      <c r="C8139" t="s">
        <v>8364</v>
      </c>
      <c r="D8139">
        <v>2002</v>
      </c>
      <c r="E8139" t="s">
        <v>10344</v>
      </c>
      <c r="F8139">
        <v>8.5</v>
      </c>
      <c r="G8139" t="s">
        <v>10340</v>
      </c>
      <c r="H8139">
        <v>3</v>
      </c>
      <c r="I8139" t="s">
        <v>10340</v>
      </c>
      <c r="J8139" t="s">
        <v>62</v>
      </c>
      <c r="K8139">
        <v>33000</v>
      </c>
      <c r="L8139" t="s">
        <v>10342</v>
      </c>
      <c r="M8139" t="s">
        <v>7304</v>
      </c>
      <c r="N8139" t="s">
        <v>306</v>
      </c>
      <c r="O8139" t="s">
        <v>7377</v>
      </c>
      <c r="P8139">
        <v>187</v>
      </c>
      <c r="Q8139" t="s">
        <v>10343</v>
      </c>
    </row>
    <row r="8140" spans="1:17" hidden="1">
      <c r="A8140" t="s">
        <v>84</v>
      </c>
      <c r="B8140" t="s">
        <v>8435</v>
      </c>
      <c r="C8140" t="s">
        <v>10079</v>
      </c>
      <c r="D8140">
        <v>2017</v>
      </c>
      <c r="E8140" t="s">
        <v>10350</v>
      </c>
      <c r="F8140">
        <v>6.71</v>
      </c>
      <c r="G8140" t="s">
        <v>10349</v>
      </c>
      <c r="H8140">
        <v>2.54</v>
      </c>
      <c r="I8140" t="s">
        <v>10340</v>
      </c>
      <c r="J8140" t="s">
        <v>26</v>
      </c>
      <c r="K8140">
        <v>33000</v>
      </c>
      <c r="L8140" t="s">
        <v>10342</v>
      </c>
      <c r="M8140" t="s">
        <v>7304</v>
      </c>
      <c r="N8140" t="s">
        <v>132</v>
      </c>
      <c r="O8140" t="s">
        <v>10212</v>
      </c>
      <c r="P8140">
        <v>169</v>
      </c>
      <c r="Q8140" t="s">
        <v>10355</v>
      </c>
    </row>
    <row r="8141" spans="1:17" hidden="1">
      <c r="A8141" t="s">
        <v>34</v>
      </c>
      <c r="B8141" t="s">
        <v>8463</v>
      </c>
      <c r="C8141" t="s">
        <v>10079</v>
      </c>
      <c r="D8141">
        <v>2006</v>
      </c>
      <c r="E8141" t="s">
        <v>10344</v>
      </c>
      <c r="F8141">
        <v>7.62</v>
      </c>
      <c r="G8141" t="s">
        <v>10340</v>
      </c>
      <c r="H8141">
        <v>2.56</v>
      </c>
      <c r="I8141" t="s">
        <v>10340</v>
      </c>
      <c r="J8141" t="s">
        <v>62</v>
      </c>
      <c r="K8141">
        <v>33000</v>
      </c>
      <c r="L8141" t="s">
        <v>10342</v>
      </c>
      <c r="M8141" t="s">
        <v>7304</v>
      </c>
      <c r="N8141" t="s">
        <v>3007</v>
      </c>
      <c r="O8141" t="s">
        <v>7401</v>
      </c>
      <c r="P8141">
        <v>165</v>
      </c>
      <c r="Q8141" t="s">
        <v>10355</v>
      </c>
    </row>
    <row r="8142" spans="1:17" hidden="1">
      <c r="A8142" t="s">
        <v>34</v>
      </c>
      <c r="B8142" t="s">
        <v>8651</v>
      </c>
      <c r="C8142" t="s">
        <v>8364</v>
      </c>
      <c r="D8142">
        <v>1984</v>
      </c>
      <c r="E8142" t="s">
        <v>10339</v>
      </c>
      <c r="F8142">
        <v>9.2799999999999994</v>
      </c>
      <c r="G8142" t="s">
        <v>10340</v>
      </c>
      <c r="H8142">
        <v>3.36</v>
      </c>
      <c r="I8142" t="s">
        <v>10340</v>
      </c>
      <c r="J8142" t="s">
        <v>26</v>
      </c>
      <c r="K8142">
        <v>33000</v>
      </c>
      <c r="L8142" t="s">
        <v>10342</v>
      </c>
      <c r="M8142" t="s">
        <v>7304</v>
      </c>
      <c r="N8142" t="s">
        <v>306</v>
      </c>
      <c r="O8142" t="s">
        <v>7465</v>
      </c>
      <c r="P8142">
        <v>149</v>
      </c>
      <c r="Q8142" t="s">
        <v>10355</v>
      </c>
    </row>
    <row r="8143" spans="1:17" hidden="1">
      <c r="A8143" t="s">
        <v>448</v>
      </c>
      <c r="B8143" t="s">
        <v>8675</v>
      </c>
      <c r="C8143" t="s">
        <v>10078</v>
      </c>
      <c r="D8143">
        <v>1989</v>
      </c>
      <c r="E8143" t="s">
        <v>10339</v>
      </c>
      <c r="F8143">
        <v>11.34</v>
      </c>
      <c r="G8143" t="s">
        <v>10340</v>
      </c>
      <c r="H8143">
        <v>3.68</v>
      </c>
      <c r="I8143" t="s">
        <v>10340</v>
      </c>
      <c r="J8143" t="s">
        <v>62</v>
      </c>
      <c r="K8143">
        <v>33000</v>
      </c>
      <c r="L8143" t="s">
        <v>10342</v>
      </c>
      <c r="M8143" t="s">
        <v>7304</v>
      </c>
      <c r="N8143" t="s">
        <v>306</v>
      </c>
      <c r="O8143" t="s">
        <v>7935</v>
      </c>
      <c r="P8143">
        <v>139</v>
      </c>
      <c r="Q8143" t="s">
        <v>10355</v>
      </c>
    </row>
    <row r="8144" spans="1:17">
      <c r="A8144" t="s">
        <v>84</v>
      </c>
      <c r="B8144" t="s">
        <v>8670</v>
      </c>
      <c r="C8144" t="s">
        <v>10076</v>
      </c>
      <c r="E8144" t="s">
        <v>10351</v>
      </c>
      <c r="F8144">
        <v>5.6</v>
      </c>
      <c r="G8144" t="s">
        <v>10349</v>
      </c>
      <c r="H8144">
        <v>2.35</v>
      </c>
      <c r="I8144" t="s">
        <v>10341</v>
      </c>
      <c r="J8144" t="s">
        <v>26</v>
      </c>
      <c r="K8144">
        <v>33000</v>
      </c>
      <c r="L8144" t="s">
        <v>10342</v>
      </c>
      <c r="M8144" t="s">
        <v>7303</v>
      </c>
      <c r="N8144" t="s">
        <v>2779</v>
      </c>
      <c r="O8144" t="s">
        <v>8353</v>
      </c>
      <c r="P8144">
        <v>133</v>
      </c>
      <c r="Q8144" t="s">
        <v>10355</v>
      </c>
    </row>
    <row r="8145" spans="1:17" hidden="1">
      <c r="A8145" t="s">
        <v>89</v>
      </c>
      <c r="B8145" t="s">
        <v>8404</v>
      </c>
      <c r="C8145" t="s">
        <v>10079</v>
      </c>
      <c r="D8145">
        <v>2000</v>
      </c>
      <c r="E8145" t="s">
        <v>10344</v>
      </c>
      <c r="F8145">
        <v>9.1</v>
      </c>
      <c r="G8145" t="s">
        <v>10340</v>
      </c>
      <c r="H8145">
        <v>2.9</v>
      </c>
      <c r="I8145" t="s">
        <v>10340</v>
      </c>
      <c r="J8145" t="s">
        <v>62</v>
      </c>
      <c r="K8145">
        <v>33000</v>
      </c>
      <c r="L8145" t="s">
        <v>10342</v>
      </c>
      <c r="M8145" t="s">
        <v>7304</v>
      </c>
      <c r="N8145" t="s">
        <v>306</v>
      </c>
      <c r="O8145" t="s">
        <v>6780</v>
      </c>
      <c r="P8145">
        <v>118</v>
      </c>
      <c r="Q8145" t="s">
        <v>10355</v>
      </c>
    </row>
    <row r="8146" spans="1:17" hidden="1">
      <c r="A8146" t="s">
        <v>191</v>
      </c>
      <c r="B8146" t="s">
        <v>8588</v>
      </c>
      <c r="C8146" t="s">
        <v>10076</v>
      </c>
      <c r="D8146">
        <v>2020</v>
      </c>
      <c r="E8146" t="s">
        <v>10350</v>
      </c>
      <c r="F8146">
        <v>5.5</v>
      </c>
      <c r="G8146" t="s">
        <v>10349</v>
      </c>
      <c r="H8146">
        <v>2.2200000000000002</v>
      </c>
      <c r="I8146" t="s">
        <v>10341</v>
      </c>
      <c r="J8146" t="s">
        <v>62</v>
      </c>
      <c r="K8146">
        <v>33000</v>
      </c>
      <c r="L8146" t="s">
        <v>10342</v>
      </c>
      <c r="M8146" t="s">
        <v>7304</v>
      </c>
      <c r="N8146" t="s">
        <v>366</v>
      </c>
      <c r="O8146" t="s">
        <v>7768</v>
      </c>
      <c r="P8146">
        <v>114</v>
      </c>
      <c r="Q8146" t="s">
        <v>10355</v>
      </c>
    </row>
    <row r="8147" spans="1:17" hidden="1">
      <c r="A8147" t="s">
        <v>34</v>
      </c>
      <c r="B8147" t="s">
        <v>8463</v>
      </c>
      <c r="C8147" t="s">
        <v>10079</v>
      </c>
      <c r="D8147">
        <v>2007</v>
      </c>
      <c r="E8147" t="s">
        <v>10344</v>
      </c>
      <c r="F8147">
        <v>7.3</v>
      </c>
      <c r="G8147" t="s">
        <v>10349</v>
      </c>
      <c r="H8147">
        <v>2.5499999999999998</v>
      </c>
      <c r="I8147" t="s">
        <v>10340</v>
      </c>
      <c r="J8147" t="s">
        <v>87</v>
      </c>
      <c r="K8147">
        <v>33000</v>
      </c>
      <c r="L8147" t="s">
        <v>10342</v>
      </c>
      <c r="M8147" t="s">
        <v>7304</v>
      </c>
      <c r="N8147" t="s">
        <v>8493</v>
      </c>
      <c r="O8147" t="s">
        <v>7823</v>
      </c>
      <c r="P8147">
        <v>113</v>
      </c>
      <c r="Q8147" t="s">
        <v>10355</v>
      </c>
    </row>
    <row r="8148" spans="1:17" hidden="1">
      <c r="A8148" t="s">
        <v>70</v>
      </c>
      <c r="B8148" t="s">
        <v>8570</v>
      </c>
      <c r="C8148" t="s">
        <v>8364</v>
      </c>
      <c r="D8148">
        <v>1972</v>
      </c>
      <c r="E8148" t="s">
        <v>10339</v>
      </c>
      <c r="F8148">
        <v>6.6</v>
      </c>
      <c r="G8148" t="s">
        <v>10349</v>
      </c>
      <c r="H8148">
        <v>3.33</v>
      </c>
      <c r="I8148" t="s">
        <v>10340</v>
      </c>
      <c r="J8148" t="s">
        <v>26</v>
      </c>
      <c r="K8148">
        <v>33000</v>
      </c>
      <c r="L8148" t="s">
        <v>10342</v>
      </c>
      <c r="M8148" t="s">
        <v>7304</v>
      </c>
      <c r="N8148" t="s">
        <v>306</v>
      </c>
      <c r="O8148" t="s">
        <v>7851</v>
      </c>
      <c r="P8148">
        <v>113</v>
      </c>
      <c r="Q8148" t="s">
        <v>10355</v>
      </c>
    </row>
    <row r="8149" spans="1:17" hidden="1">
      <c r="A8149" t="s">
        <v>8354</v>
      </c>
      <c r="B8149" t="s">
        <v>8499</v>
      </c>
      <c r="C8149" t="s">
        <v>10079</v>
      </c>
      <c r="D8149">
        <v>2013</v>
      </c>
      <c r="E8149" t="s">
        <v>10350</v>
      </c>
      <c r="F8149">
        <v>8.0500000000000007</v>
      </c>
      <c r="G8149" t="s">
        <v>10340</v>
      </c>
      <c r="H8149">
        <v>2.5</v>
      </c>
      <c r="I8149" t="s">
        <v>10341</v>
      </c>
      <c r="J8149" t="s">
        <v>87</v>
      </c>
      <c r="K8149">
        <v>33000</v>
      </c>
      <c r="L8149" t="s">
        <v>10342</v>
      </c>
      <c r="M8149" t="s">
        <v>7304</v>
      </c>
      <c r="N8149" t="s">
        <v>132</v>
      </c>
      <c r="O8149" t="s">
        <v>9783</v>
      </c>
      <c r="P8149">
        <v>107</v>
      </c>
      <c r="Q8149" t="s">
        <v>10355</v>
      </c>
    </row>
    <row r="8150" spans="1:17" hidden="1">
      <c r="A8150" t="s">
        <v>84</v>
      </c>
      <c r="B8150" t="s">
        <v>8375</v>
      </c>
      <c r="C8150" t="s">
        <v>10079</v>
      </c>
      <c r="D8150">
        <v>2012</v>
      </c>
      <c r="E8150" t="s">
        <v>10350</v>
      </c>
      <c r="F8150">
        <v>7.23</v>
      </c>
      <c r="G8150" t="s">
        <v>10349</v>
      </c>
      <c r="H8150">
        <v>2.78</v>
      </c>
      <c r="I8150" t="s">
        <v>10340</v>
      </c>
      <c r="J8150" t="s">
        <v>87</v>
      </c>
      <c r="K8150">
        <v>33000</v>
      </c>
      <c r="L8150" t="s">
        <v>10342</v>
      </c>
      <c r="M8150" t="s">
        <v>7304</v>
      </c>
      <c r="N8150" t="s">
        <v>132</v>
      </c>
      <c r="O8150" t="s">
        <v>9822</v>
      </c>
      <c r="P8150">
        <v>101</v>
      </c>
      <c r="Q8150" t="s">
        <v>10355</v>
      </c>
    </row>
    <row r="8151" spans="1:17" hidden="1">
      <c r="A8151" t="s">
        <v>34</v>
      </c>
      <c r="B8151" t="s">
        <v>8677</v>
      </c>
      <c r="C8151" t="s">
        <v>8384</v>
      </c>
      <c r="D8151">
        <v>2020</v>
      </c>
      <c r="E8151" t="s">
        <v>10350</v>
      </c>
      <c r="F8151">
        <v>6.52</v>
      </c>
      <c r="G8151" t="s">
        <v>10349</v>
      </c>
      <c r="H8151">
        <v>2.44</v>
      </c>
      <c r="I8151" t="s">
        <v>10341</v>
      </c>
      <c r="J8151" t="s">
        <v>62</v>
      </c>
      <c r="K8151">
        <v>33000</v>
      </c>
      <c r="L8151" t="s">
        <v>10342</v>
      </c>
      <c r="M8151" t="s">
        <v>7304</v>
      </c>
      <c r="N8151" t="s">
        <v>366</v>
      </c>
      <c r="O8151" t="s">
        <v>7393</v>
      </c>
      <c r="P8151">
        <v>87</v>
      </c>
      <c r="Q8151" t="s">
        <v>10355</v>
      </c>
    </row>
    <row r="8152" spans="1:17" hidden="1">
      <c r="A8152" t="s">
        <v>84</v>
      </c>
      <c r="B8152" t="s">
        <v>8435</v>
      </c>
      <c r="C8152" t="s">
        <v>10079</v>
      </c>
      <c r="D8152">
        <v>2015</v>
      </c>
      <c r="E8152" t="s">
        <v>10350</v>
      </c>
      <c r="F8152">
        <v>5.79</v>
      </c>
      <c r="G8152" t="s">
        <v>10349</v>
      </c>
      <c r="H8152">
        <v>2.46</v>
      </c>
      <c r="I8152" t="s">
        <v>10341</v>
      </c>
      <c r="J8152" t="s">
        <v>87</v>
      </c>
      <c r="K8152">
        <v>33000</v>
      </c>
      <c r="L8152" t="s">
        <v>10342</v>
      </c>
      <c r="M8152" t="s">
        <v>7304</v>
      </c>
      <c r="N8152" t="s">
        <v>132</v>
      </c>
      <c r="O8152" t="s">
        <v>9961</v>
      </c>
      <c r="P8152">
        <v>74</v>
      </c>
      <c r="Q8152" t="s">
        <v>10355</v>
      </c>
    </row>
    <row r="8153" spans="1:17" hidden="1">
      <c r="A8153" t="s">
        <v>34</v>
      </c>
      <c r="B8153" t="s">
        <v>8513</v>
      </c>
      <c r="C8153" t="s">
        <v>10079</v>
      </c>
      <c r="D8153">
        <v>1999</v>
      </c>
      <c r="E8153" t="s">
        <v>10339</v>
      </c>
      <c r="F8153">
        <v>8</v>
      </c>
      <c r="G8153" t="s">
        <v>10340</v>
      </c>
      <c r="H8153">
        <v>2</v>
      </c>
      <c r="I8153" t="s">
        <v>10341</v>
      </c>
      <c r="J8153" t="s">
        <v>62</v>
      </c>
      <c r="K8153">
        <v>33000</v>
      </c>
      <c r="L8153" t="s">
        <v>10342</v>
      </c>
      <c r="M8153" t="s">
        <v>7304</v>
      </c>
      <c r="N8153" t="s">
        <v>5154</v>
      </c>
      <c r="O8153" t="s">
        <v>7415</v>
      </c>
      <c r="P8153">
        <v>74</v>
      </c>
      <c r="Q8153" t="s">
        <v>10355</v>
      </c>
    </row>
    <row r="8154" spans="1:17" hidden="1">
      <c r="A8154" t="s">
        <v>84</v>
      </c>
      <c r="B8154" t="s">
        <v>8715</v>
      </c>
      <c r="C8154" t="s">
        <v>10078</v>
      </c>
      <c r="D8154">
        <v>2008</v>
      </c>
      <c r="E8154" t="s">
        <v>10344</v>
      </c>
      <c r="F8154">
        <v>6.95</v>
      </c>
      <c r="G8154" t="s">
        <v>10349</v>
      </c>
      <c r="H8154">
        <v>2.7</v>
      </c>
      <c r="I8154" t="s">
        <v>10340</v>
      </c>
      <c r="J8154" t="s">
        <v>62</v>
      </c>
      <c r="K8154">
        <v>33000</v>
      </c>
      <c r="L8154" t="s">
        <v>10342</v>
      </c>
      <c r="M8154" t="s">
        <v>7304</v>
      </c>
      <c r="N8154" t="s">
        <v>5154</v>
      </c>
      <c r="O8154" t="s">
        <v>26</v>
      </c>
      <c r="P8154">
        <v>67</v>
      </c>
      <c r="Q8154" t="s">
        <v>10356</v>
      </c>
    </row>
    <row r="8155" spans="1:17" hidden="1">
      <c r="A8155" t="s">
        <v>8354</v>
      </c>
      <c r="B8155" t="s">
        <v>26</v>
      </c>
      <c r="C8155" t="s">
        <v>10079</v>
      </c>
      <c r="D8155">
        <v>2013</v>
      </c>
      <c r="E8155" t="s">
        <v>10350</v>
      </c>
      <c r="F8155">
        <v>6.3</v>
      </c>
      <c r="G8155" t="s">
        <v>10349</v>
      </c>
      <c r="H8155">
        <v>2.4</v>
      </c>
      <c r="I8155" t="s">
        <v>10341</v>
      </c>
      <c r="J8155" t="s">
        <v>26</v>
      </c>
      <c r="K8155">
        <v>33000</v>
      </c>
      <c r="L8155" t="s">
        <v>10342</v>
      </c>
      <c r="M8155" t="s">
        <v>7304</v>
      </c>
      <c r="N8155" t="s">
        <v>306</v>
      </c>
      <c r="O8155" t="s">
        <v>7399</v>
      </c>
      <c r="P8155">
        <v>63</v>
      </c>
      <c r="Q8155" t="s">
        <v>10356</v>
      </c>
    </row>
    <row r="8156" spans="1:17" hidden="1">
      <c r="A8156" t="s">
        <v>34</v>
      </c>
      <c r="B8156" t="s">
        <v>8676</v>
      </c>
      <c r="C8156" t="s">
        <v>10079</v>
      </c>
      <c r="D8156">
        <v>2008</v>
      </c>
      <c r="E8156" t="s">
        <v>10344</v>
      </c>
      <c r="F8156">
        <v>7</v>
      </c>
      <c r="G8156" t="s">
        <v>10349</v>
      </c>
      <c r="H8156">
        <v>2</v>
      </c>
      <c r="I8156" t="s">
        <v>10341</v>
      </c>
      <c r="J8156" t="s">
        <v>62</v>
      </c>
      <c r="K8156">
        <v>33000</v>
      </c>
      <c r="L8156" t="s">
        <v>10342</v>
      </c>
      <c r="M8156" t="s">
        <v>7304</v>
      </c>
      <c r="N8156" t="s">
        <v>5154</v>
      </c>
      <c r="O8156" t="s">
        <v>7402</v>
      </c>
      <c r="P8156">
        <v>63</v>
      </c>
      <c r="Q8156" t="s">
        <v>10356</v>
      </c>
    </row>
    <row r="8157" spans="1:17" hidden="1">
      <c r="A8157" t="s">
        <v>972</v>
      </c>
      <c r="B8157" t="s">
        <v>26</v>
      </c>
      <c r="C8157" t="s">
        <v>10078</v>
      </c>
      <c r="D8157">
        <v>1986</v>
      </c>
      <c r="E8157" t="s">
        <v>10339</v>
      </c>
      <c r="F8157">
        <v>10.6</v>
      </c>
      <c r="G8157" t="s">
        <v>10340</v>
      </c>
      <c r="H8157">
        <v>3.25</v>
      </c>
      <c r="I8157" t="s">
        <v>10340</v>
      </c>
      <c r="J8157" t="s">
        <v>181</v>
      </c>
      <c r="K8157">
        <v>33000</v>
      </c>
      <c r="L8157" t="s">
        <v>10342</v>
      </c>
      <c r="M8157" t="s">
        <v>10271</v>
      </c>
      <c r="N8157" t="s">
        <v>2776</v>
      </c>
      <c r="O8157" t="s">
        <v>7400</v>
      </c>
      <c r="P8157">
        <v>43</v>
      </c>
      <c r="Q8157" t="s">
        <v>10356</v>
      </c>
    </row>
    <row r="8158" spans="1:17" hidden="1">
      <c r="A8158" t="s">
        <v>191</v>
      </c>
      <c r="B8158" t="s">
        <v>8582</v>
      </c>
      <c r="C8158" t="s">
        <v>10076</v>
      </c>
      <c r="D8158">
        <v>2020</v>
      </c>
      <c r="E8158" t="s">
        <v>10350</v>
      </c>
      <c r="F8158">
        <v>5.6</v>
      </c>
      <c r="G8158" t="s">
        <v>10349</v>
      </c>
      <c r="H8158">
        <v>2.27</v>
      </c>
      <c r="I8158" t="s">
        <v>10341</v>
      </c>
      <c r="J8158" t="s">
        <v>26</v>
      </c>
      <c r="K8158">
        <v>32990</v>
      </c>
      <c r="L8158" t="s">
        <v>10342</v>
      </c>
      <c r="M8158" t="s">
        <v>7304</v>
      </c>
      <c r="N8158" t="s">
        <v>366</v>
      </c>
      <c r="O8158" t="s">
        <v>8047</v>
      </c>
      <c r="P8158">
        <v>77</v>
      </c>
      <c r="Q8158" t="s">
        <v>10355</v>
      </c>
    </row>
    <row r="8159" spans="1:17" hidden="1">
      <c r="A8159" t="s">
        <v>34</v>
      </c>
      <c r="B8159" t="s">
        <v>8376</v>
      </c>
      <c r="C8159" t="s">
        <v>8352</v>
      </c>
      <c r="D8159">
        <v>2019</v>
      </c>
      <c r="E8159" t="s">
        <v>10350</v>
      </c>
      <c r="F8159">
        <v>5.55</v>
      </c>
      <c r="G8159" t="s">
        <v>10349</v>
      </c>
      <c r="H8159">
        <v>2.29</v>
      </c>
      <c r="I8159" t="s">
        <v>10341</v>
      </c>
      <c r="J8159" t="s">
        <v>26</v>
      </c>
      <c r="K8159">
        <v>32950</v>
      </c>
      <c r="L8159" t="s">
        <v>10342</v>
      </c>
      <c r="M8159" t="s">
        <v>7304</v>
      </c>
      <c r="N8159" t="s">
        <v>366</v>
      </c>
      <c r="O8159" t="s">
        <v>7734</v>
      </c>
      <c r="P8159">
        <v>34</v>
      </c>
      <c r="Q8159" t="s">
        <v>10356</v>
      </c>
    </row>
    <row r="8160" spans="1:17" hidden="1">
      <c r="A8160" t="s">
        <v>191</v>
      </c>
      <c r="B8160" t="s">
        <v>8557</v>
      </c>
      <c r="C8160" t="s">
        <v>10079</v>
      </c>
      <c r="D8160">
        <v>2005</v>
      </c>
      <c r="E8160" t="s">
        <v>10344</v>
      </c>
      <c r="F8160">
        <v>7.14</v>
      </c>
      <c r="G8160" t="s">
        <v>10349</v>
      </c>
      <c r="H8160">
        <v>2.52</v>
      </c>
      <c r="I8160" t="s">
        <v>10341</v>
      </c>
      <c r="J8160" t="s">
        <v>62</v>
      </c>
      <c r="K8160">
        <v>32900</v>
      </c>
      <c r="L8160" t="s">
        <v>10342</v>
      </c>
      <c r="M8160" t="s">
        <v>7304</v>
      </c>
      <c r="N8160" t="s">
        <v>366</v>
      </c>
      <c r="O8160" t="s">
        <v>7369</v>
      </c>
      <c r="P8160">
        <v>292</v>
      </c>
      <c r="Q8160" t="s">
        <v>10343</v>
      </c>
    </row>
    <row r="8161" spans="1:17" hidden="1">
      <c r="A8161" t="s">
        <v>6408</v>
      </c>
      <c r="B8161" t="s">
        <v>26</v>
      </c>
      <c r="C8161" t="s">
        <v>10078</v>
      </c>
      <c r="D8161">
        <v>2006</v>
      </c>
      <c r="E8161" t="s">
        <v>10344</v>
      </c>
      <c r="F8161">
        <v>8.6999999999999993</v>
      </c>
      <c r="G8161" t="s">
        <v>10340</v>
      </c>
      <c r="H8161">
        <v>2.5</v>
      </c>
      <c r="I8161" t="s">
        <v>10341</v>
      </c>
      <c r="J8161" t="s">
        <v>62</v>
      </c>
      <c r="K8161">
        <v>32900</v>
      </c>
      <c r="L8161" t="s">
        <v>10342</v>
      </c>
      <c r="M8161" t="s">
        <v>7304</v>
      </c>
      <c r="N8161" t="s">
        <v>306</v>
      </c>
      <c r="O8161" t="s">
        <v>7994</v>
      </c>
      <c r="P8161">
        <v>207</v>
      </c>
      <c r="Q8161" t="s">
        <v>10343</v>
      </c>
    </row>
    <row r="8162" spans="1:17" hidden="1">
      <c r="A8162" t="s">
        <v>70</v>
      </c>
      <c r="B8162" t="s">
        <v>8450</v>
      </c>
      <c r="C8162" t="s">
        <v>10076</v>
      </c>
      <c r="D8162">
        <v>2020</v>
      </c>
      <c r="E8162" t="s">
        <v>10350</v>
      </c>
      <c r="F8162">
        <v>6.3</v>
      </c>
      <c r="G8162" t="s">
        <v>10349</v>
      </c>
      <c r="H8162">
        <v>2.1</v>
      </c>
      <c r="I8162" t="s">
        <v>10341</v>
      </c>
      <c r="J8162" t="s">
        <v>62</v>
      </c>
      <c r="K8162">
        <v>32900</v>
      </c>
      <c r="L8162" t="s">
        <v>10342</v>
      </c>
      <c r="M8162" t="s">
        <v>7303</v>
      </c>
      <c r="N8162" t="s">
        <v>2779</v>
      </c>
      <c r="O8162" t="s">
        <v>7860</v>
      </c>
      <c r="P8162">
        <v>172</v>
      </c>
      <c r="Q8162" t="s">
        <v>10343</v>
      </c>
    </row>
    <row r="8163" spans="1:17" hidden="1">
      <c r="A8163" t="s">
        <v>89</v>
      </c>
      <c r="B8163" t="s">
        <v>9579</v>
      </c>
      <c r="C8163" t="s">
        <v>10078</v>
      </c>
      <c r="D8163">
        <v>1978</v>
      </c>
      <c r="E8163" t="s">
        <v>10339</v>
      </c>
      <c r="F8163">
        <v>9.5500000000000007</v>
      </c>
      <c r="G8163" t="s">
        <v>10340</v>
      </c>
      <c r="H8163">
        <v>3.25</v>
      </c>
      <c r="I8163" t="s">
        <v>10340</v>
      </c>
      <c r="J8163" t="s">
        <v>62</v>
      </c>
      <c r="K8163">
        <v>32900</v>
      </c>
      <c r="L8163" t="s">
        <v>10342</v>
      </c>
      <c r="M8163" t="s">
        <v>7304</v>
      </c>
      <c r="N8163" t="s">
        <v>366</v>
      </c>
      <c r="O8163" t="s">
        <v>7828</v>
      </c>
      <c r="P8163">
        <v>104</v>
      </c>
      <c r="Q8163" t="s">
        <v>10355</v>
      </c>
    </row>
    <row r="8164" spans="1:17">
      <c r="A8164" t="s">
        <v>8354</v>
      </c>
      <c r="B8164" t="s">
        <v>8501</v>
      </c>
      <c r="C8164" t="s">
        <v>10076</v>
      </c>
      <c r="E8164" t="s">
        <v>10351</v>
      </c>
      <c r="F8164">
        <v>5.65</v>
      </c>
      <c r="G8164" t="s">
        <v>10349</v>
      </c>
      <c r="H8164">
        <v>2.2999999999999998</v>
      </c>
      <c r="I8164" t="s">
        <v>10341</v>
      </c>
      <c r="J8164" t="s">
        <v>62</v>
      </c>
      <c r="K8164">
        <v>32900</v>
      </c>
      <c r="L8164" t="s">
        <v>10342</v>
      </c>
      <c r="M8164" t="s">
        <v>7304</v>
      </c>
      <c r="N8164" t="s">
        <v>366</v>
      </c>
      <c r="O8164" t="s">
        <v>7828</v>
      </c>
      <c r="P8164">
        <v>102</v>
      </c>
      <c r="Q8164" t="s">
        <v>10355</v>
      </c>
    </row>
    <row r="8165" spans="1:17" hidden="1">
      <c r="A8165" t="s">
        <v>34</v>
      </c>
      <c r="B8165" t="s">
        <v>8490</v>
      </c>
      <c r="C8165" t="s">
        <v>10076</v>
      </c>
      <c r="D8165">
        <v>2020</v>
      </c>
      <c r="E8165" t="s">
        <v>10350</v>
      </c>
      <c r="F8165">
        <v>5.65</v>
      </c>
      <c r="G8165" t="s">
        <v>10349</v>
      </c>
      <c r="H8165">
        <v>2.2000000000000002</v>
      </c>
      <c r="I8165" t="s">
        <v>10341</v>
      </c>
      <c r="J8165" t="s">
        <v>62</v>
      </c>
      <c r="K8165">
        <v>32900</v>
      </c>
      <c r="L8165" t="s">
        <v>10342</v>
      </c>
      <c r="M8165" t="s">
        <v>7304</v>
      </c>
      <c r="N8165" t="s">
        <v>366</v>
      </c>
      <c r="O8165" t="s">
        <v>8427</v>
      </c>
      <c r="P8165">
        <v>57</v>
      </c>
      <c r="Q8165" t="s">
        <v>10356</v>
      </c>
    </row>
    <row r="8166" spans="1:17" hidden="1">
      <c r="A8166" t="s">
        <v>70</v>
      </c>
      <c r="B8166" t="s">
        <v>8509</v>
      </c>
      <c r="C8166" t="s">
        <v>10076</v>
      </c>
      <c r="D8166">
        <v>2020</v>
      </c>
      <c r="E8166" t="s">
        <v>10350</v>
      </c>
      <c r="F8166">
        <v>5.3</v>
      </c>
      <c r="G8166" t="s">
        <v>10349</v>
      </c>
      <c r="H8166">
        <v>2.2999999999999998</v>
      </c>
      <c r="I8166" t="s">
        <v>10341</v>
      </c>
      <c r="J8166" t="s">
        <v>62</v>
      </c>
      <c r="K8166">
        <v>32800</v>
      </c>
      <c r="L8166" t="s">
        <v>10342</v>
      </c>
      <c r="M8166" t="s">
        <v>7303</v>
      </c>
      <c r="N8166" t="s">
        <v>2779</v>
      </c>
      <c r="O8166" t="s">
        <v>7860</v>
      </c>
      <c r="P8166">
        <v>245</v>
      </c>
      <c r="Q8166" t="s">
        <v>10343</v>
      </c>
    </row>
    <row r="8167" spans="1:17" hidden="1">
      <c r="A8167" t="s">
        <v>34</v>
      </c>
      <c r="B8167" t="s">
        <v>8481</v>
      </c>
      <c r="C8167" t="s">
        <v>10078</v>
      </c>
      <c r="D8167">
        <v>1992</v>
      </c>
      <c r="E8167" t="s">
        <v>10339</v>
      </c>
      <c r="F8167">
        <v>8.4</v>
      </c>
      <c r="G8167" t="s">
        <v>10340</v>
      </c>
      <c r="H8167">
        <v>2.6</v>
      </c>
      <c r="I8167" t="s">
        <v>10340</v>
      </c>
      <c r="J8167" t="s">
        <v>62</v>
      </c>
      <c r="K8167">
        <v>32800</v>
      </c>
      <c r="L8167" t="s">
        <v>10342</v>
      </c>
      <c r="M8167" t="s">
        <v>7304</v>
      </c>
      <c r="N8167" t="s">
        <v>366</v>
      </c>
      <c r="O8167" t="s">
        <v>7783</v>
      </c>
      <c r="P8167">
        <v>130</v>
      </c>
      <c r="Q8167" t="s">
        <v>10355</v>
      </c>
    </row>
    <row r="8168" spans="1:17">
      <c r="A8168" t="s">
        <v>77</v>
      </c>
      <c r="B8168" t="s">
        <v>8469</v>
      </c>
      <c r="C8168" t="s">
        <v>10076</v>
      </c>
      <c r="E8168" t="s">
        <v>10351</v>
      </c>
      <c r="F8168">
        <v>5.94</v>
      </c>
      <c r="G8168" t="s">
        <v>10349</v>
      </c>
      <c r="H8168">
        <v>2.4</v>
      </c>
      <c r="I8168" t="s">
        <v>10341</v>
      </c>
      <c r="J8168" t="s">
        <v>62</v>
      </c>
      <c r="K8168">
        <v>32766</v>
      </c>
      <c r="L8168" t="s">
        <v>10342</v>
      </c>
      <c r="M8168" t="s">
        <v>7304</v>
      </c>
      <c r="N8168" t="s">
        <v>366</v>
      </c>
      <c r="O8168" t="s">
        <v>9796</v>
      </c>
      <c r="P8168">
        <v>48</v>
      </c>
      <c r="Q8168" t="s">
        <v>10356</v>
      </c>
    </row>
    <row r="8169" spans="1:17" hidden="1">
      <c r="A8169" t="s">
        <v>42</v>
      </c>
      <c r="B8169" t="s">
        <v>8586</v>
      </c>
      <c r="C8169" t="s">
        <v>8352</v>
      </c>
      <c r="D8169">
        <v>2018</v>
      </c>
      <c r="E8169" t="s">
        <v>10350</v>
      </c>
      <c r="F8169">
        <v>6.03</v>
      </c>
      <c r="G8169" t="s">
        <v>10349</v>
      </c>
      <c r="H8169">
        <v>1.9</v>
      </c>
      <c r="I8169" t="s">
        <v>10341</v>
      </c>
      <c r="J8169" t="s">
        <v>62</v>
      </c>
      <c r="K8169">
        <v>32730</v>
      </c>
      <c r="L8169" t="s">
        <v>10342</v>
      </c>
      <c r="M8169" t="s">
        <v>7303</v>
      </c>
      <c r="N8169" t="s">
        <v>2779</v>
      </c>
      <c r="O8169" t="s">
        <v>8362</v>
      </c>
      <c r="P8169">
        <v>164</v>
      </c>
      <c r="Q8169" t="s">
        <v>10355</v>
      </c>
    </row>
    <row r="8170" spans="1:17" hidden="1">
      <c r="A8170" t="s">
        <v>77</v>
      </c>
      <c r="B8170" t="s">
        <v>8375</v>
      </c>
      <c r="C8170" t="s">
        <v>10076</v>
      </c>
      <c r="D8170">
        <v>2018</v>
      </c>
      <c r="E8170" t="s">
        <v>10350</v>
      </c>
      <c r="F8170">
        <v>5.26</v>
      </c>
      <c r="G8170" t="s">
        <v>10349</v>
      </c>
      <c r="H8170">
        <v>2.34</v>
      </c>
      <c r="I8170" t="s">
        <v>10341</v>
      </c>
      <c r="J8170" t="s">
        <v>87</v>
      </c>
      <c r="K8170">
        <v>32608</v>
      </c>
      <c r="L8170" t="s">
        <v>10342</v>
      </c>
      <c r="M8170" t="s">
        <v>7304</v>
      </c>
      <c r="N8170" t="s">
        <v>5103</v>
      </c>
      <c r="O8170" t="s">
        <v>7761</v>
      </c>
      <c r="P8170">
        <v>45</v>
      </c>
      <c r="Q8170" t="s">
        <v>10356</v>
      </c>
    </row>
    <row r="8171" spans="1:17" hidden="1">
      <c r="A8171" t="s">
        <v>89</v>
      </c>
      <c r="B8171" t="s">
        <v>8651</v>
      </c>
      <c r="C8171" t="s">
        <v>10078</v>
      </c>
      <c r="D8171">
        <v>1988</v>
      </c>
      <c r="E8171" t="s">
        <v>10339</v>
      </c>
      <c r="F8171">
        <v>11.28</v>
      </c>
      <c r="G8171" t="s">
        <v>10340</v>
      </c>
      <c r="H8171">
        <v>3.68</v>
      </c>
      <c r="I8171" t="s">
        <v>10340</v>
      </c>
      <c r="J8171" t="s">
        <v>62</v>
      </c>
      <c r="K8171">
        <v>32590</v>
      </c>
      <c r="L8171" t="s">
        <v>10342</v>
      </c>
      <c r="M8171" t="s">
        <v>7304</v>
      </c>
      <c r="N8171" t="s">
        <v>2197</v>
      </c>
      <c r="O8171" t="s">
        <v>7729</v>
      </c>
      <c r="P8171">
        <v>309</v>
      </c>
      <c r="Q8171" t="s">
        <v>10343</v>
      </c>
    </row>
    <row r="8172" spans="1:17" hidden="1">
      <c r="A8172" t="s">
        <v>34</v>
      </c>
      <c r="B8172" t="s">
        <v>8463</v>
      </c>
      <c r="C8172" t="s">
        <v>10079</v>
      </c>
      <c r="D8172">
        <v>1991</v>
      </c>
      <c r="E8172" t="s">
        <v>10339</v>
      </c>
      <c r="F8172">
        <v>9.9499999999999993</v>
      </c>
      <c r="G8172" t="s">
        <v>10340</v>
      </c>
      <c r="H8172">
        <v>2.74</v>
      </c>
      <c r="I8172" t="s">
        <v>10340</v>
      </c>
      <c r="J8172" t="s">
        <v>62</v>
      </c>
      <c r="K8172">
        <v>32500</v>
      </c>
      <c r="L8172" t="s">
        <v>10342</v>
      </c>
      <c r="M8172" t="s">
        <v>7304</v>
      </c>
      <c r="N8172" t="s">
        <v>366</v>
      </c>
      <c r="O8172" t="s">
        <v>7398</v>
      </c>
      <c r="P8172">
        <v>396</v>
      </c>
      <c r="Q8172" t="s">
        <v>10343</v>
      </c>
    </row>
    <row r="8173" spans="1:17" hidden="1">
      <c r="A8173" t="s">
        <v>34</v>
      </c>
      <c r="B8173" t="s">
        <v>26</v>
      </c>
      <c r="C8173" t="s">
        <v>10079</v>
      </c>
      <c r="D8173">
        <v>1990</v>
      </c>
      <c r="E8173" t="s">
        <v>10339</v>
      </c>
      <c r="F8173">
        <v>8.85</v>
      </c>
      <c r="G8173" t="s">
        <v>10340</v>
      </c>
      <c r="H8173">
        <v>2.9</v>
      </c>
      <c r="I8173" t="s">
        <v>10340</v>
      </c>
      <c r="J8173" t="s">
        <v>62</v>
      </c>
      <c r="K8173">
        <v>32500</v>
      </c>
      <c r="L8173" t="s">
        <v>10342</v>
      </c>
      <c r="M8173" t="s">
        <v>7304</v>
      </c>
      <c r="N8173" t="s">
        <v>366</v>
      </c>
      <c r="O8173" t="s">
        <v>10148</v>
      </c>
      <c r="P8173">
        <v>314</v>
      </c>
      <c r="Q8173" t="s">
        <v>10343</v>
      </c>
    </row>
    <row r="8174" spans="1:17" hidden="1">
      <c r="A8174" t="s">
        <v>679</v>
      </c>
      <c r="B8174" t="s">
        <v>8574</v>
      </c>
      <c r="C8174" t="s">
        <v>10079</v>
      </c>
      <c r="D8174">
        <v>1970</v>
      </c>
      <c r="E8174" t="s">
        <v>10339</v>
      </c>
      <c r="F8174">
        <v>5.8</v>
      </c>
      <c r="G8174" t="s">
        <v>10349</v>
      </c>
      <c r="H8174">
        <v>2.08</v>
      </c>
      <c r="I8174" t="s">
        <v>10341</v>
      </c>
      <c r="J8174" t="s">
        <v>181</v>
      </c>
      <c r="K8174">
        <v>32500</v>
      </c>
      <c r="L8174" t="s">
        <v>10342</v>
      </c>
      <c r="M8174" t="s">
        <v>7304</v>
      </c>
      <c r="N8174" t="s">
        <v>306</v>
      </c>
      <c r="O8174" t="s">
        <v>8370</v>
      </c>
      <c r="P8174">
        <v>237</v>
      </c>
      <c r="Q8174" t="s">
        <v>10343</v>
      </c>
    </row>
    <row r="8175" spans="1:17" hidden="1">
      <c r="A8175" t="s">
        <v>23</v>
      </c>
      <c r="B8175" t="s">
        <v>8617</v>
      </c>
      <c r="C8175" t="s">
        <v>10078</v>
      </c>
      <c r="D8175">
        <v>1981</v>
      </c>
      <c r="E8175" t="s">
        <v>10339</v>
      </c>
      <c r="F8175">
        <v>9.2799999999999994</v>
      </c>
      <c r="G8175" t="s">
        <v>10340</v>
      </c>
      <c r="H8175">
        <v>3.18</v>
      </c>
      <c r="I8175" t="s">
        <v>10340</v>
      </c>
      <c r="J8175" t="s">
        <v>62</v>
      </c>
      <c r="K8175">
        <v>32500</v>
      </c>
      <c r="L8175" t="s">
        <v>10342</v>
      </c>
      <c r="M8175" t="s">
        <v>7304</v>
      </c>
      <c r="N8175" t="s">
        <v>366</v>
      </c>
      <c r="O8175" t="s">
        <v>10226</v>
      </c>
      <c r="P8175">
        <v>220</v>
      </c>
      <c r="Q8175" t="s">
        <v>10343</v>
      </c>
    </row>
    <row r="8176" spans="1:17" hidden="1">
      <c r="A8176" t="s">
        <v>34</v>
      </c>
      <c r="B8176" t="s">
        <v>8453</v>
      </c>
      <c r="C8176" t="s">
        <v>10079</v>
      </c>
      <c r="D8176">
        <v>2002</v>
      </c>
      <c r="E8176" t="s">
        <v>10344</v>
      </c>
      <c r="F8176">
        <v>8.76</v>
      </c>
      <c r="G8176" t="s">
        <v>10340</v>
      </c>
      <c r="H8176">
        <v>3</v>
      </c>
      <c r="I8176" t="s">
        <v>10340</v>
      </c>
      <c r="J8176" t="s">
        <v>87</v>
      </c>
      <c r="K8176">
        <v>32500</v>
      </c>
      <c r="L8176" t="s">
        <v>10342</v>
      </c>
      <c r="M8176" t="s">
        <v>7304</v>
      </c>
      <c r="N8176" t="s">
        <v>225</v>
      </c>
      <c r="O8176" t="s">
        <v>7388</v>
      </c>
      <c r="P8176">
        <v>212</v>
      </c>
      <c r="Q8176" t="s">
        <v>10343</v>
      </c>
    </row>
    <row r="8177" spans="1:17" hidden="1">
      <c r="A8177" t="s">
        <v>89</v>
      </c>
      <c r="B8177" t="s">
        <v>8672</v>
      </c>
      <c r="C8177" t="s">
        <v>10078</v>
      </c>
      <c r="D8177">
        <v>2006</v>
      </c>
      <c r="E8177" t="s">
        <v>10344</v>
      </c>
      <c r="F8177">
        <v>7.6</v>
      </c>
      <c r="G8177" t="s">
        <v>10340</v>
      </c>
      <c r="H8177">
        <v>2.5</v>
      </c>
      <c r="I8177" t="s">
        <v>10341</v>
      </c>
      <c r="J8177" t="s">
        <v>62</v>
      </c>
      <c r="K8177">
        <v>32500</v>
      </c>
      <c r="L8177" t="s">
        <v>10342</v>
      </c>
      <c r="M8177" t="s">
        <v>7304</v>
      </c>
      <c r="N8177" t="s">
        <v>366</v>
      </c>
      <c r="O8177" t="s">
        <v>7768</v>
      </c>
      <c r="P8177">
        <v>175</v>
      </c>
      <c r="Q8177" t="s">
        <v>10343</v>
      </c>
    </row>
    <row r="8178" spans="1:17" hidden="1">
      <c r="A8178" t="s">
        <v>23</v>
      </c>
      <c r="B8178" t="s">
        <v>26</v>
      </c>
      <c r="C8178" t="s">
        <v>8364</v>
      </c>
      <c r="D8178">
        <v>1909</v>
      </c>
      <c r="E8178" t="s">
        <v>10339</v>
      </c>
      <c r="F8178">
        <v>11.5</v>
      </c>
      <c r="G8178" t="s">
        <v>10340</v>
      </c>
      <c r="H8178">
        <v>3.6</v>
      </c>
      <c r="I8178" t="s">
        <v>10340</v>
      </c>
      <c r="J8178" t="s">
        <v>212</v>
      </c>
      <c r="K8178">
        <v>32500</v>
      </c>
      <c r="L8178" t="s">
        <v>10342</v>
      </c>
      <c r="M8178" t="s">
        <v>7304</v>
      </c>
      <c r="N8178" t="s">
        <v>225</v>
      </c>
      <c r="O8178" t="s">
        <v>10108</v>
      </c>
      <c r="P8178">
        <v>161</v>
      </c>
      <c r="Q8178" t="s">
        <v>10355</v>
      </c>
    </row>
    <row r="8179" spans="1:17" hidden="1">
      <c r="A8179" t="s">
        <v>259</v>
      </c>
      <c r="B8179" t="s">
        <v>26</v>
      </c>
      <c r="C8179" t="s">
        <v>8364</v>
      </c>
      <c r="D8179">
        <v>1980</v>
      </c>
      <c r="E8179" t="s">
        <v>10339</v>
      </c>
      <c r="F8179">
        <v>10.8</v>
      </c>
      <c r="G8179" t="s">
        <v>10340</v>
      </c>
      <c r="H8179">
        <v>3.25</v>
      </c>
      <c r="I8179" t="s">
        <v>10340</v>
      </c>
      <c r="J8179" t="s">
        <v>212</v>
      </c>
      <c r="K8179">
        <v>32500</v>
      </c>
      <c r="L8179" t="s">
        <v>10342</v>
      </c>
      <c r="M8179" t="s">
        <v>7304</v>
      </c>
      <c r="N8179" t="s">
        <v>225</v>
      </c>
      <c r="O8179" t="s">
        <v>10108</v>
      </c>
      <c r="P8179">
        <v>152</v>
      </c>
      <c r="Q8179" t="s">
        <v>10355</v>
      </c>
    </row>
    <row r="8180" spans="1:17" hidden="1">
      <c r="A8180" t="s">
        <v>259</v>
      </c>
      <c r="B8180" t="s">
        <v>8537</v>
      </c>
      <c r="C8180" t="s">
        <v>8364</v>
      </c>
      <c r="D8180">
        <v>1982</v>
      </c>
      <c r="E8180" t="s">
        <v>10339</v>
      </c>
      <c r="F8180">
        <v>8.6</v>
      </c>
      <c r="G8180" t="s">
        <v>10340</v>
      </c>
      <c r="H8180">
        <v>2.8</v>
      </c>
      <c r="I8180" t="s">
        <v>10340</v>
      </c>
      <c r="J8180" t="s">
        <v>212</v>
      </c>
      <c r="K8180">
        <v>32500</v>
      </c>
      <c r="L8180" t="s">
        <v>10342</v>
      </c>
      <c r="M8180" t="s">
        <v>7304</v>
      </c>
      <c r="N8180" t="s">
        <v>225</v>
      </c>
      <c r="O8180" t="s">
        <v>10108</v>
      </c>
      <c r="P8180">
        <v>146</v>
      </c>
      <c r="Q8180" t="s">
        <v>10355</v>
      </c>
    </row>
    <row r="8181" spans="1:17" hidden="1">
      <c r="A8181" t="s">
        <v>77</v>
      </c>
      <c r="B8181" t="s">
        <v>8509</v>
      </c>
      <c r="C8181" t="s">
        <v>10076</v>
      </c>
      <c r="D8181">
        <v>2015</v>
      </c>
      <c r="E8181" t="s">
        <v>10350</v>
      </c>
      <c r="F8181">
        <v>5.9</v>
      </c>
      <c r="G8181" t="s">
        <v>10349</v>
      </c>
      <c r="H8181">
        <v>2.48</v>
      </c>
      <c r="I8181" t="s">
        <v>10341</v>
      </c>
      <c r="J8181" t="s">
        <v>62</v>
      </c>
      <c r="K8181">
        <v>32500</v>
      </c>
      <c r="L8181" t="s">
        <v>10342</v>
      </c>
      <c r="M8181" t="s">
        <v>7304</v>
      </c>
      <c r="N8181" t="s">
        <v>366</v>
      </c>
      <c r="O8181" t="s">
        <v>7378</v>
      </c>
      <c r="P8181">
        <v>146</v>
      </c>
      <c r="Q8181" t="s">
        <v>10355</v>
      </c>
    </row>
    <row r="8182" spans="1:17" hidden="1">
      <c r="A8182" t="s">
        <v>191</v>
      </c>
      <c r="B8182" t="s">
        <v>8507</v>
      </c>
      <c r="C8182" t="s">
        <v>10079</v>
      </c>
      <c r="D8182">
        <v>2009</v>
      </c>
      <c r="E8182" t="s">
        <v>10344</v>
      </c>
      <c r="F8182">
        <v>6.4</v>
      </c>
      <c r="G8182" t="s">
        <v>10349</v>
      </c>
      <c r="H8182">
        <v>2.4900000000000002</v>
      </c>
      <c r="I8182" t="s">
        <v>10341</v>
      </c>
      <c r="J8182" t="s">
        <v>26</v>
      </c>
      <c r="K8182">
        <v>32500</v>
      </c>
      <c r="L8182" t="s">
        <v>10342</v>
      </c>
      <c r="M8182" t="s">
        <v>7304</v>
      </c>
      <c r="N8182" t="s">
        <v>132</v>
      </c>
      <c r="O8182" t="s">
        <v>9834</v>
      </c>
      <c r="P8182">
        <v>120</v>
      </c>
      <c r="Q8182" t="s">
        <v>10355</v>
      </c>
    </row>
    <row r="8183" spans="1:17" hidden="1">
      <c r="A8183" t="s">
        <v>23</v>
      </c>
      <c r="B8183" t="s">
        <v>26</v>
      </c>
      <c r="C8183" t="s">
        <v>8364</v>
      </c>
      <c r="D8183">
        <v>1969</v>
      </c>
      <c r="E8183" t="s">
        <v>10339</v>
      </c>
      <c r="F8183">
        <v>9.4</v>
      </c>
      <c r="G8183" t="s">
        <v>10340</v>
      </c>
      <c r="H8183">
        <v>3.1</v>
      </c>
      <c r="I8183" t="s">
        <v>10340</v>
      </c>
      <c r="J8183" t="s">
        <v>212</v>
      </c>
      <c r="K8183">
        <v>32500</v>
      </c>
      <c r="L8183" t="s">
        <v>10342</v>
      </c>
      <c r="M8183" t="s">
        <v>7304</v>
      </c>
      <c r="N8183" t="s">
        <v>225</v>
      </c>
      <c r="O8183" t="s">
        <v>8674</v>
      </c>
      <c r="P8183">
        <v>106</v>
      </c>
      <c r="Q8183" t="s">
        <v>10355</v>
      </c>
    </row>
    <row r="8184" spans="1:17" hidden="1">
      <c r="A8184" t="s">
        <v>23</v>
      </c>
      <c r="B8184" t="s">
        <v>8697</v>
      </c>
      <c r="C8184" t="s">
        <v>10078</v>
      </c>
      <c r="D8184">
        <v>1988</v>
      </c>
      <c r="E8184" t="s">
        <v>10339</v>
      </c>
      <c r="F8184">
        <v>10.06</v>
      </c>
      <c r="G8184" t="s">
        <v>10340</v>
      </c>
      <c r="H8184">
        <v>3.2</v>
      </c>
      <c r="I8184" t="s">
        <v>10340</v>
      </c>
      <c r="J8184" t="s">
        <v>87</v>
      </c>
      <c r="K8184">
        <v>32500</v>
      </c>
      <c r="L8184" t="s">
        <v>10342</v>
      </c>
      <c r="M8184" t="s">
        <v>8391</v>
      </c>
      <c r="N8184" t="s">
        <v>3843</v>
      </c>
      <c r="O8184" t="s">
        <v>9949</v>
      </c>
      <c r="P8184">
        <v>106</v>
      </c>
      <c r="Q8184" t="s">
        <v>10355</v>
      </c>
    </row>
    <row r="8185" spans="1:17" hidden="1">
      <c r="A8185" t="s">
        <v>259</v>
      </c>
      <c r="B8185" t="s">
        <v>26</v>
      </c>
      <c r="C8185" t="s">
        <v>8364</v>
      </c>
      <c r="D8185">
        <v>1977</v>
      </c>
      <c r="E8185" t="s">
        <v>10339</v>
      </c>
      <c r="F8185">
        <v>10.3</v>
      </c>
      <c r="G8185" t="s">
        <v>10340</v>
      </c>
      <c r="H8185">
        <v>3.15</v>
      </c>
      <c r="I8185" t="s">
        <v>10340</v>
      </c>
      <c r="J8185" t="s">
        <v>212</v>
      </c>
      <c r="K8185">
        <v>32500</v>
      </c>
      <c r="L8185" t="s">
        <v>10342</v>
      </c>
      <c r="M8185" t="s">
        <v>7304</v>
      </c>
      <c r="N8185" t="s">
        <v>225</v>
      </c>
      <c r="O8185" t="s">
        <v>8628</v>
      </c>
      <c r="P8185">
        <v>104</v>
      </c>
      <c r="Q8185" t="s">
        <v>10355</v>
      </c>
    </row>
    <row r="8186" spans="1:17" hidden="1">
      <c r="A8186" t="s">
        <v>259</v>
      </c>
      <c r="B8186" t="s">
        <v>26</v>
      </c>
      <c r="C8186" t="s">
        <v>10078</v>
      </c>
      <c r="D8186">
        <v>1959</v>
      </c>
      <c r="E8186" t="s">
        <v>10339</v>
      </c>
      <c r="F8186">
        <v>39.130000000000003</v>
      </c>
      <c r="G8186" t="s">
        <v>10346</v>
      </c>
      <c r="H8186">
        <v>5.0999999999999996</v>
      </c>
      <c r="I8186" t="s">
        <v>10347</v>
      </c>
      <c r="J8186" t="s">
        <v>212</v>
      </c>
      <c r="K8186">
        <v>32500</v>
      </c>
      <c r="L8186" t="s">
        <v>10342</v>
      </c>
      <c r="M8186" t="s">
        <v>7304</v>
      </c>
      <c r="N8186" t="s">
        <v>225</v>
      </c>
      <c r="O8186" t="s">
        <v>10028</v>
      </c>
      <c r="P8186">
        <v>87</v>
      </c>
      <c r="Q8186" t="s">
        <v>10355</v>
      </c>
    </row>
    <row r="8187" spans="1:17" hidden="1">
      <c r="A8187" t="s">
        <v>70</v>
      </c>
      <c r="B8187" t="s">
        <v>8673</v>
      </c>
      <c r="C8187" t="s">
        <v>8352</v>
      </c>
      <c r="D8187">
        <v>2019</v>
      </c>
      <c r="E8187" t="s">
        <v>10350</v>
      </c>
      <c r="F8187">
        <v>6.99</v>
      </c>
      <c r="G8187" t="s">
        <v>10349</v>
      </c>
      <c r="H8187">
        <v>2.5499999999999998</v>
      </c>
      <c r="I8187" t="s">
        <v>10340</v>
      </c>
      <c r="J8187" t="s">
        <v>62</v>
      </c>
      <c r="K8187">
        <v>32500</v>
      </c>
      <c r="L8187" t="s">
        <v>10342</v>
      </c>
      <c r="M8187" t="s">
        <v>7304</v>
      </c>
      <c r="N8187" t="s">
        <v>306</v>
      </c>
      <c r="O8187" t="s">
        <v>9886</v>
      </c>
      <c r="P8187">
        <v>81</v>
      </c>
      <c r="Q8187" t="s">
        <v>10355</v>
      </c>
    </row>
    <row r="8188" spans="1:17" hidden="1">
      <c r="A8188" t="s">
        <v>34</v>
      </c>
      <c r="B8188" t="s">
        <v>8522</v>
      </c>
      <c r="C8188" t="s">
        <v>8352</v>
      </c>
      <c r="D8188">
        <v>2019</v>
      </c>
      <c r="E8188" t="s">
        <v>10350</v>
      </c>
      <c r="F8188">
        <v>6.9</v>
      </c>
      <c r="G8188" t="s">
        <v>10349</v>
      </c>
      <c r="H8188">
        <v>2.6</v>
      </c>
      <c r="I8188" t="s">
        <v>10340</v>
      </c>
      <c r="J8188" t="s">
        <v>62</v>
      </c>
      <c r="K8188">
        <v>32500</v>
      </c>
      <c r="L8188" t="s">
        <v>10342</v>
      </c>
      <c r="M8188" t="s">
        <v>7304</v>
      </c>
      <c r="N8188" t="s">
        <v>366</v>
      </c>
      <c r="O8188" t="s">
        <v>7328</v>
      </c>
      <c r="P8188">
        <v>50</v>
      </c>
      <c r="Q8188" t="s">
        <v>10356</v>
      </c>
    </row>
    <row r="8189" spans="1:17" hidden="1">
      <c r="A8189" t="s">
        <v>57</v>
      </c>
      <c r="B8189" t="s">
        <v>8621</v>
      </c>
      <c r="C8189" t="s">
        <v>10076</v>
      </c>
      <c r="D8189">
        <v>2019</v>
      </c>
      <c r="E8189" t="s">
        <v>10350</v>
      </c>
      <c r="F8189">
        <v>6.5</v>
      </c>
      <c r="G8189" t="s">
        <v>10349</v>
      </c>
      <c r="H8189">
        <v>2.4</v>
      </c>
      <c r="I8189" t="s">
        <v>10341</v>
      </c>
      <c r="J8189" t="s">
        <v>62</v>
      </c>
      <c r="K8189">
        <v>32500</v>
      </c>
      <c r="L8189" t="s">
        <v>10342</v>
      </c>
      <c r="M8189" t="s">
        <v>7304</v>
      </c>
      <c r="N8189" t="s">
        <v>306</v>
      </c>
      <c r="O8189" t="s">
        <v>7397</v>
      </c>
      <c r="P8189">
        <v>36</v>
      </c>
      <c r="Q8189" t="s">
        <v>10356</v>
      </c>
    </row>
    <row r="8190" spans="1:17" hidden="1">
      <c r="A8190" t="s">
        <v>259</v>
      </c>
      <c r="B8190" t="s">
        <v>26</v>
      </c>
      <c r="C8190" t="s">
        <v>10077</v>
      </c>
      <c r="D8190">
        <v>1980</v>
      </c>
      <c r="E8190" t="s">
        <v>10339</v>
      </c>
      <c r="F8190">
        <v>11.65</v>
      </c>
      <c r="G8190" t="s">
        <v>10340</v>
      </c>
      <c r="H8190">
        <v>3.25</v>
      </c>
      <c r="I8190" t="s">
        <v>10340</v>
      </c>
      <c r="J8190" t="s">
        <v>212</v>
      </c>
      <c r="K8190">
        <v>32490</v>
      </c>
      <c r="L8190" t="s">
        <v>10342</v>
      </c>
      <c r="M8190" t="s">
        <v>7304</v>
      </c>
      <c r="N8190" t="s">
        <v>366</v>
      </c>
      <c r="O8190" t="s">
        <v>7803</v>
      </c>
      <c r="P8190">
        <v>140</v>
      </c>
      <c r="Q8190" t="s">
        <v>10355</v>
      </c>
    </row>
    <row r="8191" spans="1:17" hidden="1">
      <c r="A8191" t="s">
        <v>84</v>
      </c>
      <c r="B8191" t="s">
        <v>8375</v>
      </c>
      <c r="C8191" t="s">
        <v>10076</v>
      </c>
      <c r="D8191">
        <v>2020</v>
      </c>
      <c r="E8191" t="s">
        <v>10350</v>
      </c>
      <c r="F8191">
        <v>5.52</v>
      </c>
      <c r="G8191" t="s">
        <v>10349</v>
      </c>
      <c r="H8191">
        <v>2.4</v>
      </c>
      <c r="I8191" t="s">
        <v>10341</v>
      </c>
      <c r="J8191" t="s">
        <v>62</v>
      </c>
      <c r="K8191">
        <v>32490</v>
      </c>
      <c r="L8191" t="s">
        <v>10342</v>
      </c>
      <c r="M8191" t="s">
        <v>7304</v>
      </c>
      <c r="N8191" t="s">
        <v>216</v>
      </c>
      <c r="O8191" t="s">
        <v>7431</v>
      </c>
      <c r="P8191">
        <v>79</v>
      </c>
      <c r="Q8191" t="s">
        <v>10355</v>
      </c>
    </row>
    <row r="8192" spans="1:17" hidden="1">
      <c r="A8192" t="s">
        <v>8354</v>
      </c>
      <c r="B8192" t="s">
        <v>8564</v>
      </c>
      <c r="C8192" t="s">
        <v>10079</v>
      </c>
      <c r="D8192">
        <v>2018</v>
      </c>
      <c r="E8192" t="s">
        <v>10350</v>
      </c>
      <c r="F8192">
        <v>6.24</v>
      </c>
      <c r="G8192" t="s">
        <v>10349</v>
      </c>
      <c r="H8192">
        <v>2.5</v>
      </c>
      <c r="I8192" t="s">
        <v>10341</v>
      </c>
      <c r="J8192" t="s">
        <v>87</v>
      </c>
      <c r="K8192">
        <v>32490</v>
      </c>
      <c r="L8192" t="s">
        <v>10342</v>
      </c>
      <c r="M8192" t="s">
        <v>7304</v>
      </c>
      <c r="N8192" t="s">
        <v>132</v>
      </c>
      <c r="O8192" t="s">
        <v>9821</v>
      </c>
      <c r="P8192">
        <v>36</v>
      </c>
      <c r="Q8192" t="s">
        <v>10356</v>
      </c>
    </row>
    <row r="8193" spans="1:17" hidden="1">
      <c r="A8193" t="s">
        <v>34</v>
      </c>
      <c r="B8193" t="s">
        <v>8650</v>
      </c>
      <c r="C8193" t="s">
        <v>10079</v>
      </c>
      <c r="D8193">
        <v>2007</v>
      </c>
      <c r="E8193" t="s">
        <v>10344</v>
      </c>
      <c r="F8193">
        <v>5.79</v>
      </c>
      <c r="G8193" t="s">
        <v>10349</v>
      </c>
      <c r="H8193">
        <v>2.4300000000000002</v>
      </c>
      <c r="I8193" t="s">
        <v>10341</v>
      </c>
      <c r="J8193" t="s">
        <v>62</v>
      </c>
      <c r="K8193">
        <v>32400</v>
      </c>
      <c r="L8193" t="s">
        <v>10342</v>
      </c>
      <c r="M8193" t="s">
        <v>7303</v>
      </c>
      <c r="N8193" t="s">
        <v>2779</v>
      </c>
      <c r="O8193" t="s">
        <v>7359</v>
      </c>
      <c r="P8193">
        <v>315</v>
      </c>
      <c r="Q8193" t="s">
        <v>10343</v>
      </c>
    </row>
    <row r="8194" spans="1:17" hidden="1">
      <c r="A8194" t="s">
        <v>23</v>
      </c>
      <c r="B8194" t="s">
        <v>8490</v>
      </c>
      <c r="C8194" t="s">
        <v>10076</v>
      </c>
      <c r="D8194">
        <v>2019</v>
      </c>
      <c r="E8194" t="s">
        <v>10350</v>
      </c>
      <c r="F8194">
        <v>5.3</v>
      </c>
      <c r="G8194" t="s">
        <v>10349</v>
      </c>
      <c r="H8194">
        <v>2.2000000000000002</v>
      </c>
      <c r="I8194" t="s">
        <v>10341</v>
      </c>
      <c r="J8194" t="s">
        <v>62</v>
      </c>
      <c r="K8194">
        <v>32300</v>
      </c>
      <c r="L8194" t="s">
        <v>10342</v>
      </c>
      <c r="M8194" t="s">
        <v>7303</v>
      </c>
      <c r="N8194" t="s">
        <v>2779</v>
      </c>
      <c r="O8194" t="s">
        <v>7359</v>
      </c>
      <c r="P8194">
        <v>183</v>
      </c>
      <c r="Q8194" t="s">
        <v>10343</v>
      </c>
    </row>
    <row r="8195" spans="1:17">
      <c r="A8195" t="s">
        <v>89</v>
      </c>
      <c r="B8195" t="s">
        <v>8435</v>
      </c>
      <c r="C8195" t="s">
        <v>10081</v>
      </c>
      <c r="E8195" t="s">
        <v>10351</v>
      </c>
      <c r="F8195">
        <v>6.55</v>
      </c>
      <c r="G8195" t="s">
        <v>10349</v>
      </c>
      <c r="H8195">
        <v>2.54</v>
      </c>
      <c r="I8195" t="s">
        <v>10340</v>
      </c>
      <c r="J8195" t="s">
        <v>62</v>
      </c>
      <c r="K8195">
        <v>32249</v>
      </c>
      <c r="L8195" t="s">
        <v>10342</v>
      </c>
      <c r="M8195" t="s">
        <v>7304</v>
      </c>
      <c r="N8195" t="s">
        <v>366</v>
      </c>
      <c r="O8195" t="s">
        <v>8427</v>
      </c>
      <c r="P8195">
        <v>109</v>
      </c>
      <c r="Q8195" t="s">
        <v>10355</v>
      </c>
    </row>
    <row r="8196" spans="1:17" hidden="1">
      <c r="A8196" t="s">
        <v>8354</v>
      </c>
      <c r="B8196" t="s">
        <v>8453</v>
      </c>
      <c r="C8196" t="s">
        <v>10076</v>
      </c>
      <c r="D8196">
        <v>2020</v>
      </c>
      <c r="E8196" t="s">
        <v>10350</v>
      </c>
      <c r="F8196">
        <v>4.93</v>
      </c>
      <c r="G8196" t="s">
        <v>10349</v>
      </c>
      <c r="H8196">
        <v>2.2200000000000002</v>
      </c>
      <c r="I8196" t="s">
        <v>10341</v>
      </c>
      <c r="J8196" t="s">
        <v>62</v>
      </c>
      <c r="K8196">
        <v>32110</v>
      </c>
      <c r="L8196" t="s">
        <v>10342</v>
      </c>
      <c r="M8196" t="s">
        <v>7304</v>
      </c>
      <c r="N8196" t="s">
        <v>366</v>
      </c>
      <c r="O8196" t="s">
        <v>8362</v>
      </c>
      <c r="P8196">
        <v>202</v>
      </c>
      <c r="Q8196" t="s">
        <v>10343</v>
      </c>
    </row>
    <row r="8197" spans="1:17" hidden="1">
      <c r="A8197" t="s">
        <v>77</v>
      </c>
      <c r="B8197" t="s">
        <v>8695</v>
      </c>
      <c r="C8197" t="s">
        <v>10081</v>
      </c>
      <c r="D8197">
        <v>2020</v>
      </c>
      <c r="E8197" t="s">
        <v>10350</v>
      </c>
      <c r="F8197">
        <v>6.5</v>
      </c>
      <c r="G8197" t="s">
        <v>10349</v>
      </c>
      <c r="H8197">
        <v>2.16</v>
      </c>
      <c r="I8197" t="s">
        <v>10341</v>
      </c>
      <c r="J8197" t="s">
        <v>36</v>
      </c>
      <c r="K8197">
        <v>32109</v>
      </c>
      <c r="L8197" t="s">
        <v>10342</v>
      </c>
      <c r="M8197" t="s">
        <v>7304</v>
      </c>
      <c r="N8197" t="s">
        <v>225</v>
      </c>
      <c r="O8197" t="s">
        <v>26</v>
      </c>
      <c r="P8197">
        <v>241</v>
      </c>
      <c r="Q8197" t="s">
        <v>10343</v>
      </c>
    </row>
    <row r="8198" spans="1:17" hidden="1">
      <c r="A8198" t="s">
        <v>84</v>
      </c>
      <c r="B8198" t="s">
        <v>8435</v>
      </c>
      <c r="C8198" t="s">
        <v>10076</v>
      </c>
      <c r="D8198">
        <v>2019</v>
      </c>
      <c r="E8198" t="s">
        <v>10350</v>
      </c>
      <c r="F8198">
        <v>5.64</v>
      </c>
      <c r="G8198" t="s">
        <v>10349</v>
      </c>
      <c r="H8198">
        <v>2.4500000000000002</v>
      </c>
      <c r="I8198" t="s">
        <v>10341</v>
      </c>
      <c r="J8198" t="s">
        <v>87</v>
      </c>
      <c r="K8198">
        <v>32060</v>
      </c>
      <c r="L8198" t="s">
        <v>10342</v>
      </c>
      <c r="M8198" t="s">
        <v>7304</v>
      </c>
      <c r="N8198" t="s">
        <v>132</v>
      </c>
      <c r="O8198" t="s">
        <v>9855</v>
      </c>
      <c r="P8198">
        <v>49</v>
      </c>
      <c r="Q8198" t="s">
        <v>10356</v>
      </c>
    </row>
    <row r="8199" spans="1:17" hidden="1">
      <c r="A8199" t="s">
        <v>89</v>
      </c>
      <c r="B8199" t="s">
        <v>9582</v>
      </c>
      <c r="C8199" t="s">
        <v>10079</v>
      </c>
      <c r="D8199">
        <v>2011</v>
      </c>
      <c r="E8199" t="s">
        <v>10350</v>
      </c>
      <c r="F8199">
        <v>7.5</v>
      </c>
      <c r="G8199" t="s">
        <v>10340</v>
      </c>
      <c r="H8199">
        <v>2.5</v>
      </c>
      <c r="I8199" t="s">
        <v>10341</v>
      </c>
      <c r="J8199" t="s">
        <v>62</v>
      </c>
      <c r="K8199">
        <v>32000</v>
      </c>
      <c r="L8199" t="s">
        <v>10342</v>
      </c>
      <c r="M8199" t="s">
        <v>7304</v>
      </c>
      <c r="N8199" t="s">
        <v>306</v>
      </c>
      <c r="O8199" t="s">
        <v>6780</v>
      </c>
      <c r="P8199">
        <v>586</v>
      </c>
      <c r="Q8199" t="s">
        <v>10343</v>
      </c>
    </row>
    <row r="8200" spans="1:17" hidden="1">
      <c r="A8200" t="s">
        <v>180</v>
      </c>
      <c r="B8200" t="s">
        <v>8596</v>
      </c>
      <c r="C8200" t="s">
        <v>8364</v>
      </c>
      <c r="D8200">
        <v>1958</v>
      </c>
      <c r="E8200" t="s">
        <v>10339</v>
      </c>
      <c r="F8200">
        <v>5.4</v>
      </c>
      <c r="G8200" t="s">
        <v>10349</v>
      </c>
      <c r="H8200">
        <v>1.9</v>
      </c>
      <c r="I8200" t="s">
        <v>10341</v>
      </c>
      <c r="J8200" t="s">
        <v>181</v>
      </c>
      <c r="K8200">
        <v>32000</v>
      </c>
      <c r="L8200" t="s">
        <v>10342</v>
      </c>
      <c r="M8200" t="s">
        <v>7304</v>
      </c>
      <c r="N8200" t="s">
        <v>366</v>
      </c>
      <c r="O8200" t="s">
        <v>7768</v>
      </c>
      <c r="P8200">
        <v>309</v>
      </c>
      <c r="Q8200" t="s">
        <v>10343</v>
      </c>
    </row>
    <row r="8201" spans="1:17" hidden="1">
      <c r="A8201" t="s">
        <v>180</v>
      </c>
      <c r="B8201" t="s">
        <v>9565</v>
      </c>
      <c r="C8201" t="s">
        <v>10079</v>
      </c>
      <c r="D8201">
        <v>1977</v>
      </c>
      <c r="E8201" t="s">
        <v>10339</v>
      </c>
      <c r="F8201">
        <v>6.45</v>
      </c>
      <c r="G8201" t="s">
        <v>10349</v>
      </c>
      <c r="H8201">
        <v>2.4500000000000002</v>
      </c>
      <c r="I8201" t="s">
        <v>10341</v>
      </c>
      <c r="J8201" t="s">
        <v>62</v>
      </c>
      <c r="K8201">
        <v>32000</v>
      </c>
      <c r="L8201" t="s">
        <v>10342</v>
      </c>
      <c r="M8201" t="s">
        <v>7303</v>
      </c>
      <c r="N8201" t="s">
        <v>2779</v>
      </c>
      <c r="O8201" t="s">
        <v>8362</v>
      </c>
      <c r="P8201">
        <v>306</v>
      </c>
      <c r="Q8201" t="s">
        <v>10343</v>
      </c>
    </row>
    <row r="8202" spans="1:17" hidden="1">
      <c r="A8202" t="s">
        <v>34</v>
      </c>
      <c r="B8202" t="s">
        <v>8499</v>
      </c>
      <c r="C8202" t="s">
        <v>10079</v>
      </c>
      <c r="D8202">
        <v>2018</v>
      </c>
      <c r="E8202" t="s">
        <v>10350</v>
      </c>
      <c r="F8202">
        <v>5.65</v>
      </c>
      <c r="G8202" t="s">
        <v>10349</v>
      </c>
      <c r="H8202">
        <v>2.2000000000000002</v>
      </c>
      <c r="I8202" t="s">
        <v>10341</v>
      </c>
      <c r="J8202" t="s">
        <v>62</v>
      </c>
      <c r="K8202">
        <v>32000</v>
      </c>
      <c r="L8202" t="s">
        <v>10342</v>
      </c>
      <c r="M8202" t="s">
        <v>7303</v>
      </c>
      <c r="N8202" t="s">
        <v>2779</v>
      </c>
      <c r="O8202" t="s">
        <v>8310</v>
      </c>
      <c r="P8202">
        <v>288</v>
      </c>
      <c r="Q8202" t="s">
        <v>10343</v>
      </c>
    </row>
    <row r="8203" spans="1:17" hidden="1">
      <c r="A8203" t="s">
        <v>89</v>
      </c>
      <c r="B8203" t="s">
        <v>8435</v>
      </c>
      <c r="C8203" t="s">
        <v>10079</v>
      </c>
      <c r="D8203">
        <v>2001</v>
      </c>
      <c r="E8203" t="s">
        <v>10344</v>
      </c>
      <c r="F8203">
        <v>7.8</v>
      </c>
      <c r="G8203" t="s">
        <v>10340</v>
      </c>
      <c r="H8203">
        <v>2.95</v>
      </c>
      <c r="I8203" t="s">
        <v>10340</v>
      </c>
      <c r="J8203" t="s">
        <v>26</v>
      </c>
      <c r="K8203">
        <v>32000</v>
      </c>
      <c r="L8203" t="s">
        <v>10342</v>
      </c>
      <c r="M8203" t="s">
        <v>7304</v>
      </c>
      <c r="N8203" t="s">
        <v>306</v>
      </c>
      <c r="O8203" t="s">
        <v>7346</v>
      </c>
      <c r="P8203">
        <v>208</v>
      </c>
      <c r="Q8203" t="s">
        <v>10343</v>
      </c>
    </row>
    <row r="8204" spans="1:17" hidden="1">
      <c r="A8204" t="s">
        <v>89</v>
      </c>
      <c r="B8204" t="s">
        <v>8435</v>
      </c>
      <c r="C8204" t="s">
        <v>10079</v>
      </c>
      <c r="D8204">
        <v>2000</v>
      </c>
      <c r="E8204" t="s">
        <v>10344</v>
      </c>
      <c r="F8204">
        <v>7.8</v>
      </c>
      <c r="G8204" t="s">
        <v>10340</v>
      </c>
      <c r="H8204">
        <v>2.95</v>
      </c>
      <c r="I8204" t="s">
        <v>10340</v>
      </c>
      <c r="J8204" t="s">
        <v>26</v>
      </c>
      <c r="K8204">
        <v>32000</v>
      </c>
      <c r="L8204" t="s">
        <v>10342</v>
      </c>
      <c r="M8204" t="s">
        <v>7304</v>
      </c>
      <c r="N8204" t="s">
        <v>306</v>
      </c>
      <c r="O8204" t="s">
        <v>8006</v>
      </c>
      <c r="P8204">
        <v>198</v>
      </c>
      <c r="Q8204" t="s">
        <v>10343</v>
      </c>
    </row>
    <row r="8205" spans="1:17" hidden="1">
      <c r="A8205" t="s">
        <v>23</v>
      </c>
      <c r="B8205" t="s">
        <v>8513</v>
      </c>
      <c r="C8205" t="s">
        <v>10079</v>
      </c>
      <c r="D8205">
        <v>2008</v>
      </c>
      <c r="E8205" t="s">
        <v>10344</v>
      </c>
      <c r="F8205">
        <v>7.92</v>
      </c>
      <c r="G8205" t="s">
        <v>10340</v>
      </c>
      <c r="H8205">
        <v>2.59</v>
      </c>
      <c r="I8205" t="s">
        <v>10340</v>
      </c>
      <c r="J8205" t="s">
        <v>62</v>
      </c>
      <c r="K8205">
        <v>32000</v>
      </c>
      <c r="L8205" t="s">
        <v>10342</v>
      </c>
      <c r="M8205" t="s">
        <v>7304</v>
      </c>
      <c r="N8205" t="s">
        <v>366</v>
      </c>
      <c r="O8205" t="s">
        <v>10119</v>
      </c>
      <c r="P8205">
        <v>190</v>
      </c>
      <c r="Q8205" t="s">
        <v>10343</v>
      </c>
    </row>
    <row r="8206" spans="1:17" hidden="1">
      <c r="A8206" t="s">
        <v>89</v>
      </c>
      <c r="B8206" t="s">
        <v>8463</v>
      </c>
      <c r="C8206" t="s">
        <v>10079</v>
      </c>
      <c r="D8206">
        <v>2008</v>
      </c>
      <c r="E8206" t="s">
        <v>10344</v>
      </c>
      <c r="F8206">
        <v>7.8</v>
      </c>
      <c r="G8206" t="s">
        <v>10340</v>
      </c>
      <c r="H8206">
        <v>2.5499999999999998</v>
      </c>
      <c r="I8206" t="s">
        <v>10340</v>
      </c>
      <c r="J8206" t="s">
        <v>62</v>
      </c>
      <c r="K8206">
        <v>32000</v>
      </c>
      <c r="L8206" t="s">
        <v>10342</v>
      </c>
      <c r="M8206" t="s">
        <v>7304</v>
      </c>
      <c r="N8206" t="s">
        <v>306</v>
      </c>
      <c r="O8206" t="s">
        <v>9886</v>
      </c>
      <c r="P8206">
        <v>188</v>
      </c>
      <c r="Q8206" t="s">
        <v>10343</v>
      </c>
    </row>
    <row r="8207" spans="1:17" hidden="1">
      <c r="A8207" t="s">
        <v>89</v>
      </c>
      <c r="B8207" t="s">
        <v>8453</v>
      </c>
      <c r="C8207" t="s">
        <v>10079</v>
      </c>
      <c r="D8207">
        <v>2014</v>
      </c>
      <c r="E8207" t="s">
        <v>10350</v>
      </c>
      <c r="F8207">
        <v>5.75</v>
      </c>
      <c r="G8207" t="s">
        <v>10349</v>
      </c>
      <c r="H8207">
        <v>2.39</v>
      </c>
      <c r="I8207" t="s">
        <v>10341</v>
      </c>
      <c r="J8207" t="s">
        <v>26</v>
      </c>
      <c r="K8207">
        <v>32000</v>
      </c>
      <c r="L8207" t="s">
        <v>10342</v>
      </c>
      <c r="M8207" t="s">
        <v>7304</v>
      </c>
      <c r="N8207" t="s">
        <v>132</v>
      </c>
      <c r="O8207" t="s">
        <v>9834</v>
      </c>
      <c r="P8207">
        <v>184</v>
      </c>
      <c r="Q8207" t="s">
        <v>10343</v>
      </c>
    </row>
    <row r="8208" spans="1:17" hidden="1">
      <c r="A8208" t="s">
        <v>23</v>
      </c>
      <c r="B8208" t="s">
        <v>9018</v>
      </c>
      <c r="C8208" t="s">
        <v>10078</v>
      </c>
      <c r="D8208">
        <v>1976</v>
      </c>
      <c r="E8208" t="s">
        <v>10339</v>
      </c>
      <c r="F8208">
        <v>12.5</v>
      </c>
      <c r="G8208" t="s">
        <v>10340</v>
      </c>
      <c r="H8208">
        <v>4.26</v>
      </c>
      <c r="I8208" t="s">
        <v>10347</v>
      </c>
      <c r="J8208" t="s">
        <v>62</v>
      </c>
      <c r="K8208">
        <v>32000</v>
      </c>
      <c r="L8208" t="s">
        <v>10342</v>
      </c>
      <c r="M8208" t="s">
        <v>7304</v>
      </c>
      <c r="N8208" t="s">
        <v>366</v>
      </c>
      <c r="O8208" t="s">
        <v>10119</v>
      </c>
      <c r="P8208">
        <v>165</v>
      </c>
      <c r="Q8208" t="s">
        <v>10355</v>
      </c>
    </row>
    <row r="8209" spans="1:17" hidden="1">
      <c r="A8209" t="s">
        <v>34</v>
      </c>
      <c r="B8209" t="s">
        <v>8453</v>
      </c>
      <c r="C8209" t="s">
        <v>10078</v>
      </c>
      <c r="D8209">
        <v>1995</v>
      </c>
      <c r="E8209" t="s">
        <v>10339</v>
      </c>
      <c r="F8209">
        <v>7</v>
      </c>
      <c r="G8209" t="s">
        <v>10349</v>
      </c>
      <c r="H8209">
        <v>2.59</v>
      </c>
      <c r="I8209" t="s">
        <v>10340</v>
      </c>
      <c r="J8209" t="s">
        <v>937</v>
      </c>
      <c r="K8209">
        <v>32000</v>
      </c>
      <c r="L8209" t="s">
        <v>10342</v>
      </c>
      <c r="M8209" t="s">
        <v>7304</v>
      </c>
      <c r="N8209" t="s">
        <v>2197</v>
      </c>
      <c r="O8209" t="s">
        <v>9935</v>
      </c>
      <c r="P8209">
        <v>150</v>
      </c>
      <c r="Q8209" t="s">
        <v>10355</v>
      </c>
    </row>
    <row r="8210" spans="1:17" hidden="1">
      <c r="A8210" t="s">
        <v>23</v>
      </c>
      <c r="B8210" t="s">
        <v>8523</v>
      </c>
      <c r="C8210" t="s">
        <v>10079</v>
      </c>
      <c r="D8210">
        <v>2000</v>
      </c>
      <c r="E8210" t="s">
        <v>10344</v>
      </c>
      <c r="F8210">
        <v>9.15</v>
      </c>
      <c r="G8210" t="s">
        <v>10340</v>
      </c>
      <c r="H8210">
        <v>3.09</v>
      </c>
      <c r="I8210" t="s">
        <v>10340</v>
      </c>
      <c r="J8210" t="s">
        <v>26</v>
      </c>
      <c r="K8210">
        <v>32000</v>
      </c>
      <c r="L8210" t="s">
        <v>10342</v>
      </c>
      <c r="M8210" t="s">
        <v>7304</v>
      </c>
      <c r="N8210" t="s">
        <v>306</v>
      </c>
      <c r="O8210" t="s">
        <v>8010</v>
      </c>
      <c r="P8210">
        <v>145</v>
      </c>
      <c r="Q8210" t="s">
        <v>10355</v>
      </c>
    </row>
    <row r="8211" spans="1:17" hidden="1">
      <c r="A8211" t="s">
        <v>34</v>
      </c>
      <c r="B8211" t="s">
        <v>8453</v>
      </c>
      <c r="C8211" t="s">
        <v>10078</v>
      </c>
      <c r="D8211">
        <v>1998</v>
      </c>
      <c r="E8211" t="s">
        <v>10339</v>
      </c>
      <c r="F8211">
        <v>7.99</v>
      </c>
      <c r="G8211" t="s">
        <v>10340</v>
      </c>
      <c r="H8211">
        <v>3.5</v>
      </c>
      <c r="I8211" t="s">
        <v>10340</v>
      </c>
      <c r="J8211" t="s">
        <v>62</v>
      </c>
      <c r="K8211">
        <v>32000</v>
      </c>
      <c r="L8211" t="s">
        <v>10342</v>
      </c>
      <c r="M8211" t="s">
        <v>7304</v>
      </c>
      <c r="N8211" t="s">
        <v>5154</v>
      </c>
      <c r="O8211" t="s">
        <v>26</v>
      </c>
      <c r="P8211">
        <v>134</v>
      </c>
      <c r="Q8211" t="s">
        <v>10355</v>
      </c>
    </row>
    <row r="8212" spans="1:17" hidden="1">
      <c r="A8212" t="s">
        <v>23</v>
      </c>
      <c r="B8212" t="s">
        <v>26</v>
      </c>
      <c r="C8212" t="s">
        <v>8364</v>
      </c>
      <c r="D8212">
        <v>1982</v>
      </c>
      <c r="E8212" t="s">
        <v>10339</v>
      </c>
      <c r="F8212">
        <v>11.5</v>
      </c>
      <c r="G8212" t="s">
        <v>10340</v>
      </c>
      <c r="H8212">
        <v>3.5</v>
      </c>
      <c r="I8212" t="s">
        <v>10340</v>
      </c>
      <c r="J8212" t="s">
        <v>212</v>
      </c>
      <c r="K8212">
        <v>32000</v>
      </c>
      <c r="L8212" t="s">
        <v>10342</v>
      </c>
      <c r="M8212" t="s">
        <v>7304</v>
      </c>
      <c r="N8212" t="s">
        <v>225</v>
      </c>
      <c r="O8212" t="s">
        <v>9808</v>
      </c>
      <c r="P8212">
        <v>132</v>
      </c>
      <c r="Q8212" t="s">
        <v>10355</v>
      </c>
    </row>
    <row r="8213" spans="1:17" hidden="1">
      <c r="A8213" t="s">
        <v>77</v>
      </c>
      <c r="B8213" t="s">
        <v>8435</v>
      </c>
      <c r="C8213" t="s">
        <v>10079</v>
      </c>
      <c r="D8213">
        <v>2010</v>
      </c>
      <c r="E8213" t="s">
        <v>10350</v>
      </c>
      <c r="F8213">
        <v>7.52</v>
      </c>
      <c r="G8213" t="s">
        <v>10340</v>
      </c>
      <c r="H8213">
        <v>2.59</v>
      </c>
      <c r="I8213" t="s">
        <v>10340</v>
      </c>
      <c r="J8213" t="s">
        <v>87</v>
      </c>
      <c r="K8213">
        <v>32000</v>
      </c>
      <c r="L8213" t="s">
        <v>10342</v>
      </c>
      <c r="M8213" t="s">
        <v>7304</v>
      </c>
      <c r="N8213" t="s">
        <v>132</v>
      </c>
      <c r="O8213" t="s">
        <v>9829</v>
      </c>
      <c r="P8213">
        <v>96</v>
      </c>
      <c r="Q8213" t="s">
        <v>10355</v>
      </c>
    </row>
    <row r="8214" spans="1:17" hidden="1">
      <c r="A8214" t="s">
        <v>34</v>
      </c>
      <c r="B8214" t="s">
        <v>8404</v>
      </c>
      <c r="C8214" t="s">
        <v>10079</v>
      </c>
      <c r="D8214">
        <v>1999</v>
      </c>
      <c r="E8214" t="s">
        <v>10339</v>
      </c>
      <c r="F8214">
        <v>7.44</v>
      </c>
      <c r="G8214" t="s">
        <v>10349</v>
      </c>
      <c r="H8214">
        <v>3</v>
      </c>
      <c r="I8214" t="s">
        <v>10340</v>
      </c>
      <c r="J8214" t="s">
        <v>62</v>
      </c>
      <c r="K8214">
        <v>32000</v>
      </c>
      <c r="L8214" t="s">
        <v>10342</v>
      </c>
      <c r="M8214" t="s">
        <v>7304</v>
      </c>
      <c r="N8214" t="s">
        <v>306</v>
      </c>
      <c r="O8214" t="s">
        <v>6780</v>
      </c>
      <c r="P8214">
        <v>92</v>
      </c>
      <c r="Q8214" t="s">
        <v>10355</v>
      </c>
    </row>
    <row r="8215" spans="1:17" hidden="1">
      <c r="A8215" t="s">
        <v>23</v>
      </c>
      <c r="B8215" t="s">
        <v>26</v>
      </c>
      <c r="C8215" t="s">
        <v>10078</v>
      </c>
      <c r="D8215">
        <v>1986</v>
      </c>
      <c r="E8215" t="s">
        <v>10339</v>
      </c>
      <c r="F8215">
        <v>10.199999999999999</v>
      </c>
      <c r="G8215" t="s">
        <v>10340</v>
      </c>
      <c r="H8215">
        <v>3.4</v>
      </c>
      <c r="I8215" t="s">
        <v>10340</v>
      </c>
      <c r="J8215" t="s">
        <v>212</v>
      </c>
      <c r="K8215">
        <v>32000</v>
      </c>
      <c r="L8215" t="s">
        <v>10342</v>
      </c>
      <c r="M8215" t="s">
        <v>7304</v>
      </c>
      <c r="N8215" t="s">
        <v>366</v>
      </c>
      <c r="O8215" t="s">
        <v>8118</v>
      </c>
      <c r="P8215">
        <v>78</v>
      </c>
      <c r="Q8215" t="s">
        <v>10355</v>
      </c>
    </row>
    <row r="8216" spans="1:17" hidden="1">
      <c r="A8216" t="s">
        <v>77</v>
      </c>
      <c r="B8216" t="s">
        <v>26</v>
      </c>
      <c r="C8216" t="s">
        <v>10079</v>
      </c>
      <c r="D8216">
        <v>2008</v>
      </c>
      <c r="E8216" t="s">
        <v>10344</v>
      </c>
      <c r="F8216">
        <v>6.5</v>
      </c>
      <c r="G8216" t="s">
        <v>10349</v>
      </c>
      <c r="H8216">
        <v>2.6</v>
      </c>
      <c r="I8216" t="s">
        <v>10340</v>
      </c>
      <c r="J8216" t="s">
        <v>62</v>
      </c>
      <c r="K8216">
        <v>32000</v>
      </c>
      <c r="L8216" t="s">
        <v>10342</v>
      </c>
      <c r="M8216" t="s">
        <v>7304</v>
      </c>
      <c r="N8216" t="s">
        <v>306</v>
      </c>
      <c r="O8216" t="s">
        <v>7935</v>
      </c>
      <c r="P8216">
        <v>67</v>
      </c>
      <c r="Q8216" t="s">
        <v>10356</v>
      </c>
    </row>
    <row r="8217" spans="1:17" hidden="1">
      <c r="A8217" t="s">
        <v>34</v>
      </c>
      <c r="B8217" t="s">
        <v>8474</v>
      </c>
      <c r="C8217" t="s">
        <v>185</v>
      </c>
      <c r="D8217">
        <v>1996</v>
      </c>
      <c r="E8217" t="s">
        <v>10339</v>
      </c>
      <c r="F8217">
        <v>8.73</v>
      </c>
      <c r="G8217" t="s">
        <v>10340</v>
      </c>
      <c r="H8217">
        <v>2.98</v>
      </c>
      <c r="I8217" t="s">
        <v>10340</v>
      </c>
      <c r="J8217" t="s">
        <v>62</v>
      </c>
      <c r="K8217">
        <v>32000</v>
      </c>
      <c r="L8217" t="s">
        <v>10342</v>
      </c>
      <c r="M8217" t="s">
        <v>7304</v>
      </c>
      <c r="N8217" t="s">
        <v>366</v>
      </c>
      <c r="O8217" t="s">
        <v>7395</v>
      </c>
      <c r="P8217">
        <v>64</v>
      </c>
      <c r="Q8217" t="s">
        <v>10356</v>
      </c>
    </row>
    <row r="8218" spans="1:17" hidden="1">
      <c r="A8218" t="s">
        <v>8354</v>
      </c>
      <c r="B8218" t="s">
        <v>8675</v>
      </c>
      <c r="C8218" t="s">
        <v>10078</v>
      </c>
      <c r="D8218">
        <v>2005</v>
      </c>
      <c r="E8218" t="s">
        <v>10344</v>
      </c>
      <c r="F8218">
        <v>7.49</v>
      </c>
      <c r="G8218" t="s">
        <v>10340</v>
      </c>
      <c r="H8218">
        <v>2.76</v>
      </c>
      <c r="I8218" t="s">
        <v>10340</v>
      </c>
      <c r="J8218" t="s">
        <v>26</v>
      </c>
      <c r="K8218">
        <v>32000</v>
      </c>
      <c r="L8218" t="s">
        <v>10342</v>
      </c>
      <c r="M8218" t="s">
        <v>7304</v>
      </c>
      <c r="N8218" t="s">
        <v>306</v>
      </c>
      <c r="O8218" t="s">
        <v>8080</v>
      </c>
      <c r="P8218">
        <v>62</v>
      </c>
      <c r="Q8218" t="s">
        <v>10356</v>
      </c>
    </row>
    <row r="8219" spans="1:17" hidden="1">
      <c r="A8219" t="s">
        <v>57</v>
      </c>
      <c r="B8219" t="s">
        <v>26</v>
      </c>
      <c r="C8219" t="s">
        <v>10076</v>
      </c>
      <c r="D8219">
        <v>2017</v>
      </c>
      <c r="E8219" t="s">
        <v>10350</v>
      </c>
      <c r="F8219">
        <v>8</v>
      </c>
      <c r="G8219" t="s">
        <v>10340</v>
      </c>
      <c r="H8219">
        <v>3.5</v>
      </c>
      <c r="I8219" t="s">
        <v>10340</v>
      </c>
      <c r="J8219" t="s">
        <v>212</v>
      </c>
      <c r="K8219">
        <v>32000</v>
      </c>
      <c r="L8219" t="s">
        <v>10342</v>
      </c>
      <c r="M8219" t="s">
        <v>7304</v>
      </c>
      <c r="N8219" t="s">
        <v>366</v>
      </c>
      <c r="O8219" t="s">
        <v>9752</v>
      </c>
      <c r="P8219">
        <v>52</v>
      </c>
      <c r="Q8219" t="s">
        <v>10356</v>
      </c>
    </row>
    <row r="8220" spans="1:17" hidden="1">
      <c r="A8220" t="s">
        <v>34</v>
      </c>
      <c r="B8220" t="s">
        <v>8453</v>
      </c>
      <c r="C8220" t="s">
        <v>10079</v>
      </c>
      <c r="D8220">
        <v>2000</v>
      </c>
      <c r="E8220" t="s">
        <v>10344</v>
      </c>
      <c r="F8220">
        <v>9</v>
      </c>
      <c r="G8220" t="s">
        <v>10340</v>
      </c>
      <c r="H8220">
        <v>2</v>
      </c>
      <c r="I8220" t="s">
        <v>10341</v>
      </c>
      <c r="J8220" t="s">
        <v>62</v>
      </c>
      <c r="K8220">
        <v>31900</v>
      </c>
      <c r="L8220" t="s">
        <v>10342</v>
      </c>
      <c r="M8220" t="s">
        <v>7304</v>
      </c>
      <c r="N8220" t="s">
        <v>5154</v>
      </c>
      <c r="O8220" t="s">
        <v>7661</v>
      </c>
      <c r="P8220">
        <v>295</v>
      </c>
      <c r="Q8220" t="s">
        <v>10343</v>
      </c>
    </row>
    <row r="8221" spans="1:17" hidden="1">
      <c r="A8221" t="s">
        <v>34</v>
      </c>
      <c r="B8221" t="s">
        <v>8480</v>
      </c>
      <c r="C8221" t="s">
        <v>10079</v>
      </c>
      <c r="D8221">
        <v>2001</v>
      </c>
      <c r="E8221" t="s">
        <v>10344</v>
      </c>
      <c r="F8221">
        <v>6.7</v>
      </c>
      <c r="G8221" t="s">
        <v>10349</v>
      </c>
      <c r="H8221">
        <v>2.5</v>
      </c>
      <c r="I8221" t="s">
        <v>10341</v>
      </c>
      <c r="J8221" t="s">
        <v>124</v>
      </c>
      <c r="K8221">
        <v>31900</v>
      </c>
      <c r="L8221" t="s">
        <v>10342</v>
      </c>
      <c r="M8221" t="s">
        <v>7304</v>
      </c>
      <c r="N8221" t="s">
        <v>366</v>
      </c>
      <c r="O8221" t="s">
        <v>8671</v>
      </c>
      <c r="P8221">
        <v>225</v>
      </c>
      <c r="Q8221" t="s">
        <v>10343</v>
      </c>
    </row>
    <row r="8222" spans="1:17" hidden="1">
      <c r="A8222" t="s">
        <v>34</v>
      </c>
      <c r="B8222" t="s">
        <v>8591</v>
      </c>
      <c r="C8222" t="s">
        <v>10079</v>
      </c>
      <c r="D8222">
        <v>1999</v>
      </c>
      <c r="E8222" t="s">
        <v>10339</v>
      </c>
      <c r="F8222">
        <v>7.62</v>
      </c>
      <c r="G8222" t="s">
        <v>10340</v>
      </c>
      <c r="H8222">
        <v>2.59</v>
      </c>
      <c r="I8222" t="s">
        <v>10340</v>
      </c>
      <c r="J8222" t="s">
        <v>62</v>
      </c>
      <c r="K8222">
        <v>31900</v>
      </c>
      <c r="L8222" t="s">
        <v>10342</v>
      </c>
      <c r="M8222" t="s">
        <v>7304</v>
      </c>
      <c r="N8222" t="s">
        <v>366</v>
      </c>
      <c r="O8222" t="s">
        <v>7768</v>
      </c>
      <c r="P8222">
        <v>146</v>
      </c>
      <c r="Q8222" t="s">
        <v>10355</v>
      </c>
    </row>
    <row r="8223" spans="1:17" hidden="1">
      <c r="A8223" t="s">
        <v>84</v>
      </c>
      <c r="B8223" t="s">
        <v>8375</v>
      </c>
      <c r="C8223" t="s">
        <v>10079</v>
      </c>
      <c r="D8223">
        <v>2010</v>
      </c>
      <c r="E8223" t="s">
        <v>10350</v>
      </c>
      <c r="F8223">
        <v>7.23</v>
      </c>
      <c r="G8223" t="s">
        <v>10349</v>
      </c>
      <c r="H8223">
        <v>2.78</v>
      </c>
      <c r="I8223" t="s">
        <v>10340</v>
      </c>
      <c r="J8223" t="s">
        <v>87</v>
      </c>
      <c r="K8223">
        <v>31900</v>
      </c>
      <c r="L8223" t="s">
        <v>10342</v>
      </c>
      <c r="M8223" t="s">
        <v>7304</v>
      </c>
      <c r="N8223" t="s">
        <v>132</v>
      </c>
      <c r="O8223" t="s">
        <v>26</v>
      </c>
      <c r="P8223">
        <v>74</v>
      </c>
      <c r="Q8223" t="s">
        <v>10355</v>
      </c>
    </row>
    <row r="8224" spans="1:17" hidden="1">
      <c r="A8224" t="s">
        <v>191</v>
      </c>
      <c r="B8224" t="s">
        <v>8567</v>
      </c>
      <c r="C8224" t="s">
        <v>10076</v>
      </c>
      <c r="D8224">
        <v>2019</v>
      </c>
      <c r="E8224" t="s">
        <v>10350</v>
      </c>
      <c r="F8224">
        <v>5.2</v>
      </c>
      <c r="G8224" t="s">
        <v>10349</v>
      </c>
      <c r="H8224">
        <v>2.1</v>
      </c>
      <c r="I8224" t="s">
        <v>10341</v>
      </c>
      <c r="J8224" t="s">
        <v>62</v>
      </c>
      <c r="K8224">
        <v>31830</v>
      </c>
      <c r="L8224" t="s">
        <v>10342</v>
      </c>
      <c r="M8224" t="s">
        <v>7303</v>
      </c>
      <c r="N8224" t="s">
        <v>2779</v>
      </c>
      <c r="O8224" t="s">
        <v>8310</v>
      </c>
      <c r="P8224">
        <v>166</v>
      </c>
      <c r="Q8224" t="s">
        <v>10355</v>
      </c>
    </row>
    <row r="8225" spans="1:17" hidden="1">
      <c r="A8225" t="s">
        <v>948</v>
      </c>
      <c r="B8225" t="s">
        <v>26</v>
      </c>
      <c r="C8225" t="s">
        <v>8352</v>
      </c>
      <c r="D8225">
        <v>2020</v>
      </c>
      <c r="E8225" t="s">
        <v>10350</v>
      </c>
      <c r="F8225">
        <v>12.5</v>
      </c>
      <c r="G8225" t="s">
        <v>10340</v>
      </c>
      <c r="H8225">
        <v>4.2</v>
      </c>
      <c r="I8225" t="s">
        <v>10340</v>
      </c>
      <c r="J8225" t="s">
        <v>181</v>
      </c>
      <c r="K8225">
        <v>31800</v>
      </c>
      <c r="L8225" t="s">
        <v>10342</v>
      </c>
      <c r="M8225" t="s">
        <v>10273</v>
      </c>
      <c r="N8225" t="s">
        <v>3927</v>
      </c>
      <c r="O8225" t="s">
        <v>9808</v>
      </c>
      <c r="P8225">
        <v>290</v>
      </c>
      <c r="Q8225" t="s">
        <v>10343</v>
      </c>
    </row>
    <row r="8226" spans="1:17">
      <c r="A8226" t="s">
        <v>84</v>
      </c>
      <c r="B8226" t="s">
        <v>8375</v>
      </c>
      <c r="C8226" t="s">
        <v>8352</v>
      </c>
      <c r="E8226" t="s">
        <v>10351</v>
      </c>
      <c r="F8226">
        <v>8.23</v>
      </c>
      <c r="G8226" t="s">
        <v>10340</v>
      </c>
      <c r="H8226">
        <v>2.79</v>
      </c>
      <c r="I8226" t="s">
        <v>10340</v>
      </c>
      <c r="J8226" t="s">
        <v>62</v>
      </c>
      <c r="K8226">
        <v>31690</v>
      </c>
      <c r="L8226" t="s">
        <v>10342</v>
      </c>
      <c r="M8226" t="s">
        <v>7304</v>
      </c>
      <c r="N8226" t="s">
        <v>366</v>
      </c>
      <c r="O8226" t="s">
        <v>10226</v>
      </c>
      <c r="P8226">
        <v>105</v>
      </c>
      <c r="Q8226" t="s">
        <v>10355</v>
      </c>
    </row>
    <row r="8227" spans="1:17" hidden="1">
      <c r="A8227" t="s">
        <v>77</v>
      </c>
      <c r="B8227" t="s">
        <v>8393</v>
      </c>
      <c r="C8227" t="s">
        <v>10076</v>
      </c>
      <c r="D8227">
        <v>2020</v>
      </c>
      <c r="E8227" t="s">
        <v>10350</v>
      </c>
      <c r="F8227">
        <v>5.6</v>
      </c>
      <c r="G8227" t="s">
        <v>10349</v>
      </c>
      <c r="H8227">
        <v>2.23</v>
      </c>
      <c r="I8227" t="s">
        <v>10341</v>
      </c>
      <c r="J8227" t="s">
        <v>62</v>
      </c>
      <c r="K8227">
        <v>31685</v>
      </c>
      <c r="L8227" t="s">
        <v>10342</v>
      </c>
      <c r="M8227" t="s">
        <v>7304</v>
      </c>
      <c r="N8227" t="s">
        <v>366</v>
      </c>
      <c r="O8227" t="s">
        <v>7768</v>
      </c>
      <c r="P8227">
        <v>228</v>
      </c>
      <c r="Q8227" t="s">
        <v>10343</v>
      </c>
    </row>
    <row r="8228" spans="1:17">
      <c r="A8228" t="s">
        <v>23</v>
      </c>
      <c r="B8228" t="s">
        <v>8640</v>
      </c>
      <c r="C8228" t="s">
        <v>10076</v>
      </c>
      <c r="E8228" t="s">
        <v>10351</v>
      </c>
      <c r="F8228">
        <v>6.05</v>
      </c>
      <c r="G8228" t="s">
        <v>10349</v>
      </c>
      <c r="H8228">
        <v>2.25</v>
      </c>
      <c r="I8228" t="s">
        <v>10341</v>
      </c>
      <c r="J8228" t="s">
        <v>62</v>
      </c>
      <c r="K8228">
        <v>31575</v>
      </c>
      <c r="L8228" t="s">
        <v>10342</v>
      </c>
      <c r="M8228" t="s">
        <v>7304</v>
      </c>
      <c r="N8228" t="s">
        <v>366</v>
      </c>
      <c r="O8228" t="s">
        <v>26</v>
      </c>
      <c r="P8228">
        <v>104</v>
      </c>
      <c r="Q8228" t="s">
        <v>10355</v>
      </c>
    </row>
    <row r="8229" spans="1:17" hidden="1">
      <c r="A8229" t="s">
        <v>23</v>
      </c>
      <c r="B8229" t="s">
        <v>8376</v>
      </c>
      <c r="C8229" t="s">
        <v>10076</v>
      </c>
      <c r="D8229">
        <v>2020</v>
      </c>
      <c r="E8229" t="s">
        <v>10350</v>
      </c>
      <c r="F8229">
        <v>6.12</v>
      </c>
      <c r="G8229" t="s">
        <v>10349</v>
      </c>
      <c r="H8229">
        <v>2.4</v>
      </c>
      <c r="I8229" t="s">
        <v>10341</v>
      </c>
      <c r="J8229" t="s">
        <v>62</v>
      </c>
      <c r="K8229">
        <v>31530</v>
      </c>
      <c r="L8229" t="s">
        <v>10342</v>
      </c>
      <c r="M8229" t="s">
        <v>7303</v>
      </c>
      <c r="N8229" t="s">
        <v>2779</v>
      </c>
      <c r="O8229" t="s">
        <v>8363</v>
      </c>
      <c r="P8229">
        <v>183</v>
      </c>
      <c r="Q8229" t="s">
        <v>10343</v>
      </c>
    </row>
    <row r="8230" spans="1:17" hidden="1">
      <c r="A8230" t="s">
        <v>77</v>
      </c>
      <c r="B8230" t="s">
        <v>8463</v>
      </c>
      <c r="C8230" t="s">
        <v>10079</v>
      </c>
      <c r="D8230">
        <v>2000</v>
      </c>
      <c r="E8230" t="s">
        <v>10344</v>
      </c>
      <c r="F8230">
        <v>6.58</v>
      </c>
      <c r="G8230" t="s">
        <v>10349</v>
      </c>
      <c r="H8230">
        <v>2.6</v>
      </c>
      <c r="I8230" t="s">
        <v>10340</v>
      </c>
      <c r="J8230" t="s">
        <v>62</v>
      </c>
      <c r="K8230">
        <v>31500</v>
      </c>
      <c r="L8230" t="s">
        <v>10342</v>
      </c>
      <c r="M8230" t="s">
        <v>7303</v>
      </c>
      <c r="N8230" t="s">
        <v>2779</v>
      </c>
      <c r="O8230" t="s">
        <v>10109</v>
      </c>
      <c r="P8230">
        <v>211</v>
      </c>
      <c r="Q8230" t="s">
        <v>10343</v>
      </c>
    </row>
    <row r="8231" spans="1:17" hidden="1">
      <c r="A8231" t="s">
        <v>57</v>
      </c>
      <c r="B8231" t="s">
        <v>8490</v>
      </c>
      <c r="C8231" t="s">
        <v>10076</v>
      </c>
      <c r="D8231">
        <v>2020</v>
      </c>
      <c r="E8231" t="s">
        <v>10350</v>
      </c>
      <c r="F8231">
        <v>6.5</v>
      </c>
      <c r="G8231" t="s">
        <v>10349</v>
      </c>
      <c r="H8231">
        <v>2.42</v>
      </c>
      <c r="I8231" t="s">
        <v>10341</v>
      </c>
      <c r="J8231" t="s">
        <v>62</v>
      </c>
      <c r="K8231">
        <v>31500</v>
      </c>
      <c r="L8231" t="s">
        <v>10342</v>
      </c>
      <c r="M8231" t="s">
        <v>7304</v>
      </c>
      <c r="N8231" t="s">
        <v>306</v>
      </c>
      <c r="O8231" t="s">
        <v>7318</v>
      </c>
      <c r="P8231">
        <v>126</v>
      </c>
      <c r="Q8231" t="s">
        <v>10355</v>
      </c>
    </row>
    <row r="8232" spans="1:17" hidden="1">
      <c r="A8232" t="s">
        <v>57</v>
      </c>
      <c r="B8232" t="s">
        <v>8490</v>
      </c>
      <c r="C8232" t="s">
        <v>10076</v>
      </c>
      <c r="D8232">
        <v>2020</v>
      </c>
      <c r="E8232" t="s">
        <v>10350</v>
      </c>
      <c r="F8232">
        <v>6.5</v>
      </c>
      <c r="G8232" t="s">
        <v>10349</v>
      </c>
      <c r="H8232">
        <v>2.42</v>
      </c>
      <c r="I8232" t="s">
        <v>10341</v>
      </c>
      <c r="J8232" t="s">
        <v>62</v>
      </c>
      <c r="K8232">
        <v>31500</v>
      </c>
      <c r="L8232" t="s">
        <v>10342</v>
      </c>
      <c r="M8232" t="s">
        <v>7303</v>
      </c>
      <c r="N8232" t="s">
        <v>2779</v>
      </c>
      <c r="O8232" t="s">
        <v>7853</v>
      </c>
      <c r="P8232">
        <v>80</v>
      </c>
      <c r="Q8232" t="s">
        <v>10355</v>
      </c>
    </row>
    <row r="8233" spans="1:17" hidden="1">
      <c r="A8233" t="s">
        <v>42</v>
      </c>
      <c r="B8233" t="s">
        <v>8435</v>
      </c>
      <c r="C8233" t="s">
        <v>8352</v>
      </c>
      <c r="D8233">
        <v>2019</v>
      </c>
      <c r="E8233" t="s">
        <v>10350</v>
      </c>
      <c r="F8233">
        <v>6.97</v>
      </c>
      <c r="G8233" t="s">
        <v>10349</v>
      </c>
      <c r="H8233">
        <v>2.81</v>
      </c>
      <c r="I8233" t="s">
        <v>10340</v>
      </c>
      <c r="J8233" t="s">
        <v>26</v>
      </c>
      <c r="K8233">
        <v>31420</v>
      </c>
      <c r="L8233" t="s">
        <v>10342</v>
      </c>
      <c r="M8233" t="s">
        <v>7304</v>
      </c>
      <c r="N8233" t="s">
        <v>306</v>
      </c>
      <c r="O8233" t="s">
        <v>7965</v>
      </c>
      <c r="P8233">
        <v>125</v>
      </c>
      <c r="Q8233" t="s">
        <v>10355</v>
      </c>
    </row>
    <row r="8234" spans="1:17" hidden="1">
      <c r="A8234" t="s">
        <v>191</v>
      </c>
      <c r="B8234" t="s">
        <v>8494</v>
      </c>
      <c r="C8234" t="s">
        <v>8352</v>
      </c>
      <c r="D8234">
        <v>2020</v>
      </c>
      <c r="E8234" t="s">
        <v>10350</v>
      </c>
      <c r="F8234">
        <v>6.15</v>
      </c>
      <c r="G8234" t="s">
        <v>10349</v>
      </c>
      <c r="H8234">
        <v>2.29</v>
      </c>
      <c r="I8234" t="s">
        <v>10341</v>
      </c>
      <c r="J8234" t="s">
        <v>36</v>
      </c>
      <c r="K8234">
        <v>31400</v>
      </c>
      <c r="L8234" t="s">
        <v>10342</v>
      </c>
      <c r="M8234" t="s">
        <v>7304</v>
      </c>
      <c r="N8234" t="s">
        <v>366</v>
      </c>
      <c r="O8234" t="s">
        <v>9808</v>
      </c>
      <c r="P8234">
        <v>89</v>
      </c>
      <c r="Q8234" t="s">
        <v>10355</v>
      </c>
    </row>
    <row r="8235" spans="1:17" hidden="1">
      <c r="A8235" t="s">
        <v>191</v>
      </c>
      <c r="B8235" t="s">
        <v>8376</v>
      </c>
      <c r="C8235" t="s">
        <v>10076</v>
      </c>
      <c r="D8235">
        <v>2020</v>
      </c>
      <c r="E8235" t="s">
        <v>10350</v>
      </c>
      <c r="F8235">
        <v>5.33</v>
      </c>
      <c r="G8235" t="s">
        <v>10349</v>
      </c>
      <c r="H8235">
        <v>2.17</v>
      </c>
      <c r="I8235" t="s">
        <v>10341</v>
      </c>
      <c r="J8235" t="s">
        <v>62</v>
      </c>
      <c r="K8235">
        <v>31399</v>
      </c>
      <c r="L8235" t="s">
        <v>10342</v>
      </c>
      <c r="M8235" t="s">
        <v>7304</v>
      </c>
      <c r="N8235" t="s">
        <v>366</v>
      </c>
      <c r="O8235" t="s">
        <v>8466</v>
      </c>
      <c r="P8235">
        <v>96</v>
      </c>
      <c r="Q8235" t="s">
        <v>10355</v>
      </c>
    </row>
    <row r="8236" spans="1:17" hidden="1">
      <c r="A8236" t="s">
        <v>8354</v>
      </c>
      <c r="B8236" t="s">
        <v>26</v>
      </c>
      <c r="C8236" t="s">
        <v>8352</v>
      </c>
      <c r="D8236">
        <v>2017</v>
      </c>
      <c r="E8236" t="s">
        <v>10350</v>
      </c>
      <c r="F8236">
        <v>7.04</v>
      </c>
      <c r="G8236" t="s">
        <v>10349</v>
      </c>
      <c r="H8236">
        <v>2.5099999999999998</v>
      </c>
      <c r="I8236" t="s">
        <v>10341</v>
      </c>
      <c r="J8236" t="s">
        <v>36</v>
      </c>
      <c r="K8236">
        <v>31100</v>
      </c>
      <c r="L8236" t="s">
        <v>10342</v>
      </c>
      <c r="M8236" t="s">
        <v>7304</v>
      </c>
      <c r="N8236" t="s">
        <v>366</v>
      </c>
      <c r="O8236" t="s">
        <v>9808</v>
      </c>
      <c r="P8236">
        <v>81</v>
      </c>
      <c r="Q8236" t="s">
        <v>10355</v>
      </c>
    </row>
    <row r="8237" spans="1:17" hidden="1">
      <c r="A8237" t="s">
        <v>8354</v>
      </c>
      <c r="B8237" t="s">
        <v>8435</v>
      </c>
      <c r="C8237" t="s">
        <v>8384</v>
      </c>
      <c r="D8237">
        <v>2020</v>
      </c>
      <c r="E8237" t="s">
        <v>10350</v>
      </c>
      <c r="F8237">
        <v>7.74</v>
      </c>
      <c r="G8237" t="s">
        <v>10340</v>
      </c>
      <c r="H8237">
        <v>2.52</v>
      </c>
      <c r="I8237" t="s">
        <v>10341</v>
      </c>
      <c r="J8237" t="s">
        <v>62</v>
      </c>
      <c r="K8237">
        <v>31059</v>
      </c>
      <c r="L8237" t="s">
        <v>10342</v>
      </c>
      <c r="M8237" t="s">
        <v>7304</v>
      </c>
      <c r="N8237" t="s">
        <v>366</v>
      </c>
      <c r="O8237" t="s">
        <v>10152</v>
      </c>
      <c r="P8237">
        <v>59</v>
      </c>
      <c r="Q8237" t="s">
        <v>10356</v>
      </c>
    </row>
    <row r="8238" spans="1:17">
      <c r="A8238" t="s">
        <v>8354</v>
      </c>
      <c r="B8238" t="s">
        <v>8435</v>
      </c>
      <c r="C8238" t="s">
        <v>10076</v>
      </c>
      <c r="E8238" t="s">
        <v>10351</v>
      </c>
      <c r="F8238">
        <v>7.19</v>
      </c>
      <c r="G8238" t="s">
        <v>10349</v>
      </c>
      <c r="H8238">
        <v>2.25</v>
      </c>
      <c r="I8238" t="s">
        <v>10341</v>
      </c>
      <c r="J8238" t="s">
        <v>62</v>
      </c>
      <c r="K8238">
        <v>31059</v>
      </c>
      <c r="L8238" t="s">
        <v>10342</v>
      </c>
      <c r="M8238" t="s">
        <v>7304</v>
      </c>
      <c r="N8238" t="s">
        <v>366</v>
      </c>
      <c r="O8238" t="s">
        <v>26</v>
      </c>
      <c r="P8238">
        <v>49</v>
      </c>
      <c r="Q8238" t="s">
        <v>10356</v>
      </c>
    </row>
    <row r="8239" spans="1:17" hidden="1">
      <c r="A8239" t="s">
        <v>2361</v>
      </c>
      <c r="B8239" t="s">
        <v>8569</v>
      </c>
      <c r="C8239" t="s">
        <v>10079</v>
      </c>
      <c r="D8239">
        <v>1999</v>
      </c>
      <c r="E8239" t="s">
        <v>10339</v>
      </c>
      <c r="F8239">
        <v>8.89</v>
      </c>
      <c r="G8239" t="s">
        <v>10340</v>
      </c>
      <c r="H8239">
        <v>3.15</v>
      </c>
      <c r="I8239" t="s">
        <v>10340</v>
      </c>
      <c r="J8239" t="s">
        <v>62</v>
      </c>
      <c r="K8239">
        <v>31000</v>
      </c>
      <c r="L8239" t="s">
        <v>10342</v>
      </c>
      <c r="M8239" t="s">
        <v>7304</v>
      </c>
      <c r="N8239" t="s">
        <v>5154</v>
      </c>
      <c r="O8239" t="s">
        <v>7854</v>
      </c>
      <c r="P8239">
        <v>502</v>
      </c>
      <c r="Q8239" t="s">
        <v>10343</v>
      </c>
    </row>
    <row r="8240" spans="1:17" hidden="1">
      <c r="A8240" t="s">
        <v>948</v>
      </c>
      <c r="B8240" t="s">
        <v>26</v>
      </c>
      <c r="C8240" t="s">
        <v>10078</v>
      </c>
      <c r="D8240">
        <v>1975</v>
      </c>
      <c r="E8240" t="s">
        <v>10339</v>
      </c>
      <c r="F8240">
        <v>11.5</v>
      </c>
      <c r="G8240" t="s">
        <v>10340</v>
      </c>
      <c r="H8240">
        <v>3.2</v>
      </c>
      <c r="I8240" t="s">
        <v>10340</v>
      </c>
      <c r="J8240" t="s">
        <v>212</v>
      </c>
      <c r="K8240">
        <v>31000</v>
      </c>
      <c r="L8240" t="s">
        <v>10342</v>
      </c>
      <c r="M8240" t="s">
        <v>7304</v>
      </c>
      <c r="N8240" t="s">
        <v>366</v>
      </c>
      <c r="O8240" t="s">
        <v>8427</v>
      </c>
      <c r="P8240">
        <v>419</v>
      </c>
      <c r="Q8240" t="s">
        <v>10343</v>
      </c>
    </row>
    <row r="8241" spans="1:17" hidden="1">
      <c r="A8241" t="s">
        <v>34</v>
      </c>
      <c r="B8241" t="s">
        <v>8549</v>
      </c>
      <c r="C8241" t="s">
        <v>10078</v>
      </c>
      <c r="D8241">
        <v>2001</v>
      </c>
      <c r="E8241" t="s">
        <v>10344</v>
      </c>
      <c r="F8241">
        <v>6.1</v>
      </c>
      <c r="G8241" t="s">
        <v>10349</v>
      </c>
      <c r="H8241">
        <v>2.2999999999999998</v>
      </c>
      <c r="I8241" t="s">
        <v>10341</v>
      </c>
      <c r="J8241" t="s">
        <v>62</v>
      </c>
      <c r="K8241">
        <v>31000</v>
      </c>
      <c r="L8241" t="s">
        <v>10342</v>
      </c>
      <c r="M8241" t="s">
        <v>7303</v>
      </c>
      <c r="N8241" t="s">
        <v>2779</v>
      </c>
      <c r="O8241" t="s">
        <v>7316</v>
      </c>
      <c r="P8241">
        <v>385</v>
      </c>
      <c r="Q8241" t="s">
        <v>10343</v>
      </c>
    </row>
    <row r="8242" spans="1:17" hidden="1">
      <c r="A8242" t="s">
        <v>84</v>
      </c>
      <c r="B8242" t="s">
        <v>8478</v>
      </c>
      <c r="C8242" t="s">
        <v>10079</v>
      </c>
      <c r="D8242">
        <v>2014</v>
      </c>
      <c r="E8242" t="s">
        <v>10350</v>
      </c>
      <c r="F8242">
        <v>5.6</v>
      </c>
      <c r="G8242" t="s">
        <v>10349</v>
      </c>
      <c r="H8242">
        <v>2.44</v>
      </c>
      <c r="I8242" t="s">
        <v>10341</v>
      </c>
      <c r="J8242" t="s">
        <v>62</v>
      </c>
      <c r="K8242">
        <v>31000</v>
      </c>
      <c r="L8242" t="s">
        <v>10342</v>
      </c>
      <c r="M8242" t="s">
        <v>7303</v>
      </c>
      <c r="N8242" t="s">
        <v>2779</v>
      </c>
      <c r="O8242" t="s">
        <v>7860</v>
      </c>
      <c r="P8242">
        <v>186</v>
      </c>
      <c r="Q8242" t="s">
        <v>10343</v>
      </c>
    </row>
    <row r="8243" spans="1:17" hidden="1">
      <c r="A8243" t="s">
        <v>23</v>
      </c>
      <c r="B8243" t="s">
        <v>26</v>
      </c>
      <c r="C8243" t="s">
        <v>8364</v>
      </c>
      <c r="D8243">
        <v>1905</v>
      </c>
      <c r="E8243" t="s">
        <v>10339</v>
      </c>
      <c r="F8243">
        <v>17.03</v>
      </c>
      <c r="G8243" t="s">
        <v>10346</v>
      </c>
      <c r="H8243">
        <v>3.56</v>
      </c>
      <c r="I8243" t="s">
        <v>10340</v>
      </c>
      <c r="J8243" t="s">
        <v>212</v>
      </c>
      <c r="K8243">
        <v>31000</v>
      </c>
      <c r="L8243" t="s">
        <v>10342</v>
      </c>
      <c r="M8243" t="s">
        <v>7304</v>
      </c>
      <c r="N8243" t="s">
        <v>8482</v>
      </c>
      <c r="O8243" t="s">
        <v>7870</v>
      </c>
      <c r="P8243">
        <v>173</v>
      </c>
      <c r="Q8243" t="s">
        <v>10343</v>
      </c>
    </row>
    <row r="8244" spans="1:17" hidden="1">
      <c r="A8244" t="s">
        <v>84</v>
      </c>
      <c r="B8244" t="s">
        <v>8435</v>
      </c>
      <c r="C8244" t="s">
        <v>10079</v>
      </c>
      <c r="D8244">
        <v>2011</v>
      </c>
      <c r="E8244" t="s">
        <v>10350</v>
      </c>
      <c r="F8244">
        <v>7.01</v>
      </c>
      <c r="G8244" t="s">
        <v>10349</v>
      </c>
      <c r="H8244">
        <v>2.74</v>
      </c>
      <c r="I8244" t="s">
        <v>10340</v>
      </c>
      <c r="J8244" t="s">
        <v>62</v>
      </c>
      <c r="K8244">
        <v>31000</v>
      </c>
      <c r="L8244" t="s">
        <v>10342</v>
      </c>
      <c r="M8244" t="s">
        <v>7304</v>
      </c>
      <c r="N8244" t="s">
        <v>5154</v>
      </c>
      <c r="O8244" t="s">
        <v>7353</v>
      </c>
      <c r="P8244">
        <v>115</v>
      </c>
      <c r="Q8244" t="s">
        <v>10355</v>
      </c>
    </row>
    <row r="8245" spans="1:17" hidden="1">
      <c r="A8245" t="s">
        <v>77</v>
      </c>
      <c r="B8245" t="s">
        <v>8376</v>
      </c>
      <c r="C8245" t="s">
        <v>10076</v>
      </c>
      <c r="D8245">
        <v>2020</v>
      </c>
      <c r="E8245" t="s">
        <v>10350</v>
      </c>
      <c r="F8245">
        <v>6.12</v>
      </c>
      <c r="G8245" t="s">
        <v>10349</v>
      </c>
      <c r="H8245">
        <v>2.4</v>
      </c>
      <c r="I8245" t="s">
        <v>10341</v>
      </c>
      <c r="J8245" t="s">
        <v>62</v>
      </c>
      <c r="K8245">
        <v>30999</v>
      </c>
      <c r="L8245" t="s">
        <v>10342</v>
      </c>
      <c r="M8245" t="s">
        <v>7304</v>
      </c>
      <c r="N8245" t="s">
        <v>366</v>
      </c>
      <c r="O8245" t="s">
        <v>8466</v>
      </c>
      <c r="P8245">
        <v>114</v>
      </c>
      <c r="Q8245" t="s">
        <v>10355</v>
      </c>
    </row>
    <row r="8246" spans="1:17">
      <c r="A8246" t="s">
        <v>8354</v>
      </c>
      <c r="B8246" t="s">
        <v>8645</v>
      </c>
      <c r="C8246" t="s">
        <v>10076</v>
      </c>
      <c r="E8246" t="s">
        <v>10351</v>
      </c>
      <c r="F8246">
        <v>5</v>
      </c>
      <c r="G8246" t="s">
        <v>10349</v>
      </c>
      <c r="H8246">
        <v>2.1</v>
      </c>
      <c r="I8246" t="s">
        <v>10341</v>
      </c>
      <c r="J8246" t="s">
        <v>26</v>
      </c>
      <c r="K8246">
        <v>30900</v>
      </c>
      <c r="L8246" t="s">
        <v>10342</v>
      </c>
      <c r="M8246" t="s">
        <v>7303</v>
      </c>
      <c r="N8246" t="s">
        <v>2779</v>
      </c>
      <c r="O8246" t="s">
        <v>8363</v>
      </c>
      <c r="P8246">
        <v>181</v>
      </c>
      <c r="Q8246" t="s">
        <v>10343</v>
      </c>
    </row>
    <row r="8247" spans="1:17" hidden="1">
      <c r="A8247" t="s">
        <v>23</v>
      </c>
      <c r="B8247" t="s">
        <v>8463</v>
      </c>
      <c r="C8247" t="s">
        <v>10079</v>
      </c>
      <c r="D8247">
        <v>1979</v>
      </c>
      <c r="E8247" t="s">
        <v>10339</v>
      </c>
      <c r="F8247">
        <v>10</v>
      </c>
      <c r="G8247" t="s">
        <v>10340</v>
      </c>
      <c r="H8247">
        <v>3.5</v>
      </c>
      <c r="I8247" t="s">
        <v>10340</v>
      </c>
      <c r="J8247" t="s">
        <v>62</v>
      </c>
      <c r="K8247">
        <v>30900</v>
      </c>
      <c r="L8247" t="s">
        <v>10342</v>
      </c>
      <c r="M8247" t="s">
        <v>7304</v>
      </c>
      <c r="N8247" t="s">
        <v>366</v>
      </c>
      <c r="O8247" t="s">
        <v>10122</v>
      </c>
      <c r="P8247">
        <v>167</v>
      </c>
      <c r="Q8247" t="s">
        <v>10355</v>
      </c>
    </row>
    <row r="8248" spans="1:17">
      <c r="A8248" t="s">
        <v>191</v>
      </c>
      <c r="B8248" t="s">
        <v>8361</v>
      </c>
      <c r="C8248" t="s">
        <v>8352</v>
      </c>
      <c r="E8248" t="s">
        <v>10351</v>
      </c>
      <c r="F8248">
        <v>5.3</v>
      </c>
      <c r="G8248" t="s">
        <v>10349</v>
      </c>
      <c r="H8248">
        <v>2.2000000000000002</v>
      </c>
      <c r="I8248" t="s">
        <v>10341</v>
      </c>
      <c r="J8248" t="s">
        <v>36</v>
      </c>
      <c r="K8248">
        <v>30900</v>
      </c>
      <c r="L8248" t="s">
        <v>10342</v>
      </c>
      <c r="M8248" t="s">
        <v>7303</v>
      </c>
      <c r="N8248" t="s">
        <v>2779</v>
      </c>
      <c r="O8248" t="s">
        <v>8362</v>
      </c>
      <c r="P8248">
        <v>120</v>
      </c>
      <c r="Q8248" t="s">
        <v>10355</v>
      </c>
    </row>
    <row r="8249" spans="1:17" hidden="1">
      <c r="A8249" t="s">
        <v>34</v>
      </c>
      <c r="B8249" t="s">
        <v>8376</v>
      </c>
      <c r="C8249" t="s">
        <v>10076</v>
      </c>
      <c r="D8249">
        <v>2019</v>
      </c>
      <c r="E8249" t="s">
        <v>10350</v>
      </c>
      <c r="F8249">
        <v>5.47</v>
      </c>
      <c r="G8249" t="s">
        <v>10349</v>
      </c>
      <c r="H8249">
        <v>2.29</v>
      </c>
      <c r="I8249" t="s">
        <v>10341</v>
      </c>
      <c r="J8249" t="s">
        <v>62</v>
      </c>
      <c r="K8249">
        <v>30900</v>
      </c>
      <c r="L8249" t="s">
        <v>10342</v>
      </c>
      <c r="M8249" t="s">
        <v>7304</v>
      </c>
      <c r="N8249" t="s">
        <v>366</v>
      </c>
      <c r="O8249" t="s">
        <v>7768</v>
      </c>
      <c r="P8249">
        <v>89</v>
      </c>
      <c r="Q8249" t="s">
        <v>10355</v>
      </c>
    </row>
    <row r="8250" spans="1:17" hidden="1">
      <c r="A8250" t="s">
        <v>77</v>
      </c>
      <c r="B8250" t="s">
        <v>8375</v>
      </c>
      <c r="C8250" t="s">
        <v>10079</v>
      </c>
      <c r="D8250">
        <v>2018</v>
      </c>
      <c r="E8250" t="s">
        <v>10350</v>
      </c>
      <c r="F8250">
        <v>5.5</v>
      </c>
      <c r="G8250" t="s">
        <v>10349</v>
      </c>
      <c r="H8250">
        <v>2.34</v>
      </c>
      <c r="I8250" t="s">
        <v>10341</v>
      </c>
      <c r="J8250" t="s">
        <v>87</v>
      </c>
      <c r="K8250">
        <v>30900</v>
      </c>
      <c r="L8250" t="s">
        <v>10342</v>
      </c>
      <c r="M8250" t="s">
        <v>7304</v>
      </c>
      <c r="N8250" t="s">
        <v>132</v>
      </c>
      <c r="O8250" t="s">
        <v>9761</v>
      </c>
      <c r="P8250">
        <v>69</v>
      </c>
      <c r="Q8250" t="s">
        <v>10356</v>
      </c>
    </row>
    <row r="8251" spans="1:17" hidden="1">
      <c r="A8251" t="s">
        <v>77</v>
      </c>
      <c r="B8251" t="s">
        <v>8375</v>
      </c>
      <c r="C8251" t="s">
        <v>10079</v>
      </c>
      <c r="D8251">
        <v>2018</v>
      </c>
      <c r="E8251" t="s">
        <v>10350</v>
      </c>
      <c r="F8251">
        <v>5.5</v>
      </c>
      <c r="G8251" t="s">
        <v>10349</v>
      </c>
      <c r="H8251">
        <v>2.34</v>
      </c>
      <c r="I8251" t="s">
        <v>10341</v>
      </c>
      <c r="J8251" t="s">
        <v>87</v>
      </c>
      <c r="K8251">
        <v>30900</v>
      </c>
      <c r="L8251" t="s">
        <v>10342</v>
      </c>
      <c r="M8251" t="s">
        <v>7304</v>
      </c>
      <c r="N8251" t="s">
        <v>132</v>
      </c>
      <c r="O8251" t="s">
        <v>9761</v>
      </c>
      <c r="P8251">
        <v>41</v>
      </c>
      <c r="Q8251" t="s">
        <v>10356</v>
      </c>
    </row>
    <row r="8252" spans="1:17" hidden="1">
      <c r="A8252" t="s">
        <v>191</v>
      </c>
      <c r="B8252" t="s">
        <v>8640</v>
      </c>
      <c r="C8252" t="s">
        <v>10076</v>
      </c>
      <c r="D8252">
        <v>2019</v>
      </c>
      <c r="E8252" t="s">
        <v>10350</v>
      </c>
      <c r="F8252">
        <v>6.05</v>
      </c>
      <c r="G8252" t="s">
        <v>10349</v>
      </c>
      <c r="H8252">
        <v>2.25</v>
      </c>
      <c r="I8252" t="s">
        <v>10341</v>
      </c>
      <c r="J8252" t="s">
        <v>62</v>
      </c>
      <c r="K8252">
        <v>30825</v>
      </c>
      <c r="L8252" t="s">
        <v>10342</v>
      </c>
      <c r="M8252" t="s">
        <v>7304</v>
      </c>
      <c r="N8252" t="s">
        <v>366</v>
      </c>
      <c r="O8252" t="s">
        <v>10122</v>
      </c>
      <c r="P8252">
        <v>65</v>
      </c>
      <c r="Q8252" t="s">
        <v>10356</v>
      </c>
    </row>
    <row r="8253" spans="1:17">
      <c r="A8253" t="s">
        <v>84</v>
      </c>
      <c r="B8253" t="s">
        <v>8375</v>
      </c>
      <c r="C8253" t="s">
        <v>8352</v>
      </c>
      <c r="E8253" t="s">
        <v>10351</v>
      </c>
      <c r="F8253">
        <v>5.7</v>
      </c>
      <c r="G8253" t="s">
        <v>10349</v>
      </c>
      <c r="H8253">
        <v>2.4</v>
      </c>
      <c r="I8253" t="s">
        <v>10341</v>
      </c>
      <c r="J8253" t="s">
        <v>62</v>
      </c>
      <c r="K8253">
        <v>30820</v>
      </c>
      <c r="L8253" t="s">
        <v>10342</v>
      </c>
      <c r="M8253" t="s">
        <v>7304</v>
      </c>
      <c r="N8253" t="s">
        <v>366</v>
      </c>
      <c r="O8253" t="s">
        <v>7398</v>
      </c>
      <c r="P8253">
        <v>143</v>
      </c>
      <c r="Q8253" t="s">
        <v>10355</v>
      </c>
    </row>
    <row r="8254" spans="1:17" hidden="1">
      <c r="A8254" t="s">
        <v>34</v>
      </c>
      <c r="B8254" t="s">
        <v>8376</v>
      </c>
      <c r="C8254" t="s">
        <v>10081</v>
      </c>
      <c r="D8254">
        <v>2020</v>
      </c>
      <c r="E8254" t="s">
        <v>10350</v>
      </c>
      <c r="F8254">
        <v>5.07</v>
      </c>
      <c r="G8254" t="s">
        <v>10349</v>
      </c>
      <c r="H8254">
        <v>2.12</v>
      </c>
      <c r="I8254" t="s">
        <v>10341</v>
      </c>
      <c r="J8254" t="s">
        <v>62</v>
      </c>
      <c r="K8254">
        <v>30820</v>
      </c>
      <c r="L8254" t="s">
        <v>10342</v>
      </c>
      <c r="M8254" t="s">
        <v>7304</v>
      </c>
      <c r="N8254" t="s">
        <v>366</v>
      </c>
      <c r="O8254" t="s">
        <v>8427</v>
      </c>
      <c r="P8254">
        <v>62</v>
      </c>
      <c r="Q8254" t="s">
        <v>10356</v>
      </c>
    </row>
    <row r="8255" spans="1:17" hidden="1">
      <c r="A8255" t="s">
        <v>23</v>
      </c>
      <c r="B8255" t="s">
        <v>8640</v>
      </c>
      <c r="C8255" t="s">
        <v>10076</v>
      </c>
      <c r="D8255">
        <v>2019</v>
      </c>
      <c r="E8255" t="s">
        <v>10350</v>
      </c>
      <c r="F8255">
        <v>6.05</v>
      </c>
      <c r="G8255" t="s">
        <v>10349</v>
      </c>
      <c r="H8255">
        <v>2.25</v>
      </c>
      <c r="I8255" t="s">
        <v>10341</v>
      </c>
      <c r="J8255" t="s">
        <v>62</v>
      </c>
      <c r="K8255">
        <v>30810</v>
      </c>
      <c r="L8255" t="s">
        <v>10342</v>
      </c>
      <c r="M8255" t="s">
        <v>7304</v>
      </c>
      <c r="N8255" t="s">
        <v>366</v>
      </c>
      <c r="O8255" t="s">
        <v>10122</v>
      </c>
      <c r="P8255">
        <v>71</v>
      </c>
      <c r="Q8255" t="s">
        <v>10355</v>
      </c>
    </row>
    <row r="8256" spans="1:17">
      <c r="A8256" t="s">
        <v>34</v>
      </c>
      <c r="B8256" t="s">
        <v>8640</v>
      </c>
      <c r="C8256" t="s">
        <v>10076</v>
      </c>
      <c r="E8256" t="s">
        <v>10351</v>
      </c>
      <c r="F8256">
        <v>6.05</v>
      </c>
      <c r="G8256" t="s">
        <v>10349</v>
      </c>
      <c r="H8256">
        <v>2.25</v>
      </c>
      <c r="I8256" t="s">
        <v>10341</v>
      </c>
      <c r="J8256" t="s">
        <v>62</v>
      </c>
      <c r="K8256">
        <v>30781</v>
      </c>
      <c r="L8256" t="s">
        <v>10342</v>
      </c>
      <c r="M8256" t="s">
        <v>7304</v>
      </c>
      <c r="N8256" t="s">
        <v>366</v>
      </c>
      <c r="O8256" t="s">
        <v>26</v>
      </c>
      <c r="P8256">
        <v>65</v>
      </c>
      <c r="Q8256" t="s">
        <v>10356</v>
      </c>
    </row>
    <row r="8257" spans="1:17" hidden="1">
      <c r="A8257" t="s">
        <v>191</v>
      </c>
      <c r="B8257" t="s">
        <v>8453</v>
      </c>
      <c r="C8257" t="s">
        <v>10081</v>
      </c>
      <c r="D8257">
        <v>2020</v>
      </c>
      <c r="E8257" t="s">
        <v>10350</v>
      </c>
      <c r="F8257">
        <v>5.7</v>
      </c>
      <c r="G8257" t="s">
        <v>10349</v>
      </c>
      <c r="H8257">
        <v>2.2599999999999998</v>
      </c>
      <c r="I8257" t="s">
        <v>10341</v>
      </c>
      <c r="J8257" t="s">
        <v>62</v>
      </c>
      <c r="K8257">
        <v>30699</v>
      </c>
      <c r="L8257" t="s">
        <v>10342</v>
      </c>
      <c r="M8257" t="s">
        <v>7304</v>
      </c>
      <c r="N8257" t="s">
        <v>366</v>
      </c>
      <c r="O8257" t="s">
        <v>7393</v>
      </c>
      <c r="P8257">
        <v>136</v>
      </c>
      <c r="Q8257" t="s">
        <v>10355</v>
      </c>
    </row>
    <row r="8258" spans="1:17" hidden="1">
      <c r="A8258" t="s">
        <v>23</v>
      </c>
      <c r="B8258" t="s">
        <v>8401</v>
      </c>
      <c r="C8258" t="s">
        <v>10081</v>
      </c>
      <c r="D8258">
        <v>2020</v>
      </c>
      <c r="E8258" t="s">
        <v>10350</v>
      </c>
      <c r="F8258">
        <v>5.23</v>
      </c>
      <c r="G8258" t="s">
        <v>10349</v>
      </c>
      <c r="H8258">
        <v>2.17</v>
      </c>
      <c r="I8258" t="s">
        <v>10341</v>
      </c>
      <c r="J8258" t="s">
        <v>62</v>
      </c>
      <c r="K8258">
        <v>30690</v>
      </c>
      <c r="L8258" t="s">
        <v>10342</v>
      </c>
      <c r="M8258" t="s">
        <v>7303</v>
      </c>
      <c r="N8258" t="s">
        <v>2779</v>
      </c>
      <c r="O8258" t="s">
        <v>7316</v>
      </c>
      <c r="P8258">
        <v>189</v>
      </c>
      <c r="Q8258" t="s">
        <v>10343</v>
      </c>
    </row>
    <row r="8259" spans="1:17">
      <c r="A8259" t="s">
        <v>77</v>
      </c>
      <c r="B8259" t="s">
        <v>8469</v>
      </c>
      <c r="C8259" t="s">
        <v>10076</v>
      </c>
      <c r="E8259" t="s">
        <v>10351</v>
      </c>
      <c r="F8259">
        <v>6.12</v>
      </c>
      <c r="G8259" t="s">
        <v>10349</v>
      </c>
      <c r="H8259">
        <v>2.4</v>
      </c>
      <c r="I8259" t="s">
        <v>10341</v>
      </c>
      <c r="J8259" t="s">
        <v>62</v>
      </c>
      <c r="K8259">
        <v>30645</v>
      </c>
      <c r="L8259" t="s">
        <v>10342</v>
      </c>
      <c r="M8259" t="s">
        <v>7304</v>
      </c>
      <c r="N8259" t="s">
        <v>366</v>
      </c>
      <c r="O8259" t="s">
        <v>7398</v>
      </c>
      <c r="P8259">
        <v>63</v>
      </c>
      <c r="Q8259" t="s">
        <v>10356</v>
      </c>
    </row>
    <row r="8260" spans="1:17" hidden="1">
      <c r="A8260" t="s">
        <v>89</v>
      </c>
      <c r="B8260" t="s">
        <v>8469</v>
      </c>
      <c r="C8260" t="s">
        <v>10076</v>
      </c>
      <c r="D8260">
        <v>2020</v>
      </c>
      <c r="E8260" t="s">
        <v>10350</v>
      </c>
      <c r="F8260">
        <v>5.5</v>
      </c>
      <c r="G8260" t="s">
        <v>10349</v>
      </c>
      <c r="H8260">
        <v>2.29</v>
      </c>
      <c r="I8260" t="s">
        <v>10341</v>
      </c>
      <c r="J8260" t="s">
        <v>26</v>
      </c>
      <c r="K8260">
        <v>30500</v>
      </c>
      <c r="L8260" t="s">
        <v>10342</v>
      </c>
      <c r="M8260" t="s">
        <v>7304</v>
      </c>
      <c r="N8260" t="s">
        <v>132</v>
      </c>
      <c r="O8260" t="s">
        <v>9811</v>
      </c>
      <c r="P8260">
        <v>92</v>
      </c>
      <c r="Q8260" t="s">
        <v>10355</v>
      </c>
    </row>
    <row r="8261" spans="1:17" hidden="1">
      <c r="A8261" t="s">
        <v>77</v>
      </c>
      <c r="B8261" t="s">
        <v>8376</v>
      </c>
      <c r="C8261" t="s">
        <v>8352</v>
      </c>
      <c r="D8261">
        <v>2020</v>
      </c>
      <c r="E8261" t="s">
        <v>10350</v>
      </c>
      <c r="F8261">
        <v>7.23</v>
      </c>
      <c r="G8261" t="s">
        <v>10349</v>
      </c>
      <c r="H8261">
        <v>2.5499999999999998</v>
      </c>
      <c r="I8261" t="s">
        <v>10340</v>
      </c>
      <c r="J8261" t="s">
        <v>62</v>
      </c>
      <c r="K8261">
        <v>30499</v>
      </c>
      <c r="L8261" t="s">
        <v>10342</v>
      </c>
      <c r="M8261" t="s">
        <v>7304</v>
      </c>
      <c r="N8261" t="s">
        <v>366</v>
      </c>
      <c r="O8261" t="s">
        <v>8466</v>
      </c>
      <c r="P8261">
        <v>176</v>
      </c>
      <c r="Q8261" t="s">
        <v>10343</v>
      </c>
    </row>
    <row r="8262" spans="1:17">
      <c r="A8262" t="s">
        <v>8354</v>
      </c>
      <c r="B8262" t="s">
        <v>8469</v>
      </c>
      <c r="C8262" t="s">
        <v>10076</v>
      </c>
      <c r="E8262" t="s">
        <v>10351</v>
      </c>
      <c r="F8262">
        <v>5.95</v>
      </c>
      <c r="G8262" t="s">
        <v>10349</v>
      </c>
      <c r="H8262">
        <v>2.4</v>
      </c>
      <c r="I8262" t="s">
        <v>10341</v>
      </c>
      <c r="J8262" t="s">
        <v>62</v>
      </c>
      <c r="K8262">
        <v>30490</v>
      </c>
      <c r="L8262" t="s">
        <v>10342</v>
      </c>
      <c r="M8262" t="s">
        <v>7304</v>
      </c>
      <c r="N8262" t="s">
        <v>366</v>
      </c>
      <c r="O8262" t="s">
        <v>26</v>
      </c>
      <c r="P8262">
        <v>44</v>
      </c>
      <c r="Q8262" t="s">
        <v>10356</v>
      </c>
    </row>
    <row r="8263" spans="1:17" hidden="1">
      <c r="A8263" t="s">
        <v>191</v>
      </c>
      <c r="B8263" t="s">
        <v>8494</v>
      </c>
      <c r="C8263" t="s">
        <v>8352</v>
      </c>
      <c r="D8263">
        <v>2020</v>
      </c>
      <c r="E8263" t="s">
        <v>10350</v>
      </c>
      <c r="F8263">
        <v>6.3</v>
      </c>
      <c r="G8263" t="s">
        <v>10349</v>
      </c>
      <c r="H8263">
        <v>2.35</v>
      </c>
      <c r="I8263" t="s">
        <v>10341</v>
      </c>
      <c r="J8263" t="s">
        <v>62</v>
      </c>
      <c r="K8263">
        <v>30355</v>
      </c>
      <c r="L8263" t="s">
        <v>10342</v>
      </c>
      <c r="M8263" t="s">
        <v>7304</v>
      </c>
      <c r="N8263" t="s">
        <v>366</v>
      </c>
      <c r="O8263" t="s">
        <v>9808</v>
      </c>
      <c r="P8263">
        <v>123</v>
      </c>
      <c r="Q8263" t="s">
        <v>10355</v>
      </c>
    </row>
    <row r="8264" spans="1:17" hidden="1">
      <c r="A8264" t="s">
        <v>84</v>
      </c>
      <c r="B8264" t="s">
        <v>8435</v>
      </c>
      <c r="C8264" t="s">
        <v>10079</v>
      </c>
      <c r="D8264">
        <v>2012</v>
      </c>
      <c r="E8264" t="s">
        <v>10350</v>
      </c>
      <c r="F8264">
        <v>6.61</v>
      </c>
      <c r="G8264" t="s">
        <v>10349</v>
      </c>
      <c r="H8264">
        <v>2.54</v>
      </c>
      <c r="I8264" t="s">
        <v>10340</v>
      </c>
      <c r="J8264" t="s">
        <v>87</v>
      </c>
      <c r="K8264">
        <v>30200</v>
      </c>
      <c r="L8264" t="s">
        <v>10342</v>
      </c>
      <c r="M8264" t="s">
        <v>7304</v>
      </c>
      <c r="N8264" t="s">
        <v>132</v>
      </c>
      <c r="O8264" t="s">
        <v>26</v>
      </c>
      <c r="P8264">
        <v>146</v>
      </c>
      <c r="Q8264" t="s">
        <v>10355</v>
      </c>
    </row>
    <row r="8265" spans="1:17" hidden="1">
      <c r="A8265" t="s">
        <v>89</v>
      </c>
      <c r="B8265" t="s">
        <v>8569</v>
      </c>
      <c r="C8265" t="s">
        <v>10079</v>
      </c>
      <c r="D8265">
        <v>1995</v>
      </c>
      <c r="E8265" t="s">
        <v>10339</v>
      </c>
      <c r="F8265">
        <v>8.1300000000000008</v>
      </c>
      <c r="G8265" t="s">
        <v>10340</v>
      </c>
      <c r="H8265">
        <v>2.5</v>
      </c>
      <c r="I8265" t="s">
        <v>10341</v>
      </c>
      <c r="J8265" t="s">
        <v>62</v>
      </c>
      <c r="K8265">
        <v>30000</v>
      </c>
      <c r="L8265" t="s">
        <v>10342</v>
      </c>
      <c r="M8265" t="s">
        <v>7304</v>
      </c>
      <c r="N8265" t="s">
        <v>366</v>
      </c>
      <c r="O8265" t="s">
        <v>8362</v>
      </c>
      <c r="P8265">
        <v>677</v>
      </c>
      <c r="Q8265" t="s">
        <v>10343</v>
      </c>
    </row>
    <row r="8266" spans="1:17" hidden="1">
      <c r="A8266" t="s">
        <v>34</v>
      </c>
      <c r="B8266" t="s">
        <v>8385</v>
      </c>
      <c r="C8266" t="s">
        <v>10079</v>
      </c>
      <c r="D8266">
        <v>1990</v>
      </c>
      <c r="E8266" t="s">
        <v>10339</v>
      </c>
      <c r="F8266">
        <v>6.77</v>
      </c>
      <c r="G8266" t="s">
        <v>10349</v>
      </c>
      <c r="H8266">
        <v>2.2799999999999998</v>
      </c>
      <c r="I8266" t="s">
        <v>10341</v>
      </c>
      <c r="J8266" t="s">
        <v>62</v>
      </c>
      <c r="K8266">
        <v>30000</v>
      </c>
      <c r="L8266" t="s">
        <v>10342</v>
      </c>
      <c r="M8266" t="s">
        <v>7303</v>
      </c>
      <c r="N8266" t="s">
        <v>2779</v>
      </c>
      <c r="O8266" t="s">
        <v>8362</v>
      </c>
      <c r="P8266">
        <v>581</v>
      </c>
      <c r="Q8266" t="s">
        <v>10343</v>
      </c>
    </row>
    <row r="8267" spans="1:17" hidden="1">
      <c r="A8267" t="s">
        <v>23</v>
      </c>
      <c r="B8267" t="s">
        <v>8660</v>
      </c>
      <c r="C8267" t="s">
        <v>10079</v>
      </c>
      <c r="D8267">
        <v>1970</v>
      </c>
      <c r="E8267" t="s">
        <v>10339</v>
      </c>
      <c r="F8267">
        <v>10</v>
      </c>
      <c r="G8267" t="s">
        <v>10340</v>
      </c>
      <c r="H8267">
        <v>3.25</v>
      </c>
      <c r="I8267" t="s">
        <v>10340</v>
      </c>
      <c r="J8267" t="s">
        <v>62</v>
      </c>
      <c r="K8267">
        <v>30000</v>
      </c>
      <c r="L8267" t="s">
        <v>10342</v>
      </c>
      <c r="M8267" t="s">
        <v>7304</v>
      </c>
      <c r="N8267" t="s">
        <v>366</v>
      </c>
      <c r="O8267" t="s">
        <v>8649</v>
      </c>
      <c r="P8267">
        <v>324</v>
      </c>
      <c r="Q8267" t="s">
        <v>10343</v>
      </c>
    </row>
    <row r="8268" spans="1:17" hidden="1">
      <c r="A8268" t="s">
        <v>900</v>
      </c>
      <c r="B8268" t="s">
        <v>8394</v>
      </c>
      <c r="C8268" t="s">
        <v>10079</v>
      </c>
      <c r="D8268">
        <v>1978</v>
      </c>
      <c r="E8268" t="s">
        <v>10339</v>
      </c>
      <c r="F8268">
        <v>7.8</v>
      </c>
      <c r="G8268" t="s">
        <v>10340</v>
      </c>
      <c r="H8268">
        <v>2.67</v>
      </c>
      <c r="I8268" t="s">
        <v>10340</v>
      </c>
      <c r="J8268" t="s">
        <v>62</v>
      </c>
      <c r="K8268">
        <v>30000</v>
      </c>
      <c r="L8268" t="s">
        <v>10342</v>
      </c>
      <c r="M8268" t="s">
        <v>7304</v>
      </c>
      <c r="N8268" t="s">
        <v>225</v>
      </c>
      <c r="O8268" t="s">
        <v>7464</v>
      </c>
      <c r="P8268">
        <v>313</v>
      </c>
      <c r="Q8268" t="s">
        <v>10343</v>
      </c>
    </row>
    <row r="8269" spans="1:17" hidden="1">
      <c r="A8269" t="s">
        <v>89</v>
      </c>
      <c r="B8269" t="s">
        <v>9585</v>
      </c>
      <c r="C8269" t="s">
        <v>10079</v>
      </c>
      <c r="D8269">
        <v>2001</v>
      </c>
      <c r="E8269" t="s">
        <v>10344</v>
      </c>
      <c r="F8269">
        <v>8.0500000000000007</v>
      </c>
      <c r="G8269" t="s">
        <v>10340</v>
      </c>
      <c r="H8269">
        <v>2.2999999999999998</v>
      </c>
      <c r="I8269" t="s">
        <v>10341</v>
      </c>
      <c r="J8269" t="s">
        <v>62</v>
      </c>
      <c r="K8269">
        <v>30000</v>
      </c>
      <c r="L8269" t="s">
        <v>10342</v>
      </c>
      <c r="M8269" t="s">
        <v>7304</v>
      </c>
      <c r="N8269" t="s">
        <v>366</v>
      </c>
      <c r="O8269" t="s">
        <v>8362</v>
      </c>
      <c r="P8269">
        <v>303</v>
      </c>
      <c r="Q8269" t="s">
        <v>10343</v>
      </c>
    </row>
    <row r="8270" spans="1:17" hidden="1">
      <c r="A8270" t="s">
        <v>89</v>
      </c>
      <c r="B8270" t="s">
        <v>8469</v>
      </c>
      <c r="C8270" t="s">
        <v>10079</v>
      </c>
      <c r="D8270">
        <v>2006</v>
      </c>
      <c r="E8270" t="s">
        <v>10344</v>
      </c>
      <c r="F8270">
        <v>6.52</v>
      </c>
      <c r="G8270" t="s">
        <v>10349</v>
      </c>
      <c r="H8270">
        <v>2.54</v>
      </c>
      <c r="I8270" t="s">
        <v>10340</v>
      </c>
      <c r="J8270" t="s">
        <v>62</v>
      </c>
      <c r="K8270">
        <v>30000</v>
      </c>
      <c r="L8270" t="s">
        <v>10342</v>
      </c>
      <c r="M8270" t="s">
        <v>7303</v>
      </c>
      <c r="N8270" t="s">
        <v>2779</v>
      </c>
      <c r="O8270" t="s">
        <v>7316</v>
      </c>
      <c r="P8270">
        <v>289</v>
      </c>
      <c r="Q8270" t="s">
        <v>10343</v>
      </c>
    </row>
    <row r="8271" spans="1:17" hidden="1">
      <c r="A8271" t="s">
        <v>679</v>
      </c>
      <c r="B8271" t="s">
        <v>8574</v>
      </c>
      <c r="C8271" t="s">
        <v>10079</v>
      </c>
      <c r="D8271">
        <v>1961</v>
      </c>
      <c r="E8271" t="s">
        <v>10339</v>
      </c>
      <c r="F8271">
        <v>5.45</v>
      </c>
      <c r="G8271" t="s">
        <v>10349</v>
      </c>
      <c r="H8271">
        <v>1.9</v>
      </c>
      <c r="I8271" t="s">
        <v>10341</v>
      </c>
      <c r="J8271" t="s">
        <v>181</v>
      </c>
      <c r="K8271">
        <v>30000</v>
      </c>
      <c r="L8271" t="s">
        <v>10342</v>
      </c>
      <c r="M8271" t="s">
        <v>7304</v>
      </c>
      <c r="N8271" t="s">
        <v>5154</v>
      </c>
      <c r="O8271" t="s">
        <v>26</v>
      </c>
      <c r="P8271">
        <v>266</v>
      </c>
      <c r="Q8271" t="s">
        <v>10343</v>
      </c>
    </row>
    <row r="8272" spans="1:17" hidden="1">
      <c r="A8272" t="s">
        <v>23</v>
      </c>
      <c r="B8272" t="s">
        <v>8659</v>
      </c>
      <c r="C8272" t="s">
        <v>10079</v>
      </c>
      <c r="D8272">
        <v>2008</v>
      </c>
      <c r="E8272" t="s">
        <v>10344</v>
      </c>
      <c r="F8272">
        <v>8.01</v>
      </c>
      <c r="G8272" t="s">
        <v>10340</v>
      </c>
      <c r="H8272">
        <v>2.85</v>
      </c>
      <c r="I8272" t="s">
        <v>10340</v>
      </c>
      <c r="J8272" t="s">
        <v>62</v>
      </c>
      <c r="K8272">
        <v>30000</v>
      </c>
      <c r="L8272" t="s">
        <v>10342</v>
      </c>
      <c r="M8272" t="s">
        <v>7304</v>
      </c>
      <c r="N8272" t="s">
        <v>306</v>
      </c>
      <c r="O8272" t="s">
        <v>26</v>
      </c>
      <c r="P8272">
        <v>253</v>
      </c>
      <c r="Q8272" t="s">
        <v>10343</v>
      </c>
    </row>
    <row r="8273" spans="1:17" hidden="1">
      <c r="A8273" t="s">
        <v>89</v>
      </c>
      <c r="B8273" t="s">
        <v>8435</v>
      </c>
      <c r="C8273" t="s">
        <v>10079</v>
      </c>
      <c r="D8273">
        <v>2002</v>
      </c>
      <c r="E8273" t="s">
        <v>10344</v>
      </c>
      <c r="F8273">
        <v>9</v>
      </c>
      <c r="G8273" t="s">
        <v>10340</v>
      </c>
      <c r="H8273">
        <v>3</v>
      </c>
      <c r="I8273" t="s">
        <v>10340</v>
      </c>
      <c r="J8273" t="s">
        <v>62</v>
      </c>
      <c r="K8273">
        <v>30000</v>
      </c>
      <c r="L8273" t="s">
        <v>10342</v>
      </c>
      <c r="M8273" t="s">
        <v>7304</v>
      </c>
      <c r="N8273" t="s">
        <v>306</v>
      </c>
      <c r="O8273" t="s">
        <v>7935</v>
      </c>
      <c r="P8273">
        <v>234</v>
      </c>
      <c r="Q8273" t="s">
        <v>10343</v>
      </c>
    </row>
    <row r="8274" spans="1:17" hidden="1">
      <c r="A8274" t="s">
        <v>89</v>
      </c>
      <c r="B8274" t="s">
        <v>26</v>
      </c>
      <c r="C8274" t="s">
        <v>10078</v>
      </c>
      <c r="D8274">
        <v>1989</v>
      </c>
      <c r="E8274" t="s">
        <v>10339</v>
      </c>
      <c r="F8274">
        <v>11.9</v>
      </c>
      <c r="G8274" t="s">
        <v>10340</v>
      </c>
      <c r="H8274">
        <v>3.2</v>
      </c>
      <c r="I8274" t="s">
        <v>10340</v>
      </c>
      <c r="J8274" t="s">
        <v>212</v>
      </c>
      <c r="K8274">
        <v>30000</v>
      </c>
      <c r="L8274" t="s">
        <v>10342</v>
      </c>
      <c r="M8274" t="s">
        <v>7304</v>
      </c>
      <c r="N8274" t="s">
        <v>366</v>
      </c>
      <c r="O8274" t="s">
        <v>7392</v>
      </c>
      <c r="P8274">
        <v>227</v>
      </c>
      <c r="Q8274" t="s">
        <v>10343</v>
      </c>
    </row>
    <row r="8275" spans="1:17" hidden="1">
      <c r="A8275" t="s">
        <v>191</v>
      </c>
      <c r="B8275" t="s">
        <v>8591</v>
      </c>
      <c r="C8275" t="s">
        <v>10079</v>
      </c>
      <c r="D8275">
        <v>2015</v>
      </c>
      <c r="E8275" t="s">
        <v>10350</v>
      </c>
      <c r="F8275">
        <v>7.13</v>
      </c>
      <c r="G8275" t="s">
        <v>10349</v>
      </c>
      <c r="H8275">
        <v>2.59</v>
      </c>
      <c r="I8275" t="s">
        <v>10340</v>
      </c>
      <c r="J8275" t="s">
        <v>26</v>
      </c>
      <c r="K8275">
        <v>30000</v>
      </c>
      <c r="L8275" t="s">
        <v>10342</v>
      </c>
      <c r="M8275" t="s">
        <v>7304</v>
      </c>
      <c r="N8275" t="s">
        <v>2197</v>
      </c>
      <c r="O8275" t="s">
        <v>7729</v>
      </c>
      <c r="P8275">
        <v>208</v>
      </c>
      <c r="Q8275" t="s">
        <v>10343</v>
      </c>
    </row>
    <row r="8276" spans="1:17" hidden="1">
      <c r="A8276" t="s">
        <v>34</v>
      </c>
      <c r="B8276" t="s">
        <v>8453</v>
      </c>
      <c r="C8276" t="s">
        <v>10079</v>
      </c>
      <c r="D8276">
        <v>1997</v>
      </c>
      <c r="E8276" t="s">
        <v>10339</v>
      </c>
      <c r="F8276">
        <v>9</v>
      </c>
      <c r="G8276" t="s">
        <v>10340</v>
      </c>
      <c r="H8276">
        <v>2</v>
      </c>
      <c r="I8276" t="s">
        <v>10341</v>
      </c>
      <c r="J8276" t="s">
        <v>62</v>
      </c>
      <c r="K8276">
        <v>30000</v>
      </c>
      <c r="L8276" t="s">
        <v>10342</v>
      </c>
      <c r="M8276" t="s">
        <v>7304</v>
      </c>
      <c r="N8276" t="s">
        <v>5154</v>
      </c>
      <c r="O8276" t="s">
        <v>7661</v>
      </c>
      <c r="P8276">
        <v>190</v>
      </c>
      <c r="Q8276" t="s">
        <v>10343</v>
      </c>
    </row>
    <row r="8277" spans="1:17" hidden="1">
      <c r="A8277" t="s">
        <v>34</v>
      </c>
      <c r="B8277" t="s">
        <v>8622</v>
      </c>
      <c r="C8277" t="s">
        <v>10078</v>
      </c>
      <c r="D8277">
        <v>1991</v>
      </c>
      <c r="E8277" t="s">
        <v>10339</v>
      </c>
      <c r="F8277">
        <v>11.6</v>
      </c>
      <c r="G8277" t="s">
        <v>10340</v>
      </c>
      <c r="H8277">
        <v>3.51</v>
      </c>
      <c r="I8277" t="s">
        <v>10340</v>
      </c>
      <c r="J8277" t="s">
        <v>87</v>
      </c>
      <c r="K8277">
        <v>30000</v>
      </c>
      <c r="L8277" t="s">
        <v>10342</v>
      </c>
      <c r="M8277" t="s">
        <v>7304</v>
      </c>
      <c r="N8277" t="s">
        <v>2197</v>
      </c>
      <c r="O8277" t="s">
        <v>6192</v>
      </c>
      <c r="P8277">
        <v>184</v>
      </c>
      <c r="Q8277" t="s">
        <v>10343</v>
      </c>
    </row>
    <row r="8278" spans="1:17" hidden="1">
      <c r="A8278" t="s">
        <v>23</v>
      </c>
      <c r="B8278" t="s">
        <v>8413</v>
      </c>
      <c r="C8278" t="s">
        <v>10078</v>
      </c>
      <c r="D8278">
        <v>1974</v>
      </c>
      <c r="E8278" t="s">
        <v>10339</v>
      </c>
      <c r="F8278">
        <v>11.81</v>
      </c>
      <c r="G8278" t="s">
        <v>10340</v>
      </c>
      <c r="H8278">
        <v>3.7</v>
      </c>
      <c r="I8278" t="s">
        <v>10340</v>
      </c>
      <c r="J8278" t="s">
        <v>62</v>
      </c>
      <c r="K8278">
        <v>30000</v>
      </c>
      <c r="L8278" t="s">
        <v>10342</v>
      </c>
      <c r="M8278" t="s">
        <v>7304</v>
      </c>
      <c r="N8278" t="s">
        <v>5154</v>
      </c>
      <c r="O8278" t="s">
        <v>26</v>
      </c>
      <c r="P8278">
        <v>167</v>
      </c>
      <c r="Q8278" t="s">
        <v>10355</v>
      </c>
    </row>
    <row r="8279" spans="1:17" hidden="1">
      <c r="A8279" t="s">
        <v>23</v>
      </c>
      <c r="B8279" t="s">
        <v>8526</v>
      </c>
      <c r="C8279" t="s">
        <v>10078</v>
      </c>
      <c r="D8279">
        <v>1991</v>
      </c>
      <c r="E8279" t="s">
        <v>10339</v>
      </c>
      <c r="F8279">
        <v>10.199999999999999</v>
      </c>
      <c r="G8279" t="s">
        <v>10340</v>
      </c>
      <c r="H8279">
        <v>3.5</v>
      </c>
      <c r="I8279" t="s">
        <v>10340</v>
      </c>
      <c r="J8279" t="s">
        <v>62</v>
      </c>
      <c r="K8279">
        <v>30000</v>
      </c>
      <c r="L8279" t="s">
        <v>10342</v>
      </c>
      <c r="M8279" t="s">
        <v>7304</v>
      </c>
      <c r="N8279" t="s">
        <v>306</v>
      </c>
      <c r="O8279" t="s">
        <v>6780</v>
      </c>
      <c r="P8279">
        <v>162</v>
      </c>
      <c r="Q8279" t="s">
        <v>10355</v>
      </c>
    </row>
    <row r="8280" spans="1:17" hidden="1">
      <c r="A8280" t="s">
        <v>23</v>
      </c>
      <c r="B8280" t="s">
        <v>8633</v>
      </c>
      <c r="C8280" t="s">
        <v>8364</v>
      </c>
      <c r="D8280">
        <v>2004</v>
      </c>
      <c r="E8280" t="s">
        <v>10344</v>
      </c>
      <c r="F8280">
        <v>7.8</v>
      </c>
      <c r="G8280" t="s">
        <v>10340</v>
      </c>
      <c r="H8280">
        <v>2.59</v>
      </c>
      <c r="I8280" t="s">
        <v>10340</v>
      </c>
      <c r="J8280" t="s">
        <v>62</v>
      </c>
      <c r="K8280">
        <v>30000</v>
      </c>
      <c r="L8280" t="s">
        <v>10342</v>
      </c>
      <c r="M8280" t="s">
        <v>7304</v>
      </c>
      <c r="N8280" t="s">
        <v>306</v>
      </c>
      <c r="O8280" t="s">
        <v>7965</v>
      </c>
      <c r="P8280">
        <v>162</v>
      </c>
      <c r="Q8280" t="s">
        <v>10355</v>
      </c>
    </row>
    <row r="8281" spans="1:17" hidden="1">
      <c r="A8281" t="s">
        <v>23</v>
      </c>
      <c r="B8281" t="s">
        <v>26</v>
      </c>
      <c r="C8281" t="s">
        <v>10078</v>
      </c>
      <c r="D8281">
        <v>1995</v>
      </c>
      <c r="E8281" t="s">
        <v>10339</v>
      </c>
      <c r="F8281">
        <v>9.6999999999999993</v>
      </c>
      <c r="G8281" t="s">
        <v>10340</v>
      </c>
      <c r="H8281">
        <v>3.6</v>
      </c>
      <c r="I8281" t="s">
        <v>10340</v>
      </c>
      <c r="J8281" t="s">
        <v>87</v>
      </c>
      <c r="K8281">
        <v>30000</v>
      </c>
      <c r="L8281" t="s">
        <v>10342</v>
      </c>
      <c r="M8281" t="s">
        <v>7304</v>
      </c>
      <c r="N8281" t="s">
        <v>225</v>
      </c>
      <c r="O8281" t="s">
        <v>7818</v>
      </c>
      <c r="P8281">
        <v>161</v>
      </c>
      <c r="Q8281" t="s">
        <v>10355</v>
      </c>
    </row>
    <row r="8282" spans="1:17" hidden="1">
      <c r="A8282" t="s">
        <v>84</v>
      </c>
      <c r="B8282" t="s">
        <v>9584</v>
      </c>
      <c r="C8282" t="s">
        <v>10079</v>
      </c>
      <c r="D8282">
        <v>2016</v>
      </c>
      <c r="E8282" t="s">
        <v>10350</v>
      </c>
      <c r="F8282">
        <v>5.95</v>
      </c>
      <c r="G8282" t="s">
        <v>10349</v>
      </c>
      <c r="H8282">
        <v>2.2999999999999998</v>
      </c>
      <c r="I8282" t="s">
        <v>10341</v>
      </c>
      <c r="J8282" t="s">
        <v>62</v>
      </c>
      <c r="K8282">
        <v>30000</v>
      </c>
      <c r="L8282" t="s">
        <v>10342</v>
      </c>
      <c r="M8282" t="s">
        <v>7304</v>
      </c>
      <c r="N8282" t="s">
        <v>306</v>
      </c>
      <c r="O8282" t="s">
        <v>8370</v>
      </c>
      <c r="P8282">
        <v>151</v>
      </c>
      <c r="Q8282" t="s">
        <v>10355</v>
      </c>
    </row>
    <row r="8283" spans="1:17" hidden="1">
      <c r="A8283" t="s">
        <v>34</v>
      </c>
      <c r="B8283" t="s">
        <v>8662</v>
      </c>
      <c r="C8283" t="s">
        <v>10080</v>
      </c>
      <c r="D8283">
        <v>2010</v>
      </c>
      <c r="E8283" t="s">
        <v>10350</v>
      </c>
      <c r="F8283">
        <v>5.87</v>
      </c>
      <c r="G8283" t="s">
        <v>10349</v>
      </c>
      <c r="H8283">
        <v>2.3199999999999998</v>
      </c>
      <c r="I8283" t="s">
        <v>10341</v>
      </c>
      <c r="J8283" t="s">
        <v>62</v>
      </c>
      <c r="K8283">
        <v>30000</v>
      </c>
      <c r="L8283" t="s">
        <v>10342</v>
      </c>
      <c r="M8283" t="s">
        <v>7304</v>
      </c>
      <c r="N8283" t="s">
        <v>216</v>
      </c>
      <c r="O8283" t="s">
        <v>26</v>
      </c>
      <c r="P8283">
        <v>144</v>
      </c>
      <c r="Q8283" t="s">
        <v>10355</v>
      </c>
    </row>
    <row r="8284" spans="1:17" hidden="1">
      <c r="A8284" t="s">
        <v>23</v>
      </c>
      <c r="B8284" t="s">
        <v>26</v>
      </c>
      <c r="C8284" t="s">
        <v>10078</v>
      </c>
      <c r="D8284">
        <v>1990</v>
      </c>
      <c r="E8284" t="s">
        <v>10339</v>
      </c>
      <c r="F8284">
        <v>12</v>
      </c>
      <c r="G8284" t="s">
        <v>10340</v>
      </c>
      <c r="H8284">
        <v>3</v>
      </c>
      <c r="I8284" t="s">
        <v>10340</v>
      </c>
      <c r="J8284" t="s">
        <v>212</v>
      </c>
      <c r="K8284">
        <v>30000</v>
      </c>
      <c r="L8284" t="s">
        <v>10342</v>
      </c>
      <c r="M8284" t="s">
        <v>7304</v>
      </c>
      <c r="N8284" t="s">
        <v>225</v>
      </c>
      <c r="O8284" t="s">
        <v>7855</v>
      </c>
      <c r="P8284">
        <v>139</v>
      </c>
      <c r="Q8284" t="s">
        <v>10355</v>
      </c>
    </row>
    <row r="8285" spans="1:17" hidden="1">
      <c r="A8285" t="s">
        <v>57</v>
      </c>
      <c r="B8285" t="s">
        <v>8663</v>
      </c>
      <c r="C8285" t="s">
        <v>10080</v>
      </c>
      <c r="D8285">
        <v>2015</v>
      </c>
      <c r="E8285" t="s">
        <v>10350</v>
      </c>
      <c r="F8285">
        <v>7.8</v>
      </c>
      <c r="G8285" t="s">
        <v>10340</v>
      </c>
      <c r="H8285">
        <v>2.5</v>
      </c>
      <c r="I8285" t="s">
        <v>10341</v>
      </c>
      <c r="J8285" t="s">
        <v>62</v>
      </c>
      <c r="K8285">
        <v>30000</v>
      </c>
      <c r="L8285" t="s">
        <v>10342</v>
      </c>
      <c r="M8285" t="s">
        <v>7304</v>
      </c>
      <c r="N8285" t="s">
        <v>132</v>
      </c>
      <c r="O8285" t="s">
        <v>8664</v>
      </c>
      <c r="P8285">
        <v>137</v>
      </c>
      <c r="Q8285" t="s">
        <v>10355</v>
      </c>
    </row>
    <row r="8286" spans="1:17" hidden="1">
      <c r="A8286" t="s">
        <v>34</v>
      </c>
      <c r="B8286" t="s">
        <v>8393</v>
      </c>
      <c r="C8286" t="s">
        <v>10079</v>
      </c>
      <c r="D8286">
        <v>2010</v>
      </c>
      <c r="E8286" t="s">
        <v>10350</v>
      </c>
      <c r="F8286">
        <v>6.98</v>
      </c>
      <c r="G8286" t="s">
        <v>10349</v>
      </c>
      <c r="H8286">
        <v>2.5299999999999998</v>
      </c>
      <c r="I8286" t="s">
        <v>10341</v>
      </c>
      <c r="J8286" t="s">
        <v>62</v>
      </c>
      <c r="K8286">
        <v>30000</v>
      </c>
      <c r="L8286" t="s">
        <v>10342</v>
      </c>
      <c r="M8286" t="s">
        <v>7304</v>
      </c>
      <c r="N8286" t="s">
        <v>306</v>
      </c>
      <c r="O8286" t="s">
        <v>7373</v>
      </c>
      <c r="P8286">
        <v>127</v>
      </c>
      <c r="Q8286" t="s">
        <v>10355</v>
      </c>
    </row>
    <row r="8287" spans="1:17" hidden="1">
      <c r="A8287" t="s">
        <v>34</v>
      </c>
      <c r="B8287" t="s">
        <v>26</v>
      </c>
      <c r="C8287" t="s">
        <v>8364</v>
      </c>
      <c r="D8287">
        <v>1985</v>
      </c>
      <c r="E8287" t="s">
        <v>10339</v>
      </c>
      <c r="F8287">
        <v>4</v>
      </c>
      <c r="G8287" t="s">
        <v>10349</v>
      </c>
      <c r="H8287">
        <v>1</v>
      </c>
      <c r="I8287" t="s">
        <v>10341</v>
      </c>
      <c r="J8287" t="s">
        <v>26</v>
      </c>
      <c r="K8287">
        <v>30000</v>
      </c>
      <c r="L8287" t="s">
        <v>10342</v>
      </c>
      <c r="M8287" t="s">
        <v>7305</v>
      </c>
      <c r="N8287" t="s">
        <v>8360</v>
      </c>
      <c r="O8287" t="s">
        <v>7317</v>
      </c>
      <c r="P8287">
        <v>124</v>
      </c>
      <c r="Q8287" t="s">
        <v>10355</v>
      </c>
    </row>
    <row r="8288" spans="1:17" hidden="1">
      <c r="A8288" t="s">
        <v>34</v>
      </c>
      <c r="B8288" t="s">
        <v>8469</v>
      </c>
      <c r="C8288" t="s">
        <v>10079</v>
      </c>
      <c r="D8288">
        <v>2001</v>
      </c>
      <c r="E8288" t="s">
        <v>10344</v>
      </c>
      <c r="F8288">
        <v>9.4</v>
      </c>
      <c r="G8288" t="s">
        <v>10340</v>
      </c>
      <c r="H8288">
        <v>2.96</v>
      </c>
      <c r="I8288" t="s">
        <v>10340</v>
      </c>
      <c r="J8288" t="s">
        <v>87</v>
      </c>
      <c r="K8288">
        <v>30000</v>
      </c>
      <c r="L8288" t="s">
        <v>10342</v>
      </c>
      <c r="M8288" t="s">
        <v>7304</v>
      </c>
      <c r="N8288" t="s">
        <v>132</v>
      </c>
      <c r="O8288" t="s">
        <v>9820</v>
      </c>
      <c r="P8288">
        <v>122</v>
      </c>
      <c r="Q8288" t="s">
        <v>10355</v>
      </c>
    </row>
    <row r="8289" spans="1:17" hidden="1">
      <c r="A8289" t="s">
        <v>89</v>
      </c>
      <c r="B8289" t="s">
        <v>26</v>
      </c>
      <c r="C8289" t="s">
        <v>8364</v>
      </c>
      <c r="D8289">
        <v>2001</v>
      </c>
      <c r="E8289" t="s">
        <v>10344</v>
      </c>
      <c r="F8289">
        <v>7.85</v>
      </c>
      <c r="G8289" t="s">
        <v>10340</v>
      </c>
      <c r="H8289">
        <v>2.6</v>
      </c>
      <c r="I8289" t="s">
        <v>10340</v>
      </c>
      <c r="J8289" t="s">
        <v>212</v>
      </c>
      <c r="K8289">
        <v>30000</v>
      </c>
      <c r="L8289" t="s">
        <v>10342</v>
      </c>
      <c r="M8289" t="s">
        <v>7304</v>
      </c>
      <c r="N8289" t="s">
        <v>225</v>
      </c>
      <c r="O8289" t="s">
        <v>10167</v>
      </c>
      <c r="P8289">
        <v>120</v>
      </c>
      <c r="Q8289" t="s">
        <v>10355</v>
      </c>
    </row>
    <row r="8290" spans="1:17" hidden="1">
      <c r="A8290" t="s">
        <v>191</v>
      </c>
      <c r="B8290" t="s">
        <v>8435</v>
      </c>
      <c r="C8290" t="s">
        <v>10079</v>
      </c>
      <c r="D8290">
        <v>2017</v>
      </c>
      <c r="E8290" t="s">
        <v>10350</v>
      </c>
      <c r="F8290">
        <v>6.4</v>
      </c>
      <c r="G8290" t="s">
        <v>10349</v>
      </c>
      <c r="H8290">
        <v>2.48</v>
      </c>
      <c r="I8290" t="s">
        <v>10341</v>
      </c>
      <c r="J8290" t="s">
        <v>87</v>
      </c>
      <c r="K8290">
        <v>30000</v>
      </c>
      <c r="L8290" t="s">
        <v>10342</v>
      </c>
      <c r="M8290" t="s">
        <v>7304</v>
      </c>
      <c r="N8290" t="s">
        <v>132</v>
      </c>
      <c r="O8290" t="s">
        <v>10054</v>
      </c>
      <c r="P8290">
        <v>107</v>
      </c>
      <c r="Q8290" t="s">
        <v>10355</v>
      </c>
    </row>
    <row r="8291" spans="1:17">
      <c r="A8291" t="s">
        <v>448</v>
      </c>
      <c r="B8291" t="s">
        <v>9302</v>
      </c>
      <c r="C8291" t="s">
        <v>8364</v>
      </c>
      <c r="E8291" t="s">
        <v>10351</v>
      </c>
      <c r="F8291">
        <v>9.1999999999999993</v>
      </c>
      <c r="G8291" t="s">
        <v>10340</v>
      </c>
      <c r="H8291">
        <v>3.73</v>
      </c>
      <c r="I8291" t="s">
        <v>10340</v>
      </c>
      <c r="J8291" t="s">
        <v>26</v>
      </c>
      <c r="K8291">
        <v>30000</v>
      </c>
      <c r="L8291" t="s">
        <v>10342</v>
      </c>
      <c r="M8291" t="s">
        <v>7304</v>
      </c>
      <c r="N8291" t="s">
        <v>306</v>
      </c>
      <c r="O8291" t="s">
        <v>9886</v>
      </c>
      <c r="P8291">
        <v>99</v>
      </c>
      <c r="Q8291" t="s">
        <v>10355</v>
      </c>
    </row>
    <row r="8292" spans="1:17" hidden="1">
      <c r="A8292" t="s">
        <v>448</v>
      </c>
      <c r="B8292" t="s">
        <v>8658</v>
      </c>
      <c r="C8292" t="s">
        <v>10078</v>
      </c>
      <c r="D8292">
        <v>1985</v>
      </c>
      <c r="E8292" t="s">
        <v>10339</v>
      </c>
      <c r="F8292">
        <v>9.5</v>
      </c>
      <c r="G8292" t="s">
        <v>10340</v>
      </c>
      <c r="H8292">
        <v>3.52</v>
      </c>
      <c r="I8292" t="s">
        <v>10340</v>
      </c>
      <c r="J8292" t="s">
        <v>26</v>
      </c>
      <c r="K8292">
        <v>30000</v>
      </c>
      <c r="L8292" t="s">
        <v>10342</v>
      </c>
      <c r="M8292" t="s">
        <v>7304</v>
      </c>
      <c r="N8292" t="s">
        <v>306</v>
      </c>
      <c r="O8292" t="s">
        <v>7373</v>
      </c>
      <c r="P8292">
        <v>95</v>
      </c>
      <c r="Q8292" t="s">
        <v>10355</v>
      </c>
    </row>
    <row r="8293" spans="1:17" hidden="1">
      <c r="A8293" t="s">
        <v>23</v>
      </c>
      <c r="B8293" t="s">
        <v>8463</v>
      </c>
      <c r="C8293" t="s">
        <v>10079</v>
      </c>
      <c r="D8293">
        <v>2013</v>
      </c>
      <c r="E8293" t="s">
        <v>10350</v>
      </c>
      <c r="F8293">
        <v>5.9</v>
      </c>
      <c r="G8293" t="s">
        <v>10349</v>
      </c>
      <c r="H8293">
        <v>2.2000000000000002</v>
      </c>
      <c r="I8293" t="s">
        <v>10341</v>
      </c>
      <c r="J8293" t="s">
        <v>62</v>
      </c>
      <c r="K8293">
        <v>30000</v>
      </c>
      <c r="L8293" t="s">
        <v>10342</v>
      </c>
      <c r="M8293" t="s">
        <v>7304</v>
      </c>
      <c r="N8293" t="s">
        <v>366</v>
      </c>
      <c r="O8293" t="s">
        <v>10119</v>
      </c>
      <c r="P8293">
        <v>95</v>
      </c>
      <c r="Q8293" t="s">
        <v>10355</v>
      </c>
    </row>
    <row r="8294" spans="1:17" hidden="1">
      <c r="A8294" t="s">
        <v>180</v>
      </c>
      <c r="B8294" t="s">
        <v>8617</v>
      </c>
      <c r="C8294" t="s">
        <v>10079</v>
      </c>
      <c r="D8294">
        <v>1954</v>
      </c>
      <c r="E8294" t="s">
        <v>10339</v>
      </c>
      <c r="F8294">
        <v>7.5</v>
      </c>
      <c r="G8294" t="s">
        <v>10340</v>
      </c>
      <c r="H8294">
        <v>2.4</v>
      </c>
      <c r="I8294" t="s">
        <v>10341</v>
      </c>
      <c r="J8294" t="s">
        <v>181</v>
      </c>
      <c r="K8294">
        <v>30000</v>
      </c>
      <c r="L8294" t="s">
        <v>10342</v>
      </c>
      <c r="M8294" t="s">
        <v>7304</v>
      </c>
      <c r="N8294" t="s">
        <v>366</v>
      </c>
      <c r="O8294" t="s">
        <v>7768</v>
      </c>
      <c r="P8294">
        <v>87</v>
      </c>
      <c r="Q8294" t="s">
        <v>10355</v>
      </c>
    </row>
    <row r="8295" spans="1:17" hidden="1">
      <c r="A8295" t="s">
        <v>34</v>
      </c>
      <c r="B8295" t="s">
        <v>8497</v>
      </c>
      <c r="C8295" t="s">
        <v>10078</v>
      </c>
      <c r="D8295">
        <v>2008</v>
      </c>
      <c r="E8295" t="s">
        <v>10344</v>
      </c>
      <c r="F8295">
        <v>7</v>
      </c>
      <c r="G8295" t="s">
        <v>10349</v>
      </c>
      <c r="H8295">
        <v>2</v>
      </c>
      <c r="I8295" t="s">
        <v>10341</v>
      </c>
      <c r="J8295" t="s">
        <v>62</v>
      </c>
      <c r="K8295">
        <v>30000</v>
      </c>
      <c r="L8295" t="s">
        <v>10342</v>
      </c>
      <c r="M8295" t="s">
        <v>7304</v>
      </c>
      <c r="N8295" t="s">
        <v>5154</v>
      </c>
      <c r="O8295" t="s">
        <v>7661</v>
      </c>
      <c r="P8295">
        <v>87</v>
      </c>
      <c r="Q8295" t="s">
        <v>10355</v>
      </c>
    </row>
    <row r="8296" spans="1:17" hidden="1">
      <c r="A8296" t="s">
        <v>191</v>
      </c>
      <c r="B8296" t="s">
        <v>8603</v>
      </c>
      <c r="C8296" t="s">
        <v>10079</v>
      </c>
      <c r="D8296">
        <v>2006</v>
      </c>
      <c r="E8296" t="s">
        <v>10344</v>
      </c>
      <c r="F8296">
        <v>5.28</v>
      </c>
      <c r="G8296" t="s">
        <v>10349</v>
      </c>
      <c r="H8296">
        <v>2.5</v>
      </c>
      <c r="I8296" t="s">
        <v>10341</v>
      </c>
      <c r="J8296" t="s">
        <v>26</v>
      </c>
      <c r="K8296">
        <v>30000</v>
      </c>
      <c r="L8296" t="s">
        <v>10342</v>
      </c>
      <c r="M8296" t="s">
        <v>7304</v>
      </c>
      <c r="N8296" t="s">
        <v>132</v>
      </c>
      <c r="O8296" t="s">
        <v>9834</v>
      </c>
      <c r="P8296">
        <v>80</v>
      </c>
      <c r="Q8296" t="s">
        <v>10355</v>
      </c>
    </row>
    <row r="8297" spans="1:17" hidden="1">
      <c r="A8297" t="s">
        <v>34</v>
      </c>
      <c r="B8297" t="s">
        <v>26</v>
      </c>
      <c r="C8297" t="s">
        <v>10078</v>
      </c>
      <c r="D8297">
        <v>1986</v>
      </c>
      <c r="E8297" t="s">
        <v>10339</v>
      </c>
      <c r="F8297">
        <v>10.029999999999999</v>
      </c>
      <c r="G8297" t="s">
        <v>10340</v>
      </c>
      <c r="H8297">
        <v>3.24</v>
      </c>
      <c r="I8297" t="s">
        <v>10340</v>
      </c>
      <c r="J8297" t="s">
        <v>62</v>
      </c>
      <c r="K8297">
        <v>30000</v>
      </c>
      <c r="L8297" t="s">
        <v>10342</v>
      </c>
      <c r="M8297" t="s">
        <v>7304</v>
      </c>
      <c r="N8297" t="s">
        <v>306</v>
      </c>
      <c r="O8297" t="s">
        <v>7373</v>
      </c>
      <c r="P8297">
        <v>75</v>
      </c>
      <c r="Q8297" t="s">
        <v>10355</v>
      </c>
    </row>
    <row r="8298" spans="1:17" hidden="1">
      <c r="A8298" t="s">
        <v>34</v>
      </c>
      <c r="B8298" t="s">
        <v>8572</v>
      </c>
      <c r="C8298" t="s">
        <v>10079</v>
      </c>
      <c r="D8298">
        <v>1993</v>
      </c>
      <c r="E8298" t="s">
        <v>10339</v>
      </c>
      <c r="F8298">
        <v>8.1</v>
      </c>
      <c r="G8298" t="s">
        <v>10340</v>
      </c>
      <c r="H8298">
        <v>2.4700000000000002</v>
      </c>
      <c r="I8298" t="s">
        <v>10341</v>
      </c>
      <c r="J8298" t="s">
        <v>87</v>
      </c>
      <c r="K8298">
        <v>30000</v>
      </c>
      <c r="L8298" t="s">
        <v>10342</v>
      </c>
      <c r="M8298" t="s">
        <v>7304</v>
      </c>
      <c r="N8298" t="s">
        <v>132</v>
      </c>
      <c r="O8298" t="s">
        <v>9843</v>
      </c>
      <c r="P8298">
        <v>73</v>
      </c>
      <c r="Q8298" t="s">
        <v>10355</v>
      </c>
    </row>
    <row r="8299" spans="1:17" hidden="1">
      <c r="A8299" t="s">
        <v>34</v>
      </c>
      <c r="B8299" t="s">
        <v>9327</v>
      </c>
      <c r="C8299" t="s">
        <v>10078</v>
      </c>
      <c r="D8299">
        <v>1997</v>
      </c>
      <c r="E8299" t="s">
        <v>10339</v>
      </c>
      <c r="F8299">
        <v>8.35</v>
      </c>
      <c r="G8299" t="s">
        <v>10340</v>
      </c>
      <c r="H8299">
        <v>2.95</v>
      </c>
      <c r="I8299" t="s">
        <v>10340</v>
      </c>
      <c r="J8299" t="s">
        <v>62</v>
      </c>
      <c r="K8299">
        <v>30000</v>
      </c>
      <c r="L8299" t="s">
        <v>10342</v>
      </c>
      <c r="M8299" t="s">
        <v>7304</v>
      </c>
      <c r="N8299" t="s">
        <v>5103</v>
      </c>
      <c r="O8299" t="s">
        <v>7414</v>
      </c>
      <c r="P8299">
        <v>64</v>
      </c>
      <c r="Q8299" t="s">
        <v>10356</v>
      </c>
    </row>
    <row r="8300" spans="1:17" hidden="1">
      <c r="A8300" t="s">
        <v>259</v>
      </c>
      <c r="B8300" t="s">
        <v>8453</v>
      </c>
      <c r="C8300" t="s">
        <v>10079</v>
      </c>
      <c r="D8300">
        <v>2009</v>
      </c>
      <c r="E8300" t="s">
        <v>10344</v>
      </c>
      <c r="F8300">
        <v>6.7</v>
      </c>
      <c r="G8300" t="s">
        <v>10349</v>
      </c>
      <c r="H8300">
        <v>2.44</v>
      </c>
      <c r="I8300" t="s">
        <v>10341</v>
      </c>
      <c r="J8300" t="s">
        <v>26</v>
      </c>
      <c r="K8300">
        <v>29999</v>
      </c>
      <c r="L8300" t="s">
        <v>10342</v>
      </c>
      <c r="M8300" t="s">
        <v>7304</v>
      </c>
      <c r="N8300" t="s">
        <v>366</v>
      </c>
      <c r="O8300" t="s">
        <v>8666</v>
      </c>
      <c r="P8300">
        <v>811</v>
      </c>
      <c r="Q8300" t="s">
        <v>10343</v>
      </c>
    </row>
    <row r="8301" spans="1:17" hidden="1">
      <c r="A8301" t="s">
        <v>23</v>
      </c>
      <c r="B8301" t="s">
        <v>26</v>
      </c>
      <c r="C8301" t="s">
        <v>8364</v>
      </c>
      <c r="D8301">
        <v>1995</v>
      </c>
      <c r="E8301" t="s">
        <v>10339</v>
      </c>
      <c r="F8301">
        <v>10.8</v>
      </c>
      <c r="G8301" t="s">
        <v>10340</v>
      </c>
      <c r="H8301">
        <v>2.8</v>
      </c>
      <c r="I8301" t="s">
        <v>10340</v>
      </c>
      <c r="J8301" t="s">
        <v>26</v>
      </c>
      <c r="K8301">
        <v>29995</v>
      </c>
      <c r="L8301" t="s">
        <v>10342</v>
      </c>
      <c r="M8301" t="s">
        <v>7304</v>
      </c>
      <c r="N8301" t="s">
        <v>2197</v>
      </c>
      <c r="O8301" t="s">
        <v>7729</v>
      </c>
      <c r="P8301">
        <v>214</v>
      </c>
      <c r="Q8301" t="s">
        <v>10343</v>
      </c>
    </row>
    <row r="8302" spans="1:17" hidden="1">
      <c r="A8302" t="s">
        <v>89</v>
      </c>
      <c r="B8302" t="s">
        <v>8740</v>
      </c>
      <c r="C8302" t="s">
        <v>8364</v>
      </c>
      <c r="D8302">
        <v>1985</v>
      </c>
      <c r="E8302" t="s">
        <v>10339</v>
      </c>
      <c r="F8302">
        <v>10.5</v>
      </c>
      <c r="G8302" t="s">
        <v>10340</v>
      </c>
      <c r="H8302">
        <v>3.25</v>
      </c>
      <c r="I8302" t="s">
        <v>10340</v>
      </c>
      <c r="J8302" t="s">
        <v>212</v>
      </c>
      <c r="K8302">
        <v>29995</v>
      </c>
      <c r="L8302" t="s">
        <v>10342</v>
      </c>
      <c r="M8302" t="s">
        <v>7304</v>
      </c>
      <c r="N8302" t="s">
        <v>225</v>
      </c>
      <c r="O8302" t="s">
        <v>10108</v>
      </c>
      <c r="P8302">
        <v>100</v>
      </c>
      <c r="Q8302" t="s">
        <v>10355</v>
      </c>
    </row>
    <row r="8303" spans="1:17" hidden="1">
      <c r="A8303" t="s">
        <v>77</v>
      </c>
      <c r="B8303" t="s">
        <v>26</v>
      </c>
      <c r="C8303" t="s">
        <v>8352</v>
      </c>
      <c r="D8303">
        <v>2017</v>
      </c>
      <c r="E8303" t="s">
        <v>10350</v>
      </c>
      <c r="F8303">
        <v>8.77</v>
      </c>
      <c r="G8303" t="s">
        <v>10340</v>
      </c>
      <c r="H8303">
        <v>2.66</v>
      </c>
      <c r="I8303" t="s">
        <v>10340</v>
      </c>
      <c r="J8303" t="s">
        <v>212</v>
      </c>
      <c r="K8303">
        <v>29995</v>
      </c>
      <c r="L8303" t="s">
        <v>10342</v>
      </c>
      <c r="M8303" t="s">
        <v>7304</v>
      </c>
      <c r="N8303" t="s">
        <v>225</v>
      </c>
      <c r="O8303" t="s">
        <v>9808</v>
      </c>
      <c r="P8303">
        <v>68</v>
      </c>
      <c r="Q8303" t="s">
        <v>10356</v>
      </c>
    </row>
    <row r="8304" spans="1:17" hidden="1">
      <c r="A8304" t="s">
        <v>57</v>
      </c>
      <c r="B8304" t="s">
        <v>9597</v>
      </c>
      <c r="C8304" t="s">
        <v>10079</v>
      </c>
      <c r="D8304">
        <v>2009</v>
      </c>
      <c r="E8304" t="s">
        <v>10344</v>
      </c>
      <c r="F8304">
        <v>6.65</v>
      </c>
      <c r="G8304" t="s">
        <v>10349</v>
      </c>
      <c r="H8304">
        <v>2.8</v>
      </c>
      <c r="I8304" t="s">
        <v>10340</v>
      </c>
      <c r="J8304" t="s">
        <v>26</v>
      </c>
      <c r="K8304">
        <v>29990</v>
      </c>
      <c r="L8304" t="s">
        <v>10342</v>
      </c>
      <c r="M8304" t="s">
        <v>7303</v>
      </c>
      <c r="N8304" t="s">
        <v>2779</v>
      </c>
      <c r="O8304" t="s">
        <v>7691</v>
      </c>
      <c r="P8304">
        <v>201</v>
      </c>
      <c r="Q8304" t="s">
        <v>10343</v>
      </c>
    </row>
    <row r="8305" spans="1:17" hidden="1">
      <c r="A8305" t="s">
        <v>42</v>
      </c>
      <c r="B8305" t="s">
        <v>8749</v>
      </c>
      <c r="C8305" t="s">
        <v>8364</v>
      </c>
      <c r="D8305">
        <v>2014</v>
      </c>
      <c r="E8305" t="s">
        <v>10350</v>
      </c>
      <c r="F8305">
        <v>6.4</v>
      </c>
      <c r="G8305" t="s">
        <v>10349</v>
      </c>
      <c r="H8305">
        <v>2.38</v>
      </c>
      <c r="I8305" t="s">
        <v>10341</v>
      </c>
      <c r="J8305" t="s">
        <v>62</v>
      </c>
      <c r="K8305">
        <v>29990</v>
      </c>
      <c r="L8305" t="s">
        <v>10342</v>
      </c>
      <c r="M8305" t="s">
        <v>7303</v>
      </c>
      <c r="N8305" t="s">
        <v>2779</v>
      </c>
      <c r="O8305" t="s">
        <v>7691</v>
      </c>
      <c r="P8305">
        <v>190</v>
      </c>
      <c r="Q8305" t="s">
        <v>10343</v>
      </c>
    </row>
    <row r="8306" spans="1:17" hidden="1">
      <c r="A8306" t="s">
        <v>703</v>
      </c>
      <c r="B8306" t="s">
        <v>8394</v>
      </c>
      <c r="C8306" t="s">
        <v>10079</v>
      </c>
      <c r="D8306">
        <v>1987</v>
      </c>
      <c r="E8306" t="s">
        <v>10339</v>
      </c>
      <c r="F8306">
        <v>7.8</v>
      </c>
      <c r="G8306" t="s">
        <v>10340</v>
      </c>
      <c r="H8306">
        <v>2.65</v>
      </c>
      <c r="I8306" t="s">
        <v>10340</v>
      </c>
      <c r="J8306" t="s">
        <v>62</v>
      </c>
      <c r="K8306">
        <v>29990</v>
      </c>
      <c r="L8306" t="s">
        <v>10342</v>
      </c>
      <c r="M8306" t="s">
        <v>7304</v>
      </c>
      <c r="N8306" t="s">
        <v>306</v>
      </c>
      <c r="O8306" t="s">
        <v>8370</v>
      </c>
      <c r="P8306">
        <v>134</v>
      </c>
      <c r="Q8306" t="s">
        <v>10355</v>
      </c>
    </row>
    <row r="8307" spans="1:17" hidden="1">
      <c r="A8307" t="s">
        <v>34</v>
      </c>
      <c r="B8307" t="s">
        <v>8633</v>
      </c>
      <c r="C8307" t="s">
        <v>185</v>
      </c>
      <c r="D8307">
        <v>1995</v>
      </c>
      <c r="E8307" t="s">
        <v>10339</v>
      </c>
      <c r="F8307">
        <v>7.59</v>
      </c>
      <c r="G8307" t="s">
        <v>10340</v>
      </c>
      <c r="H8307">
        <v>2.59</v>
      </c>
      <c r="I8307" t="s">
        <v>10340</v>
      </c>
      <c r="J8307" t="s">
        <v>62</v>
      </c>
      <c r="K8307">
        <v>29990</v>
      </c>
      <c r="L8307" t="s">
        <v>10342</v>
      </c>
      <c r="M8307" t="s">
        <v>7304</v>
      </c>
      <c r="N8307" t="s">
        <v>366</v>
      </c>
      <c r="O8307" t="s">
        <v>10148</v>
      </c>
      <c r="P8307">
        <v>120</v>
      </c>
      <c r="Q8307" t="s">
        <v>10355</v>
      </c>
    </row>
    <row r="8308" spans="1:17" hidden="1">
      <c r="A8308" t="s">
        <v>259</v>
      </c>
      <c r="B8308" t="s">
        <v>8914</v>
      </c>
      <c r="C8308" t="s">
        <v>340</v>
      </c>
      <c r="D8308">
        <v>1979</v>
      </c>
      <c r="E8308" t="s">
        <v>10339</v>
      </c>
      <c r="F8308">
        <v>10.5</v>
      </c>
      <c r="G8308" t="s">
        <v>10340</v>
      </c>
      <c r="H8308">
        <v>3.4</v>
      </c>
      <c r="I8308" t="s">
        <v>10340</v>
      </c>
      <c r="J8308" t="s">
        <v>212</v>
      </c>
      <c r="K8308">
        <v>29990</v>
      </c>
      <c r="L8308" t="s">
        <v>10342</v>
      </c>
      <c r="M8308" t="s">
        <v>7304</v>
      </c>
      <c r="N8308" t="s">
        <v>366</v>
      </c>
      <c r="O8308" t="s">
        <v>7824</v>
      </c>
      <c r="P8308">
        <v>117</v>
      </c>
      <c r="Q8308" t="s">
        <v>10355</v>
      </c>
    </row>
    <row r="8309" spans="1:17">
      <c r="A8309" t="s">
        <v>89</v>
      </c>
      <c r="B8309" t="s">
        <v>8469</v>
      </c>
      <c r="C8309" t="s">
        <v>10076</v>
      </c>
      <c r="E8309" t="s">
        <v>10351</v>
      </c>
      <c r="F8309">
        <v>5.5</v>
      </c>
      <c r="G8309" t="s">
        <v>10349</v>
      </c>
      <c r="H8309">
        <v>2.29</v>
      </c>
      <c r="I8309" t="s">
        <v>10341</v>
      </c>
      <c r="J8309" t="s">
        <v>62</v>
      </c>
      <c r="K8309">
        <v>29990</v>
      </c>
      <c r="L8309" t="s">
        <v>10342</v>
      </c>
      <c r="M8309" t="s">
        <v>7304</v>
      </c>
      <c r="N8309" t="s">
        <v>366</v>
      </c>
      <c r="O8309" t="s">
        <v>9796</v>
      </c>
      <c r="P8309">
        <v>90</v>
      </c>
      <c r="Q8309" t="s">
        <v>10355</v>
      </c>
    </row>
    <row r="8310" spans="1:17" hidden="1">
      <c r="A8310" t="s">
        <v>191</v>
      </c>
      <c r="B8310" t="s">
        <v>8582</v>
      </c>
      <c r="C8310" t="s">
        <v>10076</v>
      </c>
      <c r="D8310">
        <v>2020</v>
      </c>
      <c r="E8310" t="s">
        <v>10350</v>
      </c>
      <c r="F8310">
        <v>5.46</v>
      </c>
      <c r="G8310" t="s">
        <v>10349</v>
      </c>
      <c r="H8310">
        <v>2.1</v>
      </c>
      <c r="I8310" t="s">
        <v>10341</v>
      </c>
      <c r="J8310" t="s">
        <v>36</v>
      </c>
      <c r="K8310">
        <v>29990</v>
      </c>
      <c r="L8310" t="s">
        <v>10342</v>
      </c>
      <c r="M8310" t="s">
        <v>7304</v>
      </c>
      <c r="N8310" t="s">
        <v>366</v>
      </c>
      <c r="O8310" t="s">
        <v>8114</v>
      </c>
      <c r="P8310">
        <v>86</v>
      </c>
      <c r="Q8310" t="s">
        <v>10355</v>
      </c>
    </row>
    <row r="8311" spans="1:17" hidden="1">
      <c r="A8311" t="s">
        <v>259</v>
      </c>
      <c r="B8311" t="s">
        <v>26</v>
      </c>
      <c r="C8311" t="s">
        <v>10078</v>
      </c>
      <c r="D8311">
        <v>1985</v>
      </c>
      <c r="E8311" t="s">
        <v>10339</v>
      </c>
      <c r="F8311">
        <v>8.6999999999999993</v>
      </c>
      <c r="G8311" t="s">
        <v>10340</v>
      </c>
      <c r="H8311">
        <v>2.9</v>
      </c>
      <c r="I8311" t="s">
        <v>10340</v>
      </c>
      <c r="J8311" t="s">
        <v>212</v>
      </c>
      <c r="K8311">
        <v>29990</v>
      </c>
      <c r="L8311" t="s">
        <v>10342</v>
      </c>
      <c r="M8311" t="s">
        <v>7304</v>
      </c>
      <c r="N8311" t="s">
        <v>366</v>
      </c>
      <c r="O8311" t="s">
        <v>10200</v>
      </c>
      <c r="P8311">
        <v>69</v>
      </c>
      <c r="Q8311" t="s">
        <v>10356</v>
      </c>
    </row>
    <row r="8312" spans="1:17" hidden="1">
      <c r="A8312" t="s">
        <v>34</v>
      </c>
      <c r="B8312" t="s">
        <v>8453</v>
      </c>
      <c r="C8312" t="s">
        <v>8364</v>
      </c>
      <c r="D8312">
        <v>2004</v>
      </c>
      <c r="E8312" t="s">
        <v>10344</v>
      </c>
      <c r="F8312">
        <v>8.1</v>
      </c>
      <c r="G8312" t="s">
        <v>10340</v>
      </c>
      <c r="H8312">
        <v>2.87</v>
      </c>
      <c r="I8312" t="s">
        <v>10340</v>
      </c>
      <c r="J8312" t="s">
        <v>87</v>
      </c>
      <c r="K8312">
        <v>29950</v>
      </c>
      <c r="L8312" t="s">
        <v>10342</v>
      </c>
      <c r="M8312" t="s">
        <v>8391</v>
      </c>
      <c r="N8312" t="s">
        <v>3843</v>
      </c>
      <c r="O8312" t="s">
        <v>7807</v>
      </c>
      <c r="P8312">
        <v>140</v>
      </c>
      <c r="Q8312" t="s">
        <v>10355</v>
      </c>
    </row>
    <row r="8313" spans="1:17" hidden="1">
      <c r="A8313" t="s">
        <v>89</v>
      </c>
      <c r="B8313" t="s">
        <v>8397</v>
      </c>
      <c r="C8313" t="s">
        <v>8364</v>
      </c>
      <c r="D8313">
        <v>2009</v>
      </c>
      <c r="E8313" t="s">
        <v>10344</v>
      </c>
      <c r="F8313">
        <v>6.71</v>
      </c>
      <c r="G8313" t="s">
        <v>10349</v>
      </c>
      <c r="H8313">
        <v>2.31</v>
      </c>
      <c r="I8313" t="s">
        <v>10341</v>
      </c>
      <c r="J8313" t="s">
        <v>26</v>
      </c>
      <c r="K8313">
        <v>29950</v>
      </c>
      <c r="L8313" t="s">
        <v>10342</v>
      </c>
      <c r="M8313" t="s">
        <v>8391</v>
      </c>
      <c r="N8313" t="s">
        <v>3843</v>
      </c>
      <c r="O8313" t="s">
        <v>9958</v>
      </c>
      <c r="P8313">
        <v>58</v>
      </c>
      <c r="Q8313" t="s">
        <v>10356</v>
      </c>
    </row>
    <row r="8314" spans="1:17">
      <c r="A8314" t="s">
        <v>34</v>
      </c>
      <c r="B8314" t="s">
        <v>8551</v>
      </c>
      <c r="C8314" t="s">
        <v>10076</v>
      </c>
      <c r="E8314" t="s">
        <v>10351</v>
      </c>
      <c r="F8314">
        <v>5.95</v>
      </c>
      <c r="G8314" t="s">
        <v>10349</v>
      </c>
      <c r="H8314">
        <v>2.2799999999999998</v>
      </c>
      <c r="I8314" t="s">
        <v>10341</v>
      </c>
      <c r="J8314" t="s">
        <v>62</v>
      </c>
      <c r="K8314">
        <v>29942</v>
      </c>
      <c r="L8314" t="s">
        <v>10342</v>
      </c>
      <c r="M8314" t="s">
        <v>7304</v>
      </c>
      <c r="N8314" t="s">
        <v>366</v>
      </c>
      <c r="O8314" t="s">
        <v>26</v>
      </c>
      <c r="P8314">
        <v>107</v>
      </c>
      <c r="Q8314" t="s">
        <v>10355</v>
      </c>
    </row>
    <row r="8315" spans="1:17" hidden="1">
      <c r="A8315" t="s">
        <v>34</v>
      </c>
      <c r="B8315" t="s">
        <v>8463</v>
      </c>
      <c r="C8315" t="s">
        <v>10079</v>
      </c>
      <c r="D8315">
        <v>2006</v>
      </c>
      <c r="E8315" t="s">
        <v>10344</v>
      </c>
      <c r="F8315">
        <v>6.96</v>
      </c>
      <c r="G8315" t="s">
        <v>10349</v>
      </c>
      <c r="H8315">
        <v>2.5499999999999998</v>
      </c>
      <c r="I8315" t="s">
        <v>10340</v>
      </c>
      <c r="J8315" t="s">
        <v>62</v>
      </c>
      <c r="K8315">
        <v>29900</v>
      </c>
      <c r="L8315" t="s">
        <v>10342</v>
      </c>
      <c r="M8315" t="s">
        <v>7304</v>
      </c>
      <c r="N8315" t="s">
        <v>366</v>
      </c>
      <c r="O8315" t="s">
        <v>7768</v>
      </c>
      <c r="P8315">
        <v>851</v>
      </c>
      <c r="Q8315" t="s">
        <v>10343</v>
      </c>
    </row>
    <row r="8316" spans="1:17" hidden="1">
      <c r="A8316" t="s">
        <v>8642</v>
      </c>
      <c r="B8316" t="s">
        <v>8574</v>
      </c>
      <c r="C8316" t="s">
        <v>10079</v>
      </c>
      <c r="D8316">
        <v>1983</v>
      </c>
      <c r="E8316" t="s">
        <v>10339</v>
      </c>
      <c r="F8316">
        <v>5.7</v>
      </c>
      <c r="G8316" t="s">
        <v>10349</v>
      </c>
      <c r="H8316">
        <v>2.2000000000000002</v>
      </c>
      <c r="I8316" t="s">
        <v>10341</v>
      </c>
      <c r="J8316" t="s">
        <v>181</v>
      </c>
      <c r="K8316">
        <v>29900</v>
      </c>
      <c r="L8316" t="s">
        <v>10342</v>
      </c>
      <c r="M8316" t="s">
        <v>7303</v>
      </c>
      <c r="N8316" t="s">
        <v>2779</v>
      </c>
      <c r="O8316" t="s">
        <v>8362</v>
      </c>
      <c r="P8316">
        <v>511</v>
      </c>
      <c r="Q8316" t="s">
        <v>10343</v>
      </c>
    </row>
    <row r="8317" spans="1:17" hidden="1">
      <c r="A8317" t="s">
        <v>89</v>
      </c>
      <c r="B8317" t="s">
        <v>8463</v>
      </c>
      <c r="C8317" t="s">
        <v>10078</v>
      </c>
      <c r="D8317">
        <v>2004</v>
      </c>
      <c r="E8317" t="s">
        <v>10344</v>
      </c>
      <c r="F8317">
        <v>7.32</v>
      </c>
      <c r="G8317" t="s">
        <v>10349</v>
      </c>
      <c r="H8317">
        <v>2.5499999999999998</v>
      </c>
      <c r="I8317" t="s">
        <v>10340</v>
      </c>
      <c r="J8317" t="s">
        <v>26</v>
      </c>
      <c r="K8317">
        <v>29900</v>
      </c>
      <c r="L8317" t="s">
        <v>10342</v>
      </c>
      <c r="M8317" t="s">
        <v>7304</v>
      </c>
      <c r="N8317" t="s">
        <v>366</v>
      </c>
      <c r="O8317" t="s">
        <v>10122</v>
      </c>
      <c r="P8317">
        <v>363</v>
      </c>
      <c r="Q8317" t="s">
        <v>10343</v>
      </c>
    </row>
    <row r="8318" spans="1:17" hidden="1">
      <c r="A8318" t="s">
        <v>703</v>
      </c>
      <c r="B8318" t="s">
        <v>8644</v>
      </c>
      <c r="C8318" t="s">
        <v>10079</v>
      </c>
      <c r="D8318">
        <v>1992</v>
      </c>
      <c r="E8318" t="s">
        <v>10339</v>
      </c>
      <c r="F8318">
        <v>7.75</v>
      </c>
      <c r="G8318" t="s">
        <v>10340</v>
      </c>
      <c r="H8318">
        <v>2.48</v>
      </c>
      <c r="I8318" t="s">
        <v>10341</v>
      </c>
      <c r="J8318" t="s">
        <v>62</v>
      </c>
      <c r="K8318">
        <v>29900</v>
      </c>
      <c r="L8318" t="s">
        <v>10342</v>
      </c>
      <c r="M8318" t="s">
        <v>7303</v>
      </c>
      <c r="N8318" t="s">
        <v>2779</v>
      </c>
      <c r="O8318" t="s">
        <v>7326</v>
      </c>
      <c r="P8318">
        <v>359</v>
      </c>
      <c r="Q8318" t="s">
        <v>10343</v>
      </c>
    </row>
    <row r="8319" spans="1:17" hidden="1">
      <c r="A8319" t="s">
        <v>89</v>
      </c>
      <c r="B8319" t="s">
        <v>8653</v>
      </c>
      <c r="C8319" t="s">
        <v>10079</v>
      </c>
      <c r="D8319">
        <v>1993</v>
      </c>
      <c r="E8319" t="s">
        <v>10339</v>
      </c>
      <c r="F8319">
        <v>9</v>
      </c>
      <c r="G8319" t="s">
        <v>10340</v>
      </c>
      <c r="H8319">
        <v>3</v>
      </c>
      <c r="I8319" t="s">
        <v>10340</v>
      </c>
      <c r="J8319" t="s">
        <v>62</v>
      </c>
      <c r="K8319">
        <v>29900</v>
      </c>
      <c r="L8319" t="s">
        <v>10342</v>
      </c>
      <c r="M8319" t="s">
        <v>7304</v>
      </c>
      <c r="N8319" t="s">
        <v>366</v>
      </c>
      <c r="O8319" t="s">
        <v>7343</v>
      </c>
      <c r="P8319">
        <v>294</v>
      </c>
      <c r="Q8319" t="s">
        <v>10343</v>
      </c>
    </row>
    <row r="8320" spans="1:17" hidden="1">
      <c r="A8320" t="s">
        <v>84</v>
      </c>
      <c r="B8320" t="s">
        <v>8557</v>
      </c>
      <c r="C8320" t="s">
        <v>10079</v>
      </c>
      <c r="D8320">
        <v>1994</v>
      </c>
      <c r="E8320" t="s">
        <v>10339</v>
      </c>
      <c r="F8320">
        <v>8.26</v>
      </c>
      <c r="G8320" t="s">
        <v>10340</v>
      </c>
      <c r="H8320">
        <v>2.7</v>
      </c>
      <c r="I8320" t="s">
        <v>10340</v>
      </c>
      <c r="J8320" t="s">
        <v>62</v>
      </c>
      <c r="K8320">
        <v>29900</v>
      </c>
      <c r="L8320" t="s">
        <v>10342</v>
      </c>
      <c r="M8320" t="s">
        <v>7303</v>
      </c>
      <c r="N8320" t="s">
        <v>2779</v>
      </c>
      <c r="O8320" t="s">
        <v>7358</v>
      </c>
      <c r="P8320">
        <v>285</v>
      </c>
      <c r="Q8320" t="s">
        <v>10343</v>
      </c>
    </row>
    <row r="8321" spans="1:17" hidden="1">
      <c r="A8321" t="s">
        <v>34</v>
      </c>
      <c r="B8321" t="s">
        <v>8723</v>
      </c>
      <c r="C8321" t="s">
        <v>10078</v>
      </c>
      <c r="D8321">
        <v>1991</v>
      </c>
      <c r="E8321" t="s">
        <v>10339</v>
      </c>
      <c r="F8321">
        <v>9.98</v>
      </c>
      <c r="G8321" t="s">
        <v>10340</v>
      </c>
      <c r="H8321">
        <v>3.25</v>
      </c>
      <c r="I8321" t="s">
        <v>10340</v>
      </c>
      <c r="J8321" t="s">
        <v>62</v>
      </c>
      <c r="K8321">
        <v>29900</v>
      </c>
      <c r="L8321" t="s">
        <v>10342</v>
      </c>
      <c r="M8321" t="s">
        <v>7304</v>
      </c>
      <c r="N8321" t="s">
        <v>306</v>
      </c>
      <c r="O8321" t="s">
        <v>10258</v>
      </c>
      <c r="P8321">
        <v>246</v>
      </c>
      <c r="Q8321" t="s">
        <v>10343</v>
      </c>
    </row>
    <row r="8322" spans="1:17" hidden="1">
      <c r="A8322" t="s">
        <v>448</v>
      </c>
      <c r="B8322" t="s">
        <v>26</v>
      </c>
      <c r="C8322" t="s">
        <v>10078</v>
      </c>
      <c r="D8322">
        <v>1992</v>
      </c>
      <c r="E8322" t="s">
        <v>10339</v>
      </c>
      <c r="F8322">
        <v>9.9</v>
      </c>
      <c r="G8322" t="s">
        <v>10340</v>
      </c>
      <c r="H8322">
        <v>3.6</v>
      </c>
      <c r="I8322" t="s">
        <v>10340</v>
      </c>
      <c r="J8322" t="s">
        <v>87</v>
      </c>
      <c r="K8322">
        <v>29900</v>
      </c>
      <c r="L8322" t="s">
        <v>10342</v>
      </c>
      <c r="M8322" t="s">
        <v>7304</v>
      </c>
      <c r="N8322" t="s">
        <v>132</v>
      </c>
      <c r="O8322" t="s">
        <v>8104</v>
      </c>
      <c r="P8322">
        <v>199</v>
      </c>
      <c r="Q8322" t="s">
        <v>10343</v>
      </c>
    </row>
    <row r="8323" spans="1:17" hidden="1">
      <c r="A8323" t="s">
        <v>34</v>
      </c>
      <c r="B8323" t="s">
        <v>8474</v>
      </c>
      <c r="C8323" t="s">
        <v>10079</v>
      </c>
      <c r="D8323">
        <v>1995</v>
      </c>
      <c r="E8323" t="s">
        <v>10339</v>
      </c>
      <c r="F8323">
        <v>8.5</v>
      </c>
      <c r="G8323" t="s">
        <v>10340</v>
      </c>
      <c r="H8323">
        <v>2.95</v>
      </c>
      <c r="I8323" t="s">
        <v>10340</v>
      </c>
      <c r="J8323" t="s">
        <v>26</v>
      </c>
      <c r="K8323">
        <v>29900</v>
      </c>
      <c r="L8323" t="s">
        <v>10342</v>
      </c>
      <c r="M8323" t="s">
        <v>7304</v>
      </c>
      <c r="N8323" t="s">
        <v>306</v>
      </c>
      <c r="O8323" t="s">
        <v>10258</v>
      </c>
      <c r="P8323">
        <v>171</v>
      </c>
      <c r="Q8323" t="s">
        <v>10355</v>
      </c>
    </row>
    <row r="8324" spans="1:17" hidden="1">
      <c r="A8324" t="s">
        <v>23</v>
      </c>
      <c r="B8324" t="s">
        <v>9474</v>
      </c>
      <c r="C8324" t="s">
        <v>10076</v>
      </c>
      <c r="D8324">
        <v>2020</v>
      </c>
      <c r="E8324" t="s">
        <v>10350</v>
      </c>
      <c r="F8324">
        <v>5.3</v>
      </c>
      <c r="G8324" t="s">
        <v>10349</v>
      </c>
      <c r="H8324">
        <v>2.14</v>
      </c>
      <c r="I8324" t="s">
        <v>10341</v>
      </c>
      <c r="J8324" t="s">
        <v>26</v>
      </c>
      <c r="K8324">
        <v>29900</v>
      </c>
      <c r="L8324" t="s">
        <v>10342</v>
      </c>
      <c r="M8324" t="s">
        <v>7303</v>
      </c>
      <c r="N8324" t="s">
        <v>2779</v>
      </c>
      <c r="O8324" t="s">
        <v>7862</v>
      </c>
      <c r="P8324">
        <v>167</v>
      </c>
      <c r="Q8324" t="s">
        <v>10355</v>
      </c>
    </row>
    <row r="8325" spans="1:17" hidden="1">
      <c r="A8325" t="s">
        <v>34</v>
      </c>
      <c r="B8325" t="s">
        <v>8509</v>
      </c>
      <c r="C8325" t="s">
        <v>8352</v>
      </c>
      <c r="D8325">
        <v>2020</v>
      </c>
      <c r="E8325" t="s">
        <v>10350</v>
      </c>
      <c r="F8325">
        <v>5.65</v>
      </c>
      <c r="G8325" t="s">
        <v>10349</v>
      </c>
      <c r="H8325">
        <v>2.35</v>
      </c>
      <c r="I8325" t="s">
        <v>10341</v>
      </c>
      <c r="J8325" t="s">
        <v>62</v>
      </c>
      <c r="K8325">
        <v>29900</v>
      </c>
      <c r="L8325" t="s">
        <v>10342</v>
      </c>
      <c r="M8325" t="s">
        <v>7304</v>
      </c>
      <c r="N8325" t="s">
        <v>366</v>
      </c>
      <c r="O8325" t="s">
        <v>7378</v>
      </c>
      <c r="P8325">
        <v>158</v>
      </c>
      <c r="Q8325" t="s">
        <v>10355</v>
      </c>
    </row>
    <row r="8326" spans="1:17" hidden="1">
      <c r="A8326" t="s">
        <v>34</v>
      </c>
      <c r="B8326" t="s">
        <v>8463</v>
      </c>
      <c r="C8326" t="s">
        <v>10079</v>
      </c>
      <c r="D8326">
        <v>2008</v>
      </c>
      <c r="E8326" t="s">
        <v>10344</v>
      </c>
      <c r="F8326">
        <v>6.1</v>
      </c>
      <c r="G8326" t="s">
        <v>10349</v>
      </c>
      <c r="H8326">
        <v>2.44</v>
      </c>
      <c r="I8326" t="s">
        <v>10341</v>
      </c>
      <c r="J8326" t="s">
        <v>62</v>
      </c>
      <c r="K8326">
        <v>29900</v>
      </c>
      <c r="L8326" t="s">
        <v>10342</v>
      </c>
      <c r="M8326" t="s">
        <v>7304</v>
      </c>
      <c r="N8326" t="s">
        <v>2197</v>
      </c>
      <c r="O8326" t="s">
        <v>8464</v>
      </c>
      <c r="P8326">
        <v>154</v>
      </c>
      <c r="Q8326" t="s">
        <v>10355</v>
      </c>
    </row>
    <row r="8327" spans="1:17" hidden="1">
      <c r="A8327" t="s">
        <v>34</v>
      </c>
      <c r="B8327" t="s">
        <v>8509</v>
      </c>
      <c r="C8327" t="s">
        <v>8352</v>
      </c>
      <c r="D8327">
        <v>2015</v>
      </c>
      <c r="E8327" t="s">
        <v>10350</v>
      </c>
      <c r="F8327">
        <v>6.45</v>
      </c>
      <c r="G8327" t="s">
        <v>10349</v>
      </c>
      <c r="H8327">
        <v>2.4500000000000002</v>
      </c>
      <c r="I8327" t="s">
        <v>10341</v>
      </c>
      <c r="J8327" t="s">
        <v>62</v>
      </c>
      <c r="K8327">
        <v>29900</v>
      </c>
      <c r="L8327" t="s">
        <v>10342</v>
      </c>
      <c r="M8327" t="s">
        <v>7304</v>
      </c>
      <c r="N8327" t="s">
        <v>366</v>
      </c>
      <c r="O8327" t="s">
        <v>7378</v>
      </c>
      <c r="P8327">
        <v>152</v>
      </c>
      <c r="Q8327" t="s">
        <v>10355</v>
      </c>
    </row>
    <row r="8328" spans="1:17" hidden="1">
      <c r="A8328" t="s">
        <v>89</v>
      </c>
      <c r="B8328" t="s">
        <v>8435</v>
      </c>
      <c r="C8328" t="s">
        <v>10081</v>
      </c>
      <c r="D8328">
        <v>2020</v>
      </c>
      <c r="E8328" t="s">
        <v>10350</v>
      </c>
      <c r="F8328">
        <v>6.19</v>
      </c>
      <c r="G8328" t="s">
        <v>10349</v>
      </c>
      <c r="H8328">
        <v>2.46</v>
      </c>
      <c r="I8328" t="s">
        <v>10341</v>
      </c>
      <c r="J8328" t="s">
        <v>62</v>
      </c>
      <c r="K8328">
        <v>29900</v>
      </c>
      <c r="L8328" t="s">
        <v>10342</v>
      </c>
      <c r="M8328" t="s">
        <v>7304</v>
      </c>
      <c r="N8328" t="s">
        <v>366</v>
      </c>
      <c r="O8328" t="s">
        <v>7768</v>
      </c>
      <c r="P8328">
        <v>145</v>
      </c>
      <c r="Q8328" t="s">
        <v>10355</v>
      </c>
    </row>
    <row r="8329" spans="1:17" hidden="1">
      <c r="A8329" t="s">
        <v>191</v>
      </c>
      <c r="B8329" t="s">
        <v>8509</v>
      </c>
      <c r="C8329" t="s">
        <v>10083</v>
      </c>
      <c r="D8329">
        <v>2017</v>
      </c>
      <c r="E8329" t="s">
        <v>10350</v>
      </c>
      <c r="F8329">
        <v>6.45</v>
      </c>
      <c r="G8329" t="s">
        <v>10349</v>
      </c>
      <c r="H8329">
        <v>2.5</v>
      </c>
      <c r="I8329" t="s">
        <v>10341</v>
      </c>
      <c r="J8329" t="s">
        <v>62</v>
      </c>
      <c r="K8329">
        <v>29900</v>
      </c>
      <c r="L8329" t="s">
        <v>10342</v>
      </c>
      <c r="M8329" t="s">
        <v>7304</v>
      </c>
      <c r="N8329" t="s">
        <v>366</v>
      </c>
      <c r="O8329" t="s">
        <v>7354</v>
      </c>
      <c r="P8329">
        <v>141</v>
      </c>
      <c r="Q8329" t="s">
        <v>10355</v>
      </c>
    </row>
    <row r="8330" spans="1:17" hidden="1">
      <c r="A8330" t="s">
        <v>259</v>
      </c>
      <c r="B8330" t="s">
        <v>26</v>
      </c>
      <c r="C8330" t="s">
        <v>10078</v>
      </c>
      <c r="D8330">
        <v>1994</v>
      </c>
      <c r="E8330" t="s">
        <v>10339</v>
      </c>
      <c r="F8330">
        <v>8</v>
      </c>
      <c r="G8330" t="s">
        <v>10340</v>
      </c>
      <c r="H8330">
        <v>3.2</v>
      </c>
      <c r="I8330" t="s">
        <v>10340</v>
      </c>
      <c r="J8330" t="s">
        <v>212</v>
      </c>
      <c r="K8330">
        <v>29900</v>
      </c>
      <c r="L8330" t="s">
        <v>10342</v>
      </c>
      <c r="M8330" t="s">
        <v>7304</v>
      </c>
      <c r="N8330" t="s">
        <v>225</v>
      </c>
      <c r="O8330" t="s">
        <v>7388</v>
      </c>
      <c r="P8330">
        <v>122</v>
      </c>
      <c r="Q8330" t="s">
        <v>10355</v>
      </c>
    </row>
    <row r="8331" spans="1:17" hidden="1">
      <c r="A8331" t="s">
        <v>191</v>
      </c>
      <c r="B8331" t="s">
        <v>8453</v>
      </c>
      <c r="C8331" t="s">
        <v>10081</v>
      </c>
      <c r="D8331">
        <v>2020</v>
      </c>
      <c r="E8331" t="s">
        <v>10350</v>
      </c>
      <c r="F8331">
        <v>4.93</v>
      </c>
      <c r="G8331" t="s">
        <v>10349</v>
      </c>
      <c r="H8331">
        <v>2.1800000000000002</v>
      </c>
      <c r="I8331" t="s">
        <v>10341</v>
      </c>
      <c r="J8331" t="s">
        <v>62</v>
      </c>
      <c r="K8331">
        <v>29900</v>
      </c>
      <c r="L8331" t="s">
        <v>10342</v>
      </c>
      <c r="M8331" t="s">
        <v>7304</v>
      </c>
      <c r="N8331" t="s">
        <v>366</v>
      </c>
      <c r="O8331" t="s">
        <v>7768</v>
      </c>
      <c r="P8331">
        <v>121</v>
      </c>
      <c r="Q8331" t="s">
        <v>10355</v>
      </c>
    </row>
    <row r="8332" spans="1:17" hidden="1">
      <c r="A8332" t="s">
        <v>259</v>
      </c>
      <c r="B8332" t="s">
        <v>8667</v>
      </c>
      <c r="C8332" t="s">
        <v>8364</v>
      </c>
      <c r="D8332">
        <v>1978</v>
      </c>
      <c r="E8332" t="s">
        <v>10339</v>
      </c>
      <c r="F8332">
        <v>10.5</v>
      </c>
      <c r="G8332" t="s">
        <v>10340</v>
      </c>
      <c r="H8332">
        <v>3.45</v>
      </c>
      <c r="I8332" t="s">
        <v>10340</v>
      </c>
      <c r="J8332" t="s">
        <v>212</v>
      </c>
      <c r="K8332">
        <v>29900</v>
      </c>
      <c r="L8332" t="s">
        <v>10342</v>
      </c>
      <c r="M8332" t="s">
        <v>7304</v>
      </c>
      <c r="N8332" t="s">
        <v>225</v>
      </c>
      <c r="O8332" t="s">
        <v>10108</v>
      </c>
      <c r="P8332">
        <v>120</v>
      </c>
      <c r="Q8332" t="s">
        <v>10355</v>
      </c>
    </row>
    <row r="8333" spans="1:17" hidden="1">
      <c r="A8333" t="s">
        <v>89</v>
      </c>
      <c r="B8333" t="s">
        <v>9505</v>
      </c>
      <c r="C8333" t="s">
        <v>10078</v>
      </c>
      <c r="D8333">
        <v>1993</v>
      </c>
      <c r="E8333" t="s">
        <v>10339</v>
      </c>
      <c r="F8333">
        <v>8</v>
      </c>
      <c r="G8333" t="s">
        <v>10340</v>
      </c>
      <c r="H8333">
        <v>2.59</v>
      </c>
      <c r="I8333" t="s">
        <v>10340</v>
      </c>
      <c r="J8333" t="s">
        <v>62</v>
      </c>
      <c r="K8333">
        <v>29900</v>
      </c>
      <c r="L8333" t="s">
        <v>10342</v>
      </c>
      <c r="M8333" t="s">
        <v>7304</v>
      </c>
      <c r="N8333" t="s">
        <v>366</v>
      </c>
      <c r="O8333" t="s">
        <v>7857</v>
      </c>
      <c r="P8333">
        <v>112</v>
      </c>
      <c r="Q8333" t="s">
        <v>10355</v>
      </c>
    </row>
    <row r="8334" spans="1:17" hidden="1">
      <c r="A8334" t="s">
        <v>259</v>
      </c>
      <c r="B8334" t="s">
        <v>26</v>
      </c>
      <c r="C8334" t="s">
        <v>8364</v>
      </c>
      <c r="D8334">
        <v>1980</v>
      </c>
      <c r="E8334" t="s">
        <v>10339</v>
      </c>
      <c r="F8334">
        <v>9</v>
      </c>
      <c r="G8334" t="s">
        <v>10340</v>
      </c>
      <c r="H8334">
        <v>2.9</v>
      </c>
      <c r="I8334" t="s">
        <v>10340</v>
      </c>
      <c r="J8334" t="s">
        <v>212</v>
      </c>
      <c r="K8334">
        <v>29900</v>
      </c>
      <c r="L8334" t="s">
        <v>10342</v>
      </c>
      <c r="M8334" t="s">
        <v>7304</v>
      </c>
      <c r="N8334" t="s">
        <v>225</v>
      </c>
      <c r="O8334" t="s">
        <v>10108</v>
      </c>
      <c r="P8334">
        <v>112</v>
      </c>
      <c r="Q8334" t="s">
        <v>10355</v>
      </c>
    </row>
    <row r="8335" spans="1:17" hidden="1">
      <c r="A8335" t="s">
        <v>89</v>
      </c>
      <c r="B8335" t="s">
        <v>8469</v>
      </c>
      <c r="C8335" t="s">
        <v>10079</v>
      </c>
      <c r="D8335">
        <v>2011</v>
      </c>
      <c r="E8335" t="s">
        <v>10350</v>
      </c>
      <c r="F8335">
        <v>6.4</v>
      </c>
      <c r="G8335" t="s">
        <v>10349</v>
      </c>
      <c r="H8335">
        <v>2.5299999999999998</v>
      </c>
      <c r="I8335" t="s">
        <v>10341</v>
      </c>
      <c r="J8335" t="s">
        <v>62</v>
      </c>
      <c r="K8335">
        <v>29900</v>
      </c>
      <c r="L8335" t="s">
        <v>10342</v>
      </c>
      <c r="M8335" t="s">
        <v>7304</v>
      </c>
      <c r="N8335" t="s">
        <v>366</v>
      </c>
      <c r="O8335" t="s">
        <v>10119</v>
      </c>
      <c r="P8335">
        <v>108</v>
      </c>
      <c r="Q8335" t="s">
        <v>10355</v>
      </c>
    </row>
    <row r="8336" spans="1:17" hidden="1">
      <c r="A8336" t="s">
        <v>34</v>
      </c>
      <c r="B8336" t="s">
        <v>8375</v>
      </c>
      <c r="C8336" t="s">
        <v>10079</v>
      </c>
      <c r="D8336">
        <v>2011</v>
      </c>
      <c r="E8336" t="s">
        <v>10350</v>
      </c>
      <c r="F8336">
        <v>7.2</v>
      </c>
      <c r="G8336" t="s">
        <v>10349</v>
      </c>
      <c r="H8336">
        <v>2.5099999999999998</v>
      </c>
      <c r="I8336" t="s">
        <v>10341</v>
      </c>
      <c r="J8336" t="s">
        <v>87</v>
      </c>
      <c r="K8336">
        <v>29900</v>
      </c>
      <c r="L8336" t="s">
        <v>10342</v>
      </c>
      <c r="M8336" t="s">
        <v>7304</v>
      </c>
      <c r="N8336" t="s">
        <v>132</v>
      </c>
      <c r="O8336" t="s">
        <v>9824</v>
      </c>
      <c r="P8336">
        <v>107</v>
      </c>
      <c r="Q8336" t="s">
        <v>10355</v>
      </c>
    </row>
    <row r="8337" spans="1:17" hidden="1">
      <c r="A8337" t="s">
        <v>259</v>
      </c>
      <c r="B8337" t="s">
        <v>26</v>
      </c>
      <c r="C8337" t="s">
        <v>10078</v>
      </c>
      <c r="D8337">
        <v>1980</v>
      </c>
      <c r="E8337" t="s">
        <v>10339</v>
      </c>
      <c r="F8337">
        <v>10</v>
      </c>
      <c r="G8337" t="s">
        <v>10340</v>
      </c>
      <c r="H8337">
        <v>3.05</v>
      </c>
      <c r="I8337" t="s">
        <v>10340</v>
      </c>
      <c r="J8337" t="s">
        <v>212</v>
      </c>
      <c r="K8337">
        <v>29900</v>
      </c>
      <c r="L8337" t="s">
        <v>10342</v>
      </c>
      <c r="M8337" t="s">
        <v>7304</v>
      </c>
      <c r="N8337" t="s">
        <v>366</v>
      </c>
      <c r="O8337" t="s">
        <v>26</v>
      </c>
      <c r="P8337">
        <v>103</v>
      </c>
      <c r="Q8337" t="s">
        <v>10355</v>
      </c>
    </row>
    <row r="8338" spans="1:17" hidden="1">
      <c r="A8338" t="s">
        <v>34</v>
      </c>
      <c r="B8338" t="s">
        <v>8495</v>
      </c>
      <c r="C8338" t="s">
        <v>8364</v>
      </c>
      <c r="D8338">
        <v>2017</v>
      </c>
      <c r="E8338" t="s">
        <v>10350</v>
      </c>
      <c r="F8338">
        <v>7.3</v>
      </c>
      <c r="G8338" t="s">
        <v>10349</v>
      </c>
      <c r="H8338">
        <v>2.5499999999999998</v>
      </c>
      <c r="I8338" t="s">
        <v>10340</v>
      </c>
      <c r="J8338" t="s">
        <v>62</v>
      </c>
      <c r="K8338">
        <v>29900</v>
      </c>
      <c r="L8338" t="s">
        <v>10342</v>
      </c>
      <c r="M8338" t="s">
        <v>7304</v>
      </c>
      <c r="N8338" t="s">
        <v>366</v>
      </c>
      <c r="O8338" t="s">
        <v>26</v>
      </c>
      <c r="P8338">
        <v>101</v>
      </c>
      <c r="Q8338" t="s">
        <v>10355</v>
      </c>
    </row>
    <row r="8339" spans="1:17" hidden="1">
      <c r="A8339" t="s">
        <v>34</v>
      </c>
      <c r="B8339" t="s">
        <v>8650</v>
      </c>
      <c r="C8339" t="s">
        <v>10079</v>
      </c>
      <c r="D8339">
        <v>1992</v>
      </c>
      <c r="E8339" t="s">
        <v>10339</v>
      </c>
      <c r="F8339">
        <v>7.85</v>
      </c>
      <c r="G8339" t="s">
        <v>10340</v>
      </c>
      <c r="H8339">
        <v>2.4700000000000002</v>
      </c>
      <c r="I8339" t="s">
        <v>10341</v>
      </c>
      <c r="J8339" t="s">
        <v>87</v>
      </c>
      <c r="K8339">
        <v>29900</v>
      </c>
      <c r="L8339" t="s">
        <v>10342</v>
      </c>
      <c r="M8339" t="s">
        <v>7304</v>
      </c>
      <c r="N8339" t="s">
        <v>132</v>
      </c>
      <c r="O8339" t="s">
        <v>7579</v>
      </c>
      <c r="P8339">
        <v>100</v>
      </c>
      <c r="Q8339" t="s">
        <v>10355</v>
      </c>
    </row>
    <row r="8340" spans="1:17" hidden="1">
      <c r="A8340" t="s">
        <v>89</v>
      </c>
      <c r="B8340" t="s">
        <v>8655</v>
      </c>
      <c r="C8340" t="s">
        <v>8364</v>
      </c>
      <c r="D8340">
        <v>1984</v>
      </c>
      <c r="E8340" t="s">
        <v>10339</v>
      </c>
      <c r="F8340">
        <v>9.1</v>
      </c>
      <c r="G8340" t="s">
        <v>10340</v>
      </c>
      <c r="H8340">
        <v>3.3</v>
      </c>
      <c r="I8340" t="s">
        <v>10340</v>
      </c>
      <c r="J8340" t="s">
        <v>62</v>
      </c>
      <c r="K8340">
        <v>29900</v>
      </c>
      <c r="L8340" t="s">
        <v>10342</v>
      </c>
      <c r="M8340" t="s">
        <v>7304</v>
      </c>
      <c r="N8340" t="s">
        <v>225</v>
      </c>
      <c r="O8340" t="s">
        <v>10108</v>
      </c>
      <c r="P8340">
        <v>94</v>
      </c>
      <c r="Q8340" t="s">
        <v>10355</v>
      </c>
    </row>
    <row r="8341" spans="1:17" hidden="1">
      <c r="A8341" t="s">
        <v>8354</v>
      </c>
      <c r="B8341" t="s">
        <v>8750</v>
      </c>
      <c r="C8341" t="s">
        <v>8352</v>
      </c>
      <c r="D8341">
        <v>2020</v>
      </c>
      <c r="E8341" t="s">
        <v>10350</v>
      </c>
      <c r="F8341">
        <v>4.5999999999999996</v>
      </c>
      <c r="G8341" t="s">
        <v>10349</v>
      </c>
      <c r="H8341">
        <v>2</v>
      </c>
      <c r="I8341" t="s">
        <v>10341</v>
      </c>
      <c r="J8341" t="s">
        <v>62</v>
      </c>
      <c r="K8341">
        <v>29900</v>
      </c>
      <c r="L8341" t="s">
        <v>10342</v>
      </c>
      <c r="M8341" t="s">
        <v>7303</v>
      </c>
      <c r="N8341" t="s">
        <v>2779</v>
      </c>
      <c r="O8341" t="s">
        <v>8412</v>
      </c>
      <c r="P8341">
        <v>91</v>
      </c>
      <c r="Q8341" t="s">
        <v>10355</v>
      </c>
    </row>
    <row r="8342" spans="1:17" hidden="1">
      <c r="A8342" t="s">
        <v>34</v>
      </c>
      <c r="B8342" t="s">
        <v>8463</v>
      </c>
      <c r="C8342" t="s">
        <v>10079</v>
      </c>
      <c r="D8342">
        <v>1987</v>
      </c>
      <c r="E8342" t="s">
        <v>10339</v>
      </c>
      <c r="F8342">
        <v>8.23</v>
      </c>
      <c r="G8342" t="s">
        <v>10340</v>
      </c>
      <c r="H8342">
        <v>3.05</v>
      </c>
      <c r="I8342" t="s">
        <v>10340</v>
      </c>
      <c r="J8342" t="s">
        <v>62</v>
      </c>
      <c r="K8342">
        <v>29900</v>
      </c>
      <c r="L8342" t="s">
        <v>10342</v>
      </c>
      <c r="M8342" t="s">
        <v>7304</v>
      </c>
      <c r="N8342" t="s">
        <v>366</v>
      </c>
      <c r="O8342" t="s">
        <v>8047</v>
      </c>
      <c r="P8342">
        <v>90</v>
      </c>
      <c r="Q8342" t="s">
        <v>10355</v>
      </c>
    </row>
    <row r="8343" spans="1:17" hidden="1">
      <c r="A8343" t="s">
        <v>34</v>
      </c>
      <c r="B8343" t="s">
        <v>26</v>
      </c>
      <c r="C8343" t="s">
        <v>10079</v>
      </c>
      <c r="D8343">
        <v>1967</v>
      </c>
      <c r="E8343" t="s">
        <v>10339</v>
      </c>
      <c r="F8343">
        <v>5.2</v>
      </c>
      <c r="G8343" t="s">
        <v>10349</v>
      </c>
      <c r="H8343">
        <v>1.95</v>
      </c>
      <c r="I8343" t="s">
        <v>10341</v>
      </c>
      <c r="J8343" t="s">
        <v>62</v>
      </c>
      <c r="K8343">
        <v>29900</v>
      </c>
      <c r="L8343" t="s">
        <v>10342</v>
      </c>
      <c r="M8343" t="s">
        <v>7304</v>
      </c>
      <c r="N8343" t="s">
        <v>366</v>
      </c>
      <c r="O8343" t="s">
        <v>7398</v>
      </c>
      <c r="P8343">
        <v>76</v>
      </c>
      <c r="Q8343" t="s">
        <v>10355</v>
      </c>
    </row>
    <row r="8344" spans="1:17" hidden="1">
      <c r="A8344" t="s">
        <v>77</v>
      </c>
      <c r="B8344" t="s">
        <v>26</v>
      </c>
      <c r="C8344" t="s">
        <v>8364</v>
      </c>
      <c r="D8344">
        <v>2018</v>
      </c>
      <c r="E8344" t="s">
        <v>10350</v>
      </c>
      <c r="F8344">
        <v>5.58</v>
      </c>
      <c r="G8344" t="s">
        <v>10349</v>
      </c>
      <c r="H8344">
        <v>2.2000000000000002</v>
      </c>
      <c r="I8344" t="s">
        <v>10341</v>
      </c>
      <c r="J8344" t="s">
        <v>36</v>
      </c>
      <c r="K8344">
        <v>29900</v>
      </c>
      <c r="L8344" t="s">
        <v>10342</v>
      </c>
      <c r="M8344" t="s">
        <v>7304</v>
      </c>
      <c r="N8344" t="s">
        <v>225</v>
      </c>
      <c r="O8344" t="s">
        <v>7339</v>
      </c>
      <c r="P8344">
        <v>44</v>
      </c>
      <c r="Q8344" t="s">
        <v>10356</v>
      </c>
    </row>
    <row r="8345" spans="1:17">
      <c r="A8345" t="s">
        <v>134</v>
      </c>
      <c r="B8345" t="s">
        <v>26</v>
      </c>
      <c r="C8345" t="s">
        <v>8352</v>
      </c>
      <c r="E8345" t="s">
        <v>10351</v>
      </c>
      <c r="F8345">
        <v>5.08</v>
      </c>
      <c r="G8345" t="s">
        <v>10349</v>
      </c>
      <c r="H8345">
        <v>1.93</v>
      </c>
      <c r="I8345" t="s">
        <v>10341</v>
      </c>
      <c r="J8345" t="s">
        <v>26</v>
      </c>
      <c r="K8345">
        <v>29900</v>
      </c>
      <c r="L8345" t="s">
        <v>10342</v>
      </c>
      <c r="M8345" t="s">
        <v>7304</v>
      </c>
      <c r="N8345" t="s">
        <v>366</v>
      </c>
      <c r="O8345" t="s">
        <v>7856</v>
      </c>
      <c r="P8345">
        <v>34</v>
      </c>
      <c r="Q8345" t="s">
        <v>10356</v>
      </c>
    </row>
    <row r="8346" spans="1:17" hidden="1">
      <c r="A8346" t="s">
        <v>6562</v>
      </c>
      <c r="B8346" t="s">
        <v>8869</v>
      </c>
      <c r="C8346" t="s">
        <v>10078</v>
      </c>
      <c r="D8346">
        <v>1984</v>
      </c>
      <c r="E8346" t="s">
        <v>10339</v>
      </c>
      <c r="F8346">
        <v>9</v>
      </c>
      <c r="G8346" t="s">
        <v>10340</v>
      </c>
      <c r="H8346">
        <v>3.28</v>
      </c>
      <c r="I8346" t="s">
        <v>10340</v>
      </c>
      <c r="J8346" t="s">
        <v>212</v>
      </c>
      <c r="K8346">
        <v>29888</v>
      </c>
      <c r="L8346" t="s">
        <v>10342</v>
      </c>
      <c r="M8346" t="s">
        <v>7303</v>
      </c>
      <c r="N8346" t="s">
        <v>2779</v>
      </c>
      <c r="O8346" t="s">
        <v>10109</v>
      </c>
      <c r="P8346">
        <v>651</v>
      </c>
      <c r="Q8346" t="s">
        <v>10343</v>
      </c>
    </row>
    <row r="8347" spans="1:17" hidden="1">
      <c r="A8347" t="s">
        <v>23</v>
      </c>
      <c r="B8347" t="s">
        <v>8463</v>
      </c>
      <c r="C8347" t="s">
        <v>10079</v>
      </c>
      <c r="D8347">
        <v>1996</v>
      </c>
      <c r="E8347" t="s">
        <v>10339</v>
      </c>
      <c r="F8347">
        <v>7</v>
      </c>
      <c r="G8347" t="s">
        <v>10349</v>
      </c>
      <c r="H8347">
        <v>2.4300000000000002</v>
      </c>
      <c r="I8347" t="s">
        <v>10341</v>
      </c>
      <c r="J8347" t="s">
        <v>62</v>
      </c>
      <c r="K8347">
        <v>29800</v>
      </c>
      <c r="L8347" t="s">
        <v>10342</v>
      </c>
      <c r="M8347" t="s">
        <v>7303</v>
      </c>
      <c r="N8347" t="s">
        <v>2779</v>
      </c>
      <c r="O8347" t="s">
        <v>8363</v>
      </c>
      <c r="P8347">
        <v>678</v>
      </c>
      <c r="Q8347" t="s">
        <v>10343</v>
      </c>
    </row>
    <row r="8348" spans="1:17" hidden="1">
      <c r="A8348" t="s">
        <v>34</v>
      </c>
      <c r="B8348" t="s">
        <v>8549</v>
      </c>
      <c r="C8348" t="s">
        <v>10079</v>
      </c>
      <c r="D8348">
        <v>2005</v>
      </c>
      <c r="E8348" t="s">
        <v>10344</v>
      </c>
      <c r="F8348">
        <v>6.26</v>
      </c>
      <c r="G8348" t="s">
        <v>10349</v>
      </c>
      <c r="H8348">
        <v>2.2999999999999998</v>
      </c>
      <c r="I8348" t="s">
        <v>10341</v>
      </c>
      <c r="J8348" t="s">
        <v>62</v>
      </c>
      <c r="K8348">
        <v>29800</v>
      </c>
      <c r="L8348" t="s">
        <v>10342</v>
      </c>
      <c r="M8348" t="s">
        <v>7304</v>
      </c>
      <c r="N8348" t="s">
        <v>366</v>
      </c>
      <c r="O8348" t="s">
        <v>7803</v>
      </c>
      <c r="P8348">
        <v>622</v>
      </c>
      <c r="Q8348" t="s">
        <v>10343</v>
      </c>
    </row>
    <row r="8349" spans="1:17" hidden="1">
      <c r="A8349" t="s">
        <v>34</v>
      </c>
      <c r="B8349" t="s">
        <v>8393</v>
      </c>
      <c r="C8349" t="s">
        <v>10083</v>
      </c>
      <c r="D8349">
        <v>2019</v>
      </c>
      <c r="E8349" t="s">
        <v>10350</v>
      </c>
      <c r="F8349">
        <v>5.6</v>
      </c>
      <c r="G8349" t="s">
        <v>10349</v>
      </c>
      <c r="H8349">
        <v>2.23</v>
      </c>
      <c r="I8349" t="s">
        <v>10341</v>
      </c>
      <c r="J8349" t="s">
        <v>62</v>
      </c>
      <c r="K8349">
        <v>29800</v>
      </c>
      <c r="L8349" t="s">
        <v>10342</v>
      </c>
      <c r="M8349" t="s">
        <v>7304</v>
      </c>
      <c r="N8349" t="s">
        <v>366</v>
      </c>
      <c r="O8349" t="s">
        <v>7379</v>
      </c>
      <c r="P8349">
        <v>87</v>
      </c>
      <c r="Q8349" t="s">
        <v>10355</v>
      </c>
    </row>
    <row r="8350" spans="1:17" hidden="1">
      <c r="A8350" t="s">
        <v>191</v>
      </c>
      <c r="B8350" t="s">
        <v>8435</v>
      </c>
      <c r="C8350" t="s">
        <v>10079</v>
      </c>
      <c r="D8350">
        <v>2018</v>
      </c>
      <c r="E8350" t="s">
        <v>10350</v>
      </c>
      <c r="F8350">
        <v>5.21</v>
      </c>
      <c r="G8350" t="s">
        <v>10349</v>
      </c>
      <c r="H8350">
        <v>2.36</v>
      </c>
      <c r="I8350" t="s">
        <v>10341</v>
      </c>
      <c r="J8350" t="s">
        <v>87</v>
      </c>
      <c r="K8350">
        <v>29800</v>
      </c>
      <c r="L8350" t="s">
        <v>10342</v>
      </c>
      <c r="M8350" t="s">
        <v>7304</v>
      </c>
      <c r="N8350" t="s">
        <v>132</v>
      </c>
      <c r="O8350" t="s">
        <v>7579</v>
      </c>
      <c r="P8350">
        <v>46</v>
      </c>
      <c r="Q8350" t="s">
        <v>10356</v>
      </c>
    </row>
    <row r="8351" spans="1:17" hidden="1">
      <c r="A8351" t="s">
        <v>89</v>
      </c>
      <c r="B8351" t="s">
        <v>26</v>
      </c>
      <c r="C8351" t="s">
        <v>8364</v>
      </c>
      <c r="D8351">
        <v>1963</v>
      </c>
      <c r="E8351" t="s">
        <v>10339</v>
      </c>
      <c r="F8351">
        <v>9.4</v>
      </c>
      <c r="G8351" t="s">
        <v>10340</v>
      </c>
      <c r="H8351">
        <v>2.8</v>
      </c>
      <c r="I8351" t="s">
        <v>10340</v>
      </c>
      <c r="J8351" t="s">
        <v>212</v>
      </c>
      <c r="K8351">
        <v>29750</v>
      </c>
      <c r="L8351" t="s">
        <v>10342</v>
      </c>
      <c r="M8351" t="s">
        <v>7304</v>
      </c>
      <c r="N8351" t="s">
        <v>225</v>
      </c>
      <c r="O8351" t="s">
        <v>7389</v>
      </c>
      <c r="P8351">
        <v>159</v>
      </c>
      <c r="Q8351" t="s">
        <v>10355</v>
      </c>
    </row>
    <row r="8352" spans="1:17" hidden="1">
      <c r="A8352" t="s">
        <v>84</v>
      </c>
      <c r="B8352" t="s">
        <v>8670</v>
      </c>
      <c r="C8352" t="s">
        <v>10076</v>
      </c>
      <c r="D8352">
        <v>2019</v>
      </c>
      <c r="E8352" t="s">
        <v>10350</v>
      </c>
      <c r="F8352">
        <v>6</v>
      </c>
      <c r="G8352" t="s">
        <v>10349</v>
      </c>
      <c r="H8352">
        <v>2.25</v>
      </c>
      <c r="I8352" t="s">
        <v>10341</v>
      </c>
      <c r="J8352" t="s">
        <v>62</v>
      </c>
      <c r="K8352">
        <v>29700</v>
      </c>
      <c r="L8352" t="s">
        <v>10342</v>
      </c>
      <c r="M8352" t="s">
        <v>7303</v>
      </c>
      <c r="N8352" t="s">
        <v>2779</v>
      </c>
      <c r="O8352" t="s">
        <v>7316</v>
      </c>
      <c r="P8352">
        <v>265</v>
      </c>
      <c r="Q8352" t="s">
        <v>10343</v>
      </c>
    </row>
    <row r="8353" spans="1:17" hidden="1">
      <c r="A8353" t="s">
        <v>34</v>
      </c>
      <c r="B8353" t="s">
        <v>8376</v>
      </c>
      <c r="C8353" t="s">
        <v>10076</v>
      </c>
      <c r="D8353">
        <v>2019</v>
      </c>
      <c r="E8353" t="s">
        <v>10350</v>
      </c>
      <c r="F8353">
        <v>5.07</v>
      </c>
      <c r="G8353" t="s">
        <v>10349</v>
      </c>
      <c r="H8353">
        <v>2.12</v>
      </c>
      <c r="I8353" t="s">
        <v>10341</v>
      </c>
      <c r="J8353" t="s">
        <v>62</v>
      </c>
      <c r="K8353">
        <v>29650</v>
      </c>
      <c r="L8353" t="s">
        <v>10342</v>
      </c>
      <c r="M8353" t="s">
        <v>7304</v>
      </c>
      <c r="N8353" t="s">
        <v>366</v>
      </c>
      <c r="O8353" t="s">
        <v>8427</v>
      </c>
      <c r="P8353">
        <v>102</v>
      </c>
      <c r="Q8353" t="s">
        <v>10355</v>
      </c>
    </row>
    <row r="8354" spans="1:17" hidden="1">
      <c r="A8354" t="s">
        <v>637</v>
      </c>
      <c r="B8354" t="s">
        <v>8531</v>
      </c>
      <c r="C8354" t="s">
        <v>10078</v>
      </c>
      <c r="D8354">
        <v>2002</v>
      </c>
      <c r="E8354" t="s">
        <v>10344</v>
      </c>
      <c r="F8354">
        <v>6.3</v>
      </c>
      <c r="G8354" t="s">
        <v>10349</v>
      </c>
      <c r="H8354">
        <v>2.25</v>
      </c>
      <c r="I8354" t="s">
        <v>10341</v>
      </c>
      <c r="J8354" t="s">
        <v>124</v>
      </c>
      <c r="K8354">
        <v>29500</v>
      </c>
      <c r="L8354" t="s">
        <v>10342</v>
      </c>
      <c r="M8354" t="s">
        <v>7303</v>
      </c>
      <c r="N8354" t="s">
        <v>2779</v>
      </c>
      <c r="O8354" t="s">
        <v>8357</v>
      </c>
      <c r="P8354">
        <v>973</v>
      </c>
      <c r="Q8354" t="s">
        <v>10343</v>
      </c>
    </row>
    <row r="8355" spans="1:17" hidden="1">
      <c r="A8355" t="s">
        <v>259</v>
      </c>
      <c r="B8355" t="s">
        <v>8481</v>
      </c>
      <c r="C8355" t="s">
        <v>10079</v>
      </c>
      <c r="D8355">
        <v>2000</v>
      </c>
      <c r="E8355" t="s">
        <v>10344</v>
      </c>
      <c r="F8355">
        <v>8.6</v>
      </c>
      <c r="G8355" t="s">
        <v>10340</v>
      </c>
      <c r="H8355">
        <v>2.59</v>
      </c>
      <c r="I8355" t="s">
        <v>10340</v>
      </c>
      <c r="J8355" t="s">
        <v>62</v>
      </c>
      <c r="K8355">
        <v>29500</v>
      </c>
      <c r="L8355" t="s">
        <v>10342</v>
      </c>
      <c r="M8355" t="s">
        <v>7304</v>
      </c>
      <c r="N8355" t="s">
        <v>306</v>
      </c>
      <c r="O8355" t="s">
        <v>9886</v>
      </c>
      <c r="P8355">
        <v>578</v>
      </c>
      <c r="Q8355" t="s">
        <v>10343</v>
      </c>
    </row>
    <row r="8356" spans="1:17" hidden="1">
      <c r="A8356" t="s">
        <v>34</v>
      </c>
      <c r="B8356" t="s">
        <v>8546</v>
      </c>
      <c r="C8356" t="s">
        <v>10078</v>
      </c>
      <c r="D8356">
        <v>1984</v>
      </c>
      <c r="E8356" t="s">
        <v>10339</v>
      </c>
      <c r="F8356">
        <v>10.050000000000001</v>
      </c>
      <c r="G8356" t="s">
        <v>10340</v>
      </c>
      <c r="H8356">
        <v>3.03</v>
      </c>
      <c r="I8356" t="s">
        <v>10340</v>
      </c>
      <c r="J8356" t="s">
        <v>124</v>
      </c>
      <c r="K8356">
        <v>29500</v>
      </c>
      <c r="L8356" t="s">
        <v>10342</v>
      </c>
      <c r="M8356" t="s">
        <v>7304</v>
      </c>
      <c r="N8356" t="s">
        <v>2197</v>
      </c>
      <c r="O8356" t="s">
        <v>6192</v>
      </c>
      <c r="P8356">
        <v>550</v>
      </c>
      <c r="Q8356" t="s">
        <v>10343</v>
      </c>
    </row>
    <row r="8357" spans="1:17" hidden="1">
      <c r="A8357" t="s">
        <v>70</v>
      </c>
      <c r="B8357" t="s">
        <v>8574</v>
      </c>
      <c r="C8357" t="s">
        <v>8364</v>
      </c>
      <c r="D8357">
        <v>1971</v>
      </c>
      <c r="E8357" t="s">
        <v>10339</v>
      </c>
      <c r="F8357">
        <v>5.8</v>
      </c>
      <c r="G8357" t="s">
        <v>10349</v>
      </c>
      <c r="H8357">
        <v>2.02</v>
      </c>
      <c r="I8357" t="s">
        <v>10341</v>
      </c>
      <c r="J8357" t="s">
        <v>181</v>
      </c>
      <c r="K8357">
        <v>29500</v>
      </c>
      <c r="L8357" t="s">
        <v>10342</v>
      </c>
      <c r="M8357" t="s">
        <v>7304</v>
      </c>
      <c r="N8357" t="s">
        <v>366</v>
      </c>
      <c r="O8357" t="s">
        <v>8370</v>
      </c>
      <c r="P8357">
        <v>520</v>
      </c>
      <c r="Q8357" t="s">
        <v>10343</v>
      </c>
    </row>
    <row r="8358" spans="1:17" hidden="1">
      <c r="A8358" t="s">
        <v>23</v>
      </c>
      <c r="B8358" t="s">
        <v>8492</v>
      </c>
      <c r="C8358" t="s">
        <v>10079</v>
      </c>
      <c r="D8358">
        <v>1989</v>
      </c>
      <c r="E8358" t="s">
        <v>10339</v>
      </c>
      <c r="F8358">
        <v>9.1</v>
      </c>
      <c r="G8358" t="s">
        <v>10340</v>
      </c>
      <c r="H8358">
        <v>3</v>
      </c>
      <c r="I8358" t="s">
        <v>10340</v>
      </c>
      <c r="J8358" t="s">
        <v>62</v>
      </c>
      <c r="K8358">
        <v>29500</v>
      </c>
      <c r="L8358" t="s">
        <v>10342</v>
      </c>
      <c r="M8358" t="s">
        <v>7303</v>
      </c>
      <c r="N8358" t="s">
        <v>2779</v>
      </c>
      <c r="O8358" t="s">
        <v>8310</v>
      </c>
      <c r="P8358">
        <v>457</v>
      </c>
      <c r="Q8358" t="s">
        <v>10343</v>
      </c>
    </row>
    <row r="8359" spans="1:17" hidden="1">
      <c r="A8359" t="s">
        <v>756</v>
      </c>
      <c r="B8359" t="s">
        <v>9389</v>
      </c>
      <c r="C8359" t="s">
        <v>10079</v>
      </c>
      <c r="D8359">
        <v>1966</v>
      </c>
      <c r="E8359" t="s">
        <v>10339</v>
      </c>
      <c r="F8359">
        <v>8.4</v>
      </c>
      <c r="G8359" t="s">
        <v>10340</v>
      </c>
      <c r="H8359">
        <v>2.5</v>
      </c>
      <c r="I8359" t="s">
        <v>10341</v>
      </c>
      <c r="J8359" t="s">
        <v>181</v>
      </c>
      <c r="K8359">
        <v>29500</v>
      </c>
      <c r="L8359" t="s">
        <v>10342</v>
      </c>
      <c r="M8359" t="s">
        <v>7304</v>
      </c>
      <c r="N8359" t="s">
        <v>225</v>
      </c>
      <c r="O8359" t="s">
        <v>8477</v>
      </c>
      <c r="P8359">
        <v>377</v>
      </c>
      <c r="Q8359" t="s">
        <v>10343</v>
      </c>
    </row>
    <row r="8360" spans="1:17" hidden="1">
      <c r="A8360" t="s">
        <v>89</v>
      </c>
      <c r="B8360" t="s">
        <v>8740</v>
      </c>
      <c r="C8360" t="s">
        <v>10078</v>
      </c>
      <c r="D8360">
        <v>1975</v>
      </c>
      <c r="E8360" t="s">
        <v>10339</v>
      </c>
      <c r="F8360">
        <v>9.8000000000000007</v>
      </c>
      <c r="G8360" t="s">
        <v>10340</v>
      </c>
      <c r="H8360">
        <v>3.15</v>
      </c>
      <c r="I8360" t="s">
        <v>10340</v>
      </c>
      <c r="J8360" t="s">
        <v>212</v>
      </c>
      <c r="K8360">
        <v>29500</v>
      </c>
      <c r="L8360" t="s">
        <v>10342</v>
      </c>
      <c r="M8360" t="s">
        <v>7304</v>
      </c>
      <c r="N8360" t="s">
        <v>366</v>
      </c>
      <c r="O8360" t="s">
        <v>10122</v>
      </c>
      <c r="P8360">
        <v>330</v>
      </c>
      <c r="Q8360" t="s">
        <v>10343</v>
      </c>
    </row>
    <row r="8361" spans="1:17" hidden="1">
      <c r="A8361" t="s">
        <v>23</v>
      </c>
      <c r="B8361" t="s">
        <v>8469</v>
      </c>
      <c r="C8361" t="s">
        <v>10079</v>
      </c>
      <c r="D8361">
        <v>2018</v>
      </c>
      <c r="E8361" t="s">
        <v>10350</v>
      </c>
      <c r="F8361">
        <v>5.47</v>
      </c>
      <c r="G8361" t="s">
        <v>10349</v>
      </c>
      <c r="H8361">
        <v>2.29</v>
      </c>
      <c r="I8361" t="s">
        <v>10341</v>
      </c>
      <c r="J8361" t="s">
        <v>62</v>
      </c>
      <c r="K8361">
        <v>29500</v>
      </c>
      <c r="L8361" t="s">
        <v>10342</v>
      </c>
      <c r="M8361" t="s">
        <v>7303</v>
      </c>
      <c r="N8361" t="s">
        <v>2779</v>
      </c>
      <c r="O8361" t="s">
        <v>825</v>
      </c>
      <c r="P8361">
        <v>304</v>
      </c>
      <c r="Q8361" t="s">
        <v>10343</v>
      </c>
    </row>
    <row r="8362" spans="1:17" hidden="1">
      <c r="A8362" t="s">
        <v>89</v>
      </c>
      <c r="B8362" t="s">
        <v>8637</v>
      </c>
      <c r="C8362" t="s">
        <v>10079</v>
      </c>
      <c r="D8362">
        <v>1996</v>
      </c>
      <c r="E8362" t="s">
        <v>10339</v>
      </c>
      <c r="F8362">
        <v>8.43</v>
      </c>
      <c r="G8362" t="s">
        <v>10340</v>
      </c>
      <c r="H8362">
        <v>2.62</v>
      </c>
      <c r="I8362" t="s">
        <v>10340</v>
      </c>
      <c r="J8362" t="s">
        <v>62</v>
      </c>
      <c r="K8362">
        <v>29500</v>
      </c>
      <c r="L8362" t="s">
        <v>10342</v>
      </c>
      <c r="M8362" t="s">
        <v>7303</v>
      </c>
      <c r="N8362" t="s">
        <v>2779</v>
      </c>
      <c r="O8362" t="s">
        <v>7316</v>
      </c>
      <c r="P8362">
        <v>276</v>
      </c>
      <c r="Q8362" t="s">
        <v>10343</v>
      </c>
    </row>
    <row r="8363" spans="1:17" hidden="1">
      <c r="A8363" t="s">
        <v>285</v>
      </c>
      <c r="B8363" t="s">
        <v>26</v>
      </c>
      <c r="C8363" t="s">
        <v>10078</v>
      </c>
      <c r="D8363">
        <v>2004</v>
      </c>
      <c r="E8363" t="s">
        <v>10344</v>
      </c>
      <c r="F8363">
        <v>6.75</v>
      </c>
      <c r="G8363" t="s">
        <v>10349</v>
      </c>
      <c r="H8363">
        <v>2.4</v>
      </c>
      <c r="I8363" t="s">
        <v>10341</v>
      </c>
      <c r="J8363" t="s">
        <v>212</v>
      </c>
      <c r="K8363">
        <v>29500</v>
      </c>
      <c r="L8363" t="s">
        <v>10342</v>
      </c>
      <c r="M8363" t="s">
        <v>7304</v>
      </c>
      <c r="N8363" t="s">
        <v>225</v>
      </c>
      <c r="O8363" t="s">
        <v>6502</v>
      </c>
      <c r="P8363">
        <v>230</v>
      </c>
      <c r="Q8363" t="s">
        <v>10343</v>
      </c>
    </row>
    <row r="8364" spans="1:17" hidden="1">
      <c r="A8364" t="s">
        <v>42</v>
      </c>
      <c r="B8364" t="s">
        <v>8361</v>
      </c>
      <c r="C8364" t="s">
        <v>10076</v>
      </c>
      <c r="D8364">
        <v>2020</v>
      </c>
      <c r="E8364" t="s">
        <v>10350</v>
      </c>
      <c r="F8364">
        <v>4.5999999999999996</v>
      </c>
      <c r="G8364" t="s">
        <v>10349</v>
      </c>
      <c r="H8364">
        <v>1.85</v>
      </c>
      <c r="I8364" t="s">
        <v>10341</v>
      </c>
      <c r="J8364" t="s">
        <v>36</v>
      </c>
      <c r="K8364">
        <v>29500</v>
      </c>
      <c r="L8364" t="s">
        <v>10342</v>
      </c>
      <c r="M8364" t="s">
        <v>7303</v>
      </c>
      <c r="N8364" t="s">
        <v>2779</v>
      </c>
      <c r="O8364" t="s">
        <v>7359</v>
      </c>
      <c r="P8364">
        <v>191</v>
      </c>
      <c r="Q8364" t="s">
        <v>10343</v>
      </c>
    </row>
    <row r="8365" spans="1:17" hidden="1">
      <c r="A8365" t="s">
        <v>34</v>
      </c>
      <c r="B8365" t="s">
        <v>8554</v>
      </c>
      <c r="C8365" t="s">
        <v>10081</v>
      </c>
      <c r="D8365">
        <v>2020</v>
      </c>
      <c r="E8365" t="s">
        <v>10350</v>
      </c>
      <c r="F8365">
        <v>6.1</v>
      </c>
      <c r="G8365" t="s">
        <v>10349</v>
      </c>
      <c r="H8365">
        <v>2.4</v>
      </c>
      <c r="I8365" t="s">
        <v>10341</v>
      </c>
      <c r="J8365" t="s">
        <v>62</v>
      </c>
      <c r="K8365">
        <v>29500</v>
      </c>
      <c r="L8365" t="s">
        <v>10342</v>
      </c>
      <c r="M8365" t="s">
        <v>7303</v>
      </c>
      <c r="N8365" t="s">
        <v>2779</v>
      </c>
      <c r="O8365" t="s">
        <v>8362</v>
      </c>
      <c r="P8365">
        <v>181</v>
      </c>
      <c r="Q8365" t="s">
        <v>10343</v>
      </c>
    </row>
    <row r="8366" spans="1:17" hidden="1">
      <c r="A8366" t="s">
        <v>34</v>
      </c>
      <c r="B8366" t="s">
        <v>8453</v>
      </c>
      <c r="C8366" t="s">
        <v>10079</v>
      </c>
      <c r="D8366">
        <v>2016</v>
      </c>
      <c r="E8366" t="s">
        <v>10350</v>
      </c>
      <c r="F8366">
        <v>5.6</v>
      </c>
      <c r="G8366" t="s">
        <v>10349</v>
      </c>
      <c r="H8366">
        <v>2.4</v>
      </c>
      <c r="I8366" t="s">
        <v>10341</v>
      </c>
      <c r="J8366" t="s">
        <v>26</v>
      </c>
      <c r="K8366">
        <v>29500</v>
      </c>
      <c r="L8366" t="s">
        <v>10342</v>
      </c>
      <c r="M8366" t="s">
        <v>7304</v>
      </c>
      <c r="N8366" t="s">
        <v>132</v>
      </c>
      <c r="O8366" t="s">
        <v>10193</v>
      </c>
      <c r="P8366">
        <v>157</v>
      </c>
      <c r="Q8366" t="s">
        <v>10355</v>
      </c>
    </row>
    <row r="8367" spans="1:17" hidden="1">
      <c r="A8367" t="s">
        <v>34</v>
      </c>
      <c r="B8367" t="s">
        <v>8657</v>
      </c>
      <c r="C8367" t="s">
        <v>10079</v>
      </c>
      <c r="D8367">
        <v>2001</v>
      </c>
      <c r="E8367" t="s">
        <v>10344</v>
      </c>
      <c r="F8367">
        <v>7.5</v>
      </c>
      <c r="G8367" t="s">
        <v>10340</v>
      </c>
      <c r="H8367">
        <v>2.59</v>
      </c>
      <c r="I8367" t="s">
        <v>10340</v>
      </c>
      <c r="J8367" t="s">
        <v>62</v>
      </c>
      <c r="K8367">
        <v>29500</v>
      </c>
      <c r="L8367" t="s">
        <v>10342</v>
      </c>
      <c r="M8367" t="s">
        <v>7304</v>
      </c>
      <c r="N8367" t="s">
        <v>8482</v>
      </c>
      <c r="O8367" t="s">
        <v>7390</v>
      </c>
      <c r="P8367">
        <v>146</v>
      </c>
      <c r="Q8367" t="s">
        <v>10355</v>
      </c>
    </row>
    <row r="8368" spans="1:17" hidden="1">
      <c r="A8368" t="s">
        <v>259</v>
      </c>
      <c r="B8368" t="s">
        <v>26</v>
      </c>
      <c r="C8368" t="s">
        <v>8364</v>
      </c>
      <c r="D8368">
        <v>1972</v>
      </c>
      <c r="E8368" t="s">
        <v>10339</v>
      </c>
      <c r="F8368">
        <v>8.8000000000000007</v>
      </c>
      <c r="G8368" t="s">
        <v>10340</v>
      </c>
      <c r="H8368">
        <v>3.1</v>
      </c>
      <c r="I8368" t="s">
        <v>10340</v>
      </c>
      <c r="J8368" t="s">
        <v>212</v>
      </c>
      <c r="K8368">
        <v>29500</v>
      </c>
      <c r="L8368" t="s">
        <v>10342</v>
      </c>
      <c r="M8368" t="s">
        <v>7304</v>
      </c>
      <c r="N8368" t="s">
        <v>225</v>
      </c>
      <c r="O8368" t="s">
        <v>7858</v>
      </c>
      <c r="P8368">
        <v>145</v>
      </c>
      <c r="Q8368" t="s">
        <v>10355</v>
      </c>
    </row>
    <row r="8369" spans="1:17" hidden="1">
      <c r="A8369" t="s">
        <v>285</v>
      </c>
      <c r="B8369" t="s">
        <v>26</v>
      </c>
      <c r="C8369" t="s">
        <v>8364</v>
      </c>
      <c r="D8369">
        <v>2011</v>
      </c>
      <c r="E8369" t="s">
        <v>10350</v>
      </c>
      <c r="F8369">
        <v>7.1</v>
      </c>
      <c r="G8369" t="s">
        <v>10349</v>
      </c>
      <c r="H8369">
        <v>2.4500000000000002</v>
      </c>
      <c r="I8369" t="s">
        <v>10341</v>
      </c>
      <c r="J8369" t="s">
        <v>62</v>
      </c>
      <c r="K8369">
        <v>29500</v>
      </c>
      <c r="L8369" t="s">
        <v>10342</v>
      </c>
      <c r="M8369" t="s">
        <v>7304</v>
      </c>
      <c r="N8369" t="s">
        <v>225</v>
      </c>
      <c r="O8369" t="s">
        <v>9808</v>
      </c>
      <c r="P8369">
        <v>137</v>
      </c>
      <c r="Q8369" t="s">
        <v>10355</v>
      </c>
    </row>
    <row r="8370" spans="1:17" hidden="1">
      <c r="A8370" t="s">
        <v>34</v>
      </c>
      <c r="B8370" t="s">
        <v>8675</v>
      </c>
      <c r="C8370" t="s">
        <v>10078</v>
      </c>
      <c r="D8370">
        <v>2004</v>
      </c>
      <c r="E8370" t="s">
        <v>10344</v>
      </c>
      <c r="F8370">
        <v>7</v>
      </c>
      <c r="G8370" t="s">
        <v>10349</v>
      </c>
      <c r="H8370">
        <v>2</v>
      </c>
      <c r="I8370" t="s">
        <v>10341</v>
      </c>
      <c r="J8370" t="s">
        <v>62</v>
      </c>
      <c r="K8370">
        <v>29500</v>
      </c>
      <c r="L8370" t="s">
        <v>10342</v>
      </c>
      <c r="M8370" t="s">
        <v>7304</v>
      </c>
      <c r="N8370" t="s">
        <v>5154</v>
      </c>
      <c r="O8370" t="s">
        <v>7402</v>
      </c>
      <c r="P8370">
        <v>134</v>
      </c>
      <c r="Q8370" t="s">
        <v>10355</v>
      </c>
    </row>
    <row r="8371" spans="1:17" hidden="1">
      <c r="A8371" t="s">
        <v>77</v>
      </c>
      <c r="B8371" t="s">
        <v>26</v>
      </c>
      <c r="C8371" t="s">
        <v>8364</v>
      </c>
      <c r="D8371">
        <v>2004</v>
      </c>
      <c r="E8371" t="s">
        <v>10344</v>
      </c>
      <c r="F8371">
        <v>6</v>
      </c>
      <c r="G8371" t="s">
        <v>10349</v>
      </c>
      <c r="H8371">
        <v>2.1800000000000002</v>
      </c>
      <c r="I8371" t="s">
        <v>10341</v>
      </c>
      <c r="J8371" t="s">
        <v>62</v>
      </c>
      <c r="K8371">
        <v>29500</v>
      </c>
      <c r="L8371" t="s">
        <v>10342</v>
      </c>
      <c r="M8371" t="s">
        <v>7304</v>
      </c>
      <c r="N8371" t="s">
        <v>225</v>
      </c>
      <c r="O8371" t="s">
        <v>7842</v>
      </c>
      <c r="P8371">
        <v>133</v>
      </c>
      <c r="Q8371" t="s">
        <v>10355</v>
      </c>
    </row>
    <row r="8372" spans="1:17" hidden="1">
      <c r="A8372" t="s">
        <v>77</v>
      </c>
      <c r="B8372" t="s">
        <v>8495</v>
      </c>
      <c r="C8372" t="s">
        <v>10076</v>
      </c>
      <c r="D8372">
        <v>2020</v>
      </c>
      <c r="E8372" t="s">
        <v>10350</v>
      </c>
      <c r="F8372">
        <v>5.9</v>
      </c>
      <c r="G8372" t="s">
        <v>10349</v>
      </c>
      <c r="H8372">
        <v>2.5</v>
      </c>
      <c r="I8372" t="s">
        <v>10341</v>
      </c>
      <c r="J8372" t="s">
        <v>26</v>
      </c>
      <c r="K8372">
        <v>29500</v>
      </c>
      <c r="L8372" t="s">
        <v>10342</v>
      </c>
      <c r="M8372" t="s">
        <v>7304</v>
      </c>
      <c r="N8372" t="s">
        <v>306</v>
      </c>
      <c r="O8372" t="s">
        <v>7583</v>
      </c>
      <c r="P8372">
        <v>132</v>
      </c>
      <c r="Q8372" t="s">
        <v>10355</v>
      </c>
    </row>
    <row r="8373" spans="1:17" hidden="1">
      <c r="A8373" t="s">
        <v>34</v>
      </c>
      <c r="B8373" t="s">
        <v>8646</v>
      </c>
      <c r="C8373" t="s">
        <v>8364</v>
      </c>
      <c r="D8373">
        <v>2006</v>
      </c>
      <c r="E8373" t="s">
        <v>10344</v>
      </c>
      <c r="F8373">
        <v>6.9</v>
      </c>
      <c r="G8373" t="s">
        <v>10349</v>
      </c>
      <c r="H8373">
        <v>2.5</v>
      </c>
      <c r="I8373" t="s">
        <v>10341</v>
      </c>
      <c r="J8373" t="s">
        <v>62</v>
      </c>
      <c r="K8373">
        <v>29500</v>
      </c>
      <c r="L8373" t="s">
        <v>10342</v>
      </c>
      <c r="M8373" t="s">
        <v>7304</v>
      </c>
      <c r="N8373" t="s">
        <v>306</v>
      </c>
      <c r="O8373" t="s">
        <v>6780</v>
      </c>
      <c r="P8373">
        <v>120</v>
      </c>
      <c r="Q8373" t="s">
        <v>10355</v>
      </c>
    </row>
    <row r="8374" spans="1:17" hidden="1">
      <c r="A8374" t="s">
        <v>134</v>
      </c>
      <c r="B8374" t="s">
        <v>26</v>
      </c>
      <c r="C8374" t="s">
        <v>8364</v>
      </c>
      <c r="D8374">
        <v>1978</v>
      </c>
      <c r="E8374" t="s">
        <v>10339</v>
      </c>
      <c r="F8374">
        <v>9.6999999999999993</v>
      </c>
      <c r="G8374" t="s">
        <v>10340</v>
      </c>
      <c r="H8374">
        <v>3.33</v>
      </c>
      <c r="I8374" t="s">
        <v>10340</v>
      </c>
      <c r="J8374" t="s">
        <v>36</v>
      </c>
      <c r="K8374">
        <v>29500</v>
      </c>
      <c r="L8374" t="s">
        <v>10342</v>
      </c>
      <c r="M8374" t="s">
        <v>7304</v>
      </c>
      <c r="N8374" t="s">
        <v>225</v>
      </c>
      <c r="O8374" t="s">
        <v>7352</v>
      </c>
      <c r="P8374">
        <v>118</v>
      </c>
      <c r="Q8374" t="s">
        <v>10355</v>
      </c>
    </row>
    <row r="8375" spans="1:17" hidden="1">
      <c r="A8375" t="s">
        <v>259</v>
      </c>
      <c r="B8375" t="s">
        <v>26</v>
      </c>
      <c r="C8375" t="s">
        <v>8364</v>
      </c>
      <c r="D8375">
        <v>1971</v>
      </c>
      <c r="E8375" t="s">
        <v>10339</v>
      </c>
      <c r="F8375">
        <v>9.4</v>
      </c>
      <c r="G8375" t="s">
        <v>10340</v>
      </c>
      <c r="H8375">
        <v>3.2</v>
      </c>
      <c r="I8375" t="s">
        <v>10340</v>
      </c>
      <c r="J8375" t="s">
        <v>212</v>
      </c>
      <c r="K8375">
        <v>29500</v>
      </c>
      <c r="L8375" t="s">
        <v>10342</v>
      </c>
      <c r="M8375" t="s">
        <v>7304</v>
      </c>
      <c r="N8375" t="s">
        <v>225</v>
      </c>
      <c r="O8375" t="s">
        <v>7859</v>
      </c>
      <c r="P8375">
        <v>117</v>
      </c>
      <c r="Q8375" t="s">
        <v>10355</v>
      </c>
    </row>
    <row r="8376" spans="1:17" hidden="1">
      <c r="A8376" t="s">
        <v>89</v>
      </c>
      <c r="B8376" t="s">
        <v>8999</v>
      </c>
      <c r="C8376" t="s">
        <v>10078</v>
      </c>
      <c r="D8376">
        <v>1989</v>
      </c>
      <c r="E8376" t="s">
        <v>10339</v>
      </c>
      <c r="F8376">
        <v>9.1999999999999993</v>
      </c>
      <c r="G8376" t="s">
        <v>10340</v>
      </c>
      <c r="H8376">
        <v>3.33</v>
      </c>
      <c r="I8376" t="s">
        <v>10340</v>
      </c>
      <c r="J8376" t="s">
        <v>26</v>
      </c>
      <c r="K8376">
        <v>29500</v>
      </c>
      <c r="L8376" t="s">
        <v>10342</v>
      </c>
      <c r="M8376" t="s">
        <v>7304</v>
      </c>
      <c r="N8376" t="s">
        <v>132</v>
      </c>
      <c r="O8376" t="s">
        <v>9971</v>
      </c>
      <c r="P8376">
        <v>95</v>
      </c>
      <c r="Q8376" t="s">
        <v>10355</v>
      </c>
    </row>
    <row r="8377" spans="1:17" hidden="1">
      <c r="A8377" t="s">
        <v>23</v>
      </c>
      <c r="B8377" t="s">
        <v>26</v>
      </c>
      <c r="C8377" t="s">
        <v>8364</v>
      </c>
      <c r="D8377">
        <v>1926</v>
      </c>
      <c r="E8377" t="s">
        <v>10339</v>
      </c>
      <c r="F8377">
        <v>19.5</v>
      </c>
      <c r="G8377" t="s">
        <v>10346</v>
      </c>
      <c r="H8377">
        <v>4.41</v>
      </c>
      <c r="I8377" t="s">
        <v>10347</v>
      </c>
      <c r="J8377" t="s">
        <v>212</v>
      </c>
      <c r="K8377">
        <v>29500</v>
      </c>
      <c r="L8377" t="s">
        <v>10342</v>
      </c>
      <c r="M8377" t="s">
        <v>7304</v>
      </c>
      <c r="N8377" t="s">
        <v>225</v>
      </c>
      <c r="O8377" t="s">
        <v>7795</v>
      </c>
      <c r="P8377">
        <v>81</v>
      </c>
      <c r="Q8377" t="s">
        <v>10355</v>
      </c>
    </row>
    <row r="8378" spans="1:17" hidden="1">
      <c r="A8378" t="s">
        <v>23</v>
      </c>
      <c r="B8378" t="s">
        <v>26</v>
      </c>
      <c r="C8378" t="s">
        <v>10078</v>
      </c>
      <c r="D8378">
        <v>1925</v>
      </c>
      <c r="E8378" t="s">
        <v>10339</v>
      </c>
      <c r="F8378">
        <v>22.5</v>
      </c>
      <c r="G8378" t="s">
        <v>10346</v>
      </c>
      <c r="H8378">
        <v>4.25</v>
      </c>
      <c r="I8378" t="s">
        <v>10347</v>
      </c>
      <c r="J8378" t="s">
        <v>212</v>
      </c>
      <c r="K8378">
        <v>29500</v>
      </c>
      <c r="L8378" t="s">
        <v>10342</v>
      </c>
      <c r="M8378" t="s">
        <v>7304</v>
      </c>
      <c r="N8378" t="s">
        <v>225</v>
      </c>
      <c r="O8378" t="s">
        <v>7795</v>
      </c>
      <c r="P8378">
        <v>70</v>
      </c>
      <c r="Q8378" t="s">
        <v>10355</v>
      </c>
    </row>
    <row r="8379" spans="1:17" hidden="1">
      <c r="A8379" t="s">
        <v>77</v>
      </c>
      <c r="B8379" t="s">
        <v>8501</v>
      </c>
      <c r="C8379" t="s">
        <v>8352</v>
      </c>
      <c r="D8379">
        <v>2019</v>
      </c>
      <c r="E8379" t="s">
        <v>10350</v>
      </c>
      <c r="F8379">
        <v>6.3</v>
      </c>
      <c r="G8379" t="s">
        <v>10349</v>
      </c>
      <c r="H8379">
        <v>2.4500000000000002</v>
      </c>
      <c r="I8379" t="s">
        <v>10341</v>
      </c>
      <c r="J8379" t="s">
        <v>26</v>
      </c>
      <c r="K8379">
        <v>29500</v>
      </c>
      <c r="L8379" t="s">
        <v>10342</v>
      </c>
      <c r="M8379" t="s">
        <v>7304</v>
      </c>
      <c r="N8379" t="s">
        <v>306</v>
      </c>
      <c r="O8379" t="s">
        <v>26</v>
      </c>
      <c r="P8379">
        <v>68</v>
      </c>
      <c r="Q8379" t="s">
        <v>10356</v>
      </c>
    </row>
    <row r="8380" spans="1:17" hidden="1">
      <c r="A8380" t="s">
        <v>259</v>
      </c>
      <c r="B8380" t="s">
        <v>26</v>
      </c>
      <c r="C8380" t="s">
        <v>8364</v>
      </c>
      <c r="D8380">
        <v>1978</v>
      </c>
      <c r="E8380" t="s">
        <v>10339</v>
      </c>
      <c r="F8380">
        <v>9.5</v>
      </c>
      <c r="G8380" t="s">
        <v>10340</v>
      </c>
      <c r="H8380">
        <v>3.2</v>
      </c>
      <c r="I8380" t="s">
        <v>10340</v>
      </c>
      <c r="J8380" t="s">
        <v>212</v>
      </c>
      <c r="K8380">
        <v>29500</v>
      </c>
      <c r="L8380" t="s">
        <v>10342</v>
      </c>
      <c r="M8380" t="s">
        <v>7304</v>
      </c>
      <c r="N8380" t="s">
        <v>225</v>
      </c>
      <c r="O8380" t="s">
        <v>10108</v>
      </c>
      <c r="P8380">
        <v>57</v>
      </c>
      <c r="Q8380" t="s">
        <v>10356</v>
      </c>
    </row>
    <row r="8381" spans="1:17" hidden="1">
      <c r="A8381" t="s">
        <v>34</v>
      </c>
      <c r="B8381" t="s">
        <v>9586</v>
      </c>
      <c r="C8381" t="s">
        <v>8352</v>
      </c>
      <c r="D8381">
        <v>2019</v>
      </c>
      <c r="E8381" t="s">
        <v>10350</v>
      </c>
      <c r="F8381">
        <v>5.28</v>
      </c>
      <c r="G8381" t="s">
        <v>10349</v>
      </c>
      <c r="H8381">
        <v>2.2799999999999998</v>
      </c>
      <c r="I8381" t="s">
        <v>10341</v>
      </c>
      <c r="J8381" t="s">
        <v>62</v>
      </c>
      <c r="K8381">
        <v>29500</v>
      </c>
      <c r="L8381" t="s">
        <v>10342</v>
      </c>
      <c r="M8381" t="s">
        <v>7304</v>
      </c>
      <c r="N8381" t="s">
        <v>366</v>
      </c>
      <c r="O8381" t="s">
        <v>7768</v>
      </c>
      <c r="P8381">
        <v>51</v>
      </c>
      <c r="Q8381" t="s">
        <v>10356</v>
      </c>
    </row>
    <row r="8382" spans="1:17" hidden="1">
      <c r="A8382" t="s">
        <v>77</v>
      </c>
      <c r="B8382" t="s">
        <v>8375</v>
      </c>
      <c r="C8382" t="s">
        <v>10079</v>
      </c>
      <c r="D8382">
        <v>2018</v>
      </c>
      <c r="E8382" t="s">
        <v>10350</v>
      </c>
      <c r="F8382">
        <v>5.26</v>
      </c>
      <c r="G8382" t="s">
        <v>10349</v>
      </c>
      <c r="H8382">
        <v>2.34</v>
      </c>
      <c r="I8382" t="s">
        <v>10341</v>
      </c>
      <c r="J8382" t="s">
        <v>87</v>
      </c>
      <c r="K8382">
        <v>29500</v>
      </c>
      <c r="L8382" t="s">
        <v>10342</v>
      </c>
      <c r="M8382" t="s">
        <v>7304</v>
      </c>
      <c r="N8382" t="s">
        <v>132</v>
      </c>
      <c r="O8382" t="s">
        <v>9764</v>
      </c>
      <c r="P8382">
        <v>50</v>
      </c>
      <c r="Q8382" t="s">
        <v>10356</v>
      </c>
    </row>
    <row r="8383" spans="1:17" hidden="1">
      <c r="A8383" t="s">
        <v>70</v>
      </c>
      <c r="B8383" t="s">
        <v>8800</v>
      </c>
      <c r="C8383" t="s">
        <v>10079</v>
      </c>
      <c r="D8383">
        <v>1977</v>
      </c>
      <c r="E8383" t="s">
        <v>10339</v>
      </c>
      <c r="F8383">
        <v>6</v>
      </c>
      <c r="G8383" t="s">
        <v>10349</v>
      </c>
      <c r="H8383">
        <v>2.14</v>
      </c>
      <c r="I8383" t="s">
        <v>10341</v>
      </c>
      <c r="J8383" t="s">
        <v>26</v>
      </c>
      <c r="K8383">
        <v>29490</v>
      </c>
      <c r="L8383" t="s">
        <v>10342</v>
      </c>
      <c r="M8383" t="s">
        <v>7304</v>
      </c>
      <c r="N8383" t="s">
        <v>306</v>
      </c>
      <c r="O8383" t="s">
        <v>10191</v>
      </c>
      <c r="P8383">
        <v>112</v>
      </c>
      <c r="Q8383" t="s">
        <v>10355</v>
      </c>
    </row>
    <row r="8384" spans="1:17" hidden="1">
      <c r="A8384" t="s">
        <v>23</v>
      </c>
      <c r="B8384" t="s">
        <v>8385</v>
      </c>
      <c r="C8384" t="s">
        <v>10079</v>
      </c>
      <c r="D8384">
        <v>1984</v>
      </c>
      <c r="E8384" t="s">
        <v>10339</v>
      </c>
      <c r="F8384">
        <v>7.6</v>
      </c>
      <c r="G8384" t="s">
        <v>10340</v>
      </c>
      <c r="H8384">
        <v>2.8</v>
      </c>
      <c r="I8384" t="s">
        <v>10340</v>
      </c>
      <c r="J8384" t="s">
        <v>62</v>
      </c>
      <c r="K8384">
        <v>29400</v>
      </c>
      <c r="L8384" t="s">
        <v>10342</v>
      </c>
      <c r="M8384" t="s">
        <v>7304</v>
      </c>
      <c r="N8384" t="s">
        <v>366</v>
      </c>
      <c r="O8384" t="s">
        <v>8671</v>
      </c>
      <c r="P8384">
        <v>242</v>
      </c>
      <c r="Q8384" t="s">
        <v>10343</v>
      </c>
    </row>
    <row r="8385" spans="1:17" hidden="1">
      <c r="A8385" t="s">
        <v>42</v>
      </c>
      <c r="B8385" t="s">
        <v>8500</v>
      </c>
      <c r="C8385" t="s">
        <v>8352</v>
      </c>
      <c r="D8385">
        <v>2020</v>
      </c>
      <c r="E8385" t="s">
        <v>10350</v>
      </c>
      <c r="F8385">
        <v>6.28</v>
      </c>
      <c r="G8385" t="s">
        <v>10349</v>
      </c>
      <c r="H8385">
        <v>2.2400000000000002</v>
      </c>
      <c r="I8385" t="s">
        <v>10341</v>
      </c>
      <c r="J8385" t="s">
        <v>62</v>
      </c>
      <c r="K8385">
        <v>29200</v>
      </c>
      <c r="L8385" t="s">
        <v>10342</v>
      </c>
      <c r="M8385" t="s">
        <v>7303</v>
      </c>
      <c r="N8385" t="s">
        <v>2779</v>
      </c>
      <c r="O8385" t="s">
        <v>7316</v>
      </c>
      <c r="P8385">
        <v>228</v>
      </c>
      <c r="Q8385" t="s">
        <v>10343</v>
      </c>
    </row>
    <row r="8386" spans="1:17">
      <c r="A8386" t="s">
        <v>89</v>
      </c>
      <c r="B8386" t="s">
        <v>8435</v>
      </c>
      <c r="C8386" t="s">
        <v>10076</v>
      </c>
      <c r="E8386" t="s">
        <v>10351</v>
      </c>
      <c r="F8386">
        <v>6.4</v>
      </c>
      <c r="G8386" t="s">
        <v>10349</v>
      </c>
      <c r="H8386">
        <v>2.48</v>
      </c>
      <c r="I8386" t="s">
        <v>10341</v>
      </c>
      <c r="J8386" t="s">
        <v>62</v>
      </c>
      <c r="K8386">
        <v>29155</v>
      </c>
      <c r="L8386" t="s">
        <v>10342</v>
      </c>
      <c r="M8386" t="s">
        <v>7304</v>
      </c>
      <c r="N8386" t="s">
        <v>366</v>
      </c>
      <c r="O8386" t="s">
        <v>8427</v>
      </c>
      <c r="P8386">
        <v>72</v>
      </c>
      <c r="Q8386" t="s">
        <v>10355</v>
      </c>
    </row>
    <row r="8387" spans="1:17" hidden="1">
      <c r="A8387" t="s">
        <v>34</v>
      </c>
      <c r="B8387" t="s">
        <v>8435</v>
      </c>
      <c r="C8387" t="s">
        <v>8352</v>
      </c>
      <c r="D8387">
        <v>2020</v>
      </c>
      <c r="E8387" t="s">
        <v>10350</v>
      </c>
      <c r="F8387">
        <v>6.4</v>
      </c>
      <c r="G8387" t="s">
        <v>10349</v>
      </c>
      <c r="H8387">
        <v>2.48</v>
      </c>
      <c r="I8387" t="s">
        <v>10341</v>
      </c>
      <c r="J8387" t="s">
        <v>62</v>
      </c>
      <c r="K8387">
        <v>29155</v>
      </c>
      <c r="L8387" t="s">
        <v>10342</v>
      </c>
      <c r="M8387" t="s">
        <v>7304</v>
      </c>
      <c r="N8387" t="s">
        <v>366</v>
      </c>
      <c r="O8387" t="s">
        <v>10152</v>
      </c>
      <c r="P8387">
        <v>62</v>
      </c>
      <c r="Q8387" t="s">
        <v>10356</v>
      </c>
    </row>
    <row r="8388" spans="1:17" hidden="1">
      <c r="A8388" t="s">
        <v>8354</v>
      </c>
      <c r="B8388" t="s">
        <v>8469</v>
      </c>
      <c r="C8388" t="s">
        <v>10079</v>
      </c>
      <c r="D8388">
        <v>2013</v>
      </c>
      <c r="E8388" t="s">
        <v>10350</v>
      </c>
      <c r="F8388">
        <v>5.75</v>
      </c>
      <c r="G8388" t="s">
        <v>10349</v>
      </c>
      <c r="H8388">
        <v>2.34</v>
      </c>
      <c r="I8388" t="s">
        <v>10341</v>
      </c>
      <c r="J8388" t="s">
        <v>124</v>
      </c>
      <c r="K8388">
        <v>29000</v>
      </c>
      <c r="L8388" t="s">
        <v>10342</v>
      </c>
      <c r="M8388" t="s">
        <v>7303</v>
      </c>
      <c r="N8388" t="s">
        <v>2779</v>
      </c>
      <c r="O8388" t="s">
        <v>7316</v>
      </c>
      <c r="P8388">
        <v>773</v>
      </c>
      <c r="Q8388" t="s">
        <v>10343</v>
      </c>
    </row>
    <row r="8389" spans="1:17" hidden="1">
      <c r="A8389" t="s">
        <v>900</v>
      </c>
      <c r="B8389" t="s">
        <v>8574</v>
      </c>
      <c r="C8389" t="s">
        <v>8364</v>
      </c>
      <c r="D8389">
        <v>1967</v>
      </c>
      <c r="E8389" t="s">
        <v>10339</v>
      </c>
      <c r="F8389">
        <v>5.0999999999999996</v>
      </c>
      <c r="G8389" t="s">
        <v>10349</v>
      </c>
      <c r="H8389">
        <v>2</v>
      </c>
      <c r="I8389" t="s">
        <v>10341</v>
      </c>
      <c r="J8389" t="s">
        <v>181</v>
      </c>
      <c r="K8389">
        <v>29000</v>
      </c>
      <c r="L8389" t="s">
        <v>10342</v>
      </c>
      <c r="M8389" t="s">
        <v>7303</v>
      </c>
      <c r="N8389" t="s">
        <v>2779</v>
      </c>
      <c r="O8389" t="s">
        <v>8363</v>
      </c>
      <c r="P8389">
        <v>595</v>
      </c>
      <c r="Q8389" t="s">
        <v>10343</v>
      </c>
    </row>
    <row r="8390" spans="1:17" hidden="1">
      <c r="A8390" t="s">
        <v>393</v>
      </c>
      <c r="B8390" t="s">
        <v>8453</v>
      </c>
      <c r="C8390" t="s">
        <v>10079</v>
      </c>
      <c r="D8390">
        <v>2004</v>
      </c>
      <c r="E8390" t="s">
        <v>10344</v>
      </c>
      <c r="F8390">
        <v>7.34</v>
      </c>
      <c r="G8390" t="s">
        <v>10349</v>
      </c>
      <c r="H8390">
        <v>2.57</v>
      </c>
      <c r="I8390" t="s">
        <v>10340</v>
      </c>
      <c r="J8390" t="s">
        <v>62</v>
      </c>
      <c r="K8390">
        <v>29000</v>
      </c>
      <c r="L8390" t="s">
        <v>10342</v>
      </c>
      <c r="M8390" t="s">
        <v>7304</v>
      </c>
      <c r="N8390" t="s">
        <v>366</v>
      </c>
      <c r="O8390" t="s">
        <v>10260</v>
      </c>
      <c r="P8390">
        <v>516</v>
      </c>
      <c r="Q8390" t="s">
        <v>10343</v>
      </c>
    </row>
    <row r="8391" spans="1:17" hidden="1">
      <c r="A8391" t="s">
        <v>34</v>
      </c>
      <c r="B8391" t="s">
        <v>8463</v>
      </c>
      <c r="C8391" t="s">
        <v>10079</v>
      </c>
      <c r="D8391">
        <v>2009</v>
      </c>
      <c r="E8391" t="s">
        <v>10344</v>
      </c>
      <c r="F8391">
        <v>7.01</v>
      </c>
      <c r="G8391" t="s">
        <v>10349</v>
      </c>
      <c r="H8391">
        <v>2.5</v>
      </c>
      <c r="I8391" t="s">
        <v>10341</v>
      </c>
      <c r="J8391" t="s">
        <v>87</v>
      </c>
      <c r="K8391">
        <v>29000</v>
      </c>
      <c r="L8391" t="s">
        <v>10342</v>
      </c>
      <c r="M8391" t="s">
        <v>7304</v>
      </c>
      <c r="N8391" t="s">
        <v>8482</v>
      </c>
      <c r="O8391" t="s">
        <v>10311</v>
      </c>
      <c r="P8391">
        <v>393</v>
      </c>
      <c r="Q8391" t="s">
        <v>10343</v>
      </c>
    </row>
    <row r="8392" spans="1:17" hidden="1">
      <c r="A8392" t="s">
        <v>23</v>
      </c>
      <c r="B8392" t="s">
        <v>8651</v>
      </c>
      <c r="C8392" t="s">
        <v>10078</v>
      </c>
      <c r="D8392">
        <v>1979</v>
      </c>
      <c r="E8392" t="s">
        <v>10339</v>
      </c>
      <c r="F8392">
        <v>11</v>
      </c>
      <c r="G8392" t="s">
        <v>10340</v>
      </c>
      <c r="H8392">
        <v>3.78</v>
      </c>
      <c r="I8392" t="s">
        <v>10340</v>
      </c>
      <c r="J8392" t="s">
        <v>62</v>
      </c>
      <c r="K8392">
        <v>29000</v>
      </c>
      <c r="L8392" t="s">
        <v>10342</v>
      </c>
      <c r="M8392" t="s">
        <v>7304</v>
      </c>
      <c r="N8392" t="s">
        <v>5154</v>
      </c>
      <c r="O8392" t="s">
        <v>26</v>
      </c>
      <c r="P8392">
        <v>314</v>
      </c>
      <c r="Q8392" t="s">
        <v>10343</v>
      </c>
    </row>
    <row r="8393" spans="1:17" hidden="1">
      <c r="A8393" t="s">
        <v>89</v>
      </c>
      <c r="B8393" t="s">
        <v>9587</v>
      </c>
      <c r="C8393" t="s">
        <v>10078</v>
      </c>
      <c r="D8393">
        <v>1993</v>
      </c>
      <c r="E8393" t="s">
        <v>10339</v>
      </c>
      <c r="F8393">
        <v>10.8</v>
      </c>
      <c r="G8393" t="s">
        <v>10340</v>
      </c>
      <c r="H8393">
        <v>3.34</v>
      </c>
      <c r="I8393" t="s">
        <v>10340</v>
      </c>
      <c r="J8393" t="s">
        <v>62</v>
      </c>
      <c r="K8393">
        <v>29000</v>
      </c>
      <c r="L8393" t="s">
        <v>10342</v>
      </c>
      <c r="M8393" t="s">
        <v>7304</v>
      </c>
      <c r="N8393" t="s">
        <v>306</v>
      </c>
      <c r="O8393" t="s">
        <v>7935</v>
      </c>
      <c r="P8393">
        <v>294</v>
      </c>
      <c r="Q8393" t="s">
        <v>10343</v>
      </c>
    </row>
    <row r="8394" spans="1:17" hidden="1">
      <c r="A8394" t="s">
        <v>23</v>
      </c>
      <c r="B8394" t="s">
        <v>8453</v>
      </c>
      <c r="C8394" t="s">
        <v>10079</v>
      </c>
      <c r="D8394">
        <v>1990</v>
      </c>
      <c r="E8394" t="s">
        <v>10339</v>
      </c>
      <c r="F8394">
        <v>9.1999999999999993</v>
      </c>
      <c r="G8394" t="s">
        <v>10340</v>
      </c>
      <c r="H8394">
        <v>3.25</v>
      </c>
      <c r="I8394" t="s">
        <v>10340</v>
      </c>
      <c r="J8394" t="s">
        <v>62</v>
      </c>
      <c r="K8394">
        <v>29000</v>
      </c>
      <c r="L8394" t="s">
        <v>10342</v>
      </c>
      <c r="M8394" t="s">
        <v>7304</v>
      </c>
      <c r="N8394" t="s">
        <v>306</v>
      </c>
      <c r="O8394" t="s">
        <v>7935</v>
      </c>
      <c r="P8394">
        <v>233</v>
      </c>
      <c r="Q8394" t="s">
        <v>10343</v>
      </c>
    </row>
    <row r="8395" spans="1:17" hidden="1">
      <c r="A8395" t="s">
        <v>8354</v>
      </c>
      <c r="B8395" t="s">
        <v>8650</v>
      </c>
      <c r="C8395" t="s">
        <v>10079</v>
      </c>
      <c r="D8395">
        <v>1990</v>
      </c>
      <c r="E8395" t="s">
        <v>10339</v>
      </c>
      <c r="F8395">
        <v>7.4</v>
      </c>
      <c r="G8395" t="s">
        <v>10349</v>
      </c>
      <c r="H8395">
        <v>2.74</v>
      </c>
      <c r="I8395" t="s">
        <v>10340</v>
      </c>
      <c r="J8395" t="s">
        <v>26</v>
      </c>
      <c r="K8395">
        <v>29000</v>
      </c>
      <c r="L8395" t="s">
        <v>10342</v>
      </c>
      <c r="M8395" t="s">
        <v>7304</v>
      </c>
      <c r="N8395" t="s">
        <v>306</v>
      </c>
      <c r="O8395" t="s">
        <v>6780</v>
      </c>
      <c r="P8395">
        <v>215</v>
      </c>
      <c r="Q8395" t="s">
        <v>10343</v>
      </c>
    </row>
    <row r="8396" spans="1:17" hidden="1">
      <c r="A8396" t="s">
        <v>57</v>
      </c>
      <c r="B8396" t="s">
        <v>8616</v>
      </c>
      <c r="C8396" t="s">
        <v>10078</v>
      </c>
      <c r="D8396">
        <v>1994</v>
      </c>
      <c r="E8396" t="s">
        <v>10339</v>
      </c>
      <c r="F8396">
        <v>7.5</v>
      </c>
      <c r="G8396" t="s">
        <v>10340</v>
      </c>
      <c r="H8396">
        <v>2.5</v>
      </c>
      <c r="I8396" t="s">
        <v>10341</v>
      </c>
      <c r="J8396" t="s">
        <v>62</v>
      </c>
      <c r="K8396">
        <v>29000</v>
      </c>
      <c r="L8396" t="s">
        <v>10342</v>
      </c>
      <c r="M8396" t="s">
        <v>7304</v>
      </c>
      <c r="N8396" t="s">
        <v>306</v>
      </c>
      <c r="O8396" t="s">
        <v>8006</v>
      </c>
      <c r="P8396">
        <v>215</v>
      </c>
      <c r="Q8396" t="s">
        <v>10343</v>
      </c>
    </row>
    <row r="8397" spans="1:17" hidden="1">
      <c r="A8397" t="s">
        <v>89</v>
      </c>
      <c r="B8397" t="s">
        <v>8652</v>
      </c>
      <c r="C8397" t="s">
        <v>10078</v>
      </c>
      <c r="D8397">
        <v>1993</v>
      </c>
      <c r="E8397" t="s">
        <v>10339</v>
      </c>
      <c r="F8397">
        <v>8.0500000000000007</v>
      </c>
      <c r="G8397" t="s">
        <v>10340</v>
      </c>
      <c r="H8397">
        <v>2.85</v>
      </c>
      <c r="I8397" t="s">
        <v>10340</v>
      </c>
      <c r="J8397" t="s">
        <v>62</v>
      </c>
      <c r="K8397">
        <v>29000</v>
      </c>
      <c r="L8397" t="s">
        <v>10342</v>
      </c>
      <c r="M8397" t="s">
        <v>7304</v>
      </c>
      <c r="N8397" t="s">
        <v>306</v>
      </c>
      <c r="O8397" t="s">
        <v>7373</v>
      </c>
      <c r="P8397">
        <v>205</v>
      </c>
      <c r="Q8397" t="s">
        <v>10343</v>
      </c>
    </row>
    <row r="8398" spans="1:17" hidden="1">
      <c r="A8398" t="s">
        <v>8354</v>
      </c>
      <c r="B8398" t="s">
        <v>9588</v>
      </c>
      <c r="C8398" t="s">
        <v>10079</v>
      </c>
      <c r="D8398">
        <v>1991</v>
      </c>
      <c r="E8398" t="s">
        <v>10339</v>
      </c>
      <c r="F8398">
        <v>9.77</v>
      </c>
      <c r="G8398" t="s">
        <v>10340</v>
      </c>
      <c r="H8398">
        <v>2.6</v>
      </c>
      <c r="I8398" t="s">
        <v>10340</v>
      </c>
      <c r="J8398" t="s">
        <v>124</v>
      </c>
      <c r="K8398">
        <v>29000</v>
      </c>
      <c r="L8398" t="s">
        <v>10342</v>
      </c>
      <c r="M8398" t="s">
        <v>7304</v>
      </c>
      <c r="N8398" t="s">
        <v>132</v>
      </c>
      <c r="O8398" t="s">
        <v>10174</v>
      </c>
      <c r="P8398">
        <v>205</v>
      </c>
      <c r="Q8398" t="s">
        <v>10343</v>
      </c>
    </row>
    <row r="8399" spans="1:17" hidden="1">
      <c r="A8399" t="s">
        <v>57</v>
      </c>
      <c r="B8399" t="s">
        <v>8376</v>
      </c>
      <c r="C8399" t="s">
        <v>10076</v>
      </c>
      <c r="D8399">
        <v>2019</v>
      </c>
      <c r="E8399" t="s">
        <v>10350</v>
      </c>
      <c r="F8399">
        <v>6.7</v>
      </c>
      <c r="G8399" t="s">
        <v>10349</v>
      </c>
      <c r="H8399">
        <v>2.5499999999999998</v>
      </c>
      <c r="I8399" t="s">
        <v>10340</v>
      </c>
      <c r="J8399" t="s">
        <v>62</v>
      </c>
      <c r="K8399">
        <v>29000</v>
      </c>
      <c r="L8399" t="s">
        <v>10342</v>
      </c>
      <c r="M8399" t="s">
        <v>7304</v>
      </c>
      <c r="N8399" t="s">
        <v>306</v>
      </c>
      <c r="O8399" t="s">
        <v>7346</v>
      </c>
      <c r="P8399">
        <v>203</v>
      </c>
      <c r="Q8399" t="s">
        <v>10343</v>
      </c>
    </row>
    <row r="8400" spans="1:17" hidden="1">
      <c r="A8400" t="s">
        <v>84</v>
      </c>
      <c r="B8400" t="s">
        <v>8653</v>
      </c>
      <c r="C8400" t="s">
        <v>10078</v>
      </c>
      <c r="D8400">
        <v>1987</v>
      </c>
      <c r="E8400" t="s">
        <v>10339</v>
      </c>
      <c r="F8400">
        <v>8.77</v>
      </c>
      <c r="G8400" t="s">
        <v>10340</v>
      </c>
      <c r="H8400">
        <v>3.18</v>
      </c>
      <c r="I8400" t="s">
        <v>10340</v>
      </c>
      <c r="J8400" t="s">
        <v>62</v>
      </c>
      <c r="K8400">
        <v>29000</v>
      </c>
      <c r="L8400" t="s">
        <v>10342</v>
      </c>
      <c r="M8400" t="s">
        <v>7304</v>
      </c>
      <c r="N8400" t="s">
        <v>366</v>
      </c>
      <c r="O8400" t="s">
        <v>8427</v>
      </c>
      <c r="P8400">
        <v>199</v>
      </c>
      <c r="Q8400" t="s">
        <v>10343</v>
      </c>
    </row>
    <row r="8401" spans="1:17" hidden="1">
      <c r="A8401" t="s">
        <v>89</v>
      </c>
      <c r="B8401" t="s">
        <v>8531</v>
      </c>
      <c r="C8401" t="s">
        <v>10078</v>
      </c>
      <c r="D8401">
        <v>2005</v>
      </c>
      <c r="E8401" t="s">
        <v>10344</v>
      </c>
      <c r="F8401">
        <v>7.05</v>
      </c>
      <c r="G8401" t="s">
        <v>10349</v>
      </c>
      <c r="H8401">
        <v>2.4700000000000002</v>
      </c>
      <c r="I8401" t="s">
        <v>10341</v>
      </c>
      <c r="J8401" t="s">
        <v>62</v>
      </c>
      <c r="K8401">
        <v>29000</v>
      </c>
      <c r="L8401" t="s">
        <v>10342</v>
      </c>
      <c r="M8401" t="s">
        <v>7304</v>
      </c>
      <c r="N8401" t="s">
        <v>225</v>
      </c>
      <c r="O8401" t="s">
        <v>7387</v>
      </c>
      <c r="P8401">
        <v>196</v>
      </c>
      <c r="Q8401" t="s">
        <v>10343</v>
      </c>
    </row>
    <row r="8402" spans="1:17" hidden="1">
      <c r="A8402" t="s">
        <v>57</v>
      </c>
      <c r="B8402" t="s">
        <v>8512</v>
      </c>
      <c r="C8402" t="s">
        <v>10078</v>
      </c>
      <c r="D8402">
        <v>2010</v>
      </c>
      <c r="E8402" t="s">
        <v>10350</v>
      </c>
      <c r="F8402">
        <v>7</v>
      </c>
      <c r="G8402" t="s">
        <v>10349</v>
      </c>
      <c r="H8402">
        <v>2.5499999999999998</v>
      </c>
      <c r="I8402" t="s">
        <v>10340</v>
      </c>
      <c r="J8402" t="s">
        <v>62</v>
      </c>
      <c r="K8402">
        <v>29000</v>
      </c>
      <c r="L8402" t="s">
        <v>10342</v>
      </c>
      <c r="M8402" t="s">
        <v>7304</v>
      </c>
      <c r="N8402" t="s">
        <v>306</v>
      </c>
      <c r="O8402" t="s">
        <v>7346</v>
      </c>
      <c r="P8402">
        <v>194</v>
      </c>
      <c r="Q8402" t="s">
        <v>10343</v>
      </c>
    </row>
    <row r="8403" spans="1:17" hidden="1">
      <c r="A8403" t="s">
        <v>34</v>
      </c>
      <c r="B8403" t="s">
        <v>8513</v>
      </c>
      <c r="C8403" t="s">
        <v>10079</v>
      </c>
      <c r="D8403">
        <v>2000</v>
      </c>
      <c r="E8403" t="s">
        <v>10344</v>
      </c>
      <c r="F8403">
        <v>7.23</v>
      </c>
      <c r="G8403" t="s">
        <v>10349</v>
      </c>
      <c r="H8403">
        <v>2.56</v>
      </c>
      <c r="I8403" t="s">
        <v>10340</v>
      </c>
      <c r="J8403" t="s">
        <v>26</v>
      </c>
      <c r="K8403">
        <v>29000</v>
      </c>
      <c r="L8403" t="s">
        <v>10342</v>
      </c>
      <c r="M8403" t="s">
        <v>7304</v>
      </c>
      <c r="N8403" t="s">
        <v>132</v>
      </c>
      <c r="O8403" t="s">
        <v>9834</v>
      </c>
      <c r="P8403">
        <v>175</v>
      </c>
      <c r="Q8403" t="s">
        <v>10343</v>
      </c>
    </row>
    <row r="8404" spans="1:17" hidden="1">
      <c r="A8404" t="s">
        <v>34</v>
      </c>
      <c r="B8404" t="s">
        <v>8481</v>
      </c>
      <c r="C8404" t="s">
        <v>10079</v>
      </c>
      <c r="D8404">
        <v>2005</v>
      </c>
      <c r="E8404" t="s">
        <v>10344</v>
      </c>
      <c r="F8404">
        <v>7.8</v>
      </c>
      <c r="G8404" t="s">
        <v>10340</v>
      </c>
      <c r="H8404">
        <v>2.56</v>
      </c>
      <c r="I8404" t="s">
        <v>10340</v>
      </c>
      <c r="J8404" t="s">
        <v>26</v>
      </c>
      <c r="K8404">
        <v>29000</v>
      </c>
      <c r="L8404" t="s">
        <v>10342</v>
      </c>
      <c r="M8404" t="s">
        <v>7304</v>
      </c>
      <c r="N8404" t="s">
        <v>132</v>
      </c>
      <c r="O8404" t="s">
        <v>10123</v>
      </c>
      <c r="P8404">
        <v>166</v>
      </c>
      <c r="Q8404" t="s">
        <v>10355</v>
      </c>
    </row>
    <row r="8405" spans="1:17" hidden="1">
      <c r="A8405" t="s">
        <v>84</v>
      </c>
      <c r="B8405" t="s">
        <v>8435</v>
      </c>
      <c r="C8405" t="s">
        <v>10078</v>
      </c>
      <c r="D8405">
        <v>2003</v>
      </c>
      <c r="E8405" t="s">
        <v>10344</v>
      </c>
      <c r="F8405">
        <v>8.25</v>
      </c>
      <c r="G8405" t="s">
        <v>10340</v>
      </c>
      <c r="H8405">
        <v>2.89</v>
      </c>
      <c r="I8405" t="s">
        <v>10340</v>
      </c>
      <c r="J8405" t="s">
        <v>87</v>
      </c>
      <c r="K8405">
        <v>29000</v>
      </c>
      <c r="L8405" t="s">
        <v>10342</v>
      </c>
      <c r="M8405" t="s">
        <v>7304</v>
      </c>
      <c r="N8405" t="s">
        <v>132</v>
      </c>
      <c r="O8405" t="s">
        <v>8067</v>
      </c>
      <c r="P8405">
        <v>165</v>
      </c>
      <c r="Q8405" t="s">
        <v>10355</v>
      </c>
    </row>
    <row r="8406" spans="1:17" hidden="1">
      <c r="A8406" t="s">
        <v>77</v>
      </c>
      <c r="B8406" t="s">
        <v>8376</v>
      </c>
      <c r="C8406" t="s">
        <v>10076</v>
      </c>
      <c r="D8406">
        <v>2018</v>
      </c>
      <c r="E8406" t="s">
        <v>10350</v>
      </c>
      <c r="F8406">
        <v>6.75</v>
      </c>
      <c r="G8406" t="s">
        <v>10349</v>
      </c>
      <c r="H8406">
        <v>2.54</v>
      </c>
      <c r="I8406" t="s">
        <v>10340</v>
      </c>
      <c r="J8406" t="s">
        <v>62</v>
      </c>
      <c r="K8406">
        <v>29000</v>
      </c>
      <c r="L8406" t="s">
        <v>10342</v>
      </c>
      <c r="M8406" t="s">
        <v>7304</v>
      </c>
      <c r="N8406" t="s">
        <v>306</v>
      </c>
      <c r="O8406" t="s">
        <v>7346</v>
      </c>
      <c r="P8406">
        <v>161</v>
      </c>
      <c r="Q8406" t="s">
        <v>10355</v>
      </c>
    </row>
    <row r="8407" spans="1:17" hidden="1">
      <c r="A8407" t="s">
        <v>34</v>
      </c>
      <c r="B8407" t="s">
        <v>8546</v>
      </c>
      <c r="C8407" t="s">
        <v>10079</v>
      </c>
      <c r="D8407">
        <v>1997</v>
      </c>
      <c r="E8407" t="s">
        <v>10339</v>
      </c>
      <c r="F8407">
        <v>7.5</v>
      </c>
      <c r="G8407" t="s">
        <v>10340</v>
      </c>
      <c r="H8407">
        <v>2.34</v>
      </c>
      <c r="I8407" t="s">
        <v>10341</v>
      </c>
      <c r="J8407" t="s">
        <v>62</v>
      </c>
      <c r="K8407">
        <v>29000</v>
      </c>
      <c r="L8407" t="s">
        <v>10342</v>
      </c>
      <c r="M8407" t="s">
        <v>7304</v>
      </c>
      <c r="N8407" t="s">
        <v>306</v>
      </c>
      <c r="O8407" t="s">
        <v>9886</v>
      </c>
      <c r="P8407">
        <v>156</v>
      </c>
      <c r="Q8407" t="s">
        <v>10355</v>
      </c>
    </row>
    <row r="8408" spans="1:17" hidden="1">
      <c r="A8408" t="s">
        <v>8354</v>
      </c>
      <c r="B8408" t="s">
        <v>8650</v>
      </c>
      <c r="C8408" t="s">
        <v>10078</v>
      </c>
      <c r="D8408">
        <v>1998</v>
      </c>
      <c r="E8408" t="s">
        <v>10339</v>
      </c>
      <c r="F8408">
        <v>6.88</v>
      </c>
      <c r="G8408" t="s">
        <v>10349</v>
      </c>
      <c r="H8408">
        <v>2.4700000000000002</v>
      </c>
      <c r="I8408" t="s">
        <v>10341</v>
      </c>
      <c r="J8408" t="s">
        <v>26</v>
      </c>
      <c r="K8408">
        <v>29000</v>
      </c>
      <c r="L8408" t="s">
        <v>10342</v>
      </c>
      <c r="M8408" t="s">
        <v>7304</v>
      </c>
      <c r="N8408" t="s">
        <v>2197</v>
      </c>
      <c r="O8408" t="s">
        <v>7376</v>
      </c>
      <c r="P8408">
        <v>153</v>
      </c>
      <c r="Q8408" t="s">
        <v>10355</v>
      </c>
    </row>
    <row r="8409" spans="1:17" hidden="1">
      <c r="A8409" t="s">
        <v>57</v>
      </c>
      <c r="B8409" t="s">
        <v>8590</v>
      </c>
      <c r="C8409" t="s">
        <v>10078</v>
      </c>
      <c r="D8409">
        <v>1997</v>
      </c>
      <c r="E8409" t="s">
        <v>10339</v>
      </c>
      <c r="F8409">
        <v>9</v>
      </c>
      <c r="G8409" t="s">
        <v>10340</v>
      </c>
      <c r="H8409">
        <v>3.2</v>
      </c>
      <c r="I8409" t="s">
        <v>10340</v>
      </c>
      <c r="J8409" t="s">
        <v>62</v>
      </c>
      <c r="K8409">
        <v>29000</v>
      </c>
      <c r="L8409" t="s">
        <v>10342</v>
      </c>
      <c r="M8409" t="s">
        <v>7304</v>
      </c>
      <c r="N8409" t="s">
        <v>306</v>
      </c>
      <c r="O8409" t="s">
        <v>8010</v>
      </c>
      <c r="P8409">
        <v>144</v>
      </c>
      <c r="Q8409" t="s">
        <v>10355</v>
      </c>
    </row>
    <row r="8410" spans="1:17" hidden="1">
      <c r="A8410" t="s">
        <v>191</v>
      </c>
      <c r="B8410" t="s">
        <v>8481</v>
      </c>
      <c r="C8410" t="s">
        <v>10079</v>
      </c>
      <c r="D8410">
        <v>2006</v>
      </c>
      <c r="E8410" t="s">
        <v>10344</v>
      </c>
      <c r="F8410">
        <v>7.77</v>
      </c>
      <c r="G8410" t="s">
        <v>10340</v>
      </c>
      <c r="H8410">
        <v>2.59</v>
      </c>
      <c r="I8410" t="s">
        <v>10340</v>
      </c>
      <c r="J8410" t="s">
        <v>26</v>
      </c>
      <c r="K8410">
        <v>29000</v>
      </c>
      <c r="L8410" t="s">
        <v>10342</v>
      </c>
      <c r="M8410" t="s">
        <v>7304</v>
      </c>
      <c r="N8410" t="s">
        <v>132</v>
      </c>
      <c r="O8410" t="s">
        <v>10193</v>
      </c>
      <c r="P8410">
        <v>140</v>
      </c>
      <c r="Q8410" t="s">
        <v>10355</v>
      </c>
    </row>
    <row r="8411" spans="1:17" hidden="1">
      <c r="A8411" t="s">
        <v>23</v>
      </c>
      <c r="B8411" t="s">
        <v>8610</v>
      </c>
      <c r="C8411" t="s">
        <v>10078</v>
      </c>
      <c r="D8411">
        <v>1989</v>
      </c>
      <c r="E8411" t="s">
        <v>10339</v>
      </c>
      <c r="F8411">
        <v>10.5</v>
      </c>
      <c r="G8411" t="s">
        <v>10340</v>
      </c>
      <c r="H8411">
        <v>3.25</v>
      </c>
      <c r="I8411" t="s">
        <v>10340</v>
      </c>
      <c r="J8411" t="s">
        <v>62</v>
      </c>
      <c r="K8411">
        <v>29000</v>
      </c>
      <c r="L8411" t="s">
        <v>10342</v>
      </c>
      <c r="M8411" t="s">
        <v>7304</v>
      </c>
      <c r="N8411" t="s">
        <v>306</v>
      </c>
      <c r="O8411" t="s">
        <v>7965</v>
      </c>
      <c r="P8411">
        <v>136</v>
      </c>
      <c r="Q8411" t="s">
        <v>10355</v>
      </c>
    </row>
    <row r="8412" spans="1:17" hidden="1">
      <c r="A8412" t="s">
        <v>34</v>
      </c>
      <c r="B8412" t="s">
        <v>8591</v>
      </c>
      <c r="C8412" t="s">
        <v>10079</v>
      </c>
      <c r="D8412">
        <v>2001</v>
      </c>
      <c r="E8412" t="s">
        <v>10344</v>
      </c>
      <c r="F8412">
        <v>6.86</v>
      </c>
      <c r="G8412" t="s">
        <v>10349</v>
      </c>
      <c r="H8412">
        <v>2.59</v>
      </c>
      <c r="I8412" t="s">
        <v>10340</v>
      </c>
      <c r="J8412" t="s">
        <v>62</v>
      </c>
      <c r="K8412">
        <v>29000</v>
      </c>
      <c r="L8412" t="s">
        <v>10342</v>
      </c>
      <c r="M8412" t="s">
        <v>7304</v>
      </c>
      <c r="N8412" t="s">
        <v>306</v>
      </c>
      <c r="O8412" t="s">
        <v>9886</v>
      </c>
      <c r="P8412">
        <v>119</v>
      </c>
      <c r="Q8412" t="s">
        <v>10355</v>
      </c>
    </row>
    <row r="8413" spans="1:17" hidden="1">
      <c r="A8413" t="s">
        <v>84</v>
      </c>
      <c r="B8413" t="s">
        <v>8435</v>
      </c>
      <c r="C8413" t="s">
        <v>10078</v>
      </c>
      <c r="D8413">
        <v>2002</v>
      </c>
      <c r="E8413" t="s">
        <v>10344</v>
      </c>
      <c r="F8413">
        <v>6.99</v>
      </c>
      <c r="G8413" t="s">
        <v>10349</v>
      </c>
      <c r="H8413">
        <v>2.76</v>
      </c>
      <c r="I8413" t="s">
        <v>10340</v>
      </c>
      <c r="J8413" t="s">
        <v>87</v>
      </c>
      <c r="K8413">
        <v>29000</v>
      </c>
      <c r="L8413" t="s">
        <v>10342</v>
      </c>
      <c r="M8413" t="s">
        <v>8391</v>
      </c>
      <c r="N8413" t="s">
        <v>3843</v>
      </c>
      <c r="O8413" t="s">
        <v>9998</v>
      </c>
      <c r="P8413">
        <v>105</v>
      </c>
      <c r="Q8413" t="s">
        <v>10355</v>
      </c>
    </row>
    <row r="8414" spans="1:17" hidden="1">
      <c r="A8414" t="s">
        <v>57</v>
      </c>
      <c r="B8414" t="s">
        <v>8590</v>
      </c>
      <c r="C8414" t="s">
        <v>10078</v>
      </c>
      <c r="D8414">
        <v>1997</v>
      </c>
      <c r="E8414" t="s">
        <v>10339</v>
      </c>
      <c r="F8414">
        <v>9</v>
      </c>
      <c r="G8414" t="s">
        <v>10340</v>
      </c>
      <c r="H8414">
        <v>3</v>
      </c>
      <c r="I8414" t="s">
        <v>10340</v>
      </c>
      <c r="J8414" t="s">
        <v>62</v>
      </c>
      <c r="K8414">
        <v>29000</v>
      </c>
      <c r="L8414" t="s">
        <v>10342</v>
      </c>
      <c r="M8414" t="s">
        <v>7304</v>
      </c>
      <c r="N8414" t="s">
        <v>306</v>
      </c>
      <c r="O8414" t="s">
        <v>8010</v>
      </c>
      <c r="P8414">
        <v>102</v>
      </c>
      <c r="Q8414" t="s">
        <v>10355</v>
      </c>
    </row>
    <row r="8415" spans="1:17" hidden="1">
      <c r="A8415" t="s">
        <v>89</v>
      </c>
      <c r="B8415" t="s">
        <v>8593</v>
      </c>
      <c r="C8415" t="s">
        <v>10078</v>
      </c>
      <c r="D8415">
        <v>1991</v>
      </c>
      <c r="E8415" t="s">
        <v>10339</v>
      </c>
      <c r="F8415">
        <v>9.23</v>
      </c>
      <c r="G8415" t="s">
        <v>10340</v>
      </c>
      <c r="H8415">
        <v>3.18</v>
      </c>
      <c r="I8415" t="s">
        <v>10340</v>
      </c>
      <c r="J8415" t="s">
        <v>62</v>
      </c>
      <c r="K8415">
        <v>29000</v>
      </c>
      <c r="L8415" t="s">
        <v>10342</v>
      </c>
      <c r="M8415" t="s">
        <v>7304</v>
      </c>
      <c r="N8415" t="s">
        <v>306</v>
      </c>
      <c r="O8415" t="s">
        <v>7373</v>
      </c>
      <c r="P8415">
        <v>101</v>
      </c>
      <c r="Q8415" t="s">
        <v>10355</v>
      </c>
    </row>
    <row r="8416" spans="1:17" hidden="1">
      <c r="A8416" t="s">
        <v>84</v>
      </c>
      <c r="B8416" t="s">
        <v>8611</v>
      </c>
      <c r="C8416" t="s">
        <v>10079</v>
      </c>
      <c r="D8416">
        <v>2000</v>
      </c>
      <c r="E8416" t="s">
        <v>10344</v>
      </c>
      <c r="F8416">
        <v>7.9</v>
      </c>
      <c r="G8416" t="s">
        <v>10340</v>
      </c>
      <c r="H8416">
        <v>2.8</v>
      </c>
      <c r="I8416" t="s">
        <v>10340</v>
      </c>
      <c r="J8416" t="s">
        <v>87</v>
      </c>
      <c r="K8416">
        <v>29000</v>
      </c>
      <c r="L8416" t="s">
        <v>10342</v>
      </c>
      <c r="M8416" t="s">
        <v>7304</v>
      </c>
      <c r="N8416" t="s">
        <v>2197</v>
      </c>
      <c r="O8416" t="s">
        <v>7729</v>
      </c>
      <c r="P8416">
        <v>87</v>
      </c>
      <c r="Q8416" t="s">
        <v>10355</v>
      </c>
    </row>
    <row r="8417" spans="1:17" hidden="1">
      <c r="A8417" t="s">
        <v>23</v>
      </c>
      <c r="B8417" t="s">
        <v>8672</v>
      </c>
      <c r="C8417" t="s">
        <v>8364</v>
      </c>
      <c r="D8417">
        <v>2004</v>
      </c>
      <c r="E8417" t="s">
        <v>10344</v>
      </c>
      <c r="F8417">
        <v>7.5</v>
      </c>
      <c r="G8417" t="s">
        <v>10340</v>
      </c>
      <c r="H8417">
        <v>2.5499999999999998</v>
      </c>
      <c r="I8417" t="s">
        <v>10340</v>
      </c>
      <c r="J8417" t="s">
        <v>62</v>
      </c>
      <c r="K8417">
        <v>29000</v>
      </c>
      <c r="L8417" t="s">
        <v>10342</v>
      </c>
      <c r="M8417" t="s">
        <v>7304</v>
      </c>
      <c r="N8417" t="s">
        <v>306</v>
      </c>
      <c r="O8417" t="s">
        <v>6780</v>
      </c>
      <c r="P8417">
        <v>84</v>
      </c>
      <c r="Q8417" t="s">
        <v>10355</v>
      </c>
    </row>
    <row r="8418" spans="1:17" hidden="1">
      <c r="A8418" t="s">
        <v>23</v>
      </c>
      <c r="B8418" t="s">
        <v>26</v>
      </c>
      <c r="C8418" t="s">
        <v>10078</v>
      </c>
      <c r="D8418">
        <v>1993</v>
      </c>
      <c r="E8418" t="s">
        <v>10339</v>
      </c>
      <c r="F8418">
        <v>10.72</v>
      </c>
      <c r="G8418" t="s">
        <v>10340</v>
      </c>
      <c r="H8418">
        <v>3.6</v>
      </c>
      <c r="I8418" t="s">
        <v>10340</v>
      </c>
      <c r="J8418" t="s">
        <v>62</v>
      </c>
      <c r="K8418">
        <v>29000</v>
      </c>
      <c r="L8418" t="s">
        <v>10342</v>
      </c>
      <c r="M8418" t="s">
        <v>7304</v>
      </c>
      <c r="N8418" t="s">
        <v>306</v>
      </c>
      <c r="O8418" t="s">
        <v>26</v>
      </c>
      <c r="P8418">
        <v>75</v>
      </c>
      <c r="Q8418" t="s">
        <v>10355</v>
      </c>
    </row>
    <row r="8419" spans="1:17" hidden="1">
      <c r="A8419" t="s">
        <v>34</v>
      </c>
      <c r="B8419" t="s">
        <v>8481</v>
      </c>
      <c r="C8419" t="s">
        <v>8364</v>
      </c>
      <c r="D8419">
        <v>1998</v>
      </c>
      <c r="E8419" t="s">
        <v>10339</v>
      </c>
      <c r="F8419">
        <v>7.92</v>
      </c>
      <c r="G8419" t="s">
        <v>10340</v>
      </c>
      <c r="H8419">
        <v>2.59</v>
      </c>
      <c r="I8419" t="s">
        <v>10340</v>
      </c>
      <c r="J8419" t="s">
        <v>87</v>
      </c>
      <c r="K8419">
        <v>29000</v>
      </c>
      <c r="L8419" t="s">
        <v>10342</v>
      </c>
      <c r="M8419" t="s">
        <v>10271</v>
      </c>
      <c r="N8419" t="s">
        <v>2776</v>
      </c>
      <c r="O8419" t="s">
        <v>7400</v>
      </c>
      <c r="P8419">
        <v>75</v>
      </c>
      <c r="Q8419" t="s">
        <v>10355</v>
      </c>
    </row>
    <row r="8420" spans="1:17" hidden="1">
      <c r="A8420" t="s">
        <v>191</v>
      </c>
      <c r="B8420" t="s">
        <v>8375</v>
      </c>
      <c r="C8420" t="s">
        <v>10079</v>
      </c>
      <c r="D8420">
        <v>2015</v>
      </c>
      <c r="E8420" t="s">
        <v>10350</v>
      </c>
      <c r="F8420">
        <v>6.6</v>
      </c>
      <c r="G8420" t="s">
        <v>10349</v>
      </c>
      <c r="H8420">
        <v>2.52</v>
      </c>
      <c r="I8420" t="s">
        <v>10341</v>
      </c>
      <c r="J8420" t="s">
        <v>26</v>
      </c>
      <c r="K8420">
        <v>29000</v>
      </c>
      <c r="L8420" t="s">
        <v>10342</v>
      </c>
      <c r="M8420" t="s">
        <v>7304</v>
      </c>
      <c r="N8420" t="s">
        <v>132</v>
      </c>
      <c r="O8420" t="s">
        <v>9802</v>
      </c>
      <c r="P8420">
        <v>75</v>
      </c>
      <c r="Q8420" t="s">
        <v>10355</v>
      </c>
    </row>
    <row r="8421" spans="1:17" hidden="1">
      <c r="A8421" t="s">
        <v>180</v>
      </c>
      <c r="B8421" t="s">
        <v>26</v>
      </c>
      <c r="C8421" t="s">
        <v>10079</v>
      </c>
      <c r="D8421">
        <v>1962</v>
      </c>
      <c r="E8421" t="s">
        <v>10339</v>
      </c>
      <c r="F8421">
        <v>7.2</v>
      </c>
      <c r="G8421" t="s">
        <v>10349</v>
      </c>
      <c r="H8421">
        <v>2.2000000000000002</v>
      </c>
      <c r="I8421" t="s">
        <v>10341</v>
      </c>
      <c r="J8421" t="s">
        <v>181</v>
      </c>
      <c r="K8421">
        <v>29000</v>
      </c>
      <c r="L8421" t="s">
        <v>10342</v>
      </c>
      <c r="M8421" t="s">
        <v>7304</v>
      </c>
      <c r="N8421" t="s">
        <v>366</v>
      </c>
      <c r="O8421" t="s">
        <v>8047</v>
      </c>
      <c r="P8421">
        <v>71</v>
      </c>
      <c r="Q8421" t="s">
        <v>10355</v>
      </c>
    </row>
    <row r="8422" spans="1:17" hidden="1">
      <c r="A8422" t="s">
        <v>8354</v>
      </c>
      <c r="B8422" t="s">
        <v>8507</v>
      </c>
      <c r="C8422" t="s">
        <v>8364</v>
      </c>
      <c r="D8422">
        <v>2005</v>
      </c>
      <c r="E8422" t="s">
        <v>10344</v>
      </c>
      <c r="F8422">
        <v>7.56</v>
      </c>
      <c r="G8422" t="s">
        <v>10340</v>
      </c>
      <c r="H8422">
        <v>2.59</v>
      </c>
      <c r="I8422" t="s">
        <v>10340</v>
      </c>
      <c r="J8422" t="s">
        <v>62</v>
      </c>
      <c r="K8422">
        <v>29000</v>
      </c>
      <c r="L8422" t="s">
        <v>10342</v>
      </c>
      <c r="M8422" t="s">
        <v>7304</v>
      </c>
      <c r="N8422" t="s">
        <v>306</v>
      </c>
      <c r="O8422" t="s">
        <v>8006</v>
      </c>
      <c r="P8422">
        <v>65</v>
      </c>
      <c r="Q8422" t="s">
        <v>10356</v>
      </c>
    </row>
    <row r="8423" spans="1:17" hidden="1">
      <c r="A8423" t="s">
        <v>34</v>
      </c>
      <c r="B8423" t="s">
        <v>8404</v>
      </c>
      <c r="C8423" t="s">
        <v>10079</v>
      </c>
      <c r="D8423">
        <v>2000</v>
      </c>
      <c r="E8423" t="s">
        <v>10344</v>
      </c>
      <c r="F8423">
        <v>7.57</v>
      </c>
      <c r="G8423" t="s">
        <v>10340</v>
      </c>
      <c r="H8423">
        <v>2.59</v>
      </c>
      <c r="I8423" t="s">
        <v>10340</v>
      </c>
      <c r="J8423" t="s">
        <v>62</v>
      </c>
      <c r="K8423">
        <v>29000</v>
      </c>
      <c r="L8423" t="s">
        <v>10342</v>
      </c>
      <c r="M8423" t="s">
        <v>7304</v>
      </c>
      <c r="N8423" t="s">
        <v>306</v>
      </c>
      <c r="O8423" t="s">
        <v>9886</v>
      </c>
      <c r="P8423">
        <v>64</v>
      </c>
      <c r="Q8423" t="s">
        <v>10356</v>
      </c>
    </row>
    <row r="8424" spans="1:17" hidden="1">
      <c r="A8424" t="s">
        <v>259</v>
      </c>
      <c r="B8424" t="s">
        <v>26</v>
      </c>
      <c r="C8424" t="s">
        <v>8364</v>
      </c>
      <c r="D8424">
        <v>1973</v>
      </c>
      <c r="E8424" t="s">
        <v>10339</v>
      </c>
      <c r="F8424">
        <v>10</v>
      </c>
      <c r="G8424" t="s">
        <v>10340</v>
      </c>
      <c r="H8424">
        <v>3.2</v>
      </c>
      <c r="I8424" t="s">
        <v>10340</v>
      </c>
      <c r="J8424" t="s">
        <v>212</v>
      </c>
      <c r="K8424">
        <v>29000</v>
      </c>
      <c r="L8424" t="s">
        <v>10342</v>
      </c>
      <c r="M8424" t="s">
        <v>7304</v>
      </c>
      <c r="N8424" t="s">
        <v>225</v>
      </c>
      <c r="O8424" t="s">
        <v>9808</v>
      </c>
      <c r="P8424">
        <v>58</v>
      </c>
      <c r="Q8424" t="s">
        <v>10356</v>
      </c>
    </row>
    <row r="8425" spans="1:17" hidden="1">
      <c r="A8425" t="s">
        <v>34</v>
      </c>
      <c r="B8425" t="s">
        <v>8769</v>
      </c>
      <c r="C8425" t="s">
        <v>10076</v>
      </c>
      <c r="D8425">
        <v>2019</v>
      </c>
      <c r="E8425" t="s">
        <v>10350</v>
      </c>
      <c r="F8425">
        <v>5.0999999999999996</v>
      </c>
      <c r="G8425" t="s">
        <v>10349</v>
      </c>
      <c r="H8425">
        <v>2.15</v>
      </c>
      <c r="I8425" t="s">
        <v>10341</v>
      </c>
      <c r="J8425" t="s">
        <v>62</v>
      </c>
      <c r="K8425">
        <v>29000</v>
      </c>
      <c r="L8425" t="s">
        <v>10342</v>
      </c>
      <c r="M8425" t="s">
        <v>7304</v>
      </c>
      <c r="N8425" t="s">
        <v>366</v>
      </c>
      <c r="O8425" t="s">
        <v>7412</v>
      </c>
      <c r="P8425">
        <v>40</v>
      </c>
      <c r="Q8425" t="s">
        <v>10356</v>
      </c>
    </row>
    <row r="8426" spans="1:17" hidden="1">
      <c r="A8426" t="s">
        <v>23</v>
      </c>
      <c r="B8426" t="s">
        <v>8633</v>
      </c>
      <c r="C8426" t="s">
        <v>185</v>
      </c>
      <c r="D8426">
        <v>1998</v>
      </c>
      <c r="E8426" t="s">
        <v>10339</v>
      </c>
      <c r="F8426">
        <v>9.73</v>
      </c>
      <c r="G8426" t="s">
        <v>10340</v>
      </c>
      <c r="H8426">
        <v>2.97</v>
      </c>
      <c r="I8426" t="s">
        <v>10340</v>
      </c>
      <c r="J8426" t="s">
        <v>62</v>
      </c>
      <c r="K8426">
        <v>28990</v>
      </c>
      <c r="L8426" t="s">
        <v>10342</v>
      </c>
      <c r="M8426" t="s">
        <v>7304</v>
      </c>
      <c r="N8426" t="s">
        <v>366</v>
      </c>
      <c r="O8426" t="s">
        <v>10148</v>
      </c>
      <c r="P8426">
        <v>143</v>
      </c>
      <c r="Q8426" t="s">
        <v>10355</v>
      </c>
    </row>
    <row r="8427" spans="1:17" hidden="1">
      <c r="A8427" t="s">
        <v>34</v>
      </c>
      <c r="B8427" t="s">
        <v>8582</v>
      </c>
      <c r="C8427" t="s">
        <v>10076</v>
      </c>
      <c r="D8427">
        <v>2020</v>
      </c>
      <c r="E8427" t="s">
        <v>10350</v>
      </c>
      <c r="F8427">
        <v>5.6</v>
      </c>
      <c r="G8427" t="s">
        <v>10349</v>
      </c>
      <c r="H8427">
        <v>2.27</v>
      </c>
      <c r="I8427" t="s">
        <v>10341</v>
      </c>
      <c r="J8427" t="s">
        <v>62</v>
      </c>
      <c r="K8427">
        <v>28990</v>
      </c>
      <c r="L8427" t="s">
        <v>10342</v>
      </c>
      <c r="M8427" t="s">
        <v>7304</v>
      </c>
      <c r="N8427" t="s">
        <v>366</v>
      </c>
      <c r="O8427" t="s">
        <v>8114</v>
      </c>
      <c r="P8427">
        <v>54</v>
      </c>
      <c r="Q8427" t="s">
        <v>10356</v>
      </c>
    </row>
    <row r="8428" spans="1:17" hidden="1">
      <c r="A8428" t="s">
        <v>259</v>
      </c>
      <c r="B8428" t="s">
        <v>26</v>
      </c>
      <c r="C8428" t="s">
        <v>8364</v>
      </c>
      <c r="D8428">
        <v>1990</v>
      </c>
      <c r="E8428" t="s">
        <v>10339</v>
      </c>
      <c r="F8428">
        <v>10.3</v>
      </c>
      <c r="G8428" t="s">
        <v>10340</v>
      </c>
      <c r="H8428">
        <v>3.25</v>
      </c>
      <c r="I8428" t="s">
        <v>10340</v>
      </c>
      <c r="J8428" t="s">
        <v>212</v>
      </c>
      <c r="K8428">
        <v>28950</v>
      </c>
      <c r="L8428" t="s">
        <v>10342</v>
      </c>
      <c r="M8428" t="s">
        <v>7304</v>
      </c>
      <c r="N8428" t="s">
        <v>225</v>
      </c>
      <c r="O8428" t="s">
        <v>10108</v>
      </c>
      <c r="P8428">
        <v>191</v>
      </c>
      <c r="Q8428" t="s">
        <v>10343</v>
      </c>
    </row>
    <row r="8429" spans="1:17" hidden="1">
      <c r="A8429" t="s">
        <v>89</v>
      </c>
      <c r="B8429" t="s">
        <v>8636</v>
      </c>
      <c r="C8429" t="s">
        <v>10079</v>
      </c>
      <c r="D8429">
        <v>1990</v>
      </c>
      <c r="E8429" t="s">
        <v>10339</v>
      </c>
      <c r="F8429">
        <v>8.1</v>
      </c>
      <c r="G8429" t="s">
        <v>10340</v>
      </c>
      <c r="H8429">
        <v>2.4500000000000002</v>
      </c>
      <c r="I8429" t="s">
        <v>10341</v>
      </c>
      <c r="J8429" t="s">
        <v>62</v>
      </c>
      <c r="K8429">
        <v>28900</v>
      </c>
      <c r="L8429" t="s">
        <v>10342</v>
      </c>
      <c r="M8429" t="s">
        <v>7303</v>
      </c>
      <c r="N8429" t="s">
        <v>2779</v>
      </c>
      <c r="O8429" t="s">
        <v>8362</v>
      </c>
      <c r="P8429">
        <v>654</v>
      </c>
      <c r="Q8429" t="s">
        <v>10343</v>
      </c>
    </row>
    <row r="8430" spans="1:17" hidden="1">
      <c r="A8430" t="s">
        <v>89</v>
      </c>
      <c r="B8430" t="s">
        <v>8495</v>
      </c>
      <c r="C8430" t="s">
        <v>8352</v>
      </c>
      <c r="D8430">
        <v>2019</v>
      </c>
      <c r="E8430" t="s">
        <v>10350</v>
      </c>
      <c r="F8430">
        <v>6.5</v>
      </c>
      <c r="G8430" t="s">
        <v>10349</v>
      </c>
      <c r="H8430">
        <v>2.5499999999999998</v>
      </c>
      <c r="I8430" t="s">
        <v>10340</v>
      </c>
      <c r="J8430" t="s">
        <v>62</v>
      </c>
      <c r="K8430">
        <v>28900</v>
      </c>
      <c r="L8430" t="s">
        <v>10342</v>
      </c>
      <c r="M8430" t="s">
        <v>7304</v>
      </c>
      <c r="N8430" t="s">
        <v>366</v>
      </c>
      <c r="O8430" t="s">
        <v>7354</v>
      </c>
      <c r="P8430">
        <v>350</v>
      </c>
      <c r="Q8430" t="s">
        <v>10343</v>
      </c>
    </row>
    <row r="8431" spans="1:17" hidden="1">
      <c r="A8431" t="s">
        <v>89</v>
      </c>
      <c r="B8431" t="s">
        <v>8614</v>
      </c>
      <c r="C8431" t="s">
        <v>8364</v>
      </c>
      <c r="D8431">
        <v>1990</v>
      </c>
      <c r="E8431" t="s">
        <v>10339</v>
      </c>
      <c r="F8431">
        <v>7.1</v>
      </c>
      <c r="G8431" t="s">
        <v>10349</v>
      </c>
      <c r="H8431">
        <v>2.5</v>
      </c>
      <c r="I8431" t="s">
        <v>10341</v>
      </c>
      <c r="J8431" t="s">
        <v>62</v>
      </c>
      <c r="K8431">
        <v>28900</v>
      </c>
      <c r="L8431" t="s">
        <v>10342</v>
      </c>
      <c r="M8431" t="s">
        <v>7304</v>
      </c>
      <c r="N8431" t="s">
        <v>366</v>
      </c>
      <c r="O8431" t="s">
        <v>8427</v>
      </c>
      <c r="P8431">
        <v>273</v>
      </c>
      <c r="Q8431" t="s">
        <v>10343</v>
      </c>
    </row>
    <row r="8432" spans="1:17" hidden="1">
      <c r="A8432" t="s">
        <v>8542</v>
      </c>
      <c r="B8432" t="s">
        <v>8635</v>
      </c>
      <c r="C8432" t="s">
        <v>10079</v>
      </c>
      <c r="D8432">
        <v>1996</v>
      </c>
      <c r="E8432" t="s">
        <v>10339</v>
      </c>
      <c r="F8432">
        <v>2.3199999999999998</v>
      </c>
      <c r="G8432" t="s">
        <v>10349</v>
      </c>
      <c r="H8432">
        <v>5.6</v>
      </c>
      <c r="I8432" t="s">
        <v>10347</v>
      </c>
      <c r="J8432" t="s">
        <v>62</v>
      </c>
      <c r="K8432">
        <v>28900</v>
      </c>
      <c r="L8432" t="s">
        <v>10342</v>
      </c>
      <c r="M8432" t="s">
        <v>7303</v>
      </c>
      <c r="N8432" t="s">
        <v>2779</v>
      </c>
      <c r="O8432" t="s">
        <v>10109</v>
      </c>
      <c r="P8432">
        <v>205</v>
      </c>
      <c r="Q8432" t="s">
        <v>10343</v>
      </c>
    </row>
    <row r="8433" spans="1:17" hidden="1">
      <c r="A8433" t="s">
        <v>8354</v>
      </c>
      <c r="B8433" t="s">
        <v>8524</v>
      </c>
      <c r="C8433" t="s">
        <v>10076</v>
      </c>
      <c r="D8433">
        <v>2019</v>
      </c>
      <c r="E8433" t="s">
        <v>10350</v>
      </c>
      <c r="F8433">
        <v>4.9800000000000004</v>
      </c>
      <c r="G8433" t="s">
        <v>10349</v>
      </c>
      <c r="H8433">
        <v>2</v>
      </c>
      <c r="I8433" t="s">
        <v>10341</v>
      </c>
      <c r="J8433" t="s">
        <v>36</v>
      </c>
      <c r="K8433">
        <v>28900</v>
      </c>
      <c r="L8433" t="s">
        <v>10342</v>
      </c>
      <c r="M8433" t="s">
        <v>7303</v>
      </c>
      <c r="N8433" t="s">
        <v>2779</v>
      </c>
      <c r="O8433" t="s">
        <v>10109</v>
      </c>
      <c r="P8433">
        <v>173</v>
      </c>
      <c r="Q8433" t="s">
        <v>10343</v>
      </c>
    </row>
    <row r="8434" spans="1:17" hidden="1">
      <c r="A8434" t="s">
        <v>8354</v>
      </c>
      <c r="B8434" t="s">
        <v>8524</v>
      </c>
      <c r="C8434" t="s">
        <v>8352</v>
      </c>
      <c r="D8434">
        <v>2019</v>
      </c>
      <c r="E8434" t="s">
        <v>10350</v>
      </c>
      <c r="F8434">
        <v>5</v>
      </c>
      <c r="G8434" t="s">
        <v>10349</v>
      </c>
      <c r="H8434">
        <v>2</v>
      </c>
      <c r="I8434" t="s">
        <v>10341</v>
      </c>
      <c r="J8434" t="s">
        <v>36</v>
      </c>
      <c r="K8434">
        <v>28900</v>
      </c>
      <c r="L8434" t="s">
        <v>10342</v>
      </c>
      <c r="M8434" t="s">
        <v>7303</v>
      </c>
      <c r="N8434" t="s">
        <v>2779</v>
      </c>
      <c r="O8434" t="s">
        <v>10109</v>
      </c>
      <c r="P8434">
        <v>158</v>
      </c>
      <c r="Q8434" t="s">
        <v>10355</v>
      </c>
    </row>
    <row r="8435" spans="1:17" hidden="1">
      <c r="A8435" t="s">
        <v>89</v>
      </c>
      <c r="B8435" t="s">
        <v>8495</v>
      </c>
      <c r="C8435" t="s">
        <v>10079</v>
      </c>
      <c r="D8435">
        <v>2015</v>
      </c>
      <c r="E8435" t="s">
        <v>10350</v>
      </c>
      <c r="F8435">
        <v>5.9</v>
      </c>
      <c r="G8435" t="s">
        <v>10349</v>
      </c>
      <c r="H8435">
        <v>2.5</v>
      </c>
      <c r="I8435" t="s">
        <v>10341</v>
      </c>
      <c r="J8435" t="s">
        <v>62</v>
      </c>
      <c r="K8435">
        <v>28900</v>
      </c>
      <c r="L8435" t="s">
        <v>10342</v>
      </c>
      <c r="M8435" t="s">
        <v>7304</v>
      </c>
      <c r="N8435" t="s">
        <v>366</v>
      </c>
      <c r="O8435" t="s">
        <v>7354</v>
      </c>
      <c r="P8435">
        <v>156</v>
      </c>
      <c r="Q8435" t="s">
        <v>10355</v>
      </c>
    </row>
    <row r="8436" spans="1:17" hidden="1">
      <c r="A8436" t="s">
        <v>84</v>
      </c>
      <c r="B8436" t="s">
        <v>8551</v>
      </c>
      <c r="C8436" t="s">
        <v>10076</v>
      </c>
      <c r="D8436">
        <v>2017</v>
      </c>
      <c r="E8436" t="s">
        <v>10350</v>
      </c>
      <c r="F8436">
        <v>5.0999999999999996</v>
      </c>
      <c r="G8436" t="s">
        <v>10349</v>
      </c>
      <c r="H8436">
        <v>2.13</v>
      </c>
      <c r="I8436" t="s">
        <v>10341</v>
      </c>
      <c r="J8436" t="s">
        <v>62</v>
      </c>
      <c r="K8436">
        <v>28900</v>
      </c>
      <c r="L8436" t="s">
        <v>10342</v>
      </c>
      <c r="M8436" t="s">
        <v>7303</v>
      </c>
      <c r="N8436" t="s">
        <v>2779</v>
      </c>
      <c r="O8436" t="s">
        <v>7358</v>
      </c>
      <c r="P8436">
        <v>138</v>
      </c>
      <c r="Q8436" t="s">
        <v>10355</v>
      </c>
    </row>
    <row r="8437" spans="1:17" hidden="1">
      <c r="A8437" t="s">
        <v>57</v>
      </c>
      <c r="B8437" t="s">
        <v>9590</v>
      </c>
      <c r="C8437" t="s">
        <v>10081</v>
      </c>
      <c r="D8437">
        <v>2019</v>
      </c>
      <c r="E8437" t="s">
        <v>10350</v>
      </c>
      <c r="F8437">
        <v>6.55</v>
      </c>
      <c r="G8437" t="s">
        <v>10349</v>
      </c>
      <c r="H8437">
        <v>1.79</v>
      </c>
      <c r="I8437" t="s">
        <v>10341</v>
      </c>
      <c r="J8437" t="s">
        <v>181</v>
      </c>
      <c r="K8437">
        <v>28900</v>
      </c>
      <c r="L8437" t="s">
        <v>10342</v>
      </c>
      <c r="M8437" t="s">
        <v>7304</v>
      </c>
      <c r="N8437" t="s">
        <v>366</v>
      </c>
      <c r="O8437" t="s">
        <v>8427</v>
      </c>
      <c r="P8437">
        <v>94</v>
      </c>
      <c r="Q8437" t="s">
        <v>10355</v>
      </c>
    </row>
    <row r="8438" spans="1:17" hidden="1">
      <c r="A8438" t="s">
        <v>23</v>
      </c>
      <c r="B8438" t="s">
        <v>8470</v>
      </c>
      <c r="C8438" t="s">
        <v>10079</v>
      </c>
      <c r="D8438">
        <v>1993</v>
      </c>
      <c r="E8438" t="s">
        <v>10339</v>
      </c>
      <c r="F8438">
        <v>9.0500000000000007</v>
      </c>
      <c r="G8438" t="s">
        <v>10340</v>
      </c>
      <c r="H8438">
        <v>3</v>
      </c>
      <c r="I8438" t="s">
        <v>10340</v>
      </c>
      <c r="J8438" t="s">
        <v>62</v>
      </c>
      <c r="K8438">
        <v>28900</v>
      </c>
      <c r="L8438" t="s">
        <v>10342</v>
      </c>
      <c r="M8438" t="s">
        <v>7304</v>
      </c>
      <c r="N8438" t="s">
        <v>366</v>
      </c>
      <c r="O8438" t="s">
        <v>8292</v>
      </c>
      <c r="P8438">
        <v>77</v>
      </c>
      <c r="Q8438" t="s">
        <v>10355</v>
      </c>
    </row>
    <row r="8439" spans="1:17" hidden="1">
      <c r="A8439" t="s">
        <v>191</v>
      </c>
      <c r="B8439" t="s">
        <v>8531</v>
      </c>
      <c r="C8439" t="s">
        <v>377</v>
      </c>
      <c r="D8439">
        <v>2018</v>
      </c>
      <c r="E8439" t="s">
        <v>10350</v>
      </c>
      <c r="F8439">
        <v>5.3</v>
      </c>
      <c r="G8439" t="s">
        <v>10349</v>
      </c>
      <c r="H8439">
        <v>2.2000000000000002</v>
      </c>
      <c r="I8439" t="s">
        <v>10341</v>
      </c>
      <c r="J8439" t="s">
        <v>62</v>
      </c>
      <c r="K8439">
        <v>28700</v>
      </c>
      <c r="L8439" t="s">
        <v>10342</v>
      </c>
      <c r="M8439" t="s">
        <v>7303</v>
      </c>
      <c r="N8439" t="s">
        <v>2779</v>
      </c>
      <c r="O8439" t="s">
        <v>10109</v>
      </c>
      <c r="P8439">
        <v>198</v>
      </c>
      <c r="Q8439" t="s">
        <v>10343</v>
      </c>
    </row>
    <row r="8440" spans="1:17" hidden="1">
      <c r="A8440" t="s">
        <v>77</v>
      </c>
      <c r="B8440" t="s">
        <v>8435</v>
      </c>
      <c r="C8440" t="s">
        <v>8352</v>
      </c>
      <c r="D8440">
        <v>2020</v>
      </c>
      <c r="E8440" t="s">
        <v>10350</v>
      </c>
      <c r="F8440">
        <v>5.46</v>
      </c>
      <c r="G8440" t="s">
        <v>10349</v>
      </c>
      <c r="H8440">
        <v>2.39</v>
      </c>
      <c r="I8440" t="s">
        <v>10341</v>
      </c>
      <c r="J8440" t="s">
        <v>87</v>
      </c>
      <c r="K8440">
        <v>28690</v>
      </c>
      <c r="L8440" t="s">
        <v>10342</v>
      </c>
      <c r="M8440" t="s">
        <v>8391</v>
      </c>
      <c r="N8440" t="s">
        <v>3843</v>
      </c>
      <c r="O8440" t="s">
        <v>9959</v>
      </c>
      <c r="P8440">
        <v>45</v>
      </c>
      <c r="Q8440" t="s">
        <v>10356</v>
      </c>
    </row>
    <row r="8441" spans="1:17" hidden="1">
      <c r="A8441" t="s">
        <v>8354</v>
      </c>
      <c r="B8441" t="s">
        <v>8375</v>
      </c>
      <c r="C8441" t="s">
        <v>10079</v>
      </c>
      <c r="D8441">
        <v>2020</v>
      </c>
      <c r="E8441" t="s">
        <v>10350</v>
      </c>
      <c r="F8441">
        <v>6.43</v>
      </c>
      <c r="G8441" t="s">
        <v>10349</v>
      </c>
      <c r="H8441">
        <v>2.5</v>
      </c>
      <c r="I8441" t="s">
        <v>10341</v>
      </c>
      <c r="J8441" t="s">
        <v>87</v>
      </c>
      <c r="K8441">
        <v>28546</v>
      </c>
      <c r="L8441" t="s">
        <v>10342</v>
      </c>
      <c r="M8441" t="s">
        <v>7304</v>
      </c>
      <c r="N8441" t="s">
        <v>132</v>
      </c>
      <c r="O8441" t="s">
        <v>8349</v>
      </c>
      <c r="P8441">
        <v>27</v>
      </c>
      <c r="Q8441" t="s">
        <v>10356</v>
      </c>
    </row>
    <row r="8442" spans="1:17" hidden="1">
      <c r="A8442" t="s">
        <v>191</v>
      </c>
      <c r="B8442" t="s">
        <v>8552</v>
      </c>
      <c r="C8442" t="s">
        <v>10079</v>
      </c>
      <c r="D8442">
        <v>2014</v>
      </c>
      <c r="E8442" t="s">
        <v>10350</v>
      </c>
      <c r="F8442">
        <v>6.15</v>
      </c>
      <c r="G8442" t="s">
        <v>10349</v>
      </c>
      <c r="H8442">
        <v>2.2000000000000002</v>
      </c>
      <c r="I8442" t="s">
        <v>10341</v>
      </c>
      <c r="J8442" t="s">
        <v>62</v>
      </c>
      <c r="K8442">
        <v>28500</v>
      </c>
      <c r="L8442" t="s">
        <v>10342</v>
      </c>
      <c r="M8442" t="s">
        <v>7303</v>
      </c>
      <c r="N8442" t="s">
        <v>2779</v>
      </c>
      <c r="O8442" t="s">
        <v>7382</v>
      </c>
      <c r="P8442">
        <v>549</v>
      </c>
      <c r="Q8442" t="s">
        <v>10343</v>
      </c>
    </row>
    <row r="8443" spans="1:17" hidden="1">
      <c r="A8443" t="s">
        <v>191</v>
      </c>
      <c r="B8443" t="s">
        <v>8603</v>
      </c>
      <c r="C8443" t="s">
        <v>10079</v>
      </c>
      <c r="D8443">
        <v>2003</v>
      </c>
      <c r="E8443" t="s">
        <v>10344</v>
      </c>
      <c r="F8443">
        <v>6.7</v>
      </c>
      <c r="G8443" t="s">
        <v>10349</v>
      </c>
      <c r="H8443">
        <v>2.54</v>
      </c>
      <c r="I8443" t="s">
        <v>10340</v>
      </c>
      <c r="J8443" t="s">
        <v>62</v>
      </c>
      <c r="K8443">
        <v>28500</v>
      </c>
      <c r="L8443" t="s">
        <v>10342</v>
      </c>
      <c r="M8443" t="s">
        <v>7304</v>
      </c>
      <c r="N8443" t="s">
        <v>366</v>
      </c>
      <c r="O8443" t="s">
        <v>6530</v>
      </c>
      <c r="P8443">
        <v>487</v>
      </c>
      <c r="Q8443" t="s">
        <v>10343</v>
      </c>
    </row>
    <row r="8444" spans="1:17" hidden="1">
      <c r="A8444" t="s">
        <v>23</v>
      </c>
      <c r="B8444" t="s">
        <v>8546</v>
      </c>
      <c r="C8444" t="s">
        <v>10079</v>
      </c>
      <c r="D8444">
        <v>1998</v>
      </c>
      <c r="E8444" t="s">
        <v>10339</v>
      </c>
      <c r="F8444">
        <v>7.5</v>
      </c>
      <c r="G8444" t="s">
        <v>10340</v>
      </c>
      <c r="H8444">
        <v>2.2799999999999998</v>
      </c>
      <c r="I8444" t="s">
        <v>10341</v>
      </c>
      <c r="J8444" t="s">
        <v>62</v>
      </c>
      <c r="K8444">
        <v>28500</v>
      </c>
      <c r="L8444" t="s">
        <v>10342</v>
      </c>
      <c r="M8444" t="s">
        <v>7303</v>
      </c>
      <c r="N8444" t="s">
        <v>2779</v>
      </c>
      <c r="O8444" t="s">
        <v>7866</v>
      </c>
      <c r="P8444">
        <v>374</v>
      </c>
      <c r="Q8444" t="s">
        <v>10343</v>
      </c>
    </row>
    <row r="8445" spans="1:17" hidden="1">
      <c r="A8445" t="s">
        <v>191</v>
      </c>
      <c r="B8445" t="s">
        <v>8463</v>
      </c>
      <c r="C8445" t="s">
        <v>10079</v>
      </c>
      <c r="D8445">
        <v>2002</v>
      </c>
      <c r="E8445" t="s">
        <v>10344</v>
      </c>
      <c r="F8445">
        <v>6.4</v>
      </c>
      <c r="G8445" t="s">
        <v>10349</v>
      </c>
      <c r="H8445">
        <v>2.59</v>
      </c>
      <c r="I8445" t="s">
        <v>10340</v>
      </c>
      <c r="J8445" t="s">
        <v>62</v>
      </c>
      <c r="K8445">
        <v>28500</v>
      </c>
      <c r="L8445" t="s">
        <v>10342</v>
      </c>
      <c r="M8445" t="s">
        <v>7303</v>
      </c>
      <c r="N8445" t="s">
        <v>2779</v>
      </c>
      <c r="O8445" t="s">
        <v>8377</v>
      </c>
      <c r="P8445">
        <v>368</v>
      </c>
      <c r="Q8445" t="s">
        <v>10343</v>
      </c>
    </row>
    <row r="8446" spans="1:17" hidden="1">
      <c r="A8446" t="s">
        <v>89</v>
      </c>
      <c r="B8446" t="s">
        <v>8513</v>
      </c>
      <c r="C8446" t="s">
        <v>10079</v>
      </c>
      <c r="D8446">
        <v>1993</v>
      </c>
      <c r="E8446" t="s">
        <v>10339</v>
      </c>
      <c r="F8446">
        <v>7.2</v>
      </c>
      <c r="G8446" t="s">
        <v>10349</v>
      </c>
      <c r="H8446">
        <v>2.5</v>
      </c>
      <c r="I8446" t="s">
        <v>10341</v>
      </c>
      <c r="J8446" t="s">
        <v>62</v>
      </c>
      <c r="K8446">
        <v>28500</v>
      </c>
      <c r="L8446" t="s">
        <v>10342</v>
      </c>
      <c r="M8446" t="s">
        <v>7304</v>
      </c>
      <c r="N8446" t="s">
        <v>366</v>
      </c>
      <c r="O8446" t="s">
        <v>8648</v>
      </c>
      <c r="P8446">
        <v>286</v>
      </c>
      <c r="Q8446" t="s">
        <v>10343</v>
      </c>
    </row>
    <row r="8447" spans="1:17" hidden="1">
      <c r="A8447" t="s">
        <v>134</v>
      </c>
      <c r="B8447" t="s">
        <v>8397</v>
      </c>
      <c r="C8447" t="s">
        <v>8352</v>
      </c>
      <c r="D8447">
        <v>2020</v>
      </c>
      <c r="E8447" t="s">
        <v>10350</v>
      </c>
      <c r="F8447">
        <v>7.65</v>
      </c>
      <c r="G8447" t="s">
        <v>10340</v>
      </c>
      <c r="H8447">
        <v>2.48</v>
      </c>
      <c r="I8447" t="s">
        <v>10341</v>
      </c>
      <c r="J8447" t="s">
        <v>36</v>
      </c>
      <c r="K8447">
        <v>28500</v>
      </c>
      <c r="L8447" t="s">
        <v>10342</v>
      </c>
      <c r="M8447" t="s">
        <v>7304</v>
      </c>
      <c r="N8447" t="s">
        <v>366</v>
      </c>
      <c r="O8447" t="s">
        <v>7328</v>
      </c>
      <c r="P8447">
        <v>252</v>
      </c>
      <c r="Q8447" t="s">
        <v>10343</v>
      </c>
    </row>
    <row r="8448" spans="1:17" hidden="1">
      <c r="A8448" t="s">
        <v>23</v>
      </c>
      <c r="B8448" t="s">
        <v>8480</v>
      </c>
      <c r="C8448" t="s">
        <v>10079</v>
      </c>
      <c r="D8448">
        <v>1998</v>
      </c>
      <c r="E8448" t="s">
        <v>10339</v>
      </c>
      <c r="F8448">
        <v>8.83</v>
      </c>
      <c r="G8448" t="s">
        <v>10340</v>
      </c>
      <c r="H8448">
        <v>3.04</v>
      </c>
      <c r="I8448" t="s">
        <v>10340</v>
      </c>
      <c r="J8448" t="s">
        <v>62</v>
      </c>
      <c r="K8448">
        <v>28500</v>
      </c>
      <c r="L8448" t="s">
        <v>10342</v>
      </c>
      <c r="M8448" t="s">
        <v>7304</v>
      </c>
      <c r="N8448" t="s">
        <v>366</v>
      </c>
      <c r="O8448" t="s">
        <v>8649</v>
      </c>
      <c r="P8448">
        <v>241</v>
      </c>
      <c r="Q8448" t="s">
        <v>10343</v>
      </c>
    </row>
    <row r="8449" spans="1:17" hidden="1">
      <c r="A8449" t="s">
        <v>448</v>
      </c>
      <c r="B8449" t="s">
        <v>9591</v>
      </c>
      <c r="C8449" t="s">
        <v>8364</v>
      </c>
      <c r="D8449">
        <v>1980</v>
      </c>
      <c r="E8449" t="s">
        <v>10339</v>
      </c>
      <c r="F8449">
        <v>11</v>
      </c>
      <c r="G8449" t="s">
        <v>10340</v>
      </c>
      <c r="H8449">
        <v>3.85</v>
      </c>
      <c r="I8449" t="s">
        <v>10340</v>
      </c>
      <c r="J8449" t="s">
        <v>62</v>
      </c>
      <c r="K8449">
        <v>28500</v>
      </c>
      <c r="L8449" t="s">
        <v>10342</v>
      </c>
      <c r="M8449" t="s">
        <v>7304</v>
      </c>
      <c r="N8449" t="s">
        <v>225</v>
      </c>
      <c r="O8449" t="s">
        <v>10108</v>
      </c>
      <c r="P8449">
        <v>200</v>
      </c>
      <c r="Q8449" t="s">
        <v>10343</v>
      </c>
    </row>
    <row r="8450" spans="1:17" hidden="1">
      <c r="A8450" t="s">
        <v>34</v>
      </c>
      <c r="B8450" t="s">
        <v>8453</v>
      </c>
      <c r="C8450" t="s">
        <v>10078</v>
      </c>
      <c r="D8450">
        <v>1997</v>
      </c>
      <c r="E8450" t="s">
        <v>10339</v>
      </c>
      <c r="F8450">
        <v>8.69</v>
      </c>
      <c r="G8450" t="s">
        <v>10340</v>
      </c>
      <c r="H8450">
        <v>3</v>
      </c>
      <c r="I8450" t="s">
        <v>10340</v>
      </c>
      <c r="J8450" t="s">
        <v>62</v>
      </c>
      <c r="K8450">
        <v>28500</v>
      </c>
      <c r="L8450" t="s">
        <v>10342</v>
      </c>
      <c r="M8450" t="s">
        <v>7304</v>
      </c>
      <c r="N8450" t="s">
        <v>5154</v>
      </c>
      <c r="O8450" t="s">
        <v>26</v>
      </c>
      <c r="P8450">
        <v>169</v>
      </c>
      <c r="Q8450" t="s">
        <v>10355</v>
      </c>
    </row>
    <row r="8451" spans="1:17" hidden="1">
      <c r="A8451" t="s">
        <v>34</v>
      </c>
      <c r="B8451" t="s">
        <v>8404</v>
      </c>
      <c r="C8451" t="s">
        <v>10079</v>
      </c>
      <c r="D8451">
        <v>1992</v>
      </c>
      <c r="E8451" t="s">
        <v>10339</v>
      </c>
      <c r="F8451">
        <v>9</v>
      </c>
      <c r="G8451" t="s">
        <v>10340</v>
      </c>
      <c r="H8451">
        <v>3</v>
      </c>
      <c r="I8451" t="s">
        <v>10340</v>
      </c>
      <c r="J8451" t="s">
        <v>62</v>
      </c>
      <c r="K8451">
        <v>28500</v>
      </c>
      <c r="L8451" t="s">
        <v>10342</v>
      </c>
      <c r="M8451" t="s">
        <v>7304</v>
      </c>
      <c r="N8451" t="s">
        <v>5154</v>
      </c>
      <c r="O8451" t="s">
        <v>7661</v>
      </c>
      <c r="P8451">
        <v>143</v>
      </c>
      <c r="Q8451" t="s">
        <v>10355</v>
      </c>
    </row>
    <row r="8452" spans="1:17" hidden="1">
      <c r="A8452" t="s">
        <v>89</v>
      </c>
      <c r="B8452" t="s">
        <v>8647</v>
      </c>
      <c r="C8452" t="s">
        <v>10078</v>
      </c>
      <c r="D8452">
        <v>1997</v>
      </c>
      <c r="E8452" t="s">
        <v>10339</v>
      </c>
      <c r="F8452">
        <v>6.5</v>
      </c>
      <c r="G8452" t="s">
        <v>10349</v>
      </c>
      <c r="H8452">
        <v>2.58</v>
      </c>
      <c r="I8452" t="s">
        <v>10340</v>
      </c>
      <c r="J8452" t="s">
        <v>26</v>
      </c>
      <c r="K8452">
        <v>28500</v>
      </c>
      <c r="L8452" t="s">
        <v>10342</v>
      </c>
      <c r="M8452" t="s">
        <v>7304</v>
      </c>
      <c r="N8452" t="s">
        <v>366</v>
      </c>
      <c r="O8452" t="s">
        <v>7398</v>
      </c>
      <c r="P8452">
        <v>131</v>
      </c>
      <c r="Q8452" t="s">
        <v>10355</v>
      </c>
    </row>
    <row r="8453" spans="1:17" hidden="1">
      <c r="A8453" t="s">
        <v>77</v>
      </c>
      <c r="B8453" t="s">
        <v>8509</v>
      </c>
      <c r="C8453" t="s">
        <v>10079</v>
      </c>
      <c r="D8453">
        <v>2012</v>
      </c>
      <c r="E8453" t="s">
        <v>10350</v>
      </c>
      <c r="F8453">
        <v>5.8</v>
      </c>
      <c r="G8453" t="s">
        <v>10349</v>
      </c>
      <c r="H8453">
        <v>2.29</v>
      </c>
      <c r="I8453" t="s">
        <v>10341</v>
      </c>
      <c r="J8453" t="s">
        <v>62</v>
      </c>
      <c r="K8453">
        <v>28500</v>
      </c>
      <c r="L8453" t="s">
        <v>10342</v>
      </c>
      <c r="M8453" t="s">
        <v>7304</v>
      </c>
      <c r="N8453" t="s">
        <v>366</v>
      </c>
      <c r="O8453" t="s">
        <v>7386</v>
      </c>
      <c r="P8453">
        <v>93</v>
      </c>
      <c r="Q8453" t="s">
        <v>10355</v>
      </c>
    </row>
    <row r="8454" spans="1:17" hidden="1">
      <c r="A8454" t="s">
        <v>180</v>
      </c>
      <c r="B8454" t="s">
        <v>26</v>
      </c>
      <c r="C8454" t="s">
        <v>10080</v>
      </c>
      <c r="D8454">
        <v>2013</v>
      </c>
      <c r="E8454" t="s">
        <v>10350</v>
      </c>
      <c r="F8454">
        <v>5.38</v>
      </c>
      <c r="G8454" t="s">
        <v>10349</v>
      </c>
      <c r="H8454">
        <v>1.75</v>
      </c>
      <c r="I8454" t="s">
        <v>10341</v>
      </c>
      <c r="J8454" t="s">
        <v>181</v>
      </c>
      <c r="K8454">
        <v>28500</v>
      </c>
      <c r="L8454" t="s">
        <v>10342</v>
      </c>
      <c r="M8454" t="s">
        <v>7304</v>
      </c>
      <c r="N8454" t="s">
        <v>366</v>
      </c>
      <c r="O8454" t="s">
        <v>7398</v>
      </c>
      <c r="P8454">
        <v>92</v>
      </c>
      <c r="Q8454" t="s">
        <v>10355</v>
      </c>
    </row>
    <row r="8455" spans="1:17" hidden="1">
      <c r="A8455" t="s">
        <v>34</v>
      </c>
      <c r="B8455" t="s">
        <v>8646</v>
      </c>
      <c r="C8455" t="s">
        <v>10079</v>
      </c>
      <c r="D8455">
        <v>2005</v>
      </c>
      <c r="E8455" t="s">
        <v>10344</v>
      </c>
      <c r="F8455">
        <v>9.1999999999999993</v>
      </c>
      <c r="G8455" t="s">
        <v>10340</v>
      </c>
      <c r="H8455">
        <v>3</v>
      </c>
      <c r="I8455" t="s">
        <v>10340</v>
      </c>
      <c r="J8455" t="s">
        <v>62</v>
      </c>
      <c r="K8455">
        <v>28500</v>
      </c>
      <c r="L8455" t="s">
        <v>10342</v>
      </c>
      <c r="M8455" t="s">
        <v>7304</v>
      </c>
      <c r="N8455" t="s">
        <v>306</v>
      </c>
      <c r="O8455" t="s">
        <v>7583</v>
      </c>
      <c r="P8455">
        <v>81</v>
      </c>
      <c r="Q8455" t="s">
        <v>10355</v>
      </c>
    </row>
    <row r="8456" spans="1:17" hidden="1">
      <c r="A8456" t="s">
        <v>89</v>
      </c>
      <c r="B8456" t="s">
        <v>26</v>
      </c>
      <c r="C8456" t="s">
        <v>10078</v>
      </c>
      <c r="D8456">
        <v>2004</v>
      </c>
      <c r="E8456" t="s">
        <v>10344</v>
      </c>
      <c r="F8456">
        <v>8.25</v>
      </c>
      <c r="G8456" t="s">
        <v>10340</v>
      </c>
      <c r="H8456">
        <v>2.7</v>
      </c>
      <c r="I8456" t="s">
        <v>10340</v>
      </c>
      <c r="J8456" t="s">
        <v>62</v>
      </c>
      <c r="K8456">
        <v>28500</v>
      </c>
      <c r="L8456" t="s">
        <v>10342</v>
      </c>
      <c r="M8456" t="s">
        <v>7304</v>
      </c>
      <c r="N8456" t="s">
        <v>225</v>
      </c>
      <c r="O8456" t="s">
        <v>7385</v>
      </c>
      <c r="P8456">
        <v>76</v>
      </c>
      <c r="Q8456" t="s">
        <v>10355</v>
      </c>
    </row>
    <row r="8457" spans="1:17">
      <c r="A8457" t="s">
        <v>89</v>
      </c>
      <c r="B8457" t="s">
        <v>9602</v>
      </c>
      <c r="C8457" t="s">
        <v>8352</v>
      </c>
      <c r="E8457" t="s">
        <v>10351</v>
      </c>
      <c r="F8457">
        <v>5.44</v>
      </c>
      <c r="G8457" t="s">
        <v>10349</v>
      </c>
      <c r="H8457">
        <v>2</v>
      </c>
      <c r="I8457" t="s">
        <v>10341</v>
      </c>
      <c r="J8457" t="s">
        <v>62</v>
      </c>
      <c r="K8457">
        <v>28450</v>
      </c>
      <c r="L8457" t="s">
        <v>10342</v>
      </c>
      <c r="M8457" t="s">
        <v>7303</v>
      </c>
      <c r="N8457" t="s">
        <v>2779</v>
      </c>
      <c r="O8457" t="s">
        <v>9603</v>
      </c>
      <c r="P8457">
        <v>221</v>
      </c>
      <c r="Q8457" t="s">
        <v>10343</v>
      </c>
    </row>
    <row r="8458" spans="1:17" hidden="1">
      <c r="A8458" t="s">
        <v>191</v>
      </c>
      <c r="B8458" t="s">
        <v>8435</v>
      </c>
      <c r="C8458" t="s">
        <v>8352</v>
      </c>
      <c r="D8458">
        <v>2018</v>
      </c>
      <c r="E8458" t="s">
        <v>10350</v>
      </c>
      <c r="F8458">
        <v>6.4</v>
      </c>
      <c r="G8458" t="s">
        <v>10349</v>
      </c>
      <c r="H8458">
        <v>2.48</v>
      </c>
      <c r="I8458" t="s">
        <v>10341</v>
      </c>
      <c r="J8458" t="s">
        <v>87</v>
      </c>
      <c r="K8458">
        <v>28390</v>
      </c>
      <c r="L8458" t="s">
        <v>10342</v>
      </c>
      <c r="M8458" t="s">
        <v>7304</v>
      </c>
      <c r="N8458" t="s">
        <v>8493</v>
      </c>
      <c r="O8458" t="s">
        <v>7823</v>
      </c>
      <c r="P8458">
        <v>58</v>
      </c>
      <c r="Q8458" t="s">
        <v>10356</v>
      </c>
    </row>
    <row r="8459" spans="1:17">
      <c r="A8459" t="s">
        <v>191</v>
      </c>
      <c r="B8459" t="s">
        <v>8469</v>
      </c>
      <c r="C8459" t="s">
        <v>10076</v>
      </c>
      <c r="E8459" t="s">
        <v>10351</v>
      </c>
      <c r="F8459">
        <v>6.12</v>
      </c>
      <c r="G8459" t="s">
        <v>10349</v>
      </c>
      <c r="H8459">
        <v>2.4</v>
      </c>
      <c r="I8459" t="s">
        <v>10341</v>
      </c>
      <c r="J8459" t="s">
        <v>62</v>
      </c>
      <c r="K8459">
        <v>28250</v>
      </c>
      <c r="L8459" t="s">
        <v>10342</v>
      </c>
      <c r="M8459" t="s">
        <v>7304</v>
      </c>
      <c r="N8459" t="s">
        <v>366</v>
      </c>
      <c r="O8459" t="s">
        <v>7398</v>
      </c>
      <c r="P8459">
        <v>102</v>
      </c>
      <c r="Q8459" t="s">
        <v>10355</v>
      </c>
    </row>
    <row r="8460" spans="1:17" hidden="1">
      <c r="A8460" t="s">
        <v>351</v>
      </c>
      <c r="B8460" t="s">
        <v>8463</v>
      </c>
      <c r="C8460" t="s">
        <v>10079</v>
      </c>
      <c r="D8460">
        <v>1996</v>
      </c>
      <c r="E8460" t="s">
        <v>10339</v>
      </c>
      <c r="F8460">
        <v>8.0500000000000007</v>
      </c>
      <c r="G8460" t="s">
        <v>10340</v>
      </c>
      <c r="H8460">
        <v>2.59</v>
      </c>
      <c r="I8460" t="s">
        <v>10340</v>
      </c>
      <c r="J8460" t="s">
        <v>124</v>
      </c>
      <c r="K8460">
        <v>28000</v>
      </c>
      <c r="L8460" t="s">
        <v>10342</v>
      </c>
      <c r="M8460" t="s">
        <v>7303</v>
      </c>
      <c r="N8460" t="s">
        <v>2779</v>
      </c>
      <c r="O8460" t="s">
        <v>8357</v>
      </c>
      <c r="P8460">
        <v>1136</v>
      </c>
      <c r="Q8460" t="s">
        <v>10343</v>
      </c>
    </row>
    <row r="8461" spans="1:17">
      <c r="A8461" t="s">
        <v>792</v>
      </c>
      <c r="B8461" t="s">
        <v>8630</v>
      </c>
      <c r="C8461" t="s">
        <v>8364</v>
      </c>
      <c r="E8461" t="s">
        <v>10351</v>
      </c>
      <c r="F8461">
        <v>6.1</v>
      </c>
      <c r="G8461" t="s">
        <v>10349</v>
      </c>
      <c r="H8461">
        <v>2.2799999999999998</v>
      </c>
      <c r="I8461" t="s">
        <v>10341</v>
      </c>
      <c r="J8461" t="s">
        <v>62</v>
      </c>
      <c r="K8461">
        <v>28000</v>
      </c>
      <c r="L8461" t="s">
        <v>10342</v>
      </c>
      <c r="M8461" t="s">
        <v>7303</v>
      </c>
      <c r="N8461" t="s">
        <v>2779</v>
      </c>
      <c r="O8461" t="s">
        <v>7316</v>
      </c>
      <c r="P8461">
        <v>408</v>
      </c>
      <c r="Q8461" t="s">
        <v>10343</v>
      </c>
    </row>
    <row r="8462" spans="1:17" hidden="1">
      <c r="A8462" t="s">
        <v>6544</v>
      </c>
      <c r="B8462" t="s">
        <v>9595</v>
      </c>
      <c r="C8462" t="s">
        <v>10079</v>
      </c>
      <c r="D8462">
        <v>1999</v>
      </c>
      <c r="E8462" t="s">
        <v>10339</v>
      </c>
      <c r="F8462">
        <v>8.6</v>
      </c>
      <c r="G8462" t="s">
        <v>10340</v>
      </c>
      <c r="H8462">
        <v>2.5</v>
      </c>
      <c r="I8462" t="s">
        <v>10341</v>
      </c>
      <c r="J8462" t="s">
        <v>62</v>
      </c>
      <c r="K8462">
        <v>28000</v>
      </c>
      <c r="L8462" t="s">
        <v>10342</v>
      </c>
      <c r="M8462" t="s">
        <v>7304</v>
      </c>
      <c r="N8462" t="s">
        <v>366</v>
      </c>
      <c r="O8462" t="s">
        <v>7371</v>
      </c>
      <c r="P8462">
        <v>353</v>
      </c>
      <c r="Q8462" t="s">
        <v>10343</v>
      </c>
    </row>
    <row r="8463" spans="1:17" hidden="1">
      <c r="A8463" t="s">
        <v>34</v>
      </c>
      <c r="B8463" t="s">
        <v>26</v>
      </c>
      <c r="C8463" t="s">
        <v>10079</v>
      </c>
      <c r="D8463">
        <v>2008</v>
      </c>
      <c r="E8463" t="s">
        <v>10344</v>
      </c>
      <c r="F8463">
        <v>7.26</v>
      </c>
      <c r="G8463" t="s">
        <v>10349</v>
      </c>
      <c r="H8463">
        <v>2.68</v>
      </c>
      <c r="I8463" t="s">
        <v>10340</v>
      </c>
      <c r="J8463" t="s">
        <v>62</v>
      </c>
      <c r="K8463">
        <v>28000</v>
      </c>
      <c r="L8463" t="s">
        <v>10342</v>
      </c>
      <c r="M8463" t="s">
        <v>7304</v>
      </c>
      <c r="N8463" t="s">
        <v>8482</v>
      </c>
      <c r="O8463" t="s">
        <v>9596</v>
      </c>
      <c r="P8463">
        <v>311</v>
      </c>
      <c r="Q8463" t="s">
        <v>10343</v>
      </c>
    </row>
    <row r="8464" spans="1:17" hidden="1">
      <c r="A8464" t="s">
        <v>23</v>
      </c>
      <c r="B8464" t="s">
        <v>8596</v>
      </c>
      <c r="C8464" t="s">
        <v>10079</v>
      </c>
      <c r="D8464">
        <v>1979</v>
      </c>
      <c r="E8464" t="s">
        <v>10339</v>
      </c>
      <c r="F8464">
        <v>11.68</v>
      </c>
      <c r="G8464" t="s">
        <v>10340</v>
      </c>
      <c r="H8464">
        <v>3.85</v>
      </c>
      <c r="I8464" t="s">
        <v>10340</v>
      </c>
      <c r="J8464" t="s">
        <v>62</v>
      </c>
      <c r="K8464">
        <v>28000</v>
      </c>
      <c r="L8464" t="s">
        <v>10342</v>
      </c>
      <c r="M8464" t="s">
        <v>7304</v>
      </c>
      <c r="N8464" t="s">
        <v>306</v>
      </c>
      <c r="O8464" t="s">
        <v>8006</v>
      </c>
      <c r="P8464">
        <v>250</v>
      </c>
      <c r="Q8464" t="s">
        <v>10343</v>
      </c>
    </row>
    <row r="8465" spans="1:17" hidden="1">
      <c r="A8465" t="s">
        <v>259</v>
      </c>
      <c r="B8465" t="s">
        <v>26</v>
      </c>
      <c r="C8465" t="s">
        <v>10078</v>
      </c>
      <c r="D8465">
        <v>1975</v>
      </c>
      <c r="E8465" t="s">
        <v>10339</v>
      </c>
      <c r="F8465">
        <v>12.86</v>
      </c>
      <c r="G8465" t="s">
        <v>10340</v>
      </c>
      <c r="H8465">
        <v>3.2</v>
      </c>
      <c r="I8465" t="s">
        <v>10340</v>
      </c>
      <c r="J8465" t="s">
        <v>212</v>
      </c>
      <c r="K8465">
        <v>28000</v>
      </c>
      <c r="L8465" t="s">
        <v>10342</v>
      </c>
      <c r="M8465" t="s">
        <v>7304</v>
      </c>
      <c r="N8465" t="s">
        <v>2197</v>
      </c>
      <c r="O8465" t="s">
        <v>7690</v>
      </c>
      <c r="P8465">
        <v>199</v>
      </c>
      <c r="Q8465" t="s">
        <v>10343</v>
      </c>
    </row>
    <row r="8466" spans="1:17" hidden="1">
      <c r="A8466" t="s">
        <v>703</v>
      </c>
      <c r="B8466" t="s">
        <v>8610</v>
      </c>
      <c r="C8466" t="s">
        <v>10079</v>
      </c>
      <c r="D8466">
        <v>1997</v>
      </c>
      <c r="E8466" t="s">
        <v>10339</v>
      </c>
      <c r="F8466">
        <v>9.4</v>
      </c>
      <c r="G8466" t="s">
        <v>10340</v>
      </c>
      <c r="H8466">
        <v>3.5</v>
      </c>
      <c r="I8466" t="s">
        <v>10340</v>
      </c>
      <c r="J8466" t="s">
        <v>62</v>
      </c>
      <c r="K8466">
        <v>28000</v>
      </c>
      <c r="L8466" t="s">
        <v>10342</v>
      </c>
      <c r="M8466" t="s">
        <v>7304</v>
      </c>
      <c r="N8466" t="s">
        <v>306</v>
      </c>
      <c r="O8466" t="s">
        <v>9886</v>
      </c>
      <c r="P8466">
        <v>182</v>
      </c>
      <c r="Q8466" t="s">
        <v>10343</v>
      </c>
    </row>
    <row r="8467" spans="1:17" hidden="1">
      <c r="A8467" t="s">
        <v>23</v>
      </c>
      <c r="B8467" t="s">
        <v>8453</v>
      </c>
      <c r="C8467" t="s">
        <v>10079</v>
      </c>
      <c r="D8467">
        <v>2000</v>
      </c>
      <c r="E8467" t="s">
        <v>10344</v>
      </c>
      <c r="F8467">
        <v>8.4</v>
      </c>
      <c r="G8467" t="s">
        <v>10340</v>
      </c>
      <c r="H8467">
        <v>2.57</v>
      </c>
      <c r="I8467" t="s">
        <v>10340</v>
      </c>
      <c r="J8467" t="s">
        <v>62</v>
      </c>
      <c r="K8467">
        <v>28000</v>
      </c>
      <c r="L8467" t="s">
        <v>10342</v>
      </c>
      <c r="M8467" t="s">
        <v>7304</v>
      </c>
      <c r="N8467" t="s">
        <v>306</v>
      </c>
      <c r="O8467" t="s">
        <v>7583</v>
      </c>
      <c r="P8467">
        <v>155</v>
      </c>
      <c r="Q8467" t="s">
        <v>10355</v>
      </c>
    </row>
    <row r="8468" spans="1:17" hidden="1">
      <c r="A8468" t="s">
        <v>191</v>
      </c>
      <c r="B8468" t="s">
        <v>8633</v>
      </c>
      <c r="C8468" t="s">
        <v>10079</v>
      </c>
      <c r="D8468">
        <v>2017</v>
      </c>
      <c r="E8468" t="s">
        <v>10350</v>
      </c>
      <c r="F8468">
        <v>5.89</v>
      </c>
      <c r="G8468" t="s">
        <v>10349</v>
      </c>
      <c r="H8468">
        <v>2.29</v>
      </c>
      <c r="I8468" t="s">
        <v>10341</v>
      </c>
      <c r="J8468" t="s">
        <v>87</v>
      </c>
      <c r="K8468">
        <v>28000</v>
      </c>
      <c r="L8468" t="s">
        <v>10342</v>
      </c>
      <c r="M8468" t="s">
        <v>7304</v>
      </c>
      <c r="N8468" t="s">
        <v>132</v>
      </c>
      <c r="O8468" t="s">
        <v>9809</v>
      </c>
      <c r="P8468">
        <v>148</v>
      </c>
      <c r="Q8468" t="s">
        <v>10355</v>
      </c>
    </row>
    <row r="8469" spans="1:17" hidden="1">
      <c r="A8469" t="s">
        <v>23</v>
      </c>
      <c r="B8469" t="s">
        <v>8463</v>
      </c>
      <c r="C8469" t="s">
        <v>10078</v>
      </c>
      <c r="D8469">
        <v>1988</v>
      </c>
      <c r="E8469" t="s">
        <v>10339</v>
      </c>
      <c r="F8469">
        <v>10.199999999999999</v>
      </c>
      <c r="G8469" t="s">
        <v>10340</v>
      </c>
      <c r="H8469">
        <v>3.6</v>
      </c>
      <c r="I8469" t="s">
        <v>10340</v>
      </c>
      <c r="J8469" t="s">
        <v>62</v>
      </c>
      <c r="K8469">
        <v>28000</v>
      </c>
      <c r="L8469" t="s">
        <v>10342</v>
      </c>
      <c r="M8469" t="s">
        <v>7304</v>
      </c>
      <c r="N8469" t="s">
        <v>2197</v>
      </c>
      <c r="O8469" t="s">
        <v>7376</v>
      </c>
      <c r="P8469">
        <v>140</v>
      </c>
      <c r="Q8469" t="s">
        <v>10355</v>
      </c>
    </row>
    <row r="8470" spans="1:17" hidden="1">
      <c r="A8470" t="s">
        <v>448</v>
      </c>
      <c r="B8470" t="s">
        <v>26</v>
      </c>
      <c r="C8470" t="s">
        <v>10079</v>
      </c>
      <c r="D8470">
        <v>1936</v>
      </c>
      <c r="E8470" t="s">
        <v>10339</v>
      </c>
      <c r="F8470">
        <v>6</v>
      </c>
      <c r="G8470" t="s">
        <v>10349</v>
      </c>
      <c r="H8470">
        <v>2</v>
      </c>
      <c r="I8470" t="s">
        <v>10341</v>
      </c>
      <c r="J8470" t="s">
        <v>212</v>
      </c>
      <c r="K8470">
        <v>28000</v>
      </c>
      <c r="L8470" t="s">
        <v>10342</v>
      </c>
      <c r="M8470" t="s">
        <v>7304</v>
      </c>
      <c r="N8470" t="s">
        <v>366</v>
      </c>
      <c r="O8470" t="s">
        <v>9593</v>
      </c>
      <c r="P8470">
        <v>137</v>
      </c>
      <c r="Q8470" t="s">
        <v>10355</v>
      </c>
    </row>
    <row r="8471" spans="1:17" hidden="1">
      <c r="A8471" t="s">
        <v>34</v>
      </c>
      <c r="B8471" t="s">
        <v>8474</v>
      </c>
      <c r="C8471" t="s">
        <v>8364</v>
      </c>
      <c r="D8471">
        <v>1997</v>
      </c>
      <c r="E8471" t="s">
        <v>10339</v>
      </c>
      <c r="F8471">
        <v>8.9</v>
      </c>
      <c r="G8471" t="s">
        <v>10340</v>
      </c>
      <c r="H8471">
        <v>2.9</v>
      </c>
      <c r="I8471" t="s">
        <v>10340</v>
      </c>
      <c r="J8471" t="s">
        <v>26</v>
      </c>
      <c r="K8471">
        <v>28000</v>
      </c>
      <c r="L8471" t="s">
        <v>10342</v>
      </c>
      <c r="M8471" t="s">
        <v>7304</v>
      </c>
      <c r="N8471" t="s">
        <v>306</v>
      </c>
      <c r="O8471" t="s">
        <v>7861</v>
      </c>
      <c r="P8471">
        <v>136</v>
      </c>
      <c r="Q8471" t="s">
        <v>10355</v>
      </c>
    </row>
    <row r="8472" spans="1:17" hidden="1">
      <c r="A8472" t="s">
        <v>89</v>
      </c>
      <c r="B8472" t="s">
        <v>8614</v>
      </c>
      <c r="C8472" t="s">
        <v>10078</v>
      </c>
      <c r="D8472">
        <v>1990</v>
      </c>
      <c r="E8472" t="s">
        <v>10339</v>
      </c>
      <c r="F8472">
        <v>9.1</v>
      </c>
      <c r="G8472" t="s">
        <v>10340</v>
      </c>
      <c r="H8472">
        <v>2.99</v>
      </c>
      <c r="I8472" t="s">
        <v>10340</v>
      </c>
      <c r="J8472" t="s">
        <v>62</v>
      </c>
      <c r="K8472">
        <v>28000</v>
      </c>
      <c r="L8472" t="s">
        <v>10342</v>
      </c>
      <c r="M8472" t="s">
        <v>7304</v>
      </c>
      <c r="N8472" t="s">
        <v>366</v>
      </c>
      <c r="O8472" t="s">
        <v>10119</v>
      </c>
      <c r="P8472">
        <v>134</v>
      </c>
      <c r="Q8472" t="s">
        <v>10355</v>
      </c>
    </row>
    <row r="8473" spans="1:17" hidden="1">
      <c r="A8473" t="s">
        <v>57</v>
      </c>
      <c r="B8473" t="s">
        <v>9594</v>
      </c>
      <c r="C8473" t="s">
        <v>8352</v>
      </c>
      <c r="D8473">
        <v>2020</v>
      </c>
      <c r="E8473" t="s">
        <v>10350</v>
      </c>
      <c r="F8473">
        <v>7.02</v>
      </c>
      <c r="G8473" t="s">
        <v>10349</v>
      </c>
      <c r="H8473">
        <v>2.42</v>
      </c>
      <c r="I8473" t="s">
        <v>10341</v>
      </c>
      <c r="J8473" t="s">
        <v>62</v>
      </c>
      <c r="K8473">
        <v>28000</v>
      </c>
      <c r="L8473" t="s">
        <v>10342</v>
      </c>
      <c r="M8473" t="s">
        <v>7304</v>
      </c>
      <c r="N8473" t="s">
        <v>306</v>
      </c>
      <c r="O8473" t="s">
        <v>7346</v>
      </c>
      <c r="P8473">
        <v>132</v>
      </c>
      <c r="Q8473" t="s">
        <v>10355</v>
      </c>
    </row>
    <row r="8474" spans="1:17" hidden="1">
      <c r="A8474" t="s">
        <v>84</v>
      </c>
      <c r="B8474" t="s">
        <v>8435</v>
      </c>
      <c r="C8474" t="s">
        <v>8364</v>
      </c>
      <c r="D8474">
        <v>2015</v>
      </c>
      <c r="E8474" t="s">
        <v>10350</v>
      </c>
      <c r="F8474">
        <v>5.79</v>
      </c>
      <c r="G8474" t="s">
        <v>10349</v>
      </c>
      <c r="H8474">
        <v>2.46</v>
      </c>
      <c r="I8474" t="s">
        <v>10341</v>
      </c>
      <c r="J8474" t="s">
        <v>87</v>
      </c>
      <c r="K8474">
        <v>28000</v>
      </c>
      <c r="L8474" t="s">
        <v>10342</v>
      </c>
      <c r="M8474" t="s">
        <v>7304</v>
      </c>
      <c r="N8474" t="s">
        <v>132</v>
      </c>
      <c r="O8474" t="s">
        <v>26</v>
      </c>
      <c r="P8474">
        <v>122</v>
      </c>
      <c r="Q8474" t="s">
        <v>10355</v>
      </c>
    </row>
    <row r="8475" spans="1:17" hidden="1">
      <c r="A8475" t="s">
        <v>77</v>
      </c>
      <c r="B8475" t="s">
        <v>9588</v>
      </c>
      <c r="C8475" t="s">
        <v>8364</v>
      </c>
      <c r="D8475">
        <v>1992</v>
      </c>
      <c r="E8475" t="s">
        <v>10339</v>
      </c>
      <c r="F8475">
        <v>9.7799999999999994</v>
      </c>
      <c r="G8475" t="s">
        <v>10340</v>
      </c>
      <c r="H8475">
        <v>2.59</v>
      </c>
      <c r="I8475" t="s">
        <v>10340</v>
      </c>
      <c r="J8475" t="s">
        <v>62</v>
      </c>
      <c r="K8475">
        <v>28000</v>
      </c>
      <c r="L8475" t="s">
        <v>10342</v>
      </c>
      <c r="M8475" t="s">
        <v>7304</v>
      </c>
      <c r="N8475" t="s">
        <v>306</v>
      </c>
      <c r="O8475" t="s">
        <v>9886</v>
      </c>
      <c r="P8475">
        <v>106</v>
      </c>
      <c r="Q8475" t="s">
        <v>10355</v>
      </c>
    </row>
    <row r="8476" spans="1:17" hidden="1">
      <c r="A8476" t="s">
        <v>34</v>
      </c>
      <c r="B8476" t="s">
        <v>26</v>
      </c>
      <c r="C8476" t="s">
        <v>8364</v>
      </c>
      <c r="D8476">
        <v>2002</v>
      </c>
      <c r="E8476" t="s">
        <v>10344</v>
      </c>
      <c r="F8476">
        <v>7.5</v>
      </c>
      <c r="G8476" t="s">
        <v>10340</v>
      </c>
      <c r="H8476">
        <v>2.5</v>
      </c>
      <c r="I8476" t="s">
        <v>10341</v>
      </c>
      <c r="J8476" t="s">
        <v>62</v>
      </c>
      <c r="K8476">
        <v>28000</v>
      </c>
      <c r="L8476" t="s">
        <v>10342</v>
      </c>
      <c r="M8476" t="s">
        <v>7304</v>
      </c>
      <c r="N8476" t="s">
        <v>306</v>
      </c>
      <c r="O8476" t="s">
        <v>8006</v>
      </c>
      <c r="P8476">
        <v>102</v>
      </c>
      <c r="Q8476" t="s">
        <v>10355</v>
      </c>
    </row>
    <row r="8477" spans="1:17" hidden="1">
      <c r="A8477" t="s">
        <v>8354</v>
      </c>
      <c r="B8477" t="s">
        <v>8435</v>
      </c>
      <c r="C8477" t="s">
        <v>10079</v>
      </c>
      <c r="D8477">
        <v>2015</v>
      </c>
      <c r="E8477" t="s">
        <v>10350</v>
      </c>
      <c r="F8477">
        <v>6.34</v>
      </c>
      <c r="G8477" t="s">
        <v>10349</v>
      </c>
      <c r="H8477">
        <v>2.4500000000000002</v>
      </c>
      <c r="I8477" t="s">
        <v>10341</v>
      </c>
      <c r="J8477" t="s">
        <v>87</v>
      </c>
      <c r="K8477">
        <v>28000</v>
      </c>
      <c r="L8477" t="s">
        <v>10342</v>
      </c>
      <c r="M8477" t="s">
        <v>7304</v>
      </c>
      <c r="N8477" t="s">
        <v>132</v>
      </c>
      <c r="O8477" t="s">
        <v>9813</v>
      </c>
      <c r="P8477">
        <v>95</v>
      </c>
      <c r="Q8477" t="s">
        <v>10355</v>
      </c>
    </row>
    <row r="8478" spans="1:17" hidden="1">
      <c r="A8478" t="s">
        <v>84</v>
      </c>
      <c r="B8478" t="s">
        <v>9453</v>
      </c>
      <c r="C8478" t="s">
        <v>8364</v>
      </c>
      <c r="D8478">
        <v>2011</v>
      </c>
      <c r="E8478" t="s">
        <v>10350</v>
      </c>
      <c r="F8478">
        <v>6.99</v>
      </c>
      <c r="G8478" t="s">
        <v>10349</v>
      </c>
      <c r="H8478">
        <v>2.5</v>
      </c>
      <c r="I8478" t="s">
        <v>10341</v>
      </c>
      <c r="J8478" t="s">
        <v>62</v>
      </c>
      <c r="K8478">
        <v>28000</v>
      </c>
      <c r="L8478" t="s">
        <v>10342</v>
      </c>
      <c r="M8478" t="s">
        <v>7304</v>
      </c>
      <c r="N8478" t="s">
        <v>306</v>
      </c>
      <c r="O8478" t="s">
        <v>6780</v>
      </c>
      <c r="P8478">
        <v>93</v>
      </c>
      <c r="Q8478" t="s">
        <v>10355</v>
      </c>
    </row>
    <row r="8479" spans="1:17" hidden="1">
      <c r="A8479" t="s">
        <v>8354</v>
      </c>
      <c r="B8479" t="s">
        <v>8650</v>
      </c>
      <c r="C8479" t="s">
        <v>10084</v>
      </c>
      <c r="D8479">
        <v>1988</v>
      </c>
      <c r="E8479" t="s">
        <v>10339</v>
      </c>
      <c r="F8479">
        <v>6.04</v>
      </c>
      <c r="G8479" t="s">
        <v>10349</v>
      </c>
      <c r="H8479">
        <v>2.2599999999999998</v>
      </c>
      <c r="I8479" t="s">
        <v>10341</v>
      </c>
      <c r="J8479" t="s">
        <v>62</v>
      </c>
      <c r="K8479">
        <v>28000</v>
      </c>
      <c r="L8479" t="s">
        <v>10342</v>
      </c>
      <c r="M8479" t="s">
        <v>7304</v>
      </c>
      <c r="N8479" t="s">
        <v>306</v>
      </c>
      <c r="O8479" t="s">
        <v>26</v>
      </c>
      <c r="P8479">
        <v>89</v>
      </c>
      <c r="Q8479" t="s">
        <v>10355</v>
      </c>
    </row>
    <row r="8480" spans="1:17" hidden="1">
      <c r="A8480" t="s">
        <v>84</v>
      </c>
      <c r="B8480" t="s">
        <v>8534</v>
      </c>
      <c r="C8480" t="s">
        <v>10078</v>
      </c>
      <c r="D8480">
        <v>2003</v>
      </c>
      <c r="E8480" t="s">
        <v>10344</v>
      </c>
      <c r="F8480">
        <v>7.15</v>
      </c>
      <c r="G8480" t="s">
        <v>10349</v>
      </c>
      <c r="H8480">
        <v>2.8</v>
      </c>
      <c r="I8480" t="s">
        <v>10340</v>
      </c>
      <c r="J8480" t="s">
        <v>87</v>
      </c>
      <c r="K8480">
        <v>28000</v>
      </c>
      <c r="L8480" t="s">
        <v>10342</v>
      </c>
      <c r="M8480" t="s">
        <v>7304</v>
      </c>
      <c r="N8480" t="s">
        <v>132</v>
      </c>
      <c r="O8480" t="s">
        <v>9838</v>
      </c>
      <c r="P8480">
        <v>81</v>
      </c>
      <c r="Q8480" t="s">
        <v>10355</v>
      </c>
    </row>
    <row r="8481" spans="1:17" hidden="1">
      <c r="A8481" t="s">
        <v>77</v>
      </c>
      <c r="B8481" t="s">
        <v>8376</v>
      </c>
      <c r="C8481" t="s">
        <v>10076</v>
      </c>
      <c r="D8481">
        <v>2019</v>
      </c>
      <c r="E8481" t="s">
        <v>10350</v>
      </c>
      <c r="F8481">
        <v>6.18</v>
      </c>
      <c r="G8481" t="s">
        <v>10349</v>
      </c>
      <c r="H8481">
        <v>2.44</v>
      </c>
      <c r="I8481" t="s">
        <v>10341</v>
      </c>
      <c r="J8481" t="s">
        <v>62</v>
      </c>
      <c r="K8481">
        <v>28000</v>
      </c>
      <c r="L8481" t="s">
        <v>10342</v>
      </c>
      <c r="M8481" t="s">
        <v>7304</v>
      </c>
      <c r="N8481" t="s">
        <v>306</v>
      </c>
      <c r="O8481" t="s">
        <v>7346</v>
      </c>
      <c r="P8481">
        <v>59</v>
      </c>
      <c r="Q8481" t="s">
        <v>10356</v>
      </c>
    </row>
    <row r="8482" spans="1:17" hidden="1">
      <c r="A8482" t="s">
        <v>34</v>
      </c>
      <c r="B8482" t="s">
        <v>8365</v>
      </c>
      <c r="C8482" t="s">
        <v>10079</v>
      </c>
      <c r="D8482">
        <v>2015</v>
      </c>
      <c r="E8482" t="s">
        <v>10350</v>
      </c>
      <c r="F8482">
        <v>6.16</v>
      </c>
      <c r="G8482" t="s">
        <v>10349</v>
      </c>
      <c r="H8482">
        <v>2.35</v>
      </c>
      <c r="I8482" t="s">
        <v>10341</v>
      </c>
      <c r="J8482" t="s">
        <v>62</v>
      </c>
      <c r="K8482">
        <v>27999</v>
      </c>
      <c r="L8482" t="s">
        <v>10342</v>
      </c>
      <c r="M8482" t="s">
        <v>7304</v>
      </c>
      <c r="N8482" t="s">
        <v>366</v>
      </c>
      <c r="O8482" t="s">
        <v>8466</v>
      </c>
      <c r="P8482">
        <v>100</v>
      </c>
      <c r="Q8482" t="s">
        <v>10355</v>
      </c>
    </row>
    <row r="8483" spans="1:17" hidden="1">
      <c r="A8483" t="s">
        <v>637</v>
      </c>
      <c r="B8483" t="s">
        <v>8669</v>
      </c>
      <c r="C8483" t="s">
        <v>10078</v>
      </c>
      <c r="D8483">
        <v>1996</v>
      </c>
      <c r="E8483" t="s">
        <v>10339</v>
      </c>
      <c r="F8483">
        <v>8.3800000000000008</v>
      </c>
      <c r="G8483" t="s">
        <v>10340</v>
      </c>
      <c r="H8483">
        <v>3.2</v>
      </c>
      <c r="I8483" t="s">
        <v>10340</v>
      </c>
      <c r="J8483" t="s">
        <v>87</v>
      </c>
      <c r="K8483">
        <v>27995</v>
      </c>
      <c r="L8483" t="s">
        <v>10342</v>
      </c>
      <c r="M8483" t="s">
        <v>7304</v>
      </c>
      <c r="N8483" t="s">
        <v>2197</v>
      </c>
      <c r="O8483" t="s">
        <v>9773</v>
      </c>
      <c r="P8483">
        <v>131</v>
      </c>
      <c r="Q8483" t="s">
        <v>10355</v>
      </c>
    </row>
    <row r="8484" spans="1:17" hidden="1">
      <c r="A8484" t="s">
        <v>259</v>
      </c>
      <c r="B8484" t="s">
        <v>8821</v>
      </c>
      <c r="C8484" t="s">
        <v>10078</v>
      </c>
      <c r="D8484">
        <v>1976</v>
      </c>
      <c r="E8484" t="s">
        <v>10339</v>
      </c>
      <c r="F8484">
        <v>10.5</v>
      </c>
      <c r="G8484" t="s">
        <v>10340</v>
      </c>
      <c r="H8484">
        <v>3.3</v>
      </c>
      <c r="I8484" t="s">
        <v>10340</v>
      </c>
      <c r="J8484" t="s">
        <v>212</v>
      </c>
      <c r="K8484">
        <v>27990</v>
      </c>
      <c r="L8484" t="s">
        <v>10342</v>
      </c>
      <c r="M8484" t="s">
        <v>7304</v>
      </c>
      <c r="N8484" t="s">
        <v>366</v>
      </c>
      <c r="O8484" t="s">
        <v>7369</v>
      </c>
      <c r="P8484">
        <v>220</v>
      </c>
      <c r="Q8484" t="s">
        <v>10343</v>
      </c>
    </row>
    <row r="8485" spans="1:17" hidden="1">
      <c r="A8485" t="s">
        <v>34</v>
      </c>
      <c r="B8485" t="s">
        <v>8376</v>
      </c>
      <c r="C8485" t="s">
        <v>10081</v>
      </c>
      <c r="D8485">
        <v>2020</v>
      </c>
      <c r="E8485" t="s">
        <v>10350</v>
      </c>
      <c r="F8485">
        <v>5.95</v>
      </c>
      <c r="G8485" t="s">
        <v>10349</v>
      </c>
      <c r="H8485">
        <v>2.4</v>
      </c>
      <c r="I8485" t="s">
        <v>10341</v>
      </c>
      <c r="J8485" t="s">
        <v>62</v>
      </c>
      <c r="K8485">
        <v>27954</v>
      </c>
      <c r="L8485" t="s">
        <v>10342</v>
      </c>
      <c r="M8485" t="s">
        <v>7304</v>
      </c>
      <c r="N8485" t="s">
        <v>366</v>
      </c>
      <c r="O8485" t="s">
        <v>10226</v>
      </c>
      <c r="P8485">
        <v>60</v>
      </c>
      <c r="Q8485" t="s">
        <v>10356</v>
      </c>
    </row>
    <row r="8486" spans="1:17">
      <c r="A8486" t="s">
        <v>77</v>
      </c>
      <c r="B8486" t="s">
        <v>8640</v>
      </c>
      <c r="C8486" t="s">
        <v>10076</v>
      </c>
      <c r="E8486" t="s">
        <v>10351</v>
      </c>
      <c r="F8486">
        <v>6.6</v>
      </c>
      <c r="G8486" t="s">
        <v>10349</v>
      </c>
      <c r="H8486">
        <v>2.5</v>
      </c>
      <c r="I8486" t="s">
        <v>10341</v>
      </c>
      <c r="J8486" t="s">
        <v>62</v>
      </c>
      <c r="K8486">
        <v>27925</v>
      </c>
      <c r="L8486" t="s">
        <v>10342</v>
      </c>
      <c r="M8486" t="s">
        <v>7304</v>
      </c>
      <c r="N8486" t="s">
        <v>366</v>
      </c>
      <c r="O8486" t="s">
        <v>26</v>
      </c>
      <c r="P8486">
        <v>38</v>
      </c>
      <c r="Q8486" t="s">
        <v>10356</v>
      </c>
    </row>
    <row r="8487" spans="1:17" hidden="1">
      <c r="A8487" t="s">
        <v>34</v>
      </c>
      <c r="B8487" t="s">
        <v>8428</v>
      </c>
      <c r="C8487" t="s">
        <v>10078</v>
      </c>
      <c r="D8487">
        <v>1992</v>
      </c>
      <c r="E8487" t="s">
        <v>10339</v>
      </c>
      <c r="F8487">
        <v>8.7799999999999994</v>
      </c>
      <c r="G8487" t="s">
        <v>10340</v>
      </c>
      <c r="H8487">
        <v>2.75</v>
      </c>
      <c r="I8487" t="s">
        <v>10340</v>
      </c>
      <c r="J8487" t="s">
        <v>62</v>
      </c>
      <c r="K8487">
        <v>27900</v>
      </c>
      <c r="L8487" t="s">
        <v>10342</v>
      </c>
      <c r="M8487" t="s">
        <v>7304</v>
      </c>
      <c r="N8487" t="s">
        <v>366</v>
      </c>
      <c r="O8487" t="s">
        <v>10122</v>
      </c>
      <c r="P8487">
        <v>377</v>
      </c>
      <c r="Q8487" t="s">
        <v>10343</v>
      </c>
    </row>
    <row r="8488" spans="1:17" hidden="1">
      <c r="A8488" t="s">
        <v>191</v>
      </c>
      <c r="B8488" t="s">
        <v>8463</v>
      </c>
      <c r="C8488" t="s">
        <v>10079</v>
      </c>
      <c r="D8488">
        <v>2014</v>
      </c>
      <c r="E8488" t="s">
        <v>10350</v>
      </c>
      <c r="F8488">
        <v>5.99</v>
      </c>
      <c r="G8488" t="s">
        <v>10349</v>
      </c>
      <c r="H8488">
        <v>2.21</v>
      </c>
      <c r="I8488" t="s">
        <v>10341</v>
      </c>
      <c r="J8488" t="s">
        <v>26</v>
      </c>
      <c r="K8488">
        <v>27900</v>
      </c>
      <c r="L8488" t="s">
        <v>10342</v>
      </c>
      <c r="M8488" t="s">
        <v>7304</v>
      </c>
      <c r="N8488" t="s">
        <v>366</v>
      </c>
      <c r="O8488" t="s">
        <v>10122</v>
      </c>
      <c r="P8488">
        <v>351</v>
      </c>
      <c r="Q8488" t="s">
        <v>10343</v>
      </c>
    </row>
    <row r="8489" spans="1:17" hidden="1">
      <c r="A8489" t="s">
        <v>84</v>
      </c>
      <c r="B8489" t="s">
        <v>8509</v>
      </c>
      <c r="C8489" t="s">
        <v>8352</v>
      </c>
      <c r="D8489">
        <v>2018</v>
      </c>
      <c r="E8489" t="s">
        <v>10350</v>
      </c>
      <c r="F8489">
        <v>6.5</v>
      </c>
      <c r="G8489" t="s">
        <v>10349</v>
      </c>
      <c r="H8489">
        <v>2.48</v>
      </c>
      <c r="I8489" t="s">
        <v>10341</v>
      </c>
      <c r="J8489" t="s">
        <v>62</v>
      </c>
      <c r="K8489">
        <v>27900</v>
      </c>
      <c r="L8489" t="s">
        <v>10342</v>
      </c>
      <c r="M8489" t="s">
        <v>7304</v>
      </c>
      <c r="N8489" t="s">
        <v>366</v>
      </c>
      <c r="O8489" t="s">
        <v>7354</v>
      </c>
      <c r="P8489">
        <v>308</v>
      </c>
      <c r="Q8489" t="s">
        <v>10343</v>
      </c>
    </row>
    <row r="8490" spans="1:17" hidden="1">
      <c r="A8490" t="s">
        <v>89</v>
      </c>
      <c r="B8490" t="s">
        <v>8531</v>
      </c>
      <c r="C8490" t="s">
        <v>10078</v>
      </c>
      <c r="D8490">
        <v>2007</v>
      </c>
      <c r="E8490" t="s">
        <v>10344</v>
      </c>
      <c r="F8490">
        <v>7.05</v>
      </c>
      <c r="G8490" t="s">
        <v>10349</v>
      </c>
      <c r="H8490">
        <v>2.4700000000000002</v>
      </c>
      <c r="I8490" t="s">
        <v>10341</v>
      </c>
      <c r="J8490" t="s">
        <v>62</v>
      </c>
      <c r="K8490">
        <v>27900</v>
      </c>
      <c r="L8490" t="s">
        <v>10342</v>
      </c>
      <c r="M8490" t="s">
        <v>7304</v>
      </c>
      <c r="N8490" t="s">
        <v>366</v>
      </c>
      <c r="O8490" t="s">
        <v>10226</v>
      </c>
      <c r="P8490">
        <v>294</v>
      </c>
      <c r="Q8490" t="s">
        <v>10343</v>
      </c>
    </row>
    <row r="8491" spans="1:17" hidden="1">
      <c r="A8491" t="s">
        <v>134</v>
      </c>
      <c r="B8491" t="s">
        <v>8397</v>
      </c>
      <c r="C8491" t="s">
        <v>8352</v>
      </c>
      <c r="D8491">
        <v>2020</v>
      </c>
      <c r="E8491" t="s">
        <v>10350</v>
      </c>
      <c r="F8491">
        <v>7.52</v>
      </c>
      <c r="G8491" t="s">
        <v>10340</v>
      </c>
      <c r="H8491">
        <v>2.4300000000000002</v>
      </c>
      <c r="I8491" t="s">
        <v>10341</v>
      </c>
      <c r="J8491" t="s">
        <v>36</v>
      </c>
      <c r="K8491">
        <v>27900</v>
      </c>
      <c r="L8491" t="s">
        <v>10342</v>
      </c>
      <c r="M8491" t="s">
        <v>7304</v>
      </c>
      <c r="N8491" t="s">
        <v>366</v>
      </c>
      <c r="O8491" t="s">
        <v>7328</v>
      </c>
      <c r="P8491">
        <v>227</v>
      </c>
      <c r="Q8491" t="s">
        <v>10343</v>
      </c>
    </row>
    <row r="8492" spans="1:17" hidden="1">
      <c r="A8492" t="s">
        <v>23</v>
      </c>
      <c r="B8492" t="s">
        <v>8523</v>
      </c>
      <c r="C8492" t="s">
        <v>10079</v>
      </c>
      <c r="D8492">
        <v>1991</v>
      </c>
      <c r="E8492" t="s">
        <v>10339</v>
      </c>
      <c r="F8492">
        <v>8.25</v>
      </c>
      <c r="G8492" t="s">
        <v>10340</v>
      </c>
      <c r="H8492">
        <v>2.89</v>
      </c>
      <c r="I8492" t="s">
        <v>10340</v>
      </c>
      <c r="J8492" t="s">
        <v>62</v>
      </c>
      <c r="K8492">
        <v>27900</v>
      </c>
      <c r="L8492" t="s">
        <v>10342</v>
      </c>
      <c r="M8492" t="s">
        <v>7304</v>
      </c>
      <c r="N8492" t="s">
        <v>225</v>
      </c>
      <c r="O8492" t="s">
        <v>7332</v>
      </c>
      <c r="P8492">
        <v>131</v>
      </c>
      <c r="Q8492" t="s">
        <v>10355</v>
      </c>
    </row>
    <row r="8493" spans="1:17" hidden="1">
      <c r="A8493" t="s">
        <v>8641</v>
      </c>
      <c r="B8493" t="s">
        <v>26</v>
      </c>
      <c r="C8493" t="s">
        <v>10078</v>
      </c>
      <c r="D8493">
        <v>2004</v>
      </c>
      <c r="E8493" t="s">
        <v>10344</v>
      </c>
      <c r="F8493">
        <v>9.1</v>
      </c>
      <c r="G8493" t="s">
        <v>10340</v>
      </c>
      <c r="H8493">
        <v>3.1</v>
      </c>
      <c r="I8493" t="s">
        <v>10340</v>
      </c>
      <c r="J8493" t="s">
        <v>26</v>
      </c>
      <c r="K8493">
        <v>27900</v>
      </c>
      <c r="L8493" t="s">
        <v>10342</v>
      </c>
      <c r="M8493" t="s">
        <v>10273</v>
      </c>
      <c r="N8493" t="s">
        <v>3927</v>
      </c>
      <c r="O8493" t="s">
        <v>7384</v>
      </c>
      <c r="P8493">
        <v>125</v>
      </c>
      <c r="Q8493" t="s">
        <v>10355</v>
      </c>
    </row>
    <row r="8494" spans="1:17" hidden="1">
      <c r="A8494" t="s">
        <v>89</v>
      </c>
      <c r="B8494" t="s">
        <v>26</v>
      </c>
      <c r="C8494" t="s">
        <v>10078</v>
      </c>
      <c r="D8494">
        <v>2007</v>
      </c>
      <c r="E8494" t="s">
        <v>10344</v>
      </c>
      <c r="F8494">
        <v>7.05</v>
      </c>
      <c r="G8494" t="s">
        <v>10349</v>
      </c>
      <c r="H8494">
        <v>2.4700000000000002</v>
      </c>
      <c r="I8494" t="s">
        <v>10341</v>
      </c>
      <c r="J8494" t="s">
        <v>62</v>
      </c>
      <c r="K8494">
        <v>27900</v>
      </c>
      <c r="L8494" t="s">
        <v>10342</v>
      </c>
      <c r="M8494" t="s">
        <v>7304</v>
      </c>
      <c r="N8494" t="s">
        <v>366</v>
      </c>
      <c r="O8494" t="s">
        <v>10226</v>
      </c>
      <c r="P8494">
        <v>113</v>
      </c>
      <c r="Q8494" t="s">
        <v>10355</v>
      </c>
    </row>
    <row r="8495" spans="1:17" hidden="1">
      <c r="A8495" t="s">
        <v>34</v>
      </c>
      <c r="B8495" t="s">
        <v>8442</v>
      </c>
      <c r="C8495" t="s">
        <v>8352</v>
      </c>
      <c r="D8495">
        <v>2016</v>
      </c>
      <c r="E8495" t="s">
        <v>10350</v>
      </c>
      <c r="F8495">
        <v>6.08</v>
      </c>
      <c r="G8495" t="s">
        <v>10349</v>
      </c>
      <c r="H8495">
        <v>2.37</v>
      </c>
      <c r="I8495" t="s">
        <v>10341</v>
      </c>
      <c r="J8495" t="s">
        <v>62</v>
      </c>
      <c r="K8495">
        <v>27900</v>
      </c>
      <c r="L8495" t="s">
        <v>10342</v>
      </c>
      <c r="M8495" t="s">
        <v>7304</v>
      </c>
      <c r="N8495" t="s">
        <v>366</v>
      </c>
      <c r="O8495" t="s">
        <v>7338</v>
      </c>
      <c r="P8495">
        <v>111</v>
      </c>
      <c r="Q8495" t="s">
        <v>10355</v>
      </c>
    </row>
    <row r="8496" spans="1:17" hidden="1">
      <c r="A8496" t="s">
        <v>77</v>
      </c>
      <c r="B8496" t="s">
        <v>26</v>
      </c>
      <c r="C8496" t="s">
        <v>10076</v>
      </c>
      <c r="D8496">
        <v>2019</v>
      </c>
      <c r="E8496" t="s">
        <v>10350</v>
      </c>
      <c r="F8496">
        <v>6.25</v>
      </c>
      <c r="G8496" t="s">
        <v>10349</v>
      </c>
      <c r="H8496">
        <v>2.2799999999999998</v>
      </c>
      <c r="I8496" t="s">
        <v>10341</v>
      </c>
      <c r="J8496" t="s">
        <v>26</v>
      </c>
      <c r="K8496">
        <v>27900</v>
      </c>
      <c r="L8496" t="s">
        <v>10342</v>
      </c>
      <c r="M8496" t="s">
        <v>7304</v>
      </c>
      <c r="N8496" t="s">
        <v>132</v>
      </c>
      <c r="O8496" t="s">
        <v>8350</v>
      </c>
      <c r="P8496">
        <v>83</v>
      </c>
      <c r="Q8496" t="s">
        <v>10355</v>
      </c>
    </row>
    <row r="8497" spans="1:17" hidden="1">
      <c r="A8497" t="s">
        <v>57</v>
      </c>
      <c r="B8497" t="s">
        <v>8490</v>
      </c>
      <c r="C8497" t="s">
        <v>10076</v>
      </c>
      <c r="D8497">
        <v>2019</v>
      </c>
      <c r="E8497" t="s">
        <v>10350</v>
      </c>
      <c r="F8497">
        <v>6.05</v>
      </c>
      <c r="G8497" t="s">
        <v>10349</v>
      </c>
      <c r="H8497">
        <v>2.4</v>
      </c>
      <c r="I8497" t="s">
        <v>10341</v>
      </c>
      <c r="J8497" t="s">
        <v>62</v>
      </c>
      <c r="K8497">
        <v>27900</v>
      </c>
      <c r="L8497" t="s">
        <v>10342</v>
      </c>
      <c r="M8497" t="s">
        <v>7304</v>
      </c>
      <c r="N8497" t="s">
        <v>306</v>
      </c>
      <c r="O8497" t="s">
        <v>7318</v>
      </c>
      <c r="P8497">
        <v>41</v>
      </c>
      <c r="Q8497" t="s">
        <v>10356</v>
      </c>
    </row>
    <row r="8498" spans="1:17" hidden="1">
      <c r="A8498" t="s">
        <v>34</v>
      </c>
      <c r="B8498" t="s">
        <v>8460</v>
      </c>
      <c r="C8498" t="s">
        <v>10079</v>
      </c>
      <c r="D8498">
        <v>2003</v>
      </c>
      <c r="E8498" t="s">
        <v>10344</v>
      </c>
      <c r="F8498">
        <v>6.9</v>
      </c>
      <c r="G8498" t="s">
        <v>10349</v>
      </c>
      <c r="H8498">
        <v>2.5</v>
      </c>
      <c r="I8498" t="s">
        <v>10341</v>
      </c>
      <c r="J8498" t="s">
        <v>26</v>
      </c>
      <c r="K8498">
        <v>27800</v>
      </c>
      <c r="L8498" t="s">
        <v>10342</v>
      </c>
      <c r="M8498" t="s">
        <v>7303</v>
      </c>
      <c r="N8498" t="s">
        <v>2779</v>
      </c>
      <c r="O8498" t="s">
        <v>8363</v>
      </c>
      <c r="P8498">
        <v>455</v>
      </c>
      <c r="Q8498" t="s">
        <v>10343</v>
      </c>
    </row>
    <row r="8499" spans="1:17" hidden="1">
      <c r="A8499" t="s">
        <v>84</v>
      </c>
      <c r="B8499" t="s">
        <v>8376</v>
      </c>
      <c r="C8499" t="s">
        <v>8352</v>
      </c>
      <c r="D8499">
        <v>2020</v>
      </c>
      <c r="E8499" t="s">
        <v>10350</v>
      </c>
      <c r="F8499">
        <v>6.4</v>
      </c>
      <c r="G8499" t="s">
        <v>10349</v>
      </c>
      <c r="H8499">
        <v>2.4500000000000002</v>
      </c>
      <c r="I8499" t="s">
        <v>10341</v>
      </c>
      <c r="J8499" t="s">
        <v>62</v>
      </c>
      <c r="K8499">
        <v>27799</v>
      </c>
      <c r="L8499" t="s">
        <v>10342</v>
      </c>
      <c r="M8499" t="s">
        <v>7304</v>
      </c>
      <c r="N8499" t="s">
        <v>366</v>
      </c>
      <c r="O8499" t="s">
        <v>8466</v>
      </c>
      <c r="P8499">
        <v>218</v>
      </c>
      <c r="Q8499" t="s">
        <v>10343</v>
      </c>
    </row>
    <row r="8500" spans="1:17" hidden="1">
      <c r="A8500" t="s">
        <v>191</v>
      </c>
      <c r="B8500" t="s">
        <v>8494</v>
      </c>
      <c r="C8500" t="s">
        <v>8352</v>
      </c>
      <c r="D8500">
        <v>2020</v>
      </c>
      <c r="E8500" t="s">
        <v>10350</v>
      </c>
      <c r="F8500">
        <v>5.66</v>
      </c>
      <c r="G8500" t="s">
        <v>10349</v>
      </c>
      <c r="H8500">
        <v>2.17</v>
      </c>
      <c r="I8500" t="s">
        <v>10341</v>
      </c>
      <c r="J8500" t="s">
        <v>36</v>
      </c>
      <c r="K8500">
        <v>27785</v>
      </c>
      <c r="L8500" t="s">
        <v>10342</v>
      </c>
      <c r="M8500" t="s">
        <v>7304</v>
      </c>
      <c r="N8500" t="s">
        <v>366</v>
      </c>
      <c r="O8500" t="s">
        <v>9808</v>
      </c>
      <c r="P8500">
        <v>139</v>
      </c>
      <c r="Q8500" t="s">
        <v>10355</v>
      </c>
    </row>
    <row r="8501" spans="1:17" hidden="1">
      <c r="A8501" t="s">
        <v>77</v>
      </c>
      <c r="B8501" t="s">
        <v>8376</v>
      </c>
      <c r="C8501" t="s">
        <v>8352</v>
      </c>
      <c r="D8501">
        <v>2020</v>
      </c>
      <c r="E8501" t="s">
        <v>10350</v>
      </c>
      <c r="F8501">
        <v>7.23</v>
      </c>
      <c r="G8501" t="s">
        <v>10349</v>
      </c>
      <c r="H8501">
        <v>2.5499999999999998</v>
      </c>
      <c r="I8501" t="s">
        <v>10340</v>
      </c>
      <c r="J8501" t="s">
        <v>62</v>
      </c>
      <c r="K8501">
        <v>27699</v>
      </c>
      <c r="L8501" t="s">
        <v>10342</v>
      </c>
      <c r="M8501" t="s">
        <v>7304</v>
      </c>
      <c r="N8501" t="s">
        <v>366</v>
      </c>
      <c r="O8501" t="s">
        <v>8466</v>
      </c>
      <c r="P8501">
        <v>101</v>
      </c>
      <c r="Q8501" t="s">
        <v>10355</v>
      </c>
    </row>
    <row r="8502" spans="1:17" hidden="1">
      <c r="A8502" t="s">
        <v>23</v>
      </c>
      <c r="B8502" t="s">
        <v>8645</v>
      </c>
      <c r="C8502" t="s">
        <v>10076</v>
      </c>
      <c r="D8502">
        <v>2020</v>
      </c>
      <c r="E8502" t="s">
        <v>10350</v>
      </c>
      <c r="F8502">
        <v>4.8499999999999996</v>
      </c>
      <c r="G8502" t="s">
        <v>10349</v>
      </c>
      <c r="H8502">
        <v>1.95</v>
      </c>
      <c r="I8502" t="s">
        <v>10341</v>
      </c>
      <c r="J8502" t="s">
        <v>26</v>
      </c>
      <c r="K8502">
        <v>27680</v>
      </c>
      <c r="L8502" t="s">
        <v>10342</v>
      </c>
      <c r="M8502" t="s">
        <v>7303</v>
      </c>
      <c r="N8502" t="s">
        <v>2779</v>
      </c>
      <c r="O8502" t="s">
        <v>7862</v>
      </c>
      <c r="P8502">
        <v>143</v>
      </c>
      <c r="Q8502" t="s">
        <v>10355</v>
      </c>
    </row>
    <row r="8503" spans="1:17" hidden="1">
      <c r="A8503" t="s">
        <v>34</v>
      </c>
      <c r="B8503" t="s">
        <v>8640</v>
      </c>
      <c r="C8503" t="s">
        <v>10076</v>
      </c>
      <c r="D8503">
        <v>2019</v>
      </c>
      <c r="E8503" t="s">
        <v>10350</v>
      </c>
      <c r="F8503">
        <v>6.05</v>
      </c>
      <c r="G8503" t="s">
        <v>10349</v>
      </c>
      <c r="H8503">
        <v>2.25</v>
      </c>
      <c r="I8503" t="s">
        <v>10341</v>
      </c>
      <c r="J8503" t="s">
        <v>62</v>
      </c>
      <c r="K8503">
        <v>27655</v>
      </c>
      <c r="L8503" t="s">
        <v>10342</v>
      </c>
      <c r="M8503" t="s">
        <v>7304</v>
      </c>
      <c r="N8503" t="s">
        <v>366</v>
      </c>
      <c r="O8503" t="s">
        <v>10122</v>
      </c>
      <c r="P8503">
        <v>47</v>
      </c>
      <c r="Q8503" t="s">
        <v>10356</v>
      </c>
    </row>
    <row r="8504" spans="1:17">
      <c r="A8504" t="s">
        <v>34</v>
      </c>
      <c r="B8504" t="s">
        <v>8640</v>
      </c>
      <c r="C8504" t="s">
        <v>10076</v>
      </c>
      <c r="E8504" t="s">
        <v>10351</v>
      </c>
      <c r="F8504">
        <v>6.1</v>
      </c>
      <c r="G8504" t="s">
        <v>10349</v>
      </c>
      <c r="H8504">
        <v>2.25</v>
      </c>
      <c r="I8504" t="s">
        <v>10341</v>
      </c>
      <c r="J8504" t="s">
        <v>62</v>
      </c>
      <c r="K8504">
        <v>27610</v>
      </c>
      <c r="L8504" t="s">
        <v>10342</v>
      </c>
      <c r="M8504" t="s">
        <v>7304</v>
      </c>
      <c r="N8504" t="s">
        <v>366</v>
      </c>
      <c r="O8504" t="s">
        <v>7803</v>
      </c>
      <c r="P8504">
        <v>120</v>
      </c>
      <c r="Q8504" t="s">
        <v>10355</v>
      </c>
    </row>
    <row r="8505" spans="1:17">
      <c r="A8505" t="s">
        <v>23</v>
      </c>
      <c r="B8505" t="s">
        <v>8640</v>
      </c>
      <c r="C8505" t="s">
        <v>10076</v>
      </c>
      <c r="E8505" t="s">
        <v>10351</v>
      </c>
      <c r="F8505">
        <v>6.05</v>
      </c>
      <c r="G8505" t="s">
        <v>10349</v>
      </c>
      <c r="H8505">
        <v>2.25</v>
      </c>
      <c r="I8505" t="s">
        <v>10341</v>
      </c>
      <c r="J8505" t="s">
        <v>62</v>
      </c>
      <c r="K8505">
        <v>27608</v>
      </c>
      <c r="L8505" t="s">
        <v>10342</v>
      </c>
      <c r="M8505" t="s">
        <v>7304</v>
      </c>
      <c r="N8505" t="s">
        <v>366</v>
      </c>
      <c r="O8505" t="s">
        <v>26</v>
      </c>
      <c r="P8505">
        <v>50</v>
      </c>
      <c r="Q8505" t="s">
        <v>10356</v>
      </c>
    </row>
    <row r="8506" spans="1:17" hidden="1">
      <c r="A8506" t="s">
        <v>34</v>
      </c>
      <c r="B8506" t="s">
        <v>8492</v>
      </c>
      <c r="C8506" t="s">
        <v>10079</v>
      </c>
      <c r="D8506">
        <v>1992</v>
      </c>
      <c r="E8506" t="s">
        <v>10339</v>
      </c>
      <c r="F8506">
        <v>7.85</v>
      </c>
      <c r="G8506" t="s">
        <v>10340</v>
      </c>
      <c r="H8506">
        <v>2.54</v>
      </c>
      <c r="I8506" t="s">
        <v>10340</v>
      </c>
      <c r="J8506" t="s">
        <v>62</v>
      </c>
      <c r="K8506">
        <v>27500</v>
      </c>
      <c r="L8506" t="s">
        <v>10342</v>
      </c>
      <c r="M8506" t="s">
        <v>7303</v>
      </c>
      <c r="N8506" t="s">
        <v>2779</v>
      </c>
      <c r="O8506" t="s">
        <v>8362</v>
      </c>
      <c r="P8506">
        <v>540</v>
      </c>
      <c r="Q8506" t="s">
        <v>10343</v>
      </c>
    </row>
    <row r="8507" spans="1:17" hidden="1">
      <c r="A8507" t="s">
        <v>89</v>
      </c>
      <c r="B8507" t="s">
        <v>9598</v>
      </c>
      <c r="C8507" t="s">
        <v>340</v>
      </c>
      <c r="D8507">
        <v>1985</v>
      </c>
      <c r="E8507" t="s">
        <v>10339</v>
      </c>
      <c r="F8507">
        <v>9.6999999999999993</v>
      </c>
      <c r="G8507" t="s">
        <v>10340</v>
      </c>
      <c r="H8507">
        <v>3.25</v>
      </c>
      <c r="I8507" t="s">
        <v>10340</v>
      </c>
      <c r="J8507" t="s">
        <v>62</v>
      </c>
      <c r="K8507">
        <v>27500</v>
      </c>
      <c r="L8507" t="s">
        <v>10342</v>
      </c>
      <c r="M8507" t="s">
        <v>7304</v>
      </c>
      <c r="N8507" t="s">
        <v>366</v>
      </c>
      <c r="O8507" t="s">
        <v>8475</v>
      </c>
      <c r="P8507">
        <v>272</v>
      </c>
      <c r="Q8507" t="s">
        <v>10343</v>
      </c>
    </row>
    <row r="8508" spans="1:17" hidden="1">
      <c r="A8508" t="s">
        <v>57</v>
      </c>
      <c r="B8508" t="s">
        <v>9604</v>
      </c>
      <c r="C8508" t="s">
        <v>10079</v>
      </c>
      <c r="D8508">
        <v>2010</v>
      </c>
      <c r="E8508" t="s">
        <v>10350</v>
      </c>
      <c r="F8508">
        <v>9.94</v>
      </c>
      <c r="G8508" t="s">
        <v>10340</v>
      </c>
      <c r="H8508">
        <v>3.1</v>
      </c>
      <c r="I8508" t="s">
        <v>10340</v>
      </c>
      <c r="J8508" t="s">
        <v>36</v>
      </c>
      <c r="K8508">
        <v>27500</v>
      </c>
      <c r="L8508" t="s">
        <v>10342</v>
      </c>
      <c r="M8508" t="s">
        <v>7303</v>
      </c>
      <c r="N8508" t="s">
        <v>2779</v>
      </c>
      <c r="O8508" t="s">
        <v>7691</v>
      </c>
      <c r="P8508">
        <v>260</v>
      </c>
      <c r="Q8508" t="s">
        <v>10343</v>
      </c>
    </row>
    <row r="8509" spans="1:17" hidden="1">
      <c r="A8509" t="s">
        <v>77</v>
      </c>
      <c r="B8509" t="s">
        <v>8587</v>
      </c>
      <c r="C8509" t="s">
        <v>8352</v>
      </c>
      <c r="D8509">
        <v>2020</v>
      </c>
      <c r="E8509" t="s">
        <v>10350</v>
      </c>
      <c r="F8509">
        <v>8.0500000000000007</v>
      </c>
      <c r="G8509" t="s">
        <v>10340</v>
      </c>
      <c r="H8509">
        <v>2.5</v>
      </c>
      <c r="I8509" t="s">
        <v>10341</v>
      </c>
      <c r="J8509" t="s">
        <v>26</v>
      </c>
      <c r="K8509">
        <v>27500</v>
      </c>
      <c r="L8509" t="s">
        <v>10342</v>
      </c>
      <c r="M8509" t="s">
        <v>7304</v>
      </c>
      <c r="N8509" t="s">
        <v>306</v>
      </c>
      <c r="O8509" t="s">
        <v>26</v>
      </c>
      <c r="P8509">
        <v>209</v>
      </c>
      <c r="Q8509" t="s">
        <v>10343</v>
      </c>
    </row>
    <row r="8510" spans="1:17" hidden="1">
      <c r="A8510" t="s">
        <v>89</v>
      </c>
      <c r="B8510" t="s">
        <v>8651</v>
      </c>
      <c r="C8510" t="s">
        <v>10078</v>
      </c>
      <c r="D8510">
        <v>1983</v>
      </c>
      <c r="E8510" t="s">
        <v>10339</v>
      </c>
      <c r="F8510">
        <v>9.14</v>
      </c>
      <c r="G8510" t="s">
        <v>10340</v>
      </c>
      <c r="H8510">
        <v>3.35</v>
      </c>
      <c r="I8510" t="s">
        <v>10340</v>
      </c>
      <c r="J8510" t="s">
        <v>87</v>
      </c>
      <c r="K8510">
        <v>27500</v>
      </c>
      <c r="L8510" t="s">
        <v>10342</v>
      </c>
      <c r="M8510" t="s">
        <v>8391</v>
      </c>
      <c r="N8510" t="s">
        <v>3843</v>
      </c>
      <c r="O8510" t="s">
        <v>9955</v>
      </c>
      <c r="P8510">
        <v>146</v>
      </c>
      <c r="Q8510" t="s">
        <v>10355</v>
      </c>
    </row>
    <row r="8511" spans="1:17" hidden="1">
      <c r="A8511" t="s">
        <v>84</v>
      </c>
      <c r="B8511" t="s">
        <v>8375</v>
      </c>
      <c r="C8511" t="s">
        <v>10078</v>
      </c>
      <c r="D8511">
        <v>2008</v>
      </c>
      <c r="E8511" t="s">
        <v>10344</v>
      </c>
      <c r="F8511">
        <v>7.21</v>
      </c>
      <c r="G8511" t="s">
        <v>10349</v>
      </c>
      <c r="H8511">
        <v>2.59</v>
      </c>
      <c r="I8511" t="s">
        <v>10340</v>
      </c>
      <c r="J8511" t="s">
        <v>26</v>
      </c>
      <c r="K8511">
        <v>27500</v>
      </c>
      <c r="L8511" t="s">
        <v>10342</v>
      </c>
      <c r="M8511" t="s">
        <v>7304</v>
      </c>
      <c r="N8511" t="s">
        <v>132</v>
      </c>
      <c r="O8511" t="s">
        <v>10125</v>
      </c>
      <c r="P8511">
        <v>116</v>
      </c>
      <c r="Q8511" t="s">
        <v>10355</v>
      </c>
    </row>
    <row r="8512" spans="1:17" hidden="1">
      <c r="A8512" t="s">
        <v>134</v>
      </c>
      <c r="B8512" t="s">
        <v>26</v>
      </c>
      <c r="C8512" t="s">
        <v>8364</v>
      </c>
      <c r="D8512">
        <v>1934</v>
      </c>
      <c r="E8512" t="s">
        <v>10339</v>
      </c>
      <c r="F8512">
        <v>13.56</v>
      </c>
      <c r="G8512" t="s">
        <v>10340</v>
      </c>
      <c r="H8512">
        <v>3.22</v>
      </c>
      <c r="I8512" t="s">
        <v>10340</v>
      </c>
      <c r="J8512" t="s">
        <v>212</v>
      </c>
      <c r="K8512">
        <v>27500</v>
      </c>
      <c r="L8512" t="s">
        <v>10342</v>
      </c>
      <c r="M8512" t="s">
        <v>7304</v>
      </c>
      <c r="N8512" t="s">
        <v>225</v>
      </c>
      <c r="O8512" t="s">
        <v>7645</v>
      </c>
      <c r="P8512">
        <v>112</v>
      </c>
      <c r="Q8512" t="s">
        <v>10355</v>
      </c>
    </row>
    <row r="8513" spans="1:17" hidden="1">
      <c r="A8513" t="s">
        <v>259</v>
      </c>
      <c r="B8513" t="s">
        <v>26</v>
      </c>
      <c r="C8513" t="s">
        <v>8364</v>
      </c>
      <c r="D8513">
        <v>2001</v>
      </c>
      <c r="E8513" t="s">
        <v>10344</v>
      </c>
      <c r="F8513">
        <v>10.5</v>
      </c>
      <c r="G8513" t="s">
        <v>10340</v>
      </c>
      <c r="H8513">
        <v>3.4</v>
      </c>
      <c r="I8513" t="s">
        <v>10340</v>
      </c>
      <c r="J8513" t="s">
        <v>212</v>
      </c>
      <c r="K8513">
        <v>27500</v>
      </c>
      <c r="L8513" t="s">
        <v>10342</v>
      </c>
      <c r="M8513" t="s">
        <v>7304</v>
      </c>
      <c r="N8513" t="s">
        <v>225</v>
      </c>
      <c r="O8513" t="s">
        <v>10108</v>
      </c>
      <c r="P8513">
        <v>95</v>
      </c>
      <c r="Q8513" t="s">
        <v>10355</v>
      </c>
    </row>
    <row r="8514" spans="1:17" hidden="1">
      <c r="A8514" t="s">
        <v>201</v>
      </c>
      <c r="B8514" t="s">
        <v>26</v>
      </c>
      <c r="C8514" t="s">
        <v>8364</v>
      </c>
      <c r="D8514">
        <v>1973</v>
      </c>
      <c r="E8514" t="s">
        <v>10339</v>
      </c>
      <c r="F8514">
        <v>8.6</v>
      </c>
      <c r="G8514" t="s">
        <v>10340</v>
      </c>
      <c r="H8514">
        <v>2.7</v>
      </c>
      <c r="I8514" t="s">
        <v>10340</v>
      </c>
      <c r="J8514" t="s">
        <v>181</v>
      </c>
      <c r="K8514">
        <v>27500</v>
      </c>
      <c r="L8514" t="s">
        <v>10342</v>
      </c>
      <c r="M8514" t="s">
        <v>7304</v>
      </c>
      <c r="N8514" t="s">
        <v>225</v>
      </c>
      <c r="O8514" t="s">
        <v>7534</v>
      </c>
      <c r="P8514">
        <v>84</v>
      </c>
      <c r="Q8514" t="s">
        <v>10355</v>
      </c>
    </row>
    <row r="8515" spans="1:17" hidden="1">
      <c r="A8515" t="s">
        <v>259</v>
      </c>
      <c r="B8515" t="s">
        <v>8999</v>
      </c>
      <c r="C8515" t="s">
        <v>8364</v>
      </c>
      <c r="D8515">
        <v>1994</v>
      </c>
      <c r="E8515" t="s">
        <v>10339</v>
      </c>
      <c r="F8515">
        <v>8.5</v>
      </c>
      <c r="G8515" t="s">
        <v>10340</v>
      </c>
      <c r="H8515">
        <v>3.12</v>
      </c>
      <c r="I8515" t="s">
        <v>10340</v>
      </c>
      <c r="J8515" t="s">
        <v>26</v>
      </c>
      <c r="K8515">
        <v>27500</v>
      </c>
      <c r="L8515" t="s">
        <v>10342</v>
      </c>
      <c r="M8515" t="s">
        <v>7304</v>
      </c>
      <c r="N8515" t="s">
        <v>132</v>
      </c>
      <c r="O8515" t="s">
        <v>26</v>
      </c>
      <c r="P8515">
        <v>83</v>
      </c>
      <c r="Q8515" t="s">
        <v>10355</v>
      </c>
    </row>
    <row r="8516" spans="1:17" hidden="1">
      <c r="A8516" t="s">
        <v>285</v>
      </c>
      <c r="B8516" t="s">
        <v>26</v>
      </c>
      <c r="C8516" t="s">
        <v>10077</v>
      </c>
      <c r="D8516">
        <v>2020</v>
      </c>
      <c r="E8516" t="s">
        <v>10350</v>
      </c>
      <c r="F8516">
        <v>6.1</v>
      </c>
      <c r="G8516" t="s">
        <v>10349</v>
      </c>
      <c r="H8516">
        <v>2.2999999999999998</v>
      </c>
      <c r="I8516" t="s">
        <v>10341</v>
      </c>
      <c r="J8516" t="s">
        <v>26</v>
      </c>
      <c r="K8516">
        <v>27500</v>
      </c>
      <c r="L8516" t="s">
        <v>10342</v>
      </c>
      <c r="M8516" t="s">
        <v>7304</v>
      </c>
      <c r="N8516" t="s">
        <v>366</v>
      </c>
      <c r="O8516" t="s">
        <v>26</v>
      </c>
      <c r="P8516">
        <v>71</v>
      </c>
      <c r="Q8516" t="s">
        <v>10355</v>
      </c>
    </row>
    <row r="8517" spans="1:17" hidden="1">
      <c r="A8517" t="s">
        <v>5141</v>
      </c>
      <c r="B8517" t="s">
        <v>26</v>
      </c>
      <c r="C8517" t="s">
        <v>10078</v>
      </c>
      <c r="D8517">
        <v>1945</v>
      </c>
      <c r="E8517" t="s">
        <v>10339</v>
      </c>
      <c r="F8517">
        <v>7.5</v>
      </c>
      <c r="G8517" t="s">
        <v>10340</v>
      </c>
      <c r="H8517">
        <v>2.5</v>
      </c>
      <c r="I8517" t="s">
        <v>10341</v>
      </c>
      <c r="J8517" t="s">
        <v>181</v>
      </c>
      <c r="K8517">
        <v>27500</v>
      </c>
      <c r="L8517" t="s">
        <v>10342</v>
      </c>
      <c r="M8517" t="s">
        <v>7304</v>
      </c>
      <c r="N8517" t="s">
        <v>225</v>
      </c>
      <c r="O8517" t="s">
        <v>7767</v>
      </c>
      <c r="P8517">
        <v>35</v>
      </c>
      <c r="Q8517" t="s">
        <v>10356</v>
      </c>
    </row>
    <row r="8518" spans="1:17" hidden="1">
      <c r="A8518" t="s">
        <v>89</v>
      </c>
      <c r="B8518" t="s">
        <v>8376</v>
      </c>
      <c r="C8518" t="s">
        <v>10076</v>
      </c>
      <c r="D8518">
        <v>2020</v>
      </c>
      <c r="E8518" t="s">
        <v>10350</v>
      </c>
      <c r="F8518">
        <v>5.5</v>
      </c>
      <c r="G8518" t="s">
        <v>10349</v>
      </c>
      <c r="H8518">
        <v>2.29</v>
      </c>
      <c r="I8518" t="s">
        <v>10341</v>
      </c>
      <c r="J8518" t="s">
        <v>62</v>
      </c>
      <c r="K8518">
        <v>27499</v>
      </c>
      <c r="L8518" t="s">
        <v>10342</v>
      </c>
      <c r="M8518" t="s">
        <v>7304</v>
      </c>
      <c r="N8518" t="s">
        <v>366</v>
      </c>
      <c r="O8518" t="s">
        <v>8466</v>
      </c>
      <c r="P8518">
        <v>272</v>
      </c>
      <c r="Q8518" t="s">
        <v>10343</v>
      </c>
    </row>
    <row r="8519" spans="1:17" hidden="1">
      <c r="A8519" t="s">
        <v>84</v>
      </c>
      <c r="B8519" t="s">
        <v>8534</v>
      </c>
      <c r="C8519" t="s">
        <v>8352</v>
      </c>
      <c r="D8519">
        <v>2018</v>
      </c>
      <c r="E8519" t="s">
        <v>10350</v>
      </c>
      <c r="F8519">
        <v>6.22</v>
      </c>
      <c r="G8519" t="s">
        <v>10349</v>
      </c>
      <c r="H8519">
        <v>2.44</v>
      </c>
      <c r="I8519" t="s">
        <v>10341</v>
      </c>
      <c r="J8519" t="s">
        <v>87</v>
      </c>
      <c r="K8519">
        <v>27495</v>
      </c>
      <c r="L8519" t="s">
        <v>10342</v>
      </c>
      <c r="M8519" t="s">
        <v>8391</v>
      </c>
      <c r="N8519" t="s">
        <v>3843</v>
      </c>
      <c r="O8519" t="s">
        <v>9956</v>
      </c>
      <c r="P8519">
        <v>34</v>
      </c>
      <c r="Q8519" t="s">
        <v>10356</v>
      </c>
    </row>
    <row r="8520" spans="1:17" hidden="1">
      <c r="A8520" t="s">
        <v>259</v>
      </c>
      <c r="B8520" t="s">
        <v>26</v>
      </c>
      <c r="C8520" t="s">
        <v>10078</v>
      </c>
      <c r="D8520">
        <v>1981</v>
      </c>
      <c r="E8520" t="s">
        <v>10339</v>
      </c>
      <c r="F8520">
        <v>11</v>
      </c>
      <c r="G8520" t="s">
        <v>10340</v>
      </c>
      <c r="H8520">
        <v>3.2</v>
      </c>
      <c r="I8520" t="s">
        <v>10340</v>
      </c>
      <c r="J8520" t="s">
        <v>212</v>
      </c>
      <c r="K8520">
        <v>27490</v>
      </c>
      <c r="L8520" t="s">
        <v>10342</v>
      </c>
      <c r="M8520" t="s">
        <v>7304</v>
      </c>
      <c r="N8520" t="s">
        <v>366</v>
      </c>
      <c r="O8520" t="s">
        <v>7863</v>
      </c>
      <c r="P8520">
        <v>127</v>
      </c>
      <c r="Q8520" t="s">
        <v>10355</v>
      </c>
    </row>
    <row r="8521" spans="1:17" hidden="1">
      <c r="A8521" t="s">
        <v>23</v>
      </c>
      <c r="B8521" t="s">
        <v>8495</v>
      </c>
      <c r="C8521" t="s">
        <v>8352</v>
      </c>
      <c r="D8521">
        <v>2019</v>
      </c>
      <c r="E8521" t="s">
        <v>10350</v>
      </c>
      <c r="F8521">
        <v>6.5</v>
      </c>
      <c r="G8521" t="s">
        <v>10349</v>
      </c>
      <c r="H8521">
        <v>2.5499999999999998</v>
      </c>
      <c r="I8521" t="s">
        <v>10340</v>
      </c>
      <c r="J8521" t="s">
        <v>26</v>
      </c>
      <c r="K8521">
        <v>27490</v>
      </c>
      <c r="L8521" t="s">
        <v>10342</v>
      </c>
      <c r="M8521" t="s">
        <v>7304</v>
      </c>
      <c r="N8521" t="s">
        <v>366</v>
      </c>
      <c r="O8521" t="s">
        <v>26</v>
      </c>
      <c r="P8521">
        <v>124</v>
      </c>
      <c r="Q8521" t="s">
        <v>10355</v>
      </c>
    </row>
    <row r="8522" spans="1:17" hidden="1">
      <c r="A8522" t="s">
        <v>89</v>
      </c>
      <c r="B8522" t="s">
        <v>8480</v>
      </c>
      <c r="C8522" t="s">
        <v>10079</v>
      </c>
      <c r="D8522">
        <v>1999</v>
      </c>
      <c r="E8522" t="s">
        <v>10339</v>
      </c>
      <c r="F8522">
        <v>8.5299999999999994</v>
      </c>
      <c r="G8522" t="s">
        <v>10340</v>
      </c>
      <c r="H8522">
        <v>2.5499999999999998</v>
      </c>
      <c r="I8522" t="s">
        <v>10340</v>
      </c>
      <c r="J8522" t="s">
        <v>62</v>
      </c>
      <c r="K8522">
        <v>27490</v>
      </c>
      <c r="L8522" t="s">
        <v>10342</v>
      </c>
      <c r="M8522" t="s">
        <v>7304</v>
      </c>
      <c r="N8522" t="s">
        <v>366</v>
      </c>
      <c r="O8522" t="s">
        <v>7864</v>
      </c>
      <c r="P8522">
        <v>91</v>
      </c>
      <c r="Q8522" t="s">
        <v>10355</v>
      </c>
    </row>
    <row r="8523" spans="1:17" hidden="1">
      <c r="A8523" t="s">
        <v>84</v>
      </c>
      <c r="B8523" t="s">
        <v>8375</v>
      </c>
      <c r="C8523" t="s">
        <v>10076</v>
      </c>
      <c r="D8523">
        <v>2020</v>
      </c>
      <c r="E8523" t="s">
        <v>10350</v>
      </c>
      <c r="F8523">
        <v>6.42</v>
      </c>
      <c r="G8523" t="s">
        <v>10349</v>
      </c>
      <c r="H8523">
        <v>2.59</v>
      </c>
      <c r="I8523" t="s">
        <v>10340</v>
      </c>
      <c r="J8523" t="s">
        <v>26</v>
      </c>
      <c r="K8523">
        <v>27300</v>
      </c>
      <c r="L8523" t="s">
        <v>10342</v>
      </c>
      <c r="M8523" t="s">
        <v>7304</v>
      </c>
      <c r="N8523" t="s">
        <v>306</v>
      </c>
      <c r="O8523" t="s">
        <v>26</v>
      </c>
      <c r="P8523">
        <v>85</v>
      </c>
      <c r="Q8523" t="s">
        <v>10355</v>
      </c>
    </row>
    <row r="8524" spans="1:17">
      <c r="A8524" t="s">
        <v>34</v>
      </c>
      <c r="B8524" t="s">
        <v>8551</v>
      </c>
      <c r="C8524" t="s">
        <v>10076</v>
      </c>
      <c r="E8524" t="s">
        <v>10351</v>
      </c>
      <c r="F8524">
        <v>5.95</v>
      </c>
      <c r="G8524" t="s">
        <v>10349</v>
      </c>
      <c r="H8524">
        <v>2.2799999999999998</v>
      </c>
      <c r="I8524" t="s">
        <v>10341</v>
      </c>
      <c r="J8524" t="s">
        <v>62</v>
      </c>
      <c r="K8524">
        <v>27284</v>
      </c>
      <c r="L8524" t="s">
        <v>10342</v>
      </c>
      <c r="M8524" t="s">
        <v>7304</v>
      </c>
      <c r="N8524" t="s">
        <v>366</v>
      </c>
      <c r="O8524" t="s">
        <v>26</v>
      </c>
      <c r="P8524">
        <v>139</v>
      </c>
      <c r="Q8524" t="s">
        <v>10355</v>
      </c>
    </row>
    <row r="8525" spans="1:17">
      <c r="A8525" t="s">
        <v>34</v>
      </c>
      <c r="B8525" t="s">
        <v>8551</v>
      </c>
      <c r="C8525" t="s">
        <v>10076</v>
      </c>
      <c r="E8525" t="s">
        <v>10351</v>
      </c>
      <c r="F8525">
        <v>5.95</v>
      </c>
      <c r="G8525" t="s">
        <v>10349</v>
      </c>
      <c r="H8525">
        <v>2.2799999999999998</v>
      </c>
      <c r="I8525" t="s">
        <v>10341</v>
      </c>
      <c r="J8525" t="s">
        <v>62</v>
      </c>
      <c r="K8525">
        <v>27284</v>
      </c>
      <c r="L8525" t="s">
        <v>10342</v>
      </c>
      <c r="M8525" t="s">
        <v>7304</v>
      </c>
      <c r="N8525" t="s">
        <v>366</v>
      </c>
      <c r="O8525" t="s">
        <v>26</v>
      </c>
      <c r="P8525">
        <v>136</v>
      </c>
      <c r="Q8525" t="s">
        <v>10355</v>
      </c>
    </row>
    <row r="8526" spans="1:17" hidden="1">
      <c r="A8526" t="s">
        <v>84</v>
      </c>
      <c r="B8526" t="s">
        <v>8534</v>
      </c>
      <c r="C8526" t="s">
        <v>8352</v>
      </c>
      <c r="D8526">
        <v>2018</v>
      </c>
      <c r="E8526" t="s">
        <v>10350</v>
      </c>
      <c r="F8526">
        <v>5.89</v>
      </c>
      <c r="G8526" t="s">
        <v>10349</v>
      </c>
      <c r="H8526">
        <v>2.44</v>
      </c>
      <c r="I8526" t="s">
        <v>10341</v>
      </c>
      <c r="J8526" t="s">
        <v>26</v>
      </c>
      <c r="K8526">
        <v>27250</v>
      </c>
      <c r="L8526" t="s">
        <v>10342</v>
      </c>
      <c r="M8526" t="s">
        <v>8391</v>
      </c>
      <c r="N8526" t="s">
        <v>3843</v>
      </c>
      <c r="O8526" t="s">
        <v>9949</v>
      </c>
      <c r="P8526">
        <v>66</v>
      </c>
      <c r="Q8526" t="s">
        <v>10356</v>
      </c>
    </row>
    <row r="8527" spans="1:17">
      <c r="A8527" t="s">
        <v>77</v>
      </c>
      <c r="B8527" t="s">
        <v>8469</v>
      </c>
      <c r="C8527" t="s">
        <v>10076</v>
      </c>
      <c r="E8527" t="s">
        <v>10351</v>
      </c>
      <c r="F8527">
        <v>6.12</v>
      </c>
      <c r="G8527" t="s">
        <v>10349</v>
      </c>
      <c r="H8527">
        <v>2.4</v>
      </c>
      <c r="I8527" t="s">
        <v>10341</v>
      </c>
      <c r="J8527" t="s">
        <v>62</v>
      </c>
      <c r="K8527">
        <v>27236</v>
      </c>
      <c r="L8527" t="s">
        <v>10342</v>
      </c>
      <c r="M8527" t="s">
        <v>7304</v>
      </c>
      <c r="N8527" t="s">
        <v>366</v>
      </c>
      <c r="O8527" t="s">
        <v>7398</v>
      </c>
      <c r="P8527">
        <v>47</v>
      </c>
      <c r="Q8527" t="s">
        <v>10356</v>
      </c>
    </row>
    <row r="8528" spans="1:17" hidden="1">
      <c r="A8528" t="s">
        <v>23</v>
      </c>
      <c r="B8528" t="s">
        <v>9605</v>
      </c>
      <c r="C8528" t="s">
        <v>8352</v>
      </c>
      <c r="D8528">
        <v>2019</v>
      </c>
      <c r="E8528" t="s">
        <v>10350</v>
      </c>
      <c r="F8528">
        <v>5.9</v>
      </c>
      <c r="G8528" t="s">
        <v>10349</v>
      </c>
      <c r="H8528">
        <v>2.5</v>
      </c>
      <c r="I8528" t="s">
        <v>10341</v>
      </c>
      <c r="J8528" t="s">
        <v>659</v>
      </c>
      <c r="K8528">
        <v>27190</v>
      </c>
      <c r="L8528" t="s">
        <v>10342</v>
      </c>
      <c r="M8528" t="s">
        <v>7303</v>
      </c>
      <c r="N8528" t="s">
        <v>2779</v>
      </c>
      <c r="O8528" t="s">
        <v>7316</v>
      </c>
      <c r="P8528">
        <v>91</v>
      </c>
      <c r="Q8528" t="s">
        <v>10355</v>
      </c>
    </row>
    <row r="8529" spans="1:17" hidden="1">
      <c r="A8529" t="s">
        <v>34</v>
      </c>
      <c r="B8529" t="s">
        <v>8376</v>
      </c>
      <c r="C8529" t="s">
        <v>10081</v>
      </c>
      <c r="D8529">
        <v>2020</v>
      </c>
      <c r="E8529" t="s">
        <v>10350</v>
      </c>
      <c r="F8529">
        <v>5.07</v>
      </c>
      <c r="G8529" t="s">
        <v>10349</v>
      </c>
      <c r="H8529">
        <v>2.12</v>
      </c>
      <c r="I8529" t="s">
        <v>10341</v>
      </c>
      <c r="J8529" t="s">
        <v>62</v>
      </c>
      <c r="K8529">
        <v>27120</v>
      </c>
      <c r="L8529" t="s">
        <v>10342</v>
      </c>
      <c r="M8529" t="s">
        <v>7304</v>
      </c>
      <c r="N8529" t="s">
        <v>366</v>
      </c>
      <c r="O8529" t="s">
        <v>8427</v>
      </c>
      <c r="P8529">
        <v>56</v>
      </c>
      <c r="Q8529" t="s">
        <v>10356</v>
      </c>
    </row>
    <row r="8530" spans="1:17">
      <c r="A8530" t="s">
        <v>89</v>
      </c>
      <c r="B8530" t="s">
        <v>8551</v>
      </c>
      <c r="C8530" t="s">
        <v>10076</v>
      </c>
      <c r="E8530" t="s">
        <v>10351</v>
      </c>
      <c r="F8530">
        <v>5.97</v>
      </c>
      <c r="G8530" t="s">
        <v>10349</v>
      </c>
      <c r="H8530">
        <v>2.2599999999999998</v>
      </c>
      <c r="I8530" t="s">
        <v>10341</v>
      </c>
      <c r="J8530" t="s">
        <v>62</v>
      </c>
      <c r="K8530">
        <v>27118</v>
      </c>
      <c r="L8530" t="s">
        <v>10342</v>
      </c>
      <c r="M8530" t="s">
        <v>7304</v>
      </c>
      <c r="N8530" t="s">
        <v>366</v>
      </c>
      <c r="O8530" t="s">
        <v>26</v>
      </c>
      <c r="P8530">
        <v>89</v>
      </c>
      <c r="Q8530" t="s">
        <v>10355</v>
      </c>
    </row>
    <row r="8531" spans="1:17" hidden="1">
      <c r="A8531" t="s">
        <v>23</v>
      </c>
      <c r="B8531" t="s">
        <v>8622</v>
      </c>
      <c r="C8531" t="s">
        <v>10079</v>
      </c>
      <c r="D8531">
        <v>1990</v>
      </c>
      <c r="E8531" t="s">
        <v>10339</v>
      </c>
      <c r="F8531">
        <v>8.15</v>
      </c>
      <c r="G8531" t="s">
        <v>10340</v>
      </c>
      <c r="H8531">
        <v>2.7</v>
      </c>
      <c r="I8531" t="s">
        <v>10340</v>
      </c>
      <c r="J8531" t="s">
        <v>62</v>
      </c>
      <c r="K8531">
        <v>27000</v>
      </c>
      <c r="L8531" t="s">
        <v>10342</v>
      </c>
      <c r="M8531" t="s">
        <v>7303</v>
      </c>
      <c r="N8531" t="s">
        <v>2779</v>
      </c>
      <c r="O8531" t="s">
        <v>8362</v>
      </c>
      <c r="P8531">
        <v>642</v>
      </c>
      <c r="Q8531" t="s">
        <v>10343</v>
      </c>
    </row>
    <row r="8532" spans="1:17" hidden="1">
      <c r="A8532" t="s">
        <v>9601</v>
      </c>
      <c r="B8532" t="s">
        <v>8453</v>
      </c>
      <c r="C8532" t="s">
        <v>10079</v>
      </c>
      <c r="D8532">
        <v>2018</v>
      </c>
      <c r="E8532" t="s">
        <v>10350</v>
      </c>
      <c r="F8532">
        <v>6.81</v>
      </c>
      <c r="G8532" t="s">
        <v>10349</v>
      </c>
      <c r="H8532">
        <v>2.36</v>
      </c>
      <c r="I8532" t="s">
        <v>10341</v>
      </c>
      <c r="J8532" t="s">
        <v>62</v>
      </c>
      <c r="K8532">
        <v>27000</v>
      </c>
      <c r="L8532" t="s">
        <v>10342</v>
      </c>
      <c r="M8532" t="s">
        <v>7304</v>
      </c>
      <c r="N8532" t="s">
        <v>366</v>
      </c>
      <c r="O8532" t="s">
        <v>7343</v>
      </c>
      <c r="P8532">
        <v>389</v>
      </c>
      <c r="Q8532" t="s">
        <v>10343</v>
      </c>
    </row>
    <row r="8533" spans="1:17" hidden="1">
      <c r="A8533" t="s">
        <v>42</v>
      </c>
      <c r="B8533" t="s">
        <v>9573</v>
      </c>
      <c r="C8533" t="s">
        <v>10079</v>
      </c>
      <c r="D8533">
        <v>2007</v>
      </c>
      <c r="E8533" t="s">
        <v>10344</v>
      </c>
      <c r="F8533">
        <v>6</v>
      </c>
      <c r="G8533" t="s">
        <v>10349</v>
      </c>
      <c r="H8533">
        <v>1.85</v>
      </c>
      <c r="I8533" t="s">
        <v>10341</v>
      </c>
      <c r="J8533" t="s">
        <v>62</v>
      </c>
      <c r="K8533">
        <v>27000</v>
      </c>
      <c r="L8533" t="s">
        <v>10342</v>
      </c>
      <c r="M8533" t="s">
        <v>7303</v>
      </c>
      <c r="N8533" t="s">
        <v>2779</v>
      </c>
      <c r="O8533" t="s">
        <v>8386</v>
      </c>
      <c r="P8533">
        <v>352</v>
      </c>
      <c r="Q8533" t="s">
        <v>10343</v>
      </c>
    </row>
    <row r="8534" spans="1:17" hidden="1">
      <c r="A8534" t="s">
        <v>285</v>
      </c>
      <c r="B8534" t="s">
        <v>8392</v>
      </c>
      <c r="C8534" t="s">
        <v>10079</v>
      </c>
      <c r="D8534">
        <v>2015</v>
      </c>
      <c r="E8534" t="s">
        <v>10350</v>
      </c>
      <c r="F8534">
        <v>6.9</v>
      </c>
      <c r="G8534" t="s">
        <v>10349</v>
      </c>
      <c r="H8534">
        <v>2.65</v>
      </c>
      <c r="I8534" t="s">
        <v>10340</v>
      </c>
      <c r="J8534" t="s">
        <v>124</v>
      </c>
      <c r="K8534">
        <v>27000</v>
      </c>
      <c r="L8534" t="s">
        <v>10342</v>
      </c>
      <c r="M8534" t="s">
        <v>7304</v>
      </c>
      <c r="N8534" t="s">
        <v>225</v>
      </c>
      <c r="O8534" t="s">
        <v>8982</v>
      </c>
      <c r="P8534">
        <v>267</v>
      </c>
      <c r="Q8534" t="s">
        <v>10343</v>
      </c>
    </row>
    <row r="8535" spans="1:17" hidden="1">
      <c r="A8535" t="s">
        <v>34</v>
      </c>
      <c r="B8535" t="s">
        <v>8610</v>
      </c>
      <c r="C8535" t="s">
        <v>10078</v>
      </c>
      <c r="D8535">
        <v>1992</v>
      </c>
      <c r="E8535" t="s">
        <v>10339</v>
      </c>
      <c r="F8535">
        <v>9.3000000000000007</v>
      </c>
      <c r="G8535" t="s">
        <v>10340</v>
      </c>
      <c r="H8535">
        <v>2.9</v>
      </c>
      <c r="I8535" t="s">
        <v>10340</v>
      </c>
      <c r="J8535" t="s">
        <v>62</v>
      </c>
      <c r="K8535">
        <v>27000</v>
      </c>
      <c r="L8535" t="s">
        <v>10342</v>
      </c>
      <c r="M8535" t="s">
        <v>7304</v>
      </c>
      <c r="N8535" t="s">
        <v>306</v>
      </c>
      <c r="O8535" t="s">
        <v>7935</v>
      </c>
      <c r="P8535">
        <v>259</v>
      </c>
      <c r="Q8535" t="s">
        <v>10343</v>
      </c>
    </row>
    <row r="8536" spans="1:17" hidden="1">
      <c r="A8536" t="s">
        <v>191</v>
      </c>
      <c r="B8536" t="s">
        <v>8376</v>
      </c>
      <c r="C8536" t="s">
        <v>10079</v>
      </c>
      <c r="D8536">
        <v>2017</v>
      </c>
      <c r="E8536" t="s">
        <v>10350</v>
      </c>
      <c r="F8536">
        <v>6.12</v>
      </c>
      <c r="G8536" t="s">
        <v>10349</v>
      </c>
      <c r="H8536">
        <v>2.4</v>
      </c>
      <c r="I8536" t="s">
        <v>10341</v>
      </c>
      <c r="J8536" t="s">
        <v>62</v>
      </c>
      <c r="K8536">
        <v>27000</v>
      </c>
      <c r="L8536" t="s">
        <v>10342</v>
      </c>
      <c r="M8536" t="s">
        <v>7304</v>
      </c>
      <c r="N8536" t="s">
        <v>366</v>
      </c>
      <c r="O8536" t="s">
        <v>8427</v>
      </c>
      <c r="P8536">
        <v>231</v>
      </c>
      <c r="Q8536" t="s">
        <v>10343</v>
      </c>
    </row>
    <row r="8537" spans="1:17" hidden="1">
      <c r="A8537" t="s">
        <v>23</v>
      </c>
      <c r="B8537" t="s">
        <v>8625</v>
      </c>
      <c r="C8537" t="s">
        <v>10078</v>
      </c>
      <c r="D8537">
        <v>1983</v>
      </c>
      <c r="E8537" t="s">
        <v>10339</v>
      </c>
      <c r="F8537">
        <v>9.5399999999999991</v>
      </c>
      <c r="G8537" t="s">
        <v>10340</v>
      </c>
      <c r="H8537">
        <v>3.08</v>
      </c>
      <c r="I8537" t="s">
        <v>10340</v>
      </c>
      <c r="J8537" t="s">
        <v>62</v>
      </c>
      <c r="K8537">
        <v>27000</v>
      </c>
      <c r="L8537" t="s">
        <v>10342</v>
      </c>
      <c r="M8537" t="s">
        <v>7304</v>
      </c>
      <c r="N8537" t="s">
        <v>306</v>
      </c>
      <c r="O8537" t="s">
        <v>7346</v>
      </c>
      <c r="P8537">
        <v>170</v>
      </c>
      <c r="Q8537" t="s">
        <v>10355</v>
      </c>
    </row>
    <row r="8538" spans="1:17" hidden="1">
      <c r="A8538" t="s">
        <v>134</v>
      </c>
      <c r="B8538" t="s">
        <v>26</v>
      </c>
      <c r="C8538" t="s">
        <v>8364</v>
      </c>
      <c r="D8538">
        <v>1984</v>
      </c>
      <c r="E8538" t="s">
        <v>10339</v>
      </c>
      <c r="F8538">
        <v>9.75</v>
      </c>
      <c r="G8538" t="s">
        <v>10340</v>
      </c>
      <c r="H8538">
        <v>3.2</v>
      </c>
      <c r="I8538" t="s">
        <v>10340</v>
      </c>
      <c r="J8538" t="s">
        <v>62</v>
      </c>
      <c r="K8538">
        <v>27000</v>
      </c>
      <c r="L8538" t="s">
        <v>10342</v>
      </c>
      <c r="M8538" t="s">
        <v>7304</v>
      </c>
      <c r="N8538" t="s">
        <v>225</v>
      </c>
      <c r="O8538" t="s">
        <v>7383</v>
      </c>
      <c r="P8538">
        <v>160</v>
      </c>
      <c r="Q8538" t="s">
        <v>10355</v>
      </c>
    </row>
    <row r="8539" spans="1:17" hidden="1">
      <c r="A8539" t="s">
        <v>191</v>
      </c>
      <c r="B8539" t="s">
        <v>8463</v>
      </c>
      <c r="C8539" t="s">
        <v>10079</v>
      </c>
      <c r="D8539">
        <v>1999</v>
      </c>
      <c r="E8539" t="s">
        <v>10339</v>
      </c>
      <c r="F8539">
        <v>8.0399999999999991</v>
      </c>
      <c r="G8539" t="s">
        <v>10340</v>
      </c>
      <c r="H8539">
        <v>2.79</v>
      </c>
      <c r="I8539" t="s">
        <v>10340</v>
      </c>
      <c r="J8539" t="s">
        <v>62</v>
      </c>
      <c r="K8539">
        <v>27000</v>
      </c>
      <c r="L8539" t="s">
        <v>10342</v>
      </c>
      <c r="M8539" t="s">
        <v>7304</v>
      </c>
      <c r="N8539" t="s">
        <v>2197</v>
      </c>
      <c r="O8539" t="s">
        <v>7729</v>
      </c>
      <c r="P8539">
        <v>136</v>
      </c>
      <c r="Q8539" t="s">
        <v>10355</v>
      </c>
    </row>
    <row r="8540" spans="1:17" hidden="1">
      <c r="A8540" t="s">
        <v>23</v>
      </c>
      <c r="B8540" t="s">
        <v>8527</v>
      </c>
      <c r="C8540" t="s">
        <v>10078</v>
      </c>
      <c r="D8540">
        <v>1981</v>
      </c>
      <c r="E8540" t="s">
        <v>10339</v>
      </c>
      <c r="F8540">
        <v>9.8000000000000007</v>
      </c>
      <c r="G8540" t="s">
        <v>10340</v>
      </c>
      <c r="H8540">
        <v>3.3</v>
      </c>
      <c r="I8540" t="s">
        <v>10340</v>
      </c>
      <c r="J8540" t="s">
        <v>62</v>
      </c>
      <c r="K8540">
        <v>27000</v>
      </c>
      <c r="L8540" t="s">
        <v>10342</v>
      </c>
      <c r="M8540" t="s">
        <v>7304</v>
      </c>
      <c r="N8540" t="s">
        <v>366</v>
      </c>
      <c r="O8540" t="s">
        <v>10119</v>
      </c>
      <c r="P8540">
        <v>128</v>
      </c>
      <c r="Q8540" t="s">
        <v>10355</v>
      </c>
    </row>
    <row r="8541" spans="1:17" hidden="1">
      <c r="A8541" t="s">
        <v>23</v>
      </c>
      <c r="B8541" t="s">
        <v>8404</v>
      </c>
      <c r="C8541" t="s">
        <v>10079</v>
      </c>
      <c r="D8541">
        <v>1992</v>
      </c>
      <c r="E8541" t="s">
        <v>10339</v>
      </c>
      <c r="F8541">
        <v>9.5</v>
      </c>
      <c r="G8541" t="s">
        <v>10340</v>
      </c>
      <c r="H8541">
        <v>3.29</v>
      </c>
      <c r="I8541" t="s">
        <v>10340</v>
      </c>
      <c r="J8541" t="s">
        <v>62</v>
      </c>
      <c r="K8541">
        <v>27000</v>
      </c>
      <c r="L8541" t="s">
        <v>10342</v>
      </c>
      <c r="M8541" t="s">
        <v>7304</v>
      </c>
      <c r="N8541" t="s">
        <v>306</v>
      </c>
      <c r="O8541" t="s">
        <v>6780</v>
      </c>
      <c r="P8541">
        <v>120</v>
      </c>
      <c r="Q8541" t="s">
        <v>10355</v>
      </c>
    </row>
    <row r="8542" spans="1:17" hidden="1">
      <c r="A8542" t="s">
        <v>34</v>
      </c>
      <c r="B8542" t="s">
        <v>8375</v>
      </c>
      <c r="C8542" t="s">
        <v>10078</v>
      </c>
      <c r="D8542">
        <v>1995</v>
      </c>
      <c r="E8542" t="s">
        <v>10339</v>
      </c>
      <c r="F8542">
        <v>8.91</v>
      </c>
      <c r="G8542" t="s">
        <v>10340</v>
      </c>
      <c r="H8542">
        <v>3.14</v>
      </c>
      <c r="I8542" t="s">
        <v>10340</v>
      </c>
      <c r="J8542" t="s">
        <v>87</v>
      </c>
      <c r="K8542">
        <v>27000</v>
      </c>
      <c r="L8542" t="s">
        <v>10342</v>
      </c>
      <c r="M8542" t="s">
        <v>7304</v>
      </c>
      <c r="N8542" t="s">
        <v>132</v>
      </c>
      <c r="O8542" t="s">
        <v>9811</v>
      </c>
      <c r="P8542">
        <v>117</v>
      </c>
      <c r="Q8542" t="s">
        <v>10355</v>
      </c>
    </row>
    <row r="8543" spans="1:17" hidden="1">
      <c r="A8543" t="s">
        <v>448</v>
      </c>
      <c r="B8543" t="s">
        <v>8527</v>
      </c>
      <c r="C8543" t="s">
        <v>10078</v>
      </c>
      <c r="D8543">
        <v>1976</v>
      </c>
      <c r="E8543" t="s">
        <v>10339</v>
      </c>
      <c r="F8543">
        <v>9.8000000000000007</v>
      </c>
      <c r="G8543" t="s">
        <v>10340</v>
      </c>
      <c r="H8543">
        <v>3.6</v>
      </c>
      <c r="I8543" t="s">
        <v>10340</v>
      </c>
      <c r="J8543" t="s">
        <v>62</v>
      </c>
      <c r="K8543">
        <v>27000</v>
      </c>
      <c r="L8543" t="s">
        <v>10342</v>
      </c>
      <c r="M8543" t="s">
        <v>7304</v>
      </c>
      <c r="N8543" t="s">
        <v>306</v>
      </c>
      <c r="O8543" t="s">
        <v>7438</v>
      </c>
      <c r="P8543">
        <v>115</v>
      </c>
      <c r="Q8543" t="s">
        <v>10355</v>
      </c>
    </row>
    <row r="8544" spans="1:17" hidden="1">
      <c r="A8544" t="s">
        <v>84</v>
      </c>
      <c r="B8544" t="s">
        <v>8435</v>
      </c>
      <c r="C8544" t="s">
        <v>10078</v>
      </c>
      <c r="D8544">
        <v>2008</v>
      </c>
      <c r="E8544" t="s">
        <v>10344</v>
      </c>
      <c r="F8544">
        <v>6.66</v>
      </c>
      <c r="G8544" t="s">
        <v>10349</v>
      </c>
      <c r="H8544">
        <v>2.64</v>
      </c>
      <c r="I8544" t="s">
        <v>10340</v>
      </c>
      <c r="J8544" t="s">
        <v>87</v>
      </c>
      <c r="K8544">
        <v>27000</v>
      </c>
      <c r="L8544" t="s">
        <v>10342</v>
      </c>
      <c r="M8544" t="s">
        <v>7304</v>
      </c>
      <c r="N8544" t="s">
        <v>132</v>
      </c>
      <c r="O8544" t="s">
        <v>10127</v>
      </c>
      <c r="P8544">
        <v>113</v>
      </c>
      <c r="Q8544" t="s">
        <v>10355</v>
      </c>
    </row>
    <row r="8545" spans="1:17" hidden="1">
      <c r="A8545" t="s">
        <v>448</v>
      </c>
      <c r="B8545" t="s">
        <v>8527</v>
      </c>
      <c r="C8545" t="s">
        <v>10078</v>
      </c>
      <c r="D8545">
        <v>1976</v>
      </c>
      <c r="E8545" t="s">
        <v>10339</v>
      </c>
      <c r="F8545">
        <v>9.8000000000000007</v>
      </c>
      <c r="G8545" t="s">
        <v>10340</v>
      </c>
      <c r="H8545">
        <v>3.6</v>
      </c>
      <c r="I8545" t="s">
        <v>10340</v>
      </c>
      <c r="J8545" t="s">
        <v>62</v>
      </c>
      <c r="K8545">
        <v>27000</v>
      </c>
      <c r="L8545" t="s">
        <v>10342</v>
      </c>
      <c r="M8545" t="s">
        <v>7304</v>
      </c>
      <c r="N8545" t="s">
        <v>306</v>
      </c>
      <c r="O8545" t="s">
        <v>7438</v>
      </c>
      <c r="P8545">
        <v>113</v>
      </c>
      <c r="Q8545" t="s">
        <v>10355</v>
      </c>
    </row>
    <row r="8546" spans="1:17" hidden="1">
      <c r="A8546" t="s">
        <v>756</v>
      </c>
      <c r="B8546" t="s">
        <v>26</v>
      </c>
      <c r="C8546" t="s">
        <v>10078</v>
      </c>
      <c r="D8546">
        <v>1980</v>
      </c>
      <c r="E8546" t="s">
        <v>10339</v>
      </c>
      <c r="F8546">
        <v>9.5</v>
      </c>
      <c r="G8546" t="s">
        <v>10340</v>
      </c>
      <c r="H8546">
        <v>3</v>
      </c>
      <c r="I8546" t="s">
        <v>10340</v>
      </c>
      <c r="J8546" t="s">
        <v>181</v>
      </c>
      <c r="K8546">
        <v>27000</v>
      </c>
      <c r="L8546" t="s">
        <v>10342</v>
      </c>
      <c r="M8546" t="s">
        <v>10271</v>
      </c>
      <c r="N8546" t="s">
        <v>2776</v>
      </c>
      <c r="O8546" t="s">
        <v>7634</v>
      </c>
      <c r="P8546">
        <v>108</v>
      </c>
      <c r="Q8546" t="s">
        <v>10355</v>
      </c>
    </row>
    <row r="8547" spans="1:17">
      <c r="A8547" t="s">
        <v>34</v>
      </c>
      <c r="B8547" t="s">
        <v>26</v>
      </c>
      <c r="C8547" t="s">
        <v>8352</v>
      </c>
      <c r="E8547" t="s">
        <v>10351</v>
      </c>
      <c r="F8547">
        <v>5.5</v>
      </c>
      <c r="G8547" t="s">
        <v>10349</v>
      </c>
      <c r="H8547">
        <v>2.2000000000000002</v>
      </c>
      <c r="I8547" t="s">
        <v>10341</v>
      </c>
      <c r="J8547" t="s">
        <v>36</v>
      </c>
      <c r="K8547">
        <v>27000</v>
      </c>
      <c r="L8547" t="s">
        <v>10342</v>
      </c>
      <c r="M8547" t="s">
        <v>7303</v>
      </c>
      <c r="N8547" t="s">
        <v>2779</v>
      </c>
      <c r="O8547" t="s">
        <v>7873</v>
      </c>
      <c r="P8547">
        <v>104</v>
      </c>
      <c r="Q8547" t="s">
        <v>10355</v>
      </c>
    </row>
    <row r="8548" spans="1:17" hidden="1">
      <c r="A8548" t="s">
        <v>34</v>
      </c>
      <c r="B8548" t="s">
        <v>8404</v>
      </c>
      <c r="C8548" t="s">
        <v>10079</v>
      </c>
      <c r="D8548">
        <v>1990</v>
      </c>
      <c r="E8548" t="s">
        <v>10339</v>
      </c>
      <c r="F8548">
        <v>9.31</v>
      </c>
      <c r="G8548" t="s">
        <v>10340</v>
      </c>
      <c r="H8548">
        <v>2.86</v>
      </c>
      <c r="I8548" t="s">
        <v>10340</v>
      </c>
      <c r="J8548" t="s">
        <v>62</v>
      </c>
      <c r="K8548">
        <v>27000</v>
      </c>
      <c r="L8548" t="s">
        <v>10342</v>
      </c>
      <c r="M8548" t="s">
        <v>7304</v>
      </c>
      <c r="N8548" t="s">
        <v>306</v>
      </c>
      <c r="O8548" t="s">
        <v>9886</v>
      </c>
      <c r="P8548">
        <v>96</v>
      </c>
      <c r="Q8548" t="s">
        <v>10355</v>
      </c>
    </row>
    <row r="8549" spans="1:17" hidden="1">
      <c r="A8549" t="s">
        <v>84</v>
      </c>
      <c r="B8549" t="s">
        <v>8375</v>
      </c>
      <c r="C8549" t="s">
        <v>10078</v>
      </c>
      <c r="D8549">
        <v>2000</v>
      </c>
      <c r="E8549" t="s">
        <v>10344</v>
      </c>
      <c r="F8549">
        <v>7.44</v>
      </c>
      <c r="G8549" t="s">
        <v>10349</v>
      </c>
      <c r="H8549">
        <v>2.75</v>
      </c>
      <c r="I8549" t="s">
        <v>10340</v>
      </c>
      <c r="J8549" t="s">
        <v>87</v>
      </c>
      <c r="K8549">
        <v>27000</v>
      </c>
      <c r="L8549" t="s">
        <v>10342</v>
      </c>
      <c r="M8549" t="s">
        <v>7304</v>
      </c>
      <c r="N8549" t="s">
        <v>132</v>
      </c>
      <c r="O8549" t="s">
        <v>8350</v>
      </c>
      <c r="P8549">
        <v>85</v>
      </c>
      <c r="Q8549" t="s">
        <v>10355</v>
      </c>
    </row>
    <row r="8550" spans="1:17" hidden="1">
      <c r="A8550" t="s">
        <v>191</v>
      </c>
      <c r="B8550" t="s">
        <v>8375</v>
      </c>
      <c r="C8550" t="s">
        <v>10076</v>
      </c>
      <c r="D8550">
        <v>2019</v>
      </c>
      <c r="E8550" t="s">
        <v>10350</v>
      </c>
      <c r="F8550">
        <v>5.26</v>
      </c>
      <c r="G8550" t="s">
        <v>10349</v>
      </c>
      <c r="H8550">
        <v>2.36</v>
      </c>
      <c r="I8550" t="s">
        <v>10341</v>
      </c>
      <c r="J8550" t="s">
        <v>62</v>
      </c>
      <c r="K8550">
        <v>26999</v>
      </c>
      <c r="L8550" t="s">
        <v>10342</v>
      </c>
      <c r="M8550" t="s">
        <v>7304</v>
      </c>
      <c r="N8550" t="s">
        <v>366</v>
      </c>
      <c r="O8550" t="s">
        <v>10226</v>
      </c>
      <c r="P8550">
        <v>58</v>
      </c>
      <c r="Q8550" t="s">
        <v>10356</v>
      </c>
    </row>
    <row r="8551" spans="1:17" hidden="1">
      <c r="A8551" t="s">
        <v>77</v>
      </c>
      <c r="B8551" t="s">
        <v>8509</v>
      </c>
      <c r="C8551" t="s">
        <v>8352</v>
      </c>
      <c r="D8551">
        <v>2015</v>
      </c>
      <c r="E8551" t="s">
        <v>10350</v>
      </c>
      <c r="F8551">
        <v>6.45</v>
      </c>
      <c r="G8551" t="s">
        <v>10349</v>
      </c>
      <c r="H8551">
        <v>2.4500000000000002</v>
      </c>
      <c r="I8551" t="s">
        <v>10341</v>
      </c>
      <c r="J8551" t="s">
        <v>26</v>
      </c>
      <c r="K8551">
        <v>26980</v>
      </c>
      <c r="L8551" t="s">
        <v>10342</v>
      </c>
      <c r="M8551" t="s">
        <v>7304</v>
      </c>
      <c r="N8551" t="s">
        <v>366</v>
      </c>
      <c r="O8551" t="s">
        <v>7378</v>
      </c>
      <c r="P8551">
        <v>109</v>
      </c>
      <c r="Q8551" t="s">
        <v>10355</v>
      </c>
    </row>
    <row r="8552" spans="1:17" hidden="1">
      <c r="A8552" t="s">
        <v>191</v>
      </c>
      <c r="B8552" t="s">
        <v>8453</v>
      </c>
      <c r="C8552" t="s">
        <v>10078</v>
      </c>
      <c r="D8552">
        <v>2006</v>
      </c>
      <c r="E8552" t="s">
        <v>10344</v>
      </c>
      <c r="F8552">
        <v>5.79</v>
      </c>
      <c r="G8552" t="s">
        <v>10349</v>
      </c>
      <c r="H8552">
        <v>2.39</v>
      </c>
      <c r="I8552" t="s">
        <v>10341</v>
      </c>
      <c r="J8552" t="s">
        <v>62</v>
      </c>
      <c r="K8552">
        <v>26900</v>
      </c>
      <c r="L8552" t="s">
        <v>10342</v>
      </c>
      <c r="M8552" t="s">
        <v>7303</v>
      </c>
      <c r="N8552" t="s">
        <v>2779</v>
      </c>
      <c r="O8552" t="s">
        <v>9755</v>
      </c>
      <c r="P8552">
        <v>382</v>
      </c>
      <c r="Q8552" t="s">
        <v>10343</v>
      </c>
    </row>
    <row r="8553" spans="1:17" hidden="1">
      <c r="A8553" t="s">
        <v>89</v>
      </c>
      <c r="B8553" t="s">
        <v>8375</v>
      </c>
      <c r="C8553" t="s">
        <v>10078</v>
      </c>
      <c r="D8553">
        <v>2008</v>
      </c>
      <c r="E8553" t="s">
        <v>10344</v>
      </c>
      <c r="F8553">
        <v>6.5</v>
      </c>
      <c r="G8553" t="s">
        <v>10349</v>
      </c>
      <c r="H8553">
        <v>2.59</v>
      </c>
      <c r="I8553" t="s">
        <v>10340</v>
      </c>
      <c r="J8553" t="s">
        <v>62</v>
      </c>
      <c r="K8553">
        <v>26900</v>
      </c>
      <c r="L8553" t="s">
        <v>10342</v>
      </c>
      <c r="M8553" t="s">
        <v>7304</v>
      </c>
      <c r="N8553" t="s">
        <v>366</v>
      </c>
      <c r="O8553" t="s">
        <v>8047</v>
      </c>
      <c r="P8553">
        <v>310</v>
      </c>
      <c r="Q8553" t="s">
        <v>10343</v>
      </c>
    </row>
    <row r="8554" spans="1:17" hidden="1">
      <c r="A8554" t="s">
        <v>285</v>
      </c>
      <c r="B8554" t="s">
        <v>9488</v>
      </c>
      <c r="C8554" t="s">
        <v>10078</v>
      </c>
      <c r="D8554">
        <v>2009</v>
      </c>
      <c r="E8554" t="s">
        <v>10344</v>
      </c>
      <c r="F8554">
        <v>6.5</v>
      </c>
      <c r="G8554" t="s">
        <v>10349</v>
      </c>
      <c r="H8554">
        <v>2.5</v>
      </c>
      <c r="I8554" t="s">
        <v>10341</v>
      </c>
      <c r="J8554" t="s">
        <v>62</v>
      </c>
      <c r="K8554">
        <v>26900</v>
      </c>
      <c r="L8554" t="s">
        <v>10342</v>
      </c>
      <c r="M8554" t="s">
        <v>7304</v>
      </c>
      <c r="N8554" t="s">
        <v>366</v>
      </c>
      <c r="O8554" t="s">
        <v>6589</v>
      </c>
      <c r="P8554">
        <v>244</v>
      </c>
      <c r="Q8554" t="s">
        <v>10343</v>
      </c>
    </row>
    <row r="8555" spans="1:17" hidden="1">
      <c r="A8555" t="s">
        <v>34</v>
      </c>
      <c r="B8555" t="s">
        <v>9616</v>
      </c>
      <c r="C8555" t="s">
        <v>10079</v>
      </c>
      <c r="D8555">
        <v>2014</v>
      </c>
      <c r="E8555" t="s">
        <v>10350</v>
      </c>
      <c r="F8555">
        <v>5.84</v>
      </c>
      <c r="G8555" t="s">
        <v>10349</v>
      </c>
      <c r="H8555">
        <v>2.5299999999999998</v>
      </c>
      <c r="I8555" t="s">
        <v>10341</v>
      </c>
      <c r="J8555" t="s">
        <v>62</v>
      </c>
      <c r="K8555">
        <v>26900</v>
      </c>
      <c r="L8555" t="s">
        <v>10342</v>
      </c>
      <c r="M8555" t="s">
        <v>7303</v>
      </c>
      <c r="N8555" t="s">
        <v>2779</v>
      </c>
      <c r="O8555" t="s">
        <v>9928</v>
      </c>
      <c r="P8555">
        <v>161</v>
      </c>
      <c r="Q8555" t="s">
        <v>10355</v>
      </c>
    </row>
    <row r="8556" spans="1:17" hidden="1">
      <c r="A8556" t="s">
        <v>89</v>
      </c>
      <c r="B8556" t="s">
        <v>8442</v>
      </c>
      <c r="C8556" t="s">
        <v>8352</v>
      </c>
      <c r="D8556">
        <v>2018</v>
      </c>
      <c r="E8556" t="s">
        <v>10350</v>
      </c>
      <c r="F8556">
        <v>6.1</v>
      </c>
      <c r="G8556" t="s">
        <v>10349</v>
      </c>
      <c r="H8556">
        <v>2.37</v>
      </c>
      <c r="I8556" t="s">
        <v>10341</v>
      </c>
      <c r="J8556" t="s">
        <v>62</v>
      </c>
      <c r="K8556">
        <v>26900</v>
      </c>
      <c r="L8556" t="s">
        <v>10342</v>
      </c>
      <c r="M8556" t="s">
        <v>7304</v>
      </c>
      <c r="N8556" t="s">
        <v>366</v>
      </c>
      <c r="O8556" t="s">
        <v>10122</v>
      </c>
      <c r="P8556">
        <v>156</v>
      </c>
      <c r="Q8556" t="s">
        <v>10355</v>
      </c>
    </row>
    <row r="8557" spans="1:17" hidden="1">
      <c r="A8557" t="s">
        <v>191</v>
      </c>
      <c r="B8557" t="s">
        <v>8588</v>
      </c>
      <c r="C8557" t="s">
        <v>10076</v>
      </c>
      <c r="D8557">
        <v>2020</v>
      </c>
      <c r="E8557" t="s">
        <v>10350</v>
      </c>
      <c r="F8557">
        <v>4.9000000000000004</v>
      </c>
      <c r="G8557" t="s">
        <v>10349</v>
      </c>
      <c r="H8557">
        <v>1.98</v>
      </c>
      <c r="I8557" t="s">
        <v>10341</v>
      </c>
      <c r="J8557" t="s">
        <v>62</v>
      </c>
      <c r="K8557">
        <v>26900</v>
      </c>
      <c r="L8557" t="s">
        <v>10342</v>
      </c>
      <c r="M8557" t="s">
        <v>7304</v>
      </c>
      <c r="N8557" t="s">
        <v>366</v>
      </c>
      <c r="O8557" t="s">
        <v>7768</v>
      </c>
      <c r="P8557">
        <v>141</v>
      </c>
      <c r="Q8557" t="s">
        <v>10355</v>
      </c>
    </row>
    <row r="8558" spans="1:17" hidden="1">
      <c r="A8558" t="s">
        <v>34</v>
      </c>
      <c r="B8558" t="s">
        <v>8509</v>
      </c>
      <c r="C8558" t="s">
        <v>8352</v>
      </c>
      <c r="D8558">
        <v>2015</v>
      </c>
      <c r="E8558" t="s">
        <v>10350</v>
      </c>
      <c r="F8558">
        <v>5.9</v>
      </c>
      <c r="G8558" t="s">
        <v>10349</v>
      </c>
      <c r="H8558">
        <v>2.48</v>
      </c>
      <c r="I8558" t="s">
        <v>10341</v>
      </c>
      <c r="J8558" t="s">
        <v>26</v>
      </c>
      <c r="K8558">
        <v>26900</v>
      </c>
      <c r="L8558" t="s">
        <v>10342</v>
      </c>
      <c r="M8558" t="s">
        <v>7304</v>
      </c>
      <c r="N8558" t="s">
        <v>366</v>
      </c>
      <c r="O8558" t="s">
        <v>7378</v>
      </c>
      <c r="P8558">
        <v>129</v>
      </c>
      <c r="Q8558" t="s">
        <v>10355</v>
      </c>
    </row>
    <row r="8559" spans="1:17" hidden="1">
      <c r="A8559" t="s">
        <v>34</v>
      </c>
      <c r="B8559" t="s">
        <v>8501</v>
      </c>
      <c r="C8559" t="s">
        <v>10079</v>
      </c>
      <c r="D8559">
        <v>2010</v>
      </c>
      <c r="E8559" t="s">
        <v>10350</v>
      </c>
      <c r="F8559">
        <v>6.3</v>
      </c>
      <c r="G8559" t="s">
        <v>10349</v>
      </c>
      <c r="H8559">
        <v>2.4500000000000002</v>
      </c>
      <c r="I8559" t="s">
        <v>10341</v>
      </c>
      <c r="J8559" t="s">
        <v>26</v>
      </c>
      <c r="K8559">
        <v>26900</v>
      </c>
      <c r="L8559" t="s">
        <v>10342</v>
      </c>
      <c r="M8559" t="s">
        <v>7304</v>
      </c>
      <c r="N8559" t="s">
        <v>132</v>
      </c>
      <c r="O8559" t="s">
        <v>10193</v>
      </c>
      <c r="P8559">
        <v>120</v>
      </c>
      <c r="Q8559" t="s">
        <v>10355</v>
      </c>
    </row>
    <row r="8560" spans="1:17" hidden="1">
      <c r="A8560" t="s">
        <v>89</v>
      </c>
      <c r="B8560" t="s">
        <v>8469</v>
      </c>
      <c r="C8560" t="s">
        <v>10076</v>
      </c>
      <c r="D8560">
        <v>2020</v>
      </c>
      <c r="E8560" t="s">
        <v>10350</v>
      </c>
      <c r="F8560">
        <v>6.02</v>
      </c>
      <c r="G8560" t="s">
        <v>10349</v>
      </c>
      <c r="H8560">
        <v>2.34</v>
      </c>
      <c r="I8560" t="s">
        <v>10341</v>
      </c>
      <c r="J8560" t="s">
        <v>62</v>
      </c>
      <c r="K8560">
        <v>26900</v>
      </c>
      <c r="L8560" t="s">
        <v>10342</v>
      </c>
      <c r="M8560" t="s">
        <v>7304</v>
      </c>
      <c r="N8560" t="s">
        <v>366</v>
      </c>
      <c r="O8560" t="s">
        <v>8427</v>
      </c>
      <c r="P8560">
        <v>87</v>
      </c>
      <c r="Q8560" t="s">
        <v>10355</v>
      </c>
    </row>
    <row r="8561" spans="1:17" hidden="1">
      <c r="A8561" t="s">
        <v>191</v>
      </c>
      <c r="B8561" t="s">
        <v>8376</v>
      </c>
      <c r="C8561" t="s">
        <v>10081</v>
      </c>
      <c r="D8561">
        <v>2020</v>
      </c>
      <c r="E8561" t="s">
        <v>10350</v>
      </c>
      <c r="F8561">
        <v>5.33</v>
      </c>
      <c r="G8561" t="s">
        <v>10349</v>
      </c>
      <c r="H8561">
        <v>2.17</v>
      </c>
      <c r="I8561" t="s">
        <v>10341</v>
      </c>
      <c r="J8561" t="s">
        <v>62</v>
      </c>
      <c r="K8561">
        <v>26900</v>
      </c>
      <c r="L8561" t="s">
        <v>10342</v>
      </c>
      <c r="M8561" t="s">
        <v>7304</v>
      </c>
      <c r="N8561" t="s">
        <v>366</v>
      </c>
      <c r="O8561" t="s">
        <v>10226</v>
      </c>
      <c r="P8561">
        <v>66</v>
      </c>
      <c r="Q8561" t="s">
        <v>10356</v>
      </c>
    </row>
    <row r="8562" spans="1:17" hidden="1">
      <c r="A8562" t="s">
        <v>285</v>
      </c>
      <c r="B8562" t="s">
        <v>8676</v>
      </c>
      <c r="C8562" t="s">
        <v>8364</v>
      </c>
      <c r="D8562">
        <v>2008</v>
      </c>
      <c r="E8562" t="s">
        <v>10344</v>
      </c>
      <c r="F8562">
        <v>5.7</v>
      </c>
      <c r="G8562" t="s">
        <v>10349</v>
      </c>
      <c r="H8562">
        <v>2.3199999999999998</v>
      </c>
      <c r="I8562" t="s">
        <v>10341</v>
      </c>
      <c r="J8562" t="s">
        <v>62</v>
      </c>
      <c r="K8562">
        <v>26900</v>
      </c>
      <c r="L8562" t="s">
        <v>10342</v>
      </c>
      <c r="M8562" t="s">
        <v>7304</v>
      </c>
      <c r="N8562" t="s">
        <v>225</v>
      </c>
      <c r="O8562" t="s">
        <v>7339</v>
      </c>
      <c r="P8562">
        <v>55</v>
      </c>
      <c r="Q8562" t="s">
        <v>10356</v>
      </c>
    </row>
    <row r="8563" spans="1:17" hidden="1">
      <c r="A8563" t="s">
        <v>34</v>
      </c>
      <c r="B8563" t="s">
        <v>8509</v>
      </c>
      <c r="C8563" t="s">
        <v>10076</v>
      </c>
      <c r="D8563">
        <v>2018</v>
      </c>
      <c r="E8563" t="s">
        <v>10350</v>
      </c>
      <c r="F8563">
        <v>5.3</v>
      </c>
      <c r="G8563" t="s">
        <v>10349</v>
      </c>
      <c r="H8563">
        <v>2.2999999999999998</v>
      </c>
      <c r="I8563" t="s">
        <v>10341</v>
      </c>
      <c r="J8563" t="s">
        <v>62</v>
      </c>
      <c r="K8563">
        <v>26900</v>
      </c>
      <c r="L8563" t="s">
        <v>10342</v>
      </c>
      <c r="M8563" t="s">
        <v>7304</v>
      </c>
      <c r="N8563" t="s">
        <v>366</v>
      </c>
      <c r="O8563" t="s">
        <v>7378</v>
      </c>
      <c r="P8563">
        <v>47</v>
      </c>
      <c r="Q8563" t="s">
        <v>10356</v>
      </c>
    </row>
    <row r="8564" spans="1:17" hidden="1">
      <c r="A8564" t="s">
        <v>34</v>
      </c>
      <c r="B8564" t="s">
        <v>8509</v>
      </c>
      <c r="C8564" t="s">
        <v>8352</v>
      </c>
      <c r="D8564">
        <v>2015</v>
      </c>
      <c r="E8564" t="s">
        <v>10350</v>
      </c>
      <c r="F8564">
        <v>6.45</v>
      </c>
      <c r="G8564" t="s">
        <v>10349</v>
      </c>
      <c r="H8564">
        <v>2.4500000000000002</v>
      </c>
      <c r="I8564" t="s">
        <v>10341</v>
      </c>
      <c r="J8564" t="s">
        <v>26</v>
      </c>
      <c r="K8564">
        <v>26900</v>
      </c>
      <c r="L8564" t="s">
        <v>10342</v>
      </c>
      <c r="M8564" t="s">
        <v>7304</v>
      </c>
      <c r="N8564" t="s">
        <v>366</v>
      </c>
      <c r="O8564" t="s">
        <v>7378</v>
      </c>
      <c r="P8564">
        <v>46</v>
      </c>
      <c r="Q8564" t="s">
        <v>10356</v>
      </c>
    </row>
    <row r="8565" spans="1:17">
      <c r="A8565" t="s">
        <v>89</v>
      </c>
      <c r="B8565" t="s">
        <v>8469</v>
      </c>
      <c r="C8565" t="s">
        <v>10076</v>
      </c>
      <c r="E8565" t="s">
        <v>10351</v>
      </c>
      <c r="F8565">
        <v>5.5</v>
      </c>
      <c r="G8565" t="s">
        <v>10349</v>
      </c>
      <c r="H8565">
        <v>2.29</v>
      </c>
      <c r="I8565" t="s">
        <v>10341</v>
      </c>
      <c r="J8565" t="s">
        <v>62</v>
      </c>
      <c r="K8565">
        <v>26820</v>
      </c>
      <c r="L8565" t="s">
        <v>10342</v>
      </c>
      <c r="M8565" t="s">
        <v>7304</v>
      </c>
      <c r="N8565" t="s">
        <v>366</v>
      </c>
      <c r="O8565" t="s">
        <v>8427</v>
      </c>
      <c r="P8565">
        <v>62</v>
      </c>
      <c r="Q8565" t="s">
        <v>10356</v>
      </c>
    </row>
    <row r="8566" spans="1:17" hidden="1">
      <c r="A8566" t="s">
        <v>42</v>
      </c>
      <c r="B8566" t="s">
        <v>8500</v>
      </c>
      <c r="C8566" t="s">
        <v>8384</v>
      </c>
      <c r="D8566">
        <v>2020</v>
      </c>
      <c r="E8566" t="s">
        <v>10350</v>
      </c>
      <c r="F8566">
        <v>6.28</v>
      </c>
      <c r="G8566" t="s">
        <v>10349</v>
      </c>
      <c r="H8566">
        <v>2.2400000000000002</v>
      </c>
      <c r="I8566" t="s">
        <v>10341</v>
      </c>
      <c r="J8566" t="s">
        <v>62</v>
      </c>
      <c r="K8566">
        <v>26800</v>
      </c>
      <c r="L8566" t="s">
        <v>10342</v>
      </c>
      <c r="M8566" t="s">
        <v>7303</v>
      </c>
      <c r="N8566" t="s">
        <v>2779</v>
      </c>
      <c r="O8566" t="s">
        <v>7316</v>
      </c>
      <c r="P8566">
        <v>1430</v>
      </c>
      <c r="Q8566" t="s">
        <v>10343</v>
      </c>
    </row>
    <row r="8567" spans="1:17" hidden="1">
      <c r="A8567" t="s">
        <v>191</v>
      </c>
      <c r="B8567" t="s">
        <v>8531</v>
      </c>
      <c r="C8567" t="s">
        <v>377</v>
      </c>
      <c r="D8567">
        <v>2019</v>
      </c>
      <c r="E8567" t="s">
        <v>10350</v>
      </c>
      <c r="F8567">
        <v>5.5</v>
      </c>
      <c r="G8567" t="s">
        <v>10349</v>
      </c>
      <c r="H8567">
        <v>2.29</v>
      </c>
      <c r="I8567" t="s">
        <v>10341</v>
      </c>
      <c r="J8567" t="s">
        <v>26</v>
      </c>
      <c r="K8567">
        <v>26800</v>
      </c>
      <c r="L8567" t="s">
        <v>10342</v>
      </c>
      <c r="M8567" t="s">
        <v>7303</v>
      </c>
      <c r="N8567" t="s">
        <v>2779</v>
      </c>
      <c r="O8567" t="s">
        <v>10109</v>
      </c>
      <c r="P8567">
        <v>365</v>
      </c>
      <c r="Q8567" t="s">
        <v>10343</v>
      </c>
    </row>
    <row r="8568" spans="1:17" hidden="1">
      <c r="A8568" t="s">
        <v>57</v>
      </c>
      <c r="B8568" t="s">
        <v>8393</v>
      </c>
      <c r="C8568" t="s">
        <v>8352</v>
      </c>
      <c r="D8568">
        <v>2020</v>
      </c>
      <c r="E8568" t="s">
        <v>10350</v>
      </c>
      <c r="F8568">
        <v>6.6</v>
      </c>
      <c r="G8568" t="s">
        <v>10349</v>
      </c>
      <c r="H8568">
        <v>2.4500000000000002</v>
      </c>
      <c r="I8568" t="s">
        <v>10341</v>
      </c>
      <c r="J8568" t="s">
        <v>62</v>
      </c>
      <c r="K8568">
        <v>26800</v>
      </c>
      <c r="L8568" t="s">
        <v>10342</v>
      </c>
      <c r="M8568" t="s">
        <v>7304</v>
      </c>
      <c r="N8568" t="s">
        <v>306</v>
      </c>
      <c r="O8568" t="s">
        <v>7346</v>
      </c>
      <c r="P8568">
        <v>94</v>
      </c>
      <c r="Q8568" t="s">
        <v>10355</v>
      </c>
    </row>
    <row r="8569" spans="1:17" hidden="1">
      <c r="A8569" t="s">
        <v>57</v>
      </c>
      <c r="B8569" t="s">
        <v>8490</v>
      </c>
      <c r="C8569" t="s">
        <v>10076</v>
      </c>
      <c r="D8569">
        <v>2020</v>
      </c>
      <c r="E8569" t="s">
        <v>10350</v>
      </c>
      <c r="F8569">
        <v>6.5</v>
      </c>
      <c r="G8569" t="s">
        <v>10349</v>
      </c>
      <c r="H8569">
        <v>2.4</v>
      </c>
      <c r="I8569" t="s">
        <v>10341</v>
      </c>
      <c r="J8569" t="s">
        <v>62</v>
      </c>
      <c r="K8569">
        <v>26700</v>
      </c>
      <c r="L8569" t="s">
        <v>10342</v>
      </c>
      <c r="M8569" t="s">
        <v>7303</v>
      </c>
      <c r="N8569" t="s">
        <v>2779</v>
      </c>
      <c r="O8569" t="s">
        <v>7381</v>
      </c>
      <c r="P8569">
        <v>137</v>
      </c>
      <c r="Q8569" t="s">
        <v>10355</v>
      </c>
    </row>
    <row r="8570" spans="1:17" hidden="1">
      <c r="A8570" t="s">
        <v>84</v>
      </c>
      <c r="B8570" t="s">
        <v>8375</v>
      </c>
      <c r="C8570" t="s">
        <v>8352</v>
      </c>
      <c r="D8570">
        <v>2020</v>
      </c>
      <c r="E8570" t="s">
        <v>10350</v>
      </c>
      <c r="F8570">
        <v>6.48</v>
      </c>
      <c r="G8570" t="s">
        <v>10349</v>
      </c>
      <c r="H8570">
        <v>2.5299999999999998</v>
      </c>
      <c r="I8570" t="s">
        <v>10341</v>
      </c>
      <c r="J8570" t="s">
        <v>26</v>
      </c>
      <c r="K8570">
        <v>26700</v>
      </c>
      <c r="L8570" t="s">
        <v>10342</v>
      </c>
      <c r="M8570" t="s">
        <v>7304</v>
      </c>
      <c r="N8570" t="s">
        <v>306</v>
      </c>
      <c r="O8570" t="s">
        <v>26</v>
      </c>
      <c r="P8570">
        <v>104</v>
      </c>
      <c r="Q8570" t="s">
        <v>10355</v>
      </c>
    </row>
    <row r="8571" spans="1:17" hidden="1">
      <c r="A8571" t="s">
        <v>57</v>
      </c>
      <c r="B8571" t="s">
        <v>8490</v>
      </c>
      <c r="C8571" t="s">
        <v>10076</v>
      </c>
      <c r="D8571">
        <v>2020</v>
      </c>
      <c r="E8571" t="s">
        <v>10350</v>
      </c>
      <c r="F8571">
        <v>6.5</v>
      </c>
      <c r="G8571" t="s">
        <v>10349</v>
      </c>
      <c r="H8571">
        <v>2.4</v>
      </c>
      <c r="I8571" t="s">
        <v>10341</v>
      </c>
      <c r="J8571" t="s">
        <v>62</v>
      </c>
      <c r="K8571">
        <v>26700</v>
      </c>
      <c r="L8571" t="s">
        <v>10342</v>
      </c>
      <c r="M8571" t="s">
        <v>7304</v>
      </c>
      <c r="N8571" t="s">
        <v>306</v>
      </c>
      <c r="O8571" t="s">
        <v>7318</v>
      </c>
      <c r="P8571">
        <v>97</v>
      </c>
      <c r="Q8571" t="s">
        <v>10355</v>
      </c>
    </row>
    <row r="8572" spans="1:17" hidden="1">
      <c r="A8572" t="s">
        <v>77</v>
      </c>
      <c r="B8572" t="s">
        <v>8420</v>
      </c>
      <c r="C8572" t="s">
        <v>8352</v>
      </c>
      <c r="D8572">
        <v>2020</v>
      </c>
      <c r="E8572" t="s">
        <v>10350</v>
      </c>
      <c r="F8572">
        <v>6.1</v>
      </c>
      <c r="G8572" t="s">
        <v>10349</v>
      </c>
      <c r="H8572">
        <v>2.33</v>
      </c>
      <c r="I8572" t="s">
        <v>10341</v>
      </c>
      <c r="J8572" t="s">
        <v>62</v>
      </c>
      <c r="K8572">
        <v>26620</v>
      </c>
      <c r="L8572" t="s">
        <v>10342</v>
      </c>
      <c r="M8572" t="s">
        <v>7304</v>
      </c>
      <c r="N8572" t="s">
        <v>306</v>
      </c>
      <c r="O8572" t="s">
        <v>6780</v>
      </c>
      <c r="P8572">
        <v>224</v>
      </c>
      <c r="Q8572" t="s">
        <v>10343</v>
      </c>
    </row>
    <row r="8573" spans="1:17" hidden="1">
      <c r="A8573" t="s">
        <v>77</v>
      </c>
      <c r="B8573" t="s">
        <v>9586</v>
      </c>
      <c r="C8573" t="s">
        <v>10079</v>
      </c>
      <c r="D8573">
        <v>2015</v>
      </c>
      <c r="E8573" t="s">
        <v>10350</v>
      </c>
      <c r="F8573">
        <v>5.58</v>
      </c>
      <c r="G8573" t="s">
        <v>10349</v>
      </c>
      <c r="H8573">
        <v>2.16</v>
      </c>
      <c r="I8573" t="s">
        <v>10341</v>
      </c>
      <c r="J8573" t="s">
        <v>62</v>
      </c>
      <c r="K8573">
        <v>26600</v>
      </c>
      <c r="L8573" t="s">
        <v>10342</v>
      </c>
      <c r="M8573" t="s">
        <v>7303</v>
      </c>
      <c r="N8573" t="s">
        <v>2779</v>
      </c>
      <c r="O8573" t="s">
        <v>8412</v>
      </c>
      <c r="P8573">
        <v>121</v>
      </c>
      <c r="Q8573" t="s">
        <v>10355</v>
      </c>
    </row>
    <row r="8574" spans="1:17">
      <c r="A8574" t="s">
        <v>77</v>
      </c>
      <c r="B8574" t="s">
        <v>8435</v>
      </c>
      <c r="C8574" t="s">
        <v>10076</v>
      </c>
      <c r="E8574" t="s">
        <v>10351</v>
      </c>
      <c r="F8574">
        <v>6.59</v>
      </c>
      <c r="G8574" t="s">
        <v>10349</v>
      </c>
      <c r="H8574">
        <v>2.48</v>
      </c>
      <c r="I8574" t="s">
        <v>10341</v>
      </c>
      <c r="J8574" t="s">
        <v>62</v>
      </c>
      <c r="K8574">
        <v>26537</v>
      </c>
      <c r="L8574" t="s">
        <v>10342</v>
      </c>
      <c r="M8574" t="s">
        <v>7304</v>
      </c>
      <c r="N8574" t="s">
        <v>366</v>
      </c>
      <c r="O8574" t="s">
        <v>8427</v>
      </c>
      <c r="P8574">
        <v>62</v>
      </c>
      <c r="Q8574" t="s">
        <v>10356</v>
      </c>
    </row>
    <row r="8575" spans="1:17" hidden="1">
      <c r="A8575" t="s">
        <v>8354</v>
      </c>
      <c r="B8575" t="s">
        <v>8435</v>
      </c>
      <c r="C8575" t="s">
        <v>8352</v>
      </c>
      <c r="D8575">
        <v>2020</v>
      </c>
      <c r="E8575" t="s">
        <v>10350</v>
      </c>
      <c r="F8575">
        <v>6.77</v>
      </c>
      <c r="G8575" t="s">
        <v>10349</v>
      </c>
      <c r="H8575">
        <v>2.48</v>
      </c>
      <c r="I8575" t="s">
        <v>10341</v>
      </c>
      <c r="J8575" t="s">
        <v>62</v>
      </c>
      <c r="K8575">
        <v>26537</v>
      </c>
      <c r="L8575" t="s">
        <v>10342</v>
      </c>
      <c r="M8575" t="s">
        <v>7304</v>
      </c>
      <c r="N8575" t="s">
        <v>366</v>
      </c>
      <c r="O8575" t="s">
        <v>10152</v>
      </c>
      <c r="P8575">
        <v>55</v>
      </c>
      <c r="Q8575" t="s">
        <v>10356</v>
      </c>
    </row>
    <row r="8576" spans="1:17" hidden="1">
      <c r="A8576" t="s">
        <v>6659</v>
      </c>
      <c r="B8576" t="s">
        <v>8451</v>
      </c>
      <c r="C8576" t="s">
        <v>10079</v>
      </c>
      <c r="D8576">
        <v>1989</v>
      </c>
      <c r="E8576" t="s">
        <v>10339</v>
      </c>
      <c r="F8576">
        <v>7.67</v>
      </c>
      <c r="G8576" t="s">
        <v>10340</v>
      </c>
      <c r="H8576">
        <v>2.4300000000000002</v>
      </c>
      <c r="I8576" t="s">
        <v>10341</v>
      </c>
      <c r="J8576" t="s">
        <v>62</v>
      </c>
      <c r="K8576">
        <v>26500</v>
      </c>
      <c r="L8576" t="s">
        <v>10342</v>
      </c>
      <c r="M8576" t="s">
        <v>7303</v>
      </c>
      <c r="N8576" t="s">
        <v>2779</v>
      </c>
      <c r="O8576" t="s">
        <v>8412</v>
      </c>
      <c r="P8576">
        <v>619</v>
      </c>
      <c r="Q8576" t="s">
        <v>10343</v>
      </c>
    </row>
    <row r="8577" spans="1:17" hidden="1">
      <c r="A8577" t="s">
        <v>393</v>
      </c>
      <c r="B8577" t="s">
        <v>8389</v>
      </c>
      <c r="C8577" t="s">
        <v>10079</v>
      </c>
      <c r="D8577">
        <v>1996</v>
      </c>
      <c r="E8577" t="s">
        <v>10339</v>
      </c>
      <c r="F8577">
        <v>8.9499999999999993</v>
      </c>
      <c r="G8577" t="s">
        <v>10340</v>
      </c>
      <c r="H8577">
        <v>2.7</v>
      </c>
      <c r="I8577" t="s">
        <v>10340</v>
      </c>
      <c r="J8577" t="s">
        <v>62</v>
      </c>
      <c r="K8577">
        <v>26500</v>
      </c>
      <c r="L8577" t="s">
        <v>10342</v>
      </c>
      <c r="M8577" t="s">
        <v>7304</v>
      </c>
      <c r="N8577" t="s">
        <v>366</v>
      </c>
      <c r="O8577" t="s">
        <v>8475</v>
      </c>
      <c r="P8577">
        <v>270</v>
      </c>
      <c r="Q8577" t="s">
        <v>10343</v>
      </c>
    </row>
    <row r="8578" spans="1:17" hidden="1">
      <c r="A8578" t="s">
        <v>89</v>
      </c>
      <c r="B8578" t="s">
        <v>8603</v>
      </c>
      <c r="C8578" t="s">
        <v>10078</v>
      </c>
      <c r="D8578">
        <v>1994</v>
      </c>
      <c r="E8578" t="s">
        <v>10339</v>
      </c>
      <c r="F8578">
        <v>7.95</v>
      </c>
      <c r="G8578" t="s">
        <v>10340</v>
      </c>
      <c r="H8578">
        <v>2.79</v>
      </c>
      <c r="I8578" t="s">
        <v>10340</v>
      </c>
      <c r="J8578" t="s">
        <v>62</v>
      </c>
      <c r="K8578">
        <v>26500</v>
      </c>
      <c r="L8578" t="s">
        <v>10342</v>
      </c>
      <c r="M8578" t="s">
        <v>7304</v>
      </c>
      <c r="N8578" t="s">
        <v>5103</v>
      </c>
      <c r="O8578" t="s">
        <v>7414</v>
      </c>
      <c r="P8578">
        <v>200</v>
      </c>
      <c r="Q8578" t="s">
        <v>10343</v>
      </c>
    </row>
    <row r="8579" spans="1:17" hidden="1">
      <c r="A8579" t="s">
        <v>23</v>
      </c>
      <c r="B8579" t="s">
        <v>8425</v>
      </c>
      <c r="C8579" t="s">
        <v>8352</v>
      </c>
      <c r="D8579">
        <v>2020</v>
      </c>
      <c r="E8579" t="s">
        <v>10350</v>
      </c>
      <c r="F8579">
        <v>5.7</v>
      </c>
      <c r="G8579" t="s">
        <v>10349</v>
      </c>
      <c r="H8579">
        <v>2.15</v>
      </c>
      <c r="I8579" t="s">
        <v>10341</v>
      </c>
      <c r="J8579" t="s">
        <v>62</v>
      </c>
      <c r="K8579">
        <v>26500</v>
      </c>
      <c r="L8579" t="s">
        <v>10342</v>
      </c>
      <c r="M8579" t="s">
        <v>7303</v>
      </c>
      <c r="N8579" t="s">
        <v>2779</v>
      </c>
      <c r="O8579" t="s">
        <v>8363</v>
      </c>
      <c r="P8579">
        <v>189</v>
      </c>
      <c r="Q8579" t="s">
        <v>10343</v>
      </c>
    </row>
    <row r="8580" spans="1:17" hidden="1">
      <c r="A8580" t="s">
        <v>84</v>
      </c>
      <c r="B8580" t="s">
        <v>8397</v>
      </c>
      <c r="C8580" t="s">
        <v>8352</v>
      </c>
      <c r="D8580">
        <v>2020</v>
      </c>
      <c r="E8580" t="s">
        <v>10350</v>
      </c>
      <c r="F8580">
        <v>6.84</v>
      </c>
      <c r="G8580" t="s">
        <v>10349</v>
      </c>
      <c r="H8580">
        <v>2.5</v>
      </c>
      <c r="I8580" t="s">
        <v>10341</v>
      </c>
      <c r="J8580" t="s">
        <v>36</v>
      </c>
      <c r="K8580">
        <v>26500</v>
      </c>
      <c r="L8580" t="s">
        <v>10342</v>
      </c>
      <c r="M8580" t="s">
        <v>7304</v>
      </c>
      <c r="N8580" t="s">
        <v>366</v>
      </c>
      <c r="O8580" t="s">
        <v>9808</v>
      </c>
      <c r="P8580">
        <v>146</v>
      </c>
      <c r="Q8580" t="s">
        <v>10355</v>
      </c>
    </row>
    <row r="8581" spans="1:17" hidden="1">
      <c r="A8581" t="s">
        <v>34</v>
      </c>
      <c r="B8581" t="s">
        <v>8469</v>
      </c>
      <c r="C8581" t="s">
        <v>10076</v>
      </c>
      <c r="D8581">
        <v>2020</v>
      </c>
      <c r="E8581" t="s">
        <v>10350</v>
      </c>
      <c r="F8581">
        <v>6.02</v>
      </c>
      <c r="G8581" t="s">
        <v>10349</v>
      </c>
      <c r="H8581">
        <v>2.34</v>
      </c>
      <c r="I8581" t="s">
        <v>10341</v>
      </c>
      <c r="J8581" t="s">
        <v>62</v>
      </c>
      <c r="K8581">
        <v>26500</v>
      </c>
      <c r="L8581" t="s">
        <v>10342</v>
      </c>
      <c r="M8581" t="s">
        <v>7304</v>
      </c>
      <c r="N8581" t="s">
        <v>366</v>
      </c>
      <c r="O8581" t="s">
        <v>8427</v>
      </c>
      <c r="P8581">
        <v>128</v>
      </c>
      <c r="Q8581" t="s">
        <v>10355</v>
      </c>
    </row>
    <row r="8582" spans="1:17" hidden="1">
      <c r="A8582" t="s">
        <v>57</v>
      </c>
      <c r="B8582" t="s">
        <v>8449</v>
      </c>
      <c r="C8582" t="s">
        <v>10079</v>
      </c>
      <c r="D8582">
        <v>2017</v>
      </c>
      <c r="E8582" t="s">
        <v>10350</v>
      </c>
      <c r="F8582">
        <v>6</v>
      </c>
      <c r="G8582" t="s">
        <v>10349</v>
      </c>
      <c r="H8582">
        <v>2.5</v>
      </c>
      <c r="I8582" t="s">
        <v>10341</v>
      </c>
      <c r="J8582" t="s">
        <v>62</v>
      </c>
      <c r="K8582">
        <v>26500</v>
      </c>
      <c r="L8582" t="s">
        <v>10342</v>
      </c>
      <c r="M8582" t="s">
        <v>7304</v>
      </c>
      <c r="N8582" t="s">
        <v>306</v>
      </c>
      <c r="O8582" t="s">
        <v>8010</v>
      </c>
      <c r="P8582">
        <v>123</v>
      </c>
      <c r="Q8582" t="s">
        <v>10355</v>
      </c>
    </row>
    <row r="8583" spans="1:17" hidden="1">
      <c r="A8583" t="s">
        <v>259</v>
      </c>
      <c r="B8583" t="s">
        <v>26</v>
      </c>
      <c r="C8583" t="s">
        <v>10078</v>
      </c>
      <c r="D8583">
        <v>1976</v>
      </c>
      <c r="E8583" t="s">
        <v>10339</v>
      </c>
      <c r="F8583">
        <v>10.5</v>
      </c>
      <c r="G8583" t="s">
        <v>10340</v>
      </c>
      <c r="H8583">
        <v>3.4</v>
      </c>
      <c r="I8583" t="s">
        <v>10340</v>
      </c>
      <c r="J8583" t="s">
        <v>212</v>
      </c>
      <c r="K8583">
        <v>26500</v>
      </c>
      <c r="L8583" t="s">
        <v>10342</v>
      </c>
      <c r="M8583" t="s">
        <v>7304</v>
      </c>
      <c r="N8583" t="s">
        <v>225</v>
      </c>
      <c r="O8583" t="s">
        <v>9808</v>
      </c>
      <c r="P8583">
        <v>105</v>
      </c>
      <c r="Q8583" t="s">
        <v>10355</v>
      </c>
    </row>
    <row r="8584" spans="1:17" hidden="1">
      <c r="A8584" t="s">
        <v>259</v>
      </c>
      <c r="B8584" t="s">
        <v>26</v>
      </c>
      <c r="C8584" t="s">
        <v>8364</v>
      </c>
      <c r="D8584">
        <v>1985</v>
      </c>
      <c r="E8584" t="s">
        <v>10339</v>
      </c>
      <c r="F8584">
        <v>10</v>
      </c>
      <c r="G8584" t="s">
        <v>10340</v>
      </c>
      <c r="H8584">
        <v>3.4</v>
      </c>
      <c r="I8584" t="s">
        <v>10340</v>
      </c>
      <c r="J8584" t="s">
        <v>212</v>
      </c>
      <c r="K8584">
        <v>26500</v>
      </c>
      <c r="L8584" t="s">
        <v>10342</v>
      </c>
      <c r="M8584" t="s">
        <v>7304</v>
      </c>
      <c r="N8584" t="s">
        <v>225</v>
      </c>
      <c r="O8584" t="s">
        <v>10108</v>
      </c>
      <c r="P8584">
        <v>68</v>
      </c>
      <c r="Q8584" t="s">
        <v>10356</v>
      </c>
    </row>
    <row r="8585" spans="1:17" hidden="1">
      <c r="A8585" t="s">
        <v>191</v>
      </c>
      <c r="B8585" t="s">
        <v>8376</v>
      </c>
      <c r="C8585" t="s">
        <v>10081</v>
      </c>
      <c r="D8585">
        <v>2020</v>
      </c>
      <c r="E8585" t="s">
        <v>10350</v>
      </c>
      <c r="F8585">
        <v>6.2</v>
      </c>
      <c r="G8585" t="s">
        <v>10349</v>
      </c>
      <c r="H8585">
        <v>2.34</v>
      </c>
      <c r="I8585" t="s">
        <v>10341</v>
      </c>
      <c r="J8585" t="s">
        <v>62</v>
      </c>
      <c r="K8585">
        <v>26400</v>
      </c>
      <c r="L8585" t="s">
        <v>10342</v>
      </c>
      <c r="M8585" t="s">
        <v>7304</v>
      </c>
      <c r="N8585" t="s">
        <v>366</v>
      </c>
      <c r="O8585" t="s">
        <v>10226</v>
      </c>
      <c r="P8585">
        <v>102</v>
      </c>
      <c r="Q8585" t="s">
        <v>10355</v>
      </c>
    </row>
    <row r="8586" spans="1:17" hidden="1">
      <c r="A8586" t="s">
        <v>89</v>
      </c>
      <c r="B8586" t="s">
        <v>8549</v>
      </c>
      <c r="C8586" t="s">
        <v>10079</v>
      </c>
      <c r="D8586">
        <v>1995</v>
      </c>
      <c r="E8586" t="s">
        <v>10339</v>
      </c>
      <c r="F8586">
        <v>7.5</v>
      </c>
      <c r="G8586" t="s">
        <v>10340</v>
      </c>
      <c r="H8586">
        <v>2.5</v>
      </c>
      <c r="I8586" t="s">
        <v>10341</v>
      </c>
      <c r="J8586" t="s">
        <v>62</v>
      </c>
      <c r="K8586">
        <v>26000</v>
      </c>
      <c r="L8586" t="s">
        <v>10342</v>
      </c>
      <c r="M8586" t="s">
        <v>7303</v>
      </c>
      <c r="N8586" t="s">
        <v>2779</v>
      </c>
      <c r="O8586" t="s">
        <v>8363</v>
      </c>
      <c r="P8586">
        <v>607</v>
      </c>
      <c r="Q8586" t="s">
        <v>10343</v>
      </c>
    </row>
    <row r="8587" spans="1:17" hidden="1">
      <c r="A8587" t="s">
        <v>42</v>
      </c>
      <c r="B8587" t="s">
        <v>8512</v>
      </c>
      <c r="C8587" t="s">
        <v>10079</v>
      </c>
      <c r="D8587">
        <v>2003</v>
      </c>
      <c r="E8587" t="s">
        <v>10344</v>
      </c>
      <c r="F8587">
        <v>7.47</v>
      </c>
      <c r="G8587" t="s">
        <v>10340</v>
      </c>
      <c r="H8587">
        <v>2.59</v>
      </c>
      <c r="I8587" t="s">
        <v>10340</v>
      </c>
      <c r="J8587" t="s">
        <v>62</v>
      </c>
      <c r="K8587">
        <v>26000</v>
      </c>
      <c r="L8587" t="s">
        <v>10342</v>
      </c>
      <c r="M8587" t="s">
        <v>7304</v>
      </c>
      <c r="N8587" t="s">
        <v>306</v>
      </c>
      <c r="O8587" t="s">
        <v>7935</v>
      </c>
      <c r="P8587">
        <v>378</v>
      </c>
      <c r="Q8587" t="s">
        <v>10343</v>
      </c>
    </row>
    <row r="8588" spans="1:17" hidden="1">
      <c r="A8588" t="s">
        <v>89</v>
      </c>
      <c r="B8588" t="s">
        <v>8435</v>
      </c>
      <c r="C8588" t="s">
        <v>10079</v>
      </c>
      <c r="D8588">
        <v>2002</v>
      </c>
      <c r="E8588" t="s">
        <v>10344</v>
      </c>
      <c r="F8588">
        <v>8.5</v>
      </c>
      <c r="G8588" t="s">
        <v>10340</v>
      </c>
      <c r="H8588">
        <v>2.95</v>
      </c>
      <c r="I8588" t="s">
        <v>10340</v>
      </c>
      <c r="J8588" t="s">
        <v>87</v>
      </c>
      <c r="K8588">
        <v>26000</v>
      </c>
      <c r="L8588" t="s">
        <v>10342</v>
      </c>
      <c r="M8588" t="s">
        <v>7304</v>
      </c>
      <c r="N8588" t="s">
        <v>132</v>
      </c>
      <c r="O8588" t="s">
        <v>9845</v>
      </c>
      <c r="P8588">
        <v>303</v>
      </c>
      <c r="Q8588" t="s">
        <v>10343</v>
      </c>
    </row>
    <row r="8589" spans="1:17" hidden="1">
      <c r="A8589" t="s">
        <v>77</v>
      </c>
      <c r="B8589" t="s">
        <v>8420</v>
      </c>
      <c r="C8589" t="s">
        <v>10079</v>
      </c>
      <c r="D8589">
        <v>2012</v>
      </c>
      <c r="E8589" t="s">
        <v>10350</v>
      </c>
      <c r="F8589">
        <v>7.31</v>
      </c>
      <c r="G8589" t="s">
        <v>10349</v>
      </c>
      <c r="H8589">
        <v>2.5</v>
      </c>
      <c r="I8589" t="s">
        <v>10341</v>
      </c>
      <c r="J8589" t="s">
        <v>87</v>
      </c>
      <c r="K8589">
        <v>26000</v>
      </c>
      <c r="L8589" t="s">
        <v>10342</v>
      </c>
      <c r="M8589" t="s">
        <v>7304</v>
      </c>
      <c r="N8589" t="s">
        <v>132</v>
      </c>
      <c r="O8589" t="s">
        <v>9785</v>
      </c>
      <c r="P8589">
        <v>266</v>
      </c>
      <c r="Q8589" t="s">
        <v>10343</v>
      </c>
    </row>
    <row r="8590" spans="1:17" hidden="1">
      <c r="A8590" t="s">
        <v>84</v>
      </c>
      <c r="B8590" t="s">
        <v>8622</v>
      </c>
      <c r="C8590" t="s">
        <v>10079</v>
      </c>
      <c r="D8590">
        <v>1991</v>
      </c>
      <c r="E8590" t="s">
        <v>10339</v>
      </c>
      <c r="F8590">
        <v>7.92</v>
      </c>
      <c r="G8590" t="s">
        <v>10340</v>
      </c>
      <c r="H8590">
        <v>2.52</v>
      </c>
      <c r="I8590" t="s">
        <v>10341</v>
      </c>
      <c r="J8590" t="s">
        <v>62</v>
      </c>
      <c r="K8590">
        <v>26000</v>
      </c>
      <c r="L8590" t="s">
        <v>10342</v>
      </c>
      <c r="M8590" t="s">
        <v>7304</v>
      </c>
      <c r="N8590" t="s">
        <v>366</v>
      </c>
      <c r="O8590" t="s">
        <v>8427</v>
      </c>
      <c r="P8590">
        <v>247</v>
      </c>
      <c r="Q8590" t="s">
        <v>10343</v>
      </c>
    </row>
    <row r="8591" spans="1:17" hidden="1">
      <c r="A8591" t="s">
        <v>34</v>
      </c>
      <c r="B8591" t="s">
        <v>8474</v>
      </c>
      <c r="C8591" t="s">
        <v>10079</v>
      </c>
      <c r="D8591">
        <v>1996</v>
      </c>
      <c r="E8591" t="s">
        <v>10339</v>
      </c>
      <c r="F8591">
        <v>7.9</v>
      </c>
      <c r="G8591" t="s">
        <v>10340</v>
      </c>
      <c r="H8591">
        <v>2.5</v>
      </c>
      <c r="I8591" t="s">
        <v>10341</v>
      </c>
      <c r="J8591" t="s">
        <v>62</v>
      </c>
      <c r="K8591">
        <v>26000</v>
      </c>
      <c r="L8591" t="s">
        <v>10342</v>
      </c>
      <c r="M8591" t="s">
        <v>7304</v>
      </c>
      <c r="N8591" t="s">
        <v>366</v>
      </c>
      <c r="O8591" t="s">
        <v>10119</v>
      </c>
      <c r="P8591">
        <v>224</v>
      </c>
      <c r="Q8591" t="s">
        <v>10343</v>
      </c>
    </row>
    <row r="8592" spans="1:17">
      <c r="A8592" t="s">
        <v>34</v>
      </c>
      <c r="B8592" t="s">
        <v>8385</v>
      </c>
      <c r="C8592" t="s">
        <v>10079</v>
      </c>
      <c r="E8592" t="s">
        <v>10351</v>
      </c>
      <c r="F8592">
        <v>5.8</v>
      </c>
      <c r="G8592" t="s">
        <v>10349</v>
      </c>
      <c r="H8592">
        <v>2.2000000000000002</v>
      </c>
      <c r="I8592" t="s">
        <v>10341</v>
      </c>
      <c r="J8592" t="s">
        <v>62</v>
      </c>
      <c r="K8592">
        <v>26000</v>
      </c>
      <c r="L8592" t="s">
        <v>10342</v>
      </c>
      <c r="M8592" t="s">
        <v>7303</v>
      </c>
      <c r="N8592" t="s">
        <v>2779</v>
      </c>
      <c r="O8592" t="s">
        <v>8362</v>
      </c>
      <c r="P8592">
        <v>192</v>
      </c>
      <c r="Q8592" t="s">
        <v>10343</v>
      </c>
    </row>
    <row r="8593" spans="1:17" hidden="1">
      <c r="A8593" t="s">
        <v>34</v>
      </c>
      <c r="B8593" t="s">
        <v>8492</v>
      </c>
      <c r="C8593" t="s">
        <v>10079</v>
      </c>
      <c r="D8593">
        <v>1990</v>
      </c>
      <c r="E8593" t="s">
        <v>10339</v>
      </c>
      <c r="F8593">
        <v>7.55</v>
      </c>
      <c r="G8593" t="s">
        <v>10340</v>
      </c>
      <c r="H8593">
        <v>2.5099999999999998</v>
      </c>
      <c r="I8593" t="s">
        <v>10341</v>
      </c>
      <c r="J8593" t="s">
        <v>62</v>
      </c>
      <c r="K8593">
        <v>26000</v>
      </c>
      <c r="L8593" t="s">
        <v>10342</v>
      </c>
      <c r="M8593" t="s">
        <v>7303</v>
      </c>
      <c r="N8593" t="s">
        <v>2779</v>
      </c>
      <c r="O8593" t="s">
        <v>8377</v>
      </c>
      <c r="P8593">
        <v>187</v>
      </c>
      <c r="Q8593" t="s">
        <v>10343</v>
      </c>
    </row>
    <row r="8594" spans="1:17" hidden="1">
      <c r="A8594" t="s">
        <v>34</v>
      </c>
      <c r="B8594" t="s">
        <v>8463</v>
      </c>
      <c r="C8594" t="s">
        <v>10079</v>
      </c>
      <c r="D8594">
        <v>1999</v>
      </c>
      <c r="E8594" t="s">
        <v>10339</v>
      </c>
      <c r="F8594">
        <v>8.5299999999999994</v>
      </c>
      <c r="G8594" t="s">
        <v>10340</v>
      </c>
      <c r="H8594">
        <v>2.59</v>
      </c>
      <c r="I8594" t="s">
        <v>10340</v>
      </c>
      <c r="J8594" t="s">
        <v>26</v>
      </c>
      <c r="K8594">
        <v>26000</v>
      </c>
      <c r="L8594" t="s">
        <v>10342</v>
      </c>
      <c r="M8594" t="s">
        <v>7304</v>
      </c>
      <c r="N8594" t="s">
        <v>132</v>
      </c>
      <c r="O8594" t="s">
        <v>9833</v>
      </c>
      <c r="P8594">
        <v>159</v>
      </c>
      <c r="Q8594" t="s">
        <v>10355</v>
      </c>
    </row>
    <row r="8595" spans="1:17" hidden="1">
      <c r="A8595" t="s">
        <v>134</v>
      </c>
      <c r="B8595" t="s">
        <v>26</v>
      </c>
      <c r="C8595" t="s">
        <v>8352</v>
      </c>
      <c r="D8595">
        <v>2015</v>
      </c>
      <c r="E8595" t="s">
        <v>10350</v>
      </c>
      <c r="F8595">
        <v>6</v>
      </c>
      <c r="G8595" t="s">
        <v>10349</v>
      </c>
      <c r="H8595">
        <v>1.9</v>
      </c>
      <c r="I8595" t="s">
        <v>10341</v>
      </c>
      <c r="J8595" t="s">
        <v>36</v>
      </c>
      <c r="K8595">
        <v>26000</v>
      </c>
      <c r="L8595" t="s">
        <v>10342</v>
      </c>
      <c r="M8595" t="s">
        <v>7303</v>
      </c>
      <c r="N8595" t="s">
        <v>2779</v>
      </c>
      <c r="O8595" t="s">
        <v>7873</v>
      </c>
      <c r="P8595">
        <v>153</v>
      </c>
      <c r="Q8595" t="s">
        <v>10355</v>
      </c>
    </row>
    <row r="8596" spans="1:17" hidden="1">
      <c r="A8596" t="s">
        <v>57</v>
      </c>
      <c r="B8596" t="s">
        <v>8650</v>
      </c>
      <c r="C8596" t="s">
        <v>8364</v>
      </c>
      <c r="D8596">
        <v>1982</v>
      </c>
      <c r="E8596" t="s">
        <v>10339</v>
      </c>
      <c r="F8596">
        <v>7.5</v>
      </c>
      <c r="G8596" t="s">
        <v>10340</v>
      </c>
      <c r="H8596">
        <v>2.5499999999999998</v>
      </c>
      <c r="I8596" t="s">
        <v>10340</v>
      </c>
      <c r="J8596" t="s">
        <v>62</v>
      </c>
      <c r="K8596">
        <v>26000</v>
      </c>
      <c r="L8596" t="s">
        <v>10342</v>
      </c>
      <c r="M8596" t="s">
        <v>7304</v>
      </c>
      <c r="N8596" t="s">
        <v>306</v>
      </c>
      <c r="O8596" t="s">
        <v>7994</v>
      </c>
      <c r="P8596">
        <v>143</v>
      </c>
      <c r="Q8596" t="s">
        <v>10355</v>
      </c>
    </row>
    <row r="8597" spans="1:17" hidden="1">
      <c r="A8597" t="s">
        <v>34</v>
      </c>
      <c r="B8597" t="s">
        <v>8603</v>
      </c>
      <c r="C8597" t="s">
        <v>10078</v>
      </c>
      <c r="D8597">
        <v>1998</v>
      </c>
      <c r="E8597" t="s">
        <v>10339</v>
      </c>
      <c r="F8597">
        <v>7.52</v>
      </c>
      <c r="G8597" t="s">
        <v>10340</v>
      </c>
      <c r="H8597">
        <v>2.6</v>
      </c>
      <c r="I8597" t="s">
        <v>10340</v>
      </c>
      <c r="J8597" t="s">
        <v>26</v>
      </c>
      <c r="K8597">
        <v>26000</v>
      </c>
      <c r="L8597" t="s">
        <v>10342</v>
      </c>
      <c r="M8597" t="s">
        <v>7304</v>
      </c>
      <c r="N8597" t="s">
        <v>5103</v>
      </c>
      <c r="O8597" t="s">
        <v>7867</v>
      </c>
      <c r="P8597">
        <v>138</v>
      </c>
      <c r="Q8597" t="s">
        <v>10355</v>
      </c>
    </row>
    <row r="8598" spans="1:17" hidden="1">
      <c r="A8598" t="s">
        <v>89</v>
      </c>
      <c r="B8598" t="s">
        <v>8616</v>
      </c>
      <c r="C8598" t="s">
        <v>10078</v>
      </c>
      <c r="D8598">
        <v>1996</v>
      </c>
      <c r="E8598" t="s">
        <v>10339</v>
      </c>
      <c r="F8598">
        <v>5.92</v>
      </c>
      <c r="G8598" t="s">
        <v>10349</v>
      </c>
      <c r="H8598">
        <v>2.5</v>
      </c>
      <c r="I8598" t="s">
        <v>10341</v>
      </c>
      <c r="J8598" t="s">
        <v>62</v>
      </c>
      <c r="K8598">
        <v>26000</v>
      </c>
      <c r="L8598" t="s">
        <v>10342</v>
      </c>
      <c r="M8598" t="s">
        <v>7304</v>
      </c>
      <c r="N8598" t="s">
        <v>306</v>
      </c>
      <c r="O8598" t="s">
        <v>6606</v>
      </c>
      <c r="P8598">
        <v>118</v>
      </c>
      <c r="Q8598" t="s">
        <v>10355</v>
      </c>
    </row>
    <row r="8599" spans="1:17" hidden="1">
      <c r="A8599" t="s">
        <v>34</v>
      </c>
      <c r="B8599" t="s">
        <v>8591</v>
      </c>
      <c r="C8599" t="s">
        <v>8364</v>
      </c>
      <c r="D8599">
        <v>1999</v>
      </c>
      <c r="E8599" t="s">
        <v>10339</v>
      </c>
      <c r="F8599">
        <v>7.62</v>
      </c>
      <c r="G8599" t="s">
        <v>10340</v>
      </c>
      <c r="H8599">
        <v>2.59</v>
      </c>
      <c r="I8599" t="s">
        <v>10340</v>
      </c>
      <c r="J8599" t="s">
        <v>62</v>
      </c>
      <c r="K8599">
        <v>26000</v>
      </c>
      <c r="L8599" t="s">
        <v>10342</v>
      </c>
      <c r="M8599" t="s">
        <v>7304</v>
      </c>
      <c r="N8599" t="s">
        <v>306</v>
      </c>
      <c r="O8599" t="s">
        <v>26</v>
      </c>
      <c r="P8599">
        <v>93</v>
      </c>
      <c r="Q8599" t="s">
        <v>10355</v>
      </c>
    </row>
    <row r="8600" spans="1:17" hidden="1">
      <c r="A8600" t="s">
        <v>84</v>
      </c>
      <c r="B8600" t="s">
        <v>8590</v>
      </c>
      <c r="C8600" t="s">
        <v>10078</v>
      </c>
      <c r="D8600">
        <v>1987</v>
      </c>
      <c r="E8600" t="s">
        <v>10339</v>
      </c>
      <c r="F8600">
        <v>7</v>
      </c>
      <c r="G8600" t="s">
        <v>10349</v>
      </c>
      <c r="H8600">
        <v>2.7</v>
      </c>
      <c r="I8600" t="s">
        <v>10340</v>
      </c>
      <c r="J8600" t="s">
        <v>62</v>
      </c>
      <c r="K8600">
        <v>26000</v>
      </c>
      <c r="L8600" t="s">
        <v>10342</v>
      </c>
      <c r="M8600" t="s">
        <v>7304</v>
      </c>
      <c r="N8600" t="s">
        <v>306</v>
      </c>
      <c r="O8600" t="s">
        <v>6780</v>
      </c>
      <c r="P8600">
        <v>73</v>
      </c>
      <c r="Q8600" t="s">
        <v>10355</v>
      </c>
    </row>
    <row r="8601" spans="1:17" hidden="1">
      <c r="A8601" t="s">
        <v>42</v>
      </c>
      <c r="B8601" t="s">
        <v>8871</v>
      </c>
      <c r="C8601" t="s">
        <v>10078</v>
      </c>
      <c r="D8601">
        <v>1990</v>
      </c>
      <c r="E8601" t="s">
        <v>10339</v>
      </c>
      <c r="F8601">
        <v>7.9</v>
      </c>
      <c r="G8601" t="s">
        <v>10340</v>
      </c>
      <c r="H8601">
        <v>2.35</v>
      </c>
      <c r="I8601" t="s">
        <v>10341</v>
      </c>
      <c r="J8601" t="s">
        <v>62</v>
      </c>
      <c r="K8601">
        <v>26000</v>
      </c>
      <c r="L8601" t="s">
        <v>10342</v>
      </c>
      <c r="M8601" t="s">
        <v>7304</v>
      </c>
      <c r="N8601" t="s">
        <v>306</v>
      </c>
      <c r="O8601" t="s">
        <v>7935</v>
      </c>
      <c r="P8601">
        <v>69</v>
      </c>
      <c r="Q8601" t="s">
        <v>10356</v>
      </c>
    </row>
    <row r="8602" spans="1:17" hidden="1">
      <c r="A8602" t="s">
        <v>191</v>
      </c>
      <c r="B8602" t="s">
        <v>8376</v>
      </c>
      <c r="C8602" t="s">
        <v>10076</v>
      </c>
      <c r="D8602">
        <v>2020</v>
      </c>
      <c r="E8602" t="s">
        <v>10350</v>
      </c>
      <c r="F8602">
        <v>5.33</v>
      </c>
      <c r="G8602" t="s">
        <v>10349</v>
      </c>
      <c r="H8602">
        <v>2.17</v>
      </c>
      <c r="I8602" t="s">
        <v>10341</v>
      </c>
      <c r="J8602" t="s">
        <v>62</v>
      </c>
      <c r="K8602">
        <v>25999</v>
      </c>
      <c r="L8602" t="s">
        <v>10342</v>
      </c>
      <c r="M8602" t="s">
        <v>7304</v>
      </c>
      <c r="N8602" t="s">
        <v>366</v>
      </c>
      <c r="O8602" t="s">
        <v>8466</v>
      </c>
      <c r="P8602">
        <v>207</v>
      </c>
      <c r="Q8602" t="s">
        <v>10343</v>
      </c>
    </row>
    <row r="8603" spans="1:17" hidden="1">
      <c r="A8603" t="s">
        <v>34</v>
      </c>
      <c r="B8603" t="s">
        <v>8376</v>
      </c>
      <c r="C8603" t="s">
        <v>10076</v>
      </c>
      <c r="D8603">
        <v>2019</v>
      </c>
      <c r="E8603" t="s">
        <v>10350</v>
      </c>
      <c r="F8603">
        <v>5.55</v>
      </c>
      <c r="G8603" t="s">
        <v>10349</v>
      </c>
      <c r="H8603">
        <v>2.29</v>
      </c>
      <c r="I8603" t="s">
        <v>10341</v>
      </c>
      <c r="J8603" t="s">
        <v>62</v>
      </c>
      <c r="K8603">
        <v>25999</v>
      </c>
      <c r="L8603" t="s">
        <v>10342</v>
      </c>
      <c r="M8603" t="s">
        <v>7304</v>
      </c>
      <c r="N8603" t="s">
        <v>366</v>
      </c>
      <c r="O8603" t="s">
        <v>8466</v>
      </c>
      <c r="P8603">
        <v>105</v>
      </c>
      <c r="Q8603" t="s">
        <v>10355</v>
      </c>
    </row>
    <row r="8604" spans="1:17">
      <c r="A8604" t="s">
        <v>89</v>
      </c>
      <c r="B8604" t="s">
        <v>8551</v>
      </c>
      <c r="C8604" t="s">
        <v>10076</v>
      </c>
      <c r="E8604" t="s">
        <v>10351</v>
      </c>
      <c r="F8604">
        <v>7.05</v>
      </c>
      <c r="G8604" t="s">
        <v>10349</v>
      </c>
      <c r="H8604">
        <v>2.41</v>
      </c>
      <c r="I8604" t="s">
        <v>10341</v>
      </c>
      <c r="J8604" t="s">
        <v>62</v>
      </c>
      <c r="K8604">
        <v>25999</v>
      </c>
      <c r="L8604" t="s">
        <v>10342</v>
      </c>
      <c r="M8604" t="s">
        <v>7304</v>
      </c>
      <c r="N8604" t="s">
        <v>366</v>
      </c>
      <c r="O8604" t="s">
        <v>7783</v>
      </c>
      <c r="P8604">
        <v>57</v>
      </c>
      <c r="Q8604" t="s">
        <v>10356</v>
      </c>
    </row>
    <row r="8605" spans="1:17" hidden="1">
      <c r="A8605" t="s">
        <v>34</v>
      </c>
      <c r="B8605" t="s">
        <v>8611</v>
      </c>
      <c r="C8605" t="s">
        <v>10079</v>
      </c>
      <c r="D8605">
        <v>2006</v>
      </c>
      <c r="E8605" t="s">
        <v>10344</v>
      </c>
      <c r="F8605">
        <v>7.3</v>
      </c>
      <c r="G8605" t="s">
        <v>10349</v>
      </c>
      <c r="H8605">
        <v>2.75</v>
      </c>
      <c r="I8605" t="s">
        <v>10340</v>
      </c>
      <c r="J8605" t="s">
        <v>62</v>
      </c>
      <c r="K8605">
        <v>25990</v>
      </c>
      <c r="L8605" t="s">
        <v>10342</v>
      </c>
      <c r="M8605" t="s">
        <v>7303</v>
      </c>
      <c r="N8605" t="s">
        <v>2779</v>
      </c>
      <c r="O8605" t="s">
        <v>7691</v>
      </c>
      <c r="P8605">
        <v>485</v>
      </c>
      <c r="Q8605" t="s">
        <v>10343</v>
      </c>
    </row>
    <row r="8606" spans="1:17" hidden="1">
      <c r="A8606" t="s">
        <v>191</v>
      </c>
      <c r="B8606" t="s">
        <v>8435</v>
      </c>
      <c r="C8606" t="s">
        <v>10079</v>
      </c>
      <c r="D8606">
        <v>2017</v>
      </c>
      <c r="E8606" t="s">
        <v>10350</v>
      </c>
      <c r="F8606">
        <v>5.21</v>
      </c>
      <c r="G8606" t="s">
        <v>10349</v>
      </c>
      <c r="H8606">
        <v>2.36</v>
      </c>
      <c r="I8606" t="s">
        <v>10341</v>
      </c>
      <c r="J8606" t="s">
        <v>87</v>
      </c>
      <c r="K8606">
        <v>25990</v>
      </c>
      <c r="L8606" t="s">
        <v>10342</v>
      </c>
      <c r="M8606" t="s">
        <v>7304</v>
      </c>
      <c r="N8606" t="s">
        <v>8493</v>
      </c>
      <c r="O8606" t="s">
        <v>7823</v>
      </c>
      <c r="P8606">
        <v>64</v>
      </c>
      <c r="Q8606" t="s">
        <v>10356</v>
      </c>
    </row>
    <row r="8607" spans="1:17" hidden="1">
      <c r="A8607" t="s">
        <v>34</v>
      </c>
      <c r="B8607" t="s">
        <v>8376</v>
      </c>
      <c r="C8607" t="s">
        <v>8352</v>
      </c>
      <c r="D8607">
        <v>2019</v>
      </c>
      <c r="E8607" t="s">
        <v>10350</v>
      </c>
      <c r="F8607">
        <v>5.0199999999999996</v>
      </c>
      <c r="G8607" t="s">
        <v>10349</v>
      </c>
      <c r="H8607">
        <v>2.12</v>
      </c>
      <c r="I8607" t="s">
        <v>10341</v>
      </c>
      <c r="J8607" t="s">
        <v>26</v>
      </c>
      <c r="K8607">
        <v>25990</v>
      </c>
      <c r="L8607" t="s">
        <v>10342</v>
      </c>
      <c r="M8607" t="s">
        <v>7304</v>
      </c>
      <c r="N8607" t="s">
        <v>366</v>
      </c>
      <c r="O8607" t="s">
        <v>7734</v>
      </c>
      <c r="P8607">
        <v>33</v>
      </c>
      <c r="Q8607" t="s">
        <v>10356</v>
      </c>
    </row>
    <row r="8608" spans="1:17" hidden="1">
      <c r="A8608" t="s">
        <v>89</v>
      </c>
      <c r="B8608" t="s">
        <v>8376</v>
      </c>
      <c r="C8608" t="s">
        <v>10079</v>
      </c>
      <c r="D8608">
        <v>2016</v>
      </c>
      <c r="E8608" t="s">
        <v>10350</v>
      </c>
      <c r="F8608">
        <v>5.0199999999999996</v>
      </c>
      <c r="G8608" t="s">
        <v>10349</v>
      </c>
      <c r="H8608">
        <v>2.12</v>
      </c>
      <c r="I8608" t="s">
        <v>10341</v>
      </c>
      <c r="J8608" t="s">
        <v>62</v>
      </c>
      <c r="K8608">
        <v>25950</v>
      </c>
      <c r="L8608" t="s">
        <v>10342</v>
      </c>
      <c r="M8608" t="s">
        <v>7304</v>
      </c>
      <c r="N8608" t="s">
        <v>366</v>
      </c>
      <c r="O8608" t="s">
        <v>7868</v>
      </c>
      <c r="P8608">
        <v>246</v>
      </c>
      <c r="Q8608" t="s">
        <v>10343</v>
      </c>
    </row>
    <row r="8609" spans="1:17" hidden="1">
      <c r="A8609" t="s">
        <v>42</v>
      </c>
      <c r="B8609" t="s">
        <v>8613</v>
      </c>
      <c r="C8609" t="s">
        <v>8352</v>
      </c>
      <c r="D8609">
        <v>2020</v>
      </c>
      <c r="E8609" t="s">
        <v>10350</v>
      </c>
      <c r="F8609">
        <v>5.3</v>
      </c>
      <c r="G8609" t="s">
        <v>10349</v>
      </c>
      <c r="H8609">
        <v>2</v>
      </c>
      <c r="I8609" t="s">
        <v>10341</v>
      </c>
      <c r="J8609" t="s">
        <v>62</v>
      </c>
      <c r="K8609">
        <v>25950</v>
      </c>
      <c r="L8609" t="s">
        <v>10342</v>
      </c>
      <c r="M8609" t="s">
        <v>7303</v>
      </c>
      <c r="N8609" t="s">
        <v>2779</v>
      </c>
      <c r="O8609" t="s">
        <v>7691</v>
      </c>
      <c r="P8609">
        <v>198</v>
      </c>
      <c r="Q8609" t="s">
        <v>10343</v>
      </c>
    </row>
    <row r="8610" spans="1:17" hidden="1">
      <c r="A8610" t="s">
        <v>34</v>
      </c>
      <c r="B8610" t="s">
        <v>8376</v>
      </c>
      <c r="C8610" t="s">
        <v>8352</v>
      </c>
      <c r="D8610">
        <v>2019</v>
      </c>
      <c r="E8610" t="s">
        <v>10350</v>
      </c>
      <c r="F8610">
        <v>5.0199999999999996</v>
      </c>
      <c r="G8610" t="s">
        <v>10349</v>
      </c>
      <c r="H8610">
        <v>2.12</v>
      </c>
      <c r="I8610" t="s">
        <v>10341</v>
      </c>
      <c r="J8610" t="s">
        <v>26</v>
      </c>
      <c r="K8610">
        <v>25950</v>
      </c>
      <c r="L8610" t="s">
        <v>10342</v>
      </c>
      <c r="M8610" t="s">
        <v>7304</v>
      </c>
      <c r="N8610" t="s">
        <v>366</v>
      </c>
      <c r="O8610" t="s">
        <v>7734</v>
      </c>
      <c r="P8610">
        <v>35</v>
      </c>
      <c r="Q8610" t="s">
        <v>10356</v>
      </c>
    </row>
    <row r="8611" spans="1:17" hidden="1">
      <c r="A8611" t="s">
        <v>23</v>
      </c>
      <c r="B8611" t="s">
        <v>26</v>
      </c>
      <c r="C8611" t="s">
        <v>10076</v>
      </c>
      <c r="D8611">
        <v>2020</v>
      </c>
      <c r="E8611" t="s">
        <v>10350</v>
      </c>
      <c r="F8611">
        <v>4.8499999999999996</v>
      </c>
      <c r="G8611" t="s">
        <v>10349</v>
      </c>
      <c r="H8611">
        <v>1.95</v>
      </c>
      <c r="I8611" t="s">
        <v>10341</v>
      </c>
      <c r="J8611" t="s">
        <v>62</v>
      </c>
      <c r="K8611">
        <v>25920</v>
      </c>
      <c r="L8611" t="s">
        <v>10342</v>
      </c>
      <c r="M8611" t="s">
        <v>7303</v>
      </c>
      <c r="N8611" t="s">
        <v>2779</v>
      </c>
      <c r="O8611" t="s">
        <v>8363</v>
      </c>
      <c r="P8611">
        <v>221</v>
      </c>
      <c r="Q8611" t="s">
        <v>10343</v>
      </c>
    </row>
    <row r="8612" spans="1:17" hidden="1">
      <c r="A8612" t="s">
        <v>23</v>
      </c>
      <c r="B8612" t="s">
        <v>9621</v>
      </c>
      <c r="C8612" t="s">
        <v>10076</v>
      </c>
      <c r="D8612">
        <v>2020</v>
      </c>
      <c r="E8612" t="s">
        <v>10350</v>
      </c>
      <c r="F8612">
        <v>4.8499999999999996</v>
      </c>
      <c r="G8612" t="s">
        <v>10349</v>
      </c>
      <c r="H8612">
        <v>1.95</v>
      </c>
      <c r="I8612" t="s">
        <v>10341</v>
      </c>
      <c r="J8612" t="s">
        <v>62</v>
      </c>
      <c r="K8612">
        <v>25920</v>
      </c>
      <c r="L8612" t="s">
        <v>10342</v>
      </c>
      <c r="M8612" t="s">
        <v>7303</v>
      </c>
      <c r="N8612" t="s">
        <v>2779</v>
      </c>
      <c r="O8612" t="s">
        <v>8363</v>
      </c>
      <c r="P8612">
        <v>152</v>
      </c>
      <c r="Q8612" t="s">
        <v>10355</v>
      </c>
    </row>
    <row r="8613" spans="1:17" hidden="1">
      <c r="A8613" t="s">
        <v>8354</v>
      </c>
      <c r="B8613" t="s">
        <v>9621</v>
      </c>
      <c r="C8613" t="s">
        <v>10076</v>
      </c>
      <c r="D8613">
        <v>2020</v>
      </c>
      <c r="E8613" t="s">
        <v>10350</v>
      </c>
      <c r="F8613">
        <v>5.6</v>
      </c>
      <c r="G8613" t="s">
        <v>10349</v>
      </c>
      <c r="H8613">
        <v>2.0499999999999998</v>
      </c>
      <c r="I8613" t="s">
        <v>10341</v>
      </c>
      <c r="J8613" t="s">
        <v>62</v>
      </c>
      <c r="K8613">
        <v>25920</v>
      </c>
      <c r="L8613" t="s">
        <v>10342</v>
      </c>
      <c r="M8613" t="s">
        <v>7303</v>
      </c>
      <c r="N8613" t="s">
        <v>2779</v>
      </c>
      <c r="O8613" t="s">
        <v>8363</v>
      </c>
      <c r="P8613">
        <v>111</v>
      </c>
      <c r="Q8613" t="s">
        <v>10355</v>
      </c>
    </row>
    <row r="8614" spans="1:17" hidden="1">
      <c r="A8614" t="s">
        <v>23</v>
      </c>
      <c r="B8614" t="s">
        <v>8492</v>
      </c>
      <c r="C8614" t="s">
        <v>10079</v>
      </c>
      <c r="D8614">
        <v>1992</v>
      </c>
      <c r="E8614" t="s">
        <v>10339</v>
      </c>
      <c r="F8614">
        <v>8.6</v>
      </c>
      <c r="G8614" t="s">
        <v>10340</v>
      </c>
      <c r="H8614">
        <v>2.8</v>
      </c>
      <c r="I8614" t="s">
        <v>10340</v>
      </c>
      <c r="J8614" t="s">
        <v>62</v>
      </c>
      <c r="K8614">
        <v>25900</v>
      </c>
      <c r="L8614" t="s">
        <v>10342</v>
      </c>
      <c r="M8614" t="s">
        <v>7303</v>
      </c>
      <c r="N8614" t="s">
        <v>2779</v>
      </c>
      <c r="O8614" t="s">
        <v>7343</v>
      </c>
      <c r="P8614">
        <v>896</v>
      </c>
      <c r="Q8614" t="s">
        <v>10343</v>
      </c>
    </row>
    <row r="8615" spans="1:17" hidden="1">
      <c r="A8615" t="s">
        <v>6576</v>
      </c>
      <c r="B8615" t="s">
        <v>8531</v>
      </c>
      <c r="C8615" t="s">
        <v>10079</v>
      </c>
      <c r="D8615">
        <v>2004</v>
      </c>
      <c r="E8615" t="s">
        <v>10344</v>
      </c>
      <c r="F8615">
        <v>5.62</v>
      </c>
      <c r="G8615" t="s">
        <v>10349</v>
      </c>
      <c r="H8615">
        <v>2.08</v>
      </c>
      <c r="I8615" t="s">
        <v>10341</v>
      </c>
      <c r="J8615" t="s">
        <v>62</v>
      </c>
      <c r="K8615">
        <v>25900</v>
      </c>
      <c r="L8615" t="s">
        <v>10342</v>
      </c>
      <c r="M8615" t="s">
        <v>7303</v>
      </c>
      <c r="N8615" t="s">
        <v>2779</v>
      </c>
      <c r="O8615" t="s">
        <v>7873</v>
      </c>
      <c r="P8615">
        <v>684</v>
      </c>
      <c r="Q8615" t="s">
        <v>10343</v>
      </c>
    </row>
    <row r="8616" spans="1:17" hidden="1">
      <c r="A8616" t="s">
        <v>34</v>
      </c>
      <c r="B8616" t="s">
        <v>8428</v>
      </c>
      <c r="C8616" t="s">
        <v>10079</v>
      </c>
      <c r="D8616">
        <v>1987</v>
      </c>
      <c r="E8616" t="s">
        <v>10339</v>
      </c>
      <c r="F8616">
        <v>8.26</v>
      </c>
      <c r="G8616" t="s">
        <v>10340</v>
      </c>
      <c r="H8616">
        <v>2.57</v>
      </c>
      <c r="I8616" t="s">
        <v>10340</v>
      </c>
      <c r="J8616" t="s">
        <v>62</v>
      </c>
      <c r="K8616">
        <v>25900</v>
      </c>
      <c r="L8616" t="s">
        <v>10342</v>
      </c>
      <c r="M8616" t="s">
        <v>7304</v>
      </c>
      <c r="N8616" t="s">
        <v>366</v>
      </c>
      <c r="O8616" t="s">
        <v>8427</v>
      </c>
      <c r="P8616">
        <v>321</v>
      </c>
      <c r="Q8616" t="s">
        <v>10343</v>
      </c>
    </row>
    <row r="8617" spans="1:17" hidden="1">
      <c r="A8617" t="s">
        <v>89</v>
      </c>
      <c r="B8617" t="s">
        <v>8463</v>
      </c>
      <c r="C8617" t="s">
        <v>10079</v>
      </c>
      <c r="D8617">
        <v>1995</v>
      </c>
      <c r="E8617" t="s">
        <v>10339</v>
      </c>
      <c r="F8617">
        <v>8.0500000000000007</v>
      </c>
      <c r="G8617" t="s">
        <v>10340</v>
      </c>
      <c r="H8617">
        <v>2.59</v>
      </c>
      <c r="I8617" t="s">
        <v>10340</v>
      </c>
      <c r="J8617" t="s">
        <v>62</v>
      </c>
      <c r="K8617">
        <v>25900</v>
      </c>
      <c r="L8617" t="s">
        <v>10342</v>
      </c>
      <c r="M8617" t="s">
        <v>7304</v>
      </c>
      <c r="N8617" t="s">
        <v>366</v>
      </c>
      <c r="O8617" t="s">
        <v>10122</v>
      </c>
      <c r="P8617">
        <v>278</v>
      </c>
      <c r="Q8617" t="s">
        <v>10343</v>
      </c>
    </row>
    <row r="8618" spans="1:17" hidden="1">
      <c r="A8618" t="s">
        <v>34</v>
      </c>
      <c r="B8618" t="s">
        <v>8375</v>
      </c>
      <c r="C8618" t="s">
        <v>8352</v>
      </c>
      <c r="D8618">
        <v>2019</v>
      </c>
      <c r="E8618" t="s">
        <v>10350</v>
      </c>
      <c r="F8618">
        <v>6.43</v>
      </c>
      <c r="G8618" t="s">
        <v>10349</v>
      </c>
      <c r="H8618">
        <v>2.5</v>
      </c>
      <c r="I8618" t="s">
        <v>10341</v>
      </c>
      <c r="J8618" t="s">
        <v>26</v>
      </c>
      <c r="K8618">
        <v>25900</v>
      </c>
      <c r="L8618" t="s">
        <v>10342</v>
      </c>
      <c r="M8618" t="s">
        <v>7304</v>
      </c>
      <c r="N8618" t="s">
        <v>366</v>
      </c>
      <c r="O8618" t="s">
        <v>7379</v>
      </c>
      <c r="P8618">
        <v>264</v>
      </c>
      <c r="Q8618" t="s">
        <v>10343</v>
      </c>
    </row>
    <row r="8619" spans="1:17" hidden="1">
      <c r="A8619" t="s">
        <v>89</v>
      </c>
      <c r="B8619" t="s">
        <v>8633</v>
      </c>
      <c r="C8619" t="s">
        <v>10079</v>
      </c>
      <c r="D8619">
        <v>1995</v>
      </c>
      <c r="E8619" t="s">
        <v>10339</v>
      </c>
      <c r="F8619">
        <v>7.6</v>
      </c>
      <c r="G8619" t="s">
        <v>10340</v>
      </c>
      <c r="H8619">
        <v>2.59</v>
      </c>
      <c r="I8619" t="s">
        <v>10340</v>
      </c>
      <c r="J8619" t="s">
        <v>62</v>
      </c>
      <c r="K8619">
        <v>25900</v>
      </c>
      <c r="L8619" t="s">
        <v>10342</v>
      </c>
      <c r="M8619" t="s">
        <v>7304</v>
      </c>
      <c r="N8619" t="s">
        <v>366</v>
      </c>
      <c r="O8619" t="s">
        <v>7768</v>
      </c>
      <c r="P8619">
        <v>217</v>
      </c>
      <c r="Q8619" t="s">
        <v>10343</v>
      </c>
    </row>
    <row r="8620" spans="1:17" hidden="1">
      <c r="A8620" t="s">
        <v>42</v>
      </c>
      <c r="B8620" t="s">
        <v>8632</v>
      </c>
      <c r="C8620" t="s">
        <v>10079</v>
      </c>
      <c r="D8620">
        <v>2008</v>
      </c>
      <c r="E8620" t="s">
        <v>10344</v>
      </c>
      <c r="F8620">
        <v>7.14</v>
      </c>
      <c r="G8620" t="s">
        <v>10349</v>
      </c>
      <c r="H8620">
        <v>2.57</v>
      </c>
      <c r="I8620" t="s">
        <v>10340</v>
      </c>
      <c r="J8620" t="s">
        <v>62</v>
      </c>
      <c r="K8620">
        <v>25900</v>
      </c>
      <c r="L8620" t="s">
        <v>10342</v>
      </c>
      <c r="M8620" t="s">
        <v>7304</v>
      </c>
      <c r="N8620" t="s">
        <v>780</v>
      </c>
      <c r="O8620" t="s">
        <v>7333</v>
      </c>
      <c r="P8620">
        <v>195</v>
      </c>
      <c r="Q8620" t="s">
        <v>10343</v>
      </c>
    </row>
    <row r="8621" spans="1:17" hidden="1">
      <c r="A8621" t="s">
        <v>23</v>
      </c>
      <c r="B8621" t="s">
        <v>8385</v>
      </c>
      <c r="C8621" t="s">
        <v>10078</v>
      </c>
      <c r="D8621">
        <v>1991</v>
      </c>
      <c r="E8621" t="s">
        <v>10339</v>
      </c>
      <c r="F8621">
        <v>6.77</v>
      </c>
      <c r="G8621" t="s">
        <v>10349</v>
      </c>
      <c r="H8621">
        <v>2.2799999999999998</v>
      </c>
      <c r="I8621" t="s">
        <v>10341</v>
      </c>
      <c r="J8621" t="s">
        <v>62</v>
      </c>
      <c r="K8621">
        <v>25900</v>
      </c>
      <c r="L8621" t="s">
        <v>10342</v>
      </c>
      <c r="M8621" t="s">
        <v>7304</v>
      </c>
      <c r="N8621" t="s">
        <v>366</v>
      </c>
      <c r="O8621" t="s">
        <v>7392</v>
      </c>
      <c r="P8621">
        <v>187</v>
      </c>
      <c r="Q8621" t="s">
        <v>10343</v>
      </c>
    </row>
    <row r="8622" spans="1:17" hidden="1">
      <c r="A8622" t="s">
        <v>34</v>
      </c>
      <c r="B8622" t="s">
        <v>8428</v>
      </c>
      <c r="C8622" t="s">
        <v>8364</v>
      </c>
      <c r="D8622">
        <v>1987</v>
      </c>
      <c r="E8622" t="s">
        <v>10339</v>
      </c>
      <c r="F8622">
        <v>8.26</v>
      </c>
      <c r="G8622" t="s">
        <v>10340</v>
      </c>
      <c r="H8622">
        <v>2.57</v>
      </c>
      <c r="I8622" t="s">
        <v>10340</v>
      </c>
      <c r="J8622" t="s">
        <v>26</v>
      </c>
      <c r="K8622">
        <v>25900</v>
      </c>
      <c r="L8622" t="s">
        <v>10342</v>
      </c>
      <c r="M8622" t="s">
        <v>7304</v>
      </c>
      <c r="N8622" t="s">
        <v>366</v>
      </c>
      <c r="O8622" t="s">
        <v>26</v>
      </c>
      <c r="P8622">
        <v>167</v>
      </c>
      <c r="Q8622" t="s">
        <v>10355</v>
      </c>
    </row>
    <row r="8623" spans="1:17" hidden="1">
      <c r="A8623" t="s">
        <v>34</v>
      </c>
      <c r="B8623" t="s">
        <v>8603</v>
      </c>
      <c r="C8623" t="s">
        <v>10079</v>
      </c>
      <c r="D8623">
        <v>2007</v>
      </c>
      <c r="E8623" t="s">
        <v>10344</v>
      </c>
      <c r="F8623">
        <v>6.7</v>
      </c>
      <c r="G8623" t="s">
        <v>10349</v>
      </c>
      <c r="H8623">
        <v>2.5</v>
      </c>
      <c r="I8623" t="s">
        <v>10341</v>
      </c>
      <c r="J8623" t="s">
        <v>87</v>
      </c>
      <c r="K8623">
        <v>25900</v>
      </c>
      <c r="L8623" t="s">
        <v>10342</v>
      </c>
      <c r="M8623" t="s">
        <v>7304</v>
      </c>
      <c r="N8623" t="s">
        <v>132</v>
      </c>
      <c r="O8623" t="s">
        <v>9759</v>
      </c>
      <c r="P8623">
        <v>165</v>
      </c>
      <c r="Q8623" t="s">
        <v>10355</v>
      </c>
    </row>
    <row r="8624" spans="1:17" hidden="1">
      <c r="A8624" t="s">
        <v>191</v>
      </c>
      <c r="B8624" t="s">
        <v>8522</v>
      </c>
      <c r="C8624" t="s">
        <v>10079</v>
      </c>
      <c r="D8624">
        <v>2017</v>
      </c>
      <c r="E8624" t="s">
        <v>10350</v>
      </c>
      <c r="F8624">
        <v>4.72</v>
      </c>
      <c r="G8624" t="s">
        <v>10349</v>
      </c>
      <c r="H8624">
        <v>2.0499999999999998</v>
      </c>
      <c r="I8624" t="s">
        <v>10341</v>
      </c>
      <c r="J8624" t="s">
        <v>62</v>
      </c>
      <c r="K8624">
        <v>25900</v>
      </c>
      <c r="L8624" t="s">
        <v>10342</v>
      </c>
      <c r="M8624" t="s">
        <v>7303</v>
      </c>
      <c r="N8624" t="s">
        <v>2779</v>
      </c>
      <c r="O8624" t="s">
        <v>10109</v>
      </c>
      <c r="P8624">
        <v>163</v>
      </c>
      <c r="Q8624" t="s">
        <v>10355</v>
      </c>
    </row>
    <row r="8625" spans="1:17" hidden="1">
      <c r="A8625" t="s">
        <v>23</v>
      </c>
      <c r="B8625" t="s">
        <v>8527</v>
      </c>
      <c r="C8625" t="s">
        <v>10078</v>
      </c>
      <c r="D8625">
        <v>1981</v>
      </c>
      <c r="E8625" t="s">
        <v>10339</v>
      </c>
      <c r="F8625">
        <v>9.9</v>
      </c>
      <c r="G8625" t="s">
        <v>10340</v>
      </c>
      <c r="H8625">
        <v>9.9</v>
      </c>
      <c r="I8625" t="s">
        <v>10347</v>
      </c>
      <c r="J8625" t="s">
        <v>62</v>
      </c>
      <c r="K8625">
        <v>25900</v>
      </c>
      <c r="L8625" t="s">
        <v>10342</v>
      </c>
      <c r="M8625" t="s">
        <v>7304</v>
      </c>
      <c r="N8625" t="s">
        <v>366</v>
      </c>
      <c r="O8625" t="s">
        <v>10119</v>
      </c>
      <c r="P8625">
        <v>140</v>
      </c>
      <c r="Q8625" t="s">
        <v>10355</v>
      </c>
    </row>
    <row r="8626" spans="1:17">
      <c r="A8626" t="s">
        <v>134</v>
      </c>
      <c r="B8626" t="s">
        <v>26</v>
      </c>
      <c r="C8626" t="s">
        <v>8352</v>
      </c>
      <c r="E8626" t="s">
        <v>10351</v>
      </c>
      <c r="F8626">
        <v>7.49</v>
      </c>
      <c r="G8626" t="s">
        <v>10340</v>
      </c>
      <c r="H8626">
        <v>2.4300000000000002</v>
      </c>
      <c r="I8626" t="s">
        <v>10341</v>
      </c>
      <c r="J8626" t="s">
        <v>36</v>
      </c>
      <c r="K8626">
        <v>25900</v>
      </c>
      <c r="L8626" t="s">
        <v>10342</v>
      </c>
      <c r="M8626" t="s">
        <v>7304</v>
      </c>
      <c r="N8626" t="s">
        <v>366</v>
      </c>
      <c r="O8626" t="s">
        <v>8475</v>
      </c>
      <c r="P8626">
        <v>114</v>
      </c>
      <c r="Q8626" t="s">
        <v>10355</v>
      </c>
    </row>
    <row r="8627" spans="1:17" hidden="1">
      <c r="A8627" t="s">
        <v>34</v>
      </c>
      <c r="B8627" t="s">
        <v>8453</v>
      </c>
      <c r="C8627" t="s">
        <v>10079</v>
      </c>
      <c r="D8627">
        <v>2018</v>
      </c>
      <c r="E8627" t="s">
        <v>10350</v>
      </c>
      <c r="F8627">
        <v>4.8899999999999997</v>
      </c>
      <c r="G8627" t="s">
        <v>10349</v>
      </c>
      <c r="H8627">
        <v>2.2200000000000002</v>
      </c>
      <c r="I8627" t="s">
        <v>10341</v>
      </c>
      <c r="J8627" t="s">
        <v>26</v>
      </c>
      <c r="K8627">
        <v>25900</v>
      </c>
      <c r="L8627" t="s">
        <v>10342</v>
      </c>
      <c r="M8627" t="s">
        <v>7304</v>
      </c>
      <c r="N8627" t="s">
        <v>132</v>
      </c>
      <c r="O8627" t="s">
        <v>9834</v>
      </c>
      <c r="P8627">
        <v>86</v>
      </c>
      <c r="Q8627" t="s">
        <v>10355</v>
      </c>
    </row>
    <row r="8628" spans="1:17" hidden="1">
      <c r="A8628" t="s">
        <v>8354</v>
      </c>
      <c r="B8628" t="s">
        <v>8453</v>
      </c>
      <c r="C8628" t="s">
        <v>10076</v>
      </c>
      <c r="D8628">
        <v>2018</v>
      </c>
      <c r="E8628" t="s">
        <v>10350</v>
      </c>
      <c r="F8628">
        <v>6</v>
      </c>
      <c r="G8628" t="s">
        <v>10349</v>
      </c>
      <c r="H8628">
        <v>2</v>
      </c>
      <c r="I8628" t="s">
        <v>10341</v>
      </c>
      <c r="J8628" t="s">
        <v>87</v>
      </c>
      <c r="K8628">
        <v>25900</v>
      </c>
      <c r="L8628" t="s">
        <v>10342</v>
      </c>
      <c r="M8628" t="s">
        <v>7304</v>
      </c>
      <c r="N8628" t="s">
        <v>132</v>
      </c>
      <c r="O8628" t="s">
        <v>9818</v>
      </c>
      <c r="P8628">
        <v>80</v>
      </c>
      <c r="Q8628" t="s">
        <v>10355</v>
      </c>
    </row>
    <row r="8629" spans="1:17" hidden="1">
      <c r="A8629" t="s">
        <v>34</v>
      </c>
      <c r="B8629" t="s">
        <v>8359</v>
      </c>
      <c r="C8629" t="s">
        <v>8352</v>
      </c>
      <c r="D8629">
        <v>2020</v>
      </c>
      <c r="E8629" t="s">
        <v>10350</v>
      </c>
      <c r="F8629">
        <v>3</v>
      </c>
      <c r="G8629" t="s">
        <v>10349</v>
      </c>
      <c r="H8629">
        <v>1</v>
      </c>
      <c r="I8629" t="s">
        <v>10341</v>
      </c>
      <c r="J8629" t="s">
        <v>26</v>
      </c>
      <c r="K8629">
        <v>25900</v>
      </c>
      <c r="L8629" t="s">
        <v>10342</v>
      </c>
      <c r="M8629" t="s">
        <v>7305</v>
      </c>
      <c r="N8629" t="s">
        <v>8360</v>
      </c>
      <c r="O8629" t="s">
        <v>7317</v>
      </c>
      <c r="P8629">
        <v>64</v>
      </c>
      <c r="Q8629" t="s">
        <v>10356</v>
      </c>
    </row>
    <row r="8630" spans="1:17" hidden="1">
      <c r="A8630" t="s">
        <v>34</v>
      </c>
      <c r="B8630" t="s">
        <v>8509</v>
      </c>
      <c r="C8630" t="s">
        <v>10076</v>
      </c>
      <c r="D8630">
        <v>2015</v>
      </c>
      <c r="E8630" t="s">
        <v>10350</v>
      </c>
      <c r="F8630">
        <v>5.3</v>
      </c>
      <c r="G8630" t="s">
        <v>10349</v>
      </c>
      <c r="H8630">
        <v>2.2999999999999998</v>
      </c>
      <c r="I8630" t="s">
        <v>10341</v>
      </c>
      <c r="J8630" t="s">
        <v>26</v>
      </c>
      <c r="K8630">
        <v>25900</v>
      </c>
      <c r="L8630" t="s">
        <v>10342</v>
      </c>
      <c r="M8630" t="s">
        <v>7304</v>
      </c>
      <c r="N8630" t="s">
        <v>366</v>
      </c>
      <c r="O8630" t="s">
        <v>7378</v>
      </c>
      <c r="P8630">
        <v>64</v>
      </c>
      <c r="Q8630" t="s">
        <v>10356</v>
      </c>
    </row>
    <row r="8631" spans="1:17" hidden="1">
      <c r="A8631" t="s">
        <v>23</v>
      </c>
      <c r="B8631" t="s">
        <v>26</v>
      </c>
      <c r="C8631" t="s">
        <v>185</v>
      </c>
      <c r="D8631">
        <v>1979</v>
      </c>
      <c r="E8631" t="s">
        <v>10339</v>
      </c>
      <c r="F8631">
        <v>10.3</v>
      </c>
      <c r="G8631" t="s">
        <v>10340</v>
      </c>
      <c r="H8631">
        <v>3.25</v>
      </c>
      <c r="I8631" t="s">
        <v>10340</v>
      </c>
      <c r="J8631" t="s">
        <v>62</v>
      </c>
      <c r="K8631">
        <v>25900</v>
      </c>
      <c r="L8631" t="s">
        <v>10342</v>
      </c>
      <c r="M8631" t="s">
        <v>7304</v>
      </c>
      <c r="N8631" t="s">
        <v>366</v>
      </c>
      <c r="O8631" t="s">
        <v>7380</v>
      </c>
      <c r="P8631">
        <v>53</v>
      </c>
      <c r="Q8631" t="s">
        <v>10356</v>
      </c>
    </row>
    <row r="8632" spans="1:17" hidden="1">
      <c r="A8632" t="s">
        <v>84</v>
      </c>
      <c r="B8632" t="s">
        <v>8515</v>
      </c>
      <c r="C8632" t="s">
        <v>10079</v>
      </c>
      <c r="D8632">
        <v>1988</v>
      </c>
      <c r="E8632" t="s">
        <v>10339</v>
      </c>
      <c r="F8632">
        <v>8.3000000000000007</v>
      </c>
      <c r="G8632" t="s">
        <v>10340</v>
      </c>
      <c r="H8632">
        <v>3.06</v>
      </c>
      <c r="I8632" t="s">
        <v>10340</v>
      </c>
      <c r="J8632" t="s">
        <v>62</v>
      </c>
      <c r="K8632">
        <v>25800</v>
      </c>
      <c r="L8632" t="s">
        <v>10342</v>
      </c>
      <c r="M8632" t="s">
        <v>7303</v>
      </c>
      <c r="N8632" t="s">
        <v>2779</v>
      </c>
      <c r="O8632" t="s">
        <v>8386</v>
      </c>
      <c r="P8632">
        <v>430</v>
      </c>
      <c r="Q8632" t="s">
        <v>10343</v>
      </c>
    </row>
    <row r="8633" spans="1:17" hidden="1">
      <c r="A8633" t="s">
        <v>42</v>
      </c>
      <c r="B8633" t="s">
        <v>8520</v>
      </c>
      <c r="C8633" t="s">
        <v>10076</v>
      </c>
      <c r="D8633">
        <v>2020</v>
      </c>
      <c r="E8633" t="s">
        <v>10350</v>
      </c>
      <c r="F8633">
        <v>5.45</v>
      </c>
      <c r="G8633" t="s">
        <v>10349</v>
      </c>
      <c r="H8633">
        <v>2.16</v>
      </c>
      <c r="I8633" t="s">
        <v>10341</v>
      </c>
      <c r="J8633" t="s">
        <v>36</v>
      </c>
      <c r="K8633">
        <v>25702</v>
      </c>
      <c r="L8633" t="s">
        <v>10342</v>
      </c>
      <c r="M8633" t="s">
        <v>7303</v>
      </c>
      <c r="N8633" t="s">
        <v>2779</v>
      </c>
      <c r="O8633" t="s">
        <v>7358</v>
      </c>
      <c r="P8633">
        <v>352</v>
      </c>
      <c r="Q8633" t="s">
        <v>10343</v>
      </c>
    </row>
    <row r="8634" spans="1:17" hidden="1">
      <c r="A8634" t="s">
        <v>42</v>
      </c>
      <c r="B8634" t="s">
        <v>8500</v>
      </c>
      <c r="C8634" t="s">
        <v>8352</v>
      </c>
      <c r="D8634">
        <v>2020</v>
      </c>
      <c r="E8634" t="s">
        <v>10350</v>
      </c>
      <c r="F8634">
        <v>6.28</v>
      </c>
      <c r="G8634" t="s">
        <v>10349</v>
      </c>
      <c r="H8634">
        <v>2.2400000000000002</v>
      </c>
      <c r="I8634" t="s">
        <v>10341</v>
      </c>
      <c r="J8634" t="s">
        <v>62</v>
      </c>
      <c r="K8634">
        <v>25700</v>
      </c>
      <c r="L8634" t="s">
        <v>10342</v>
      </c>
      <c r="M8634" t="s">
        <v>7303</v>
      </c>
      <c r="N8634" t="s">
        <v>2779</v>
      </c>
      <c r="O8634" t="s">
        <v>7316</v>
      </c>
      <c r="P8634">
        <v>260</v>
      </c>
      <c r="Q8634" t="s">
        <v>10343</v>
      </c>
    </row>
    <row r="8635" spans="1:17" hidden="1">
      <c r="A8635" t="s">
        <v>34</v>
      </c>
      <c r="B8635" t="s">
        <v>8375</v>
      </c>
      <c r="C8635" t="s">
        <v>10076</v>
      </c>
      <c r="D8635">
        <v>2019</v>
      </c>
      <c r="E8635" t="s">
        <v>10350</v>
      </c>
      <c r="F8635">
        <v>6.4</v>
      </c>
      <c r="G8635" t="s">
        <v>10349</v>
      </c>
      <c r="H8635">
        <v>2.52</v>
      </c>
      <c r="I8635" t="s">
        <v>10341</v>
      </c>
      <c r="J8635" t="s">
        <v>87</v>
      </c>
      <c r="K8635">
        <v>25680</v>
      </c>
      <c r="L8635" t="s">
        <v>10342</v>
      </c>
      <c r="M8635" t="s">
        <v>7304</v>
      </c>
      <c r="N8635" t="s">
        <v>132</v>
      </c>
      <c r="O8635" t="s">
        <v>9759</v>
      </c>
      <c r="P8635">
        <v>106</v>
      </c>
      <c r="Q8635" t="s">
        <v>10355</v>
      </c>
    </row>
    <row r="8636" spans="1:17" hidden="1">
      <c r="A8636" t="s">
        <v>89</v>
      </c>
      <c r="B8636" t="s">
        <v>9586</v>
      </c>
      <c r="C8636" t="s">
        <v>8352</v>
      </c>
      <c r="D8636">
        <v>2020</v>
      </c>
      <c r="E8636" t="s">
        <v>10350</v>
      </c>
      <c r="F8636">
        <v>6.2</v>
      </c>
      <c r="G8636" t="s">
        <v>10349</v>
      </c>
      <c r="H8636">
        <v>2.44</v>
      </c>
      <c r="I8636" t="s">
        <v>10341</v>
      </c>
      <c r="J8636" t="s">
        <v>62</v>
      </c>
      <c r="K8636">
        <v>25590</v>
      </c>
      <c r="L8636" t="s">
        <v>10342</v>
      </c>
      <c r="M8636" t="s">
        <v>7304</v>
      </c>
      <c r="N8636" t="s">
        <v>366</v>
      </c>
      <c r="O8636" t="s">
        <v>7768</v>
      </c>
      <c r="P8636">
        <v>97</v>
      </c>
      <c r="Q8636" t="s">
        <v>10355</v>
      </c>
    </row>
    <row r="8637" spans="1:17" hidden="1">
      <c r="A8637" t="s">
        <v>34</v>
      </c>
      <c r="B8637" t="s">
        <v>8603</v>
      </c>
      <c r="C8637" t="s">
        <v>10079</v>
      </c>
      <c r="D8637">
        <v>2001</v>
      </c>
      <c r="E8637" t="s">
        <v>10344</v>
      </c>
      <c r="F8637">
        <v>5.78</v>
      </c>
      <c r="G8637" t="s">
        <v>10349</v>
      </c>
      <c r="H8637">
        <v>2.5</v>
      </c>
      <c r="I8637" t="s">
        <v>10341</v>
      </c>
      <c r="J8637" t="s">
        <v>62</v>
      </c>
      <c r="K8637">
        <v>25500</v>
      </c>
      <c r="L8637" t="s">
        <v>10342</v>
      </c>
      <c r="M8637" t="s">
        <v>7303</v>
      </c>
      <c r="N8637" t="s">
        <v>2779</v>
      </c>
      <c r="O8637" t="s">
        <v>8357</v>
      </c>
      <c r="P8637">
        <v>483</v>
      </c>
      <c r="Q8637" t="s">
        <v>10343</v>
      </c>
    </row>
    <row r="8638" spans="1:17">
      <c r="A8638" t="s">
        <v>42</v>
      </c>
      <c r="B8638" t="s">
        <v>26</v>
      </c>
      <c r="C8638" t="s">
        <v>10076</v>
      </c>
      <c r="E8638" t="s">
        <v>10351</v>
      </c>
      <c r="F8638">
        <v>6.59</v>
      </c>
      <c r="G8638" t="s">
        <v>10349</v>
      </c>
      <c r="H8638">
        <v>2.44</v>
      </c>
      <c r="I8638" t="s">
        <v>10341</v>
      </c>
      <c r="J8638" t="s">
        <v>36</v>
      </c>
      <c r="K8638">
        <v>25500</v>
      </c>
      <c r="L8638" t="s">
        <v>10342</v>
      </c>
      <c r="M8638" t="s">
        <v>7304</v>
      </c>
      <c r="N8638" t="s">
        <v>366</v>
      </c>
      <c r="O8638" t="s">
        <v>8475</v>
      </c>
      <c r="P8638">
        <v>230</v>
      </c>
      <c r="Q8638" t="s">
        <v>10343</v>
      </c>
    </row>
    <row r="8639" spans="1:17" hidden="1">
      <c r="A8639" t="s">
        <v>89</v>
      </c>
      <c r="B8639" t="s">
        <v>8651</v>
      </c>
      <c r="C8639" t="s">
        <v>10079</v>
      </c>
      <c r="D8639">
        <v>1980</v>
      </c>
      <c r="E8639" t="s">
        <v>10339</v>
      </c>
      <c r="F8639">
        <v>10</v>
      </c>
      <c r="G8639" t="s">
        <v>10340</v>
      </c>
      <c r="H8639">
        <v>3</v>
      </c>
      <c r="I8639" t="s">
        <v>10340</v>
      </c>
      <c r="J8639" t="s">
        <v>62</v>
      </c>
      <c r="K8639">
        <v>25500</v>
      </c>
      <c r="L8639" t="s">
        <v>10342</v>
      </c>
      <c r="M8639" t="s">
        <v>7304</v>
      </c>
      <c r="N8639" t="s">
        <v>5154</v>
      </c>
      <c r="O8639" t="s">
        <v>7661</v>
      </c>
      <c r="P8639">
        <v>226</v>
      </c>
      <c r="Q8639" t="s">
        <v>10343</v>
      </c>
    </row>
    <row r="8640" spans="1:17" hidden="1">
      <c r="A8640" t="s">
        <v>34</v>
      </c>
      <c r="B8640" t="s">
        <v>8569</v>
      </c>
      <c r="C8640" t="s">
        <v>10079</v>
      </c>
      <c r="D8640">
        <v>1997</v>
      </c>
      <c r="E8640" t="s">
        <v>10339</v>
      </c>
      <c r="F8640">
        <v>8.9</v>
      </c>
      <c r="G8640" t="s">
        <v>10340</v>
      </c>
      <c r="H8640">
        <v>2.5499999999999998</v>
      </c>
      <c r="I8640" t="s">
        <v>10340</v>
      </c>
      <c r="J8640" t="s">
        <v>62</v>
      </c>
      <c r="K8640">
        <v>25500</v>
      </c>
      <c r="L8640" t="s">
        <v>10342</v>
      </c>
      <c r="M8640" t="s">
        <v>7304</v>
      </c>
      <c r="N8640" t="s">
        <v>225</v>
      </c>
      <c r="O8640" t="s">
        <v>7859</v>
      </c>
      <c r="P8640">
        <v>201</v>
      </c>
      <c r="Q8640" t="s">
        <v>10343</v>
      </c>
    </row>
    <row r="8641" spans="1:17" hidden="1">
      <c r="A8641" t="s">
        <v>8354</v>
      </c>
      <c r="B8641" t="s">
        <v>8375</v>
      </c>
      <c r="C8641" t="s">
        <v>10079</v>
      </c>
      <c r="D8641">
        <v>2007</v>
      </c>
      <c r="E8641" t="s">
        <v>10344</v>
      </c>
      <c r="F8641">
        <v>7.2</v>
      </c>
      <c r="G8641" t="s">
        <v>10349</v>
      </c>
      <c r="H8641">
        <v>2.52</v>
      </c>
      <c r="I8641" t="s">
        <v>10341</v>
      </c>
      <c r="J8641" t="s">
        <v>87</v>
      </c>
      <c r="K8641">
        <v>25500</v>
      </c>
      <c r="L8641" t="s">
        <v>10342</v>
      </c>
      <c r="M8641" t="s">
        <v>7304</v>
      </c>
      <c r="N8641" t="s">
        <v>132</v>
      </c>
      <c r="O8641" t="s">
        <v>9971</v>
      </c>
      <c r="P8641">
        <v>159</v>
      </c>
      <c r="Q8641" t="s">
        <v>10355</v>
      </c>
    </row>
    <row r="8642" spans="1:17" hidden="1">
      <c r="A8642" t="s">
        <v>34</v>
      </c>
      <c r="B8642" t="s">
        <v>8522</v>
      </c>
      <c r="C8642" t="s">
        <v>8352</v>
      </c>
      <c r="D8642">
        <v>2019</v>
      </c>
      <c r="E8642" t="s">
        <v>10350</v>
      </c>
      <c r="F8642">
        <v>6.08</v>
      </c>
      <c r="G8642" t="s">
        <v>10349</v>
      </c>
      <c r="H8642">
        <v>2.35</v>
      </c>
      <c r="I8642" t="s">
        <v>10341</v>
      </c>
      <c r="J8642" t="s">
        <v>62</v>
      </c>
      <c r="K8642">
        <v>25500</v>
      </c>
      <c r="L8642" t="s">
        <v>10342</v>
      </c>
      <c r="M8642" t="s">
        <v>7304</v>
      </c>
      <c r="N8642" t="s">
        <v>366</v>
      </c>
      <c r="O8642" t="s">
        <v>7328</v>
      </c>
      <c r="P8642">
        <v>154</v>
      </c>
      <c r="Q8642" t="s">
        <v>10355</v>
      </c>
    </row>
    <row r="8643" spans="1:17" hidden="1">
      <c r="A8643" t="s">
        <v>89</v>
      </c>
      <c r="B8643" t="s">
        <v>8616</v>
      </c>
      <c r="C8643" t="s">
        <v>10078</v>
      </c>
      <c r="D8643">
        <v>1987</v>
      </c>
      <c r="E8643" t="s">
        <v>10339</v>
      </c>
      <c r="F8643">
        <v>7.55</v>
      </c>
      <c r="G8643" t="s">
        <v>10340</v>
      </c>
      <c r="H8643">
        <v>2.78</v>
      </c>
      <c r="I8643" t="s">
        <v>10340</v>
      </c>
      <c r="J8643" t="s">
        <v>62</v>
      </c>
      <c r="K8643">
        <v>25500</v>
      </c>
      <c r="L8643" t="s">
        <v>10342</v>
      </c>
      <c r="M8643" t="s">
        <v>7304</v>
      </c>
      <c r="N8643" t="s">
        <v>306</v>
      </c>
      <c r="O8643" t="s">
        <v>7373</v>
      </c>
      <c r="P8643">
        <v>136</v>
      </c>
      <c r="Q8643" t="s">
        <v>10355</v>
      </c>
    </row>
    <row r="8644" spans="1:17" hidden="1">
      <c r="A8644" t="s">
        <v>191</v>
      </c>
      <c r="B8644" t="s">
        <v>8483</v>
      </c>
      <c r="C8644" t="s">
        <v>8352</v>
      </c>
      <c r="D8644">
        <v>2019</v>
      </c>
      <c r="E8644" t="s">
        <v>10350</v>
      </c>
      <c r="F8644">
        <v>6.15</v>
      </c>
      <c r="G8644" t="s">
        <v>10349</v>
      </c>
      <c r="H8644">
        <v>2.2999999999999998</v>
      </c>
      <c r="I8644" t="s">
        <v>10341</v>
      </c>
      <c r="J8644" t="s">
        <v>62</v>
      </c>
      <c r="K8644">
        <v>25390</v>
      </c>
      <c r="L8644" t="s">
        <v>10342</v>
      </c>
      <c r="M8644" t="s">
        <v>7304</v>
      </c>
      <c r="N8644" t="s">
        <v>366</v>
      </c>
      <c r="O8644" t="s">
        <v>7368</v>
      </c>
      <c r="P8644">
        <v>261</v>
      </c>
      <c r="Q8644" t="s">
        <v>10343</v>
      </c>
    </row>
    <row r="8645" spans="1:17" hidden="1">
      <c r="A8645" t="s">
        <v>42</v>
      </c>
      <c r="B8645" t="s">
        <v>8609</v>
      </c>
      <c r="C8645" t="s">
        <v>8384</v>
      </c>
      <c r="D8645">
        <v>2020</v>
      </c>
      <c r="E8645" t="s">
        <v>10350</v>
      </c>
      <c r="F8645">
        <v>6.6</v>
      </c>
      <c r="G8645" t="s">
        <v>10349</v>
      </c>
      <c r="H8645">
        <v>1.85</v>
      </c>
      <c r="I8645" t="s">
        <v>10341</v>
      </c>
      <c r="J8645" t="s">
        <v>62</v>
      </c>
      <c r="K8645">
        <v>25000</v>
      </c>
      <c r="L8645" t="s">
        <v>10342</v>
      </c>
      <c r="M8645" t="s">
        <v>7303</v>
      </c>
      <c r="N8645" t="s">
        <v>2779</v>
      </c>
      <c r="O8645" t="s">
        <v>8362</v>
      </c>
      <c r="P8645">
        <v>888</v>
      </c>
      <c r="Q8645" t="s">
        <v>10343</v>
      </c>
    </row>
    <row r="8646" spans="1:17" hidden="1">
      <c r="A8646" t="s">
        <v>34</v>
      </c>
      <c r="B8646" t="s">
        <v>8492</v>
      </c>
      <c r="C8646" t="s">
        <v>10079</v>
      </c>
      <c r="D8646">
        <v>1997</v>
      </c>
      <c r="E8646" t="s">
        <v>10339</v>
      </c>
      <c r="F8646">
        <v>7.85</v>
      </c>
      <c r="G8646" t="s">
        <v>10340</v>
      </c>
      <c r="H8646">
        <v>2.54</v>
      </c>
      <c r="I8646" t="s">
        <v>10340</v>
      </c>
      <c r="J8646" t="s">
        <v>62</v>
      </c>
      <c r="K8646">
        <v>25000</v>
      </c>
      <c r="L8646" t="s">
        <v>10342</v>
      </c>
      <c r="M8646" t="s">
        <v>7303</v>
      </c>
      <c r="N8646" t="s">
        <v>2779</v>
      </c>
      <c r="O8646" t="s">
        <v>7370</v>
      </c>
      <c r="P8646">
        <v>771</v>
      </c>
      <c r="Q8646" t="s">
        <v>10343</v>
      </c>
    </row>
    <row r="8647" spans="1:17" hidden="1">
      <c r="A8647" t="s">
        <v>448</v>
      </c>
      <c r="B8647" t="s">
        <v>8527</v>
      </c>
      <c r="C8647" t="s">
        <v>10078</v>
      </c>
      <c r="D8647">
        <v>1994</v>
      </c>
      <c r="E8647" t="s">
        <v>10339</v>
      </c>
      <c r="F8647">
        <v>9.9</v>
      </c>
      <c r="G8647" t="s">
        <v>10340</v>
      </c>
      <c r="H8647">
        <v>3.5</v>
      </c>
      <c r="I8647" t="s">
        <v>10340</v>
      </c>
      <c r="J8647" t="s">
        <v>62</v>
      </c>
      <c r="K8647">
        <v>25000</v>
      </c>
      <c r="L8647" t="s">
        <v>10342</v>
      </c>
      <c r="M8647" t="s">
        <v>7304</v>
      </c>
      <c r="N8647" t="s">
        <v>306</v>
      </c>
      <c r="O8647" t="s">
        <v>7595</v>
      </c>
      <c r="P8647">
        <v>746</v>
      </c>
      <c r="Q8647" t="s">
        <v>10343</v>
      </c>
    </row>
    <row r="8648" spans="1:17" hidden="1">
      <c r="A8648" t="s">
        <v>180</v>
      </c>
      <c r="B8648" t="s">
        <v>26</v>
      </c>
      <c r="C8648" t="s">
        <v>10079</v>
      </c>
      <c r="D8648">
        <v>1960</v>
      </c>
      <c r="E8648" t="s">
        <v>10339</v>
      </c>
      <c r="F8648">
        <v>4.5</v>
      </c>
      <c r="G8648" t="s">
        <v>10349</v>
      </c>
      <c r="H8648">
        <v>2</v>
      </c>
      <c r="I8648" t="s">
        <v>10341</v>
      </c>
      <c r="J8648" t="s">
        <v>181</v>
      </c>
      <c r="K8648">
        <v>25000</v>
      </c>
      <c r="L8648" t="s">
        <v>10342</v>
      </c>
      <c r="M8648" t="s">
        <v>7303</v>
      </c>
      <c r="N8648" t="s">
        <v>2779</v>
      </c>
      <c r="O8648" t="s">
        <v>9624</v>
      </c>
      <c r="P8648">
        <v>611</v>
      </c>
      <c r="Q8648" t="s">
        <v>10343</v>
      </c>
    </row>
    <row r="8649" spans="1:17" hidden="1">
      <c r="A8649" t="s">
        <v>84</v>
      </c>
      <c r="B8649" t="s">
        <v>8549</v>
      </c>
      <c r="C8649" t="s">
        <v>10078</v>
      </c>
      <c r="D8649">
        <v>1988</v>
      </c>
      <c r="E8649" t="s">
        <v>10339</v>
      </c>
      <c r="F8649">
        <v>8.66</v>
      </c>
      <c r="G8649" t="s">
        <v>10340</v>
      </c>
      <c r="H8649">
        <v>3.04</v>
      </c>
      <c r="I8649" t="s">
        <v>10340</v>
      </c>
      <c r="J8649" t="s">
        <v>62</v>
      </c>
      <c r="K8649">
        <v>25000</v>
      </c>
      <c r="L8649" t="s">
        <v>10342</v>
      </c>
      <c r="M8649" t="s">
        <v>7303</v>
      </c>
      <c r="N8649" t="s">
        <v>2779</v>
      </c>
      <c r="O8649" t="s">
        <v>8363</v>
      </c>
      <c r="P8649">
        <v>507</v>
      </c>
      <c r="Q8649" t="s">
        <v>10343</v>
      </c>
    </row>
    <row r="8650" spans="1:17" hidden="1">
      <c r="A8650" t="s">
        <v>34</v>
      </c>
      <c r="B8650" t="s">
        <v>8492</v>
      </c>
      <c r="C8650" t="s">
        <v>10079</v>
      </c>
      <c r="D8650">
        <v>1994</v>
      </c>
      <c r="E8650" t="s">
        <v>10339</v>
      </c>
      <c r="F8650">
        <v>7.85</v>
      </c>
      <c r="G8650" t="s">
        <v>10340</v>
      </c>
      <c r="H8650">
        <v>2.54</v>
      </c>
      <c r="I8650" t="s">
        <v>10340</v>
      </c>
      <c r="J8650" t="s">
        <v>62</v>
      </c>
      <c r="K8650">
        <v>25000</v>
      </c>
      <c r="L8650" t="s">
        <v>10342</v>
      </c>
      <c r="M8650" t="s">
        <v>7303</v>
      </c>
      <c r="N8650" t="s">
        <v>2779</v>
      </c>
      <c r="O8650" t="s">
        <v>7316</v>
      </c>
      <c r="P8650">
        <v>489</v>
      </c>
      <c r="Q8650" t="s">
        <v>10343</v>
      </c>
    </row>
    <row r="8651" spans="1:17" hidden="1">
      <c r="A8651" t="s">
        <v>89</v>
      </c>
      <c r="B8651" t="s">
        <v>8453</v>
      </c>
      <c r="C8651" t="s">
        <v>10079</v>
      </c>
      <c r="D8651">
        <v>1999</v>
      </c>
      <c r="E8651" t="s">
        <v>10339</v>
      </c>
      <c r="F8651">
        <v>9</v>
      </c>
      <c r="G8651" t="s">
        <v>10340</v>
      </c>
      <c r="H8651">
        <v>3</v>
      </c>
      <c r="I8651" t="s">
        <v>10340</v>
      </c>
      <c r="J8651" t="s">
        <v>62</v>
      </c>
      <c r="K8651">
        <v>25000</v>
      </c>
      <c r="L8651" t="s">
        <v>10342</v>
      </c>
      <c r="M8651" t="s">
        <v>7304</v>
      </c>
      <c r="N8651" t="s">
        <v>8733</v>
      </c>
      <c r="O8651" t="s">
        <v>9610</v>
      </c>
      <c r="P8651">
        <v>423</v>
      </c>
      <c r="Q8651" t="s">
        <v>10343</v>
      </c>
    </row>
    <row r="8652" spans="1:17" hidden="1">
      <c r="A8652" t="s">
        <v>34</v>
      </c>
      <c r="B8652" t="s">
        <v>8526</v>
      </c>
      <c r="C8652" t="s">
        <v>8364</v>
      </c>
      <c r="D8652">
        <v>1992</v>
      </c>
      <c r="E8652" t="s">
        <v>10339</v>
      </c>
      <c r="F8652">
        <v>8.35</v>
      </c>
      <c r="G8652" t="s">
        <v>10340</v>
      </c>
      <c r="H8652">
        <v>2.5</v>
      </c>
      <c r="I8652" t="s">
        <v>10341</v>
      </c>
      <c r="J8652" t="s">
        <v>62</v>
      </c>
      <c r="K8652">
        <v>25000</v>
      </c>
      <c r="L8652" t="s">
        <v>10342</v>
      </c>
      <c r="M8652" t="s">
        <v>7303</v>
      </c>
      <c r="N8652" t="s">
        <v>2779</v>
      </c>
      <c r="O8652" t="s">
        <v>8357</v>
      </c>
      <c r="P8652">
        <v>420</v>
      </c>
      <c r="Q8652" t="s">
        <v>10343</v>
      </c>
    </row>
    <row r="8653" spans="1:17" hidden="1">
      <c r="A8653" t="s">
        <v>89</v>
      </c>
      <c r="B8653" t="s">
        <v>8375</v>
      </c>
      <c r="C8653" t="s">
        <v>10078</v>
      </c>
      <c r="D8653">
        <v>1987</v>
      </c>
      <c r="E8653" t="s">
        <v>10339</v>
      </c>
      <c r="F8653">
        <v>6.4</v>
      </c>
      <c r="G8653" t="s">
        <v>10349</v>
      </c>
      <c r="H8653">
        <v>2.36</v>
      </c>
      <c r="I8653" t="s">
        <v>10341</v>
      </c>
      <c r="J8653" t="s">
        <v>62</v>
      </c>
      <c r="K8653">
        <v>25000</v>
      </c>
      <c r="L8653" t="s">
        <v>10342</v>
      </c>
      <c r="M8653" t="s">
        <v>7303</v>
      </c>
      <c r="N8653" t="s">
        <v>2779</v>
      </c>
      <c r="O8653" t="s">
        <v>9625</v>
      </c>
      <c r="P8653">
        <v>365</v>
      </c>
      <c r="Q8653" t="s">
        <v>10343</v>
      </c>
    </row>
    <row r="8654" spans="1:17" hidden="1">
      <c r="A8654" t="s">
        <v>42</v>
      </c>
      <c r="B8654" t="s">
        <v>8453</v>
      </c>
      <c r="C8654" t="s">
        <v>10079</v>
      </c>
      <c r="D8654">
        <v>2006</v>
      </c>
      <c r="E8654" t="s">
        <v>10344</v>
      </c>
      <c r="F8654">
        <v>7</v>
      </c>
      <c r="G8654" t="s">
        <v>10349</v>
      </c>
      <c r="H8654">
        <v>2.5</v>
      </c>
      <c r="I8654" t="s">
        <v>10341</v>
      </c>
      <c r="J8654" t="s">
        <v>26</v>
      </c>
      <c r="K8654">
        <v>25000</v>
      </c>
      <c r="L8654" t="s">
        <v>10342</v>
      </c>
      <c r="M8654" t="s">
        <v>7304</v>
      </c>
      <c r="N8654" t="s">
        <v>132</v>
      </c>
      <c r="O8654" t="s">
        <v>10174</v>
      </c>
      <c r="P8654">
        <v>358</v>
      </c>
      <c r="Q8654" t="s">
        <v>10343</v>
      </c>
    </row>
    <row r="8655" spans="1:17" hidden="1">
      <c r="A8655" t="s">
        <v>23</v>
      </c>
      <c r="B8655" t="s">
        <v>8385</v>
      </c>
      <c r="C8655" t="s">
        <v>10079</v>
      </c>
      <c r="D8655">
        <v>1984</v>
      </c>
      <c r="E8655" t="s">
        <v>10339</v>
      </c>
      <c r="F8655">
        <v>9.5</v>
      </c>
      <c r="G8655" t="s">
        <v>10340</v>
      </c>
      <c r="H8655">
        <v>3.14</v>
      </c>
      <c r="I8655" t="s">
        <v>10340</v>
      </c>
      <c r="J8655" t="s">
        <v>62</v>
      </c>
      <c r="K8655">
        <v>25000</v>
      </c>
      <c r="L8655" t="s">
        <v>10342</v>
      </c>
      <c r="M8655" t="s">
        <v>7303</v>
      </c>
      <c r="N8655" t="s">
        <v>2779</v>
      </c>
      <c r="O8655" t="s">
        <v>8310</v>
      </c>
      <c r="P8655">
        <v>340</v>
      </c>
      <c r="Q8655" t="s">
        <v>10343</v>
      </c>
    </row>
    <row r="8656" spans="1:17" hidden="1">
      <c r="A8656" t="s">
        <v>34</v>
      </c>
      <c r="B8656" t="s">
        <v>8428</v>
      </c>
      <c r="C8656" t="s">
        <v>10079</v>
      </c>
      <c r="D8656">
        <v>1992</v>
      </c>
      <c r="E8656" t="s">
        <v>10339</v>
      </c>
      <c r="F8656">
        <v>8.1999999999999993</v>
      </c>
      <c r="G8656" t="s">
        <v>10340</v>
      </c>
      <c r="H8656">
        <v>2.7</v>
      </c>
      <c r="I8656" t="s">
        <v>10340</v>
      </c>
      <c r="J8656" t="s">
        <v>62</v>
      </c>
      <c r="K8656">
        <v>25000</v>
      </c>
      <c r="L8656" t="s">
        <v>10342</v>
      </c>
      <c r="M8656" t="s">
        <v>7304</v>
      </c>
      <c r="N8656" t="s">
        <v>5154</v>
      </c>
      <c r="O8656" t="s">
        <v>7872</v>
      </c>
      <c r="P8656">
        <v>336</v>
      </c>
      <c r="Q8656" t="s">
        <v>10343</v>
      </c>
    </row>
    <row r="8657" spans="1:17" hidden="1">
      <c r="A8657" t="s">
        <v>23</v>
      </c>
      <c r="B8657" t="s">
        <v>8463</v>
      </c>
      <c r="C8657" t="s">
        <v>10079</v>
      </c>
      <c r="D8657">
        <v>1991</v>
      </c>
      <c r="E8657" t="s">
        <v>10339</v>
      </c>
      <c r="F8657">
        <v>9.3000000000000007</v>
      </c>
      <c r="G8657" t="s">
        <v>10340</v>
      </c>
      <c r="H8657">
        <v>2.7</v>
      </c>
      <c r="I8657" t="s">
        <v>10340</v>
      </c>
      <c r="J8657" t="s">
        <v>62</v>
      </c>
      <c r="K8657">
        <v>25000</v>
      </c>
      <c r="L8657" t="s">
        <v>10342</v>
      </c>
      <c r="M8657" t="s">
        <v>7304</v>
      </c>
      <c r="N8657" t="s">
        <v>216</v>
      </c>
      <c r="O8657" t="s">
        <v>879</v>
      </c>
      <c r="P8657">
        <v>334</v>
      </c>
      <c r="Q8657" t="s">
        <v>10343</v>
      </c>
    </row>
    <row r="8658" spans="1:17" hidden="1">
      <c r="A8658" t="s">
        <v>34</v>
      </c>
      <c r="B8658" t="s">
        <v>8474</v>
      </c>
      <c r="C8658" t="s">
        <v>10079</v>
      </c>
      <c r="D8658">
        <v>1996</v>
      </c>
      <c r="E8658" t="s">
        <v>10339</v>
      </c>
      <c r="F8658">
        <v>8.5</v>
      </c>
      <c r="G8658" t="s">
        <v>10340</v>
      </c>
      <c r="H8658">
        <v>3</v>
      </c>
      <c r="I8658" t="s">
        <v>10340</v>
      </c>
      <c r="J8658" t="s">
        <v>62</v>
      </c>
      <c r="K8658">
        <v>25000</v>
      </c>
      <c r="L8658" t="s">
        <v>10342</v>
      </c>
      <c r="M8658" t="s">
        <v>7304</v>
      </c>
      <c r="N8658" t="s">
        <v>306</v>
      </c>
      <c r="O8658" t="s">
        <v>7346</v>
      </c>
      <c r="P8658">
        <v>306</v>
      </c>
      <c r="Q8658" t="s">
        <v>10343</v>
      </c>
    </row>
    <row r="8659" spans="1:17" hidden="1">
      <c r="A8659" t="s">
        <v>134</v>
      </c>
      <c r="B8659" t="s">
        <v>26</v>
      </c>
      <c r="C8659" t="s">
        <v>10078</v>
      </c>
      <c r="D8659">
        <v>1996</v>
      </c>
      <c r="E8659" t="s">
        <v>10339</v>
      </c>
      <c r="F8659">
        <v>7.5</v>
      </c>
      <c r="G8659" t="s">
        <v>10340</v>
      </c>
      <c r="H8659">
        <v>2.5</v>
      </c>
      <c r="I8659" t="s">
        <v>10341</v>
      </c>
      <c r="J8659" t="s">
        <v>26</v>
      </c>
      <c r="K8659">
        <v>25000</v>
      </c>
      <c r="L8659" t="s">
        <v>10342</v>
      </c>
      <c r="M8659" t="s">
        <v>7304</v>
      </c>
      <c r="N8659" t="s">
        <v>306</v>
      </c>
      <c r="O8659" t="s">
        <v>9886</v>
      </c>
      <c r="P8659">
        <v>296</v>
      </c>
      <c r="Q8659" t="s">
        <v>10343</v>
      </c>
    </row>
    <row r="8660" spans="1:17" hidden="1">
      <c r="A8660" t="s">
        <v>6576</v>
      </c>
      <c r="B8660" t="s">
        <v>8375</v>
      </c>
      <c r="C8660" t="s">
        <v>10078</v>
      </c>
      <c r="D8660">
        <v>2008</v>
      </c>
      <c r="E8660" t="s">
        <v>10344</v>
      </c>
      <c r="F8660">
        <v>7.2</v>
      </c>
      <c r="G8660" t="s">
        <v>10349</v>
      </c>
      <c r="H8660">
        <v>2.59</v>
      </c>
      <c r="I8660" t="s">
        <v>10340</v>
      </c>
      <c r="J8660" t="s">
        <v>62</v>
      </c>
      <c r="K8660">
        <v>25000</v>
      </c>
      <c r="L8660" t="s">
        <v>10342</v>
      </c>
      <c r="M8660" t="s">
        <v>8391</v>
      </c>
      <c r="N8660" t="s">
        <v>3843</v>
      </c>
      <c r="O8660" t="s">
        <v>7865</v>
      </c>
      <c r="P8660">
        <v>294</v>
      </c>
      <c r="Q8660" t="s">
        <v>10343</v>
      </c>
    </row>
    <row r="8661" spans="1:17" hidden="1">
      <c r="A8661" t="s">
        <v>191</v>
      </c>
      <c r="B8661" t="s">
        <v>8462</v>
      </c>
      <c r="C8661" t="s">
        <v>10079</v>
      </c>
      <c r="D8661">
        <v>2007</v>
      </c>
      <c r="E8661" t="s">
        <v>10344</v>
      </c>
      <c r="F8661">
        <v>6</v>
      </c>
      <c r="G8661" t="s">
        <v>10349</v>
      </c>
      <c r="H8661">
        <v>2</v>
      </c>
      <c r="I8661" t="s">
        <v>10341</v>
      </c>
      <c r="J8661" t="s">
        <v>87</v>
      </c>
      <c r="K8661">
        <v>25000</v>
      </c>
      <c r="L8661" t="s">
        <v>10342</v>
      </c>
      <c r="M8661" t="s">
        <v>7304</v>
      </c>
      <c r="N8661" t="s">
        <v>5103</v>
      </c>
      <c r="O8661" t="s">
        <v>7761</v>
      </c>
      <c r="P8661">
        <v>287</v>
      </c>
      <c r="Q8661" t="s">
        <v>10343</v>
      </c>
    </row>
    <row r="8662" spans="1:17" hidden="1">
      <c r="A8662" t="s">
        <v>180</v>
      </c>
      <c r="B8662" t="s">
        <v>8607</v>
      </c>
      <c r="C8662" t="s">
        <v>8364</v>
      </c>
      <c r="D8662">
        <v>1965</v>
      </c>
      <c r="E8662" t="s">
        <v>10339</v>
      </c>
      <c r="F8662">
        <v>6</v>
      </c>
      <c r="G8662" t="s">
        <v>10349</v>
      </c>
      <c r="H8662">
        <v>1.9</v>
      </c>
      <c r="I8662" t="s">
        <v>10341</v>
      </c>
      <c r="J8662" t="s">
        <v>181</v>
      </c>
      <c r="K8662">
        <v>25000</v>
      </c>
      <c r="L8662" t="s">
        <v>10342</v>
      </c>
      <c r="M8662" t="s">
        <v>7303</v>
      </c>
      <c r="N8662" t="s">
        <v>2779</v>
      </c>
      <c r="O8662" t="s">
        <v>7873</v>
      </c>
      <c r="P8662">
        <v>284</v>
      </c>
      <c r="Q8662" t="s">
        <v>10343</v>
      </c>
    </row>
    <row r="8663" spans="1:17" hidden="1">
      <c r="A8663" t="s">
        <v>89</v>
      </c>
      <c r="B8663" t="s">
        <v>8404</v>
      </c>
      <c r="C8663" t="s">
        <v>10078</v>
      </c>
      <c r="D8663">
        <v>2003</v>
      </c>
      <c r="E8663" t="s">
        <v>10344</v>
      </c>
      <c r="F8663">
        <v>7.81</v>
      </c>
      <c r="G8663" t="s">
        <v>10340</v>
      </c>
      <c r="H8663">
        <v>2.5</v>
      </c>
      <c r="I8663" t="s">
        <v>10341</v>
      </c>
      <c r="J8663" t="s">
        <v>62</v>
      </c>
      <c r="K8663">
        <v>25000</v>
      </c>
      <c r="L8663" t="s">
        <v>10342</v>
      </c>
      <c r="M8663" t="s">
        <v>7304</v>
      </c>
      <c r="N8663" t="s">
        <v>306</v>
      </c>
      <c r="O8663" t="s">
        <v>7935</v>
      </c>
      <c r="P8663">
        <v>277</v>
      </c>
      <c r="Q8663" t="s">
        <v>10343</v>
      </c>
    </row>
    <row r="8664" spans="1:17" hidden="1">
      <c r="A8664" t="s">
        <v>34</v>
      </c>
      <c r="B8664" t="s">
        <v>8507</v>
      </c>
      <c r="C8664" t="s">
        <v>8364</v>
      </c>
      <c r="D8664">
        <v>2000</v>
      </c>
      <c r="E8664" t="s">
        <v>10344</v>
      </c>
      <c r="F8664">
        <v>8.23</v>
      </c>
      <c r="G8664" t="s">
        <v>10340</v>
      </c>
      <c r="H8664">
        <v>2.6</v>
      </c>
      <c r="I8664" t="s">
        <v>10340</v>
      </c>
      <c r="J8664" t="s">
        <v>62</v>
      </c>
      <c r="K8664">
        <v>25000</v>
      </c>
      <c r="L8664" t="s">
        <v>10342</v>
      </c>
      <c r="M8664" t="s">
        <v>7304</v>
      </c>
      <c r="N8664" t="s">
        <v>5154</v>
      </c>
      <c r="O8664" t="s">
        <v>8628</v>
      </c>
      <c r="P8664">
        <v>272</v>
      </c>
      <c r="Q8664" t="s">
        <v>10343</v>
      </c>
    </row>
    <row r="8665" spans="1:17" hidden="1">
      <c r="A8665" t="s">
        <v>34</v>
      </c>
      <c r="B8665" t="s">
        <v>8463</v>
      </c>
      <c r="C8665" t="s">
        <v>10079</v>
      </c>
      <c r="D8665">
        <v>2006</v>
      </c>
      <c r="E8665" t="s">
        <v>10344</v>
      </c>
      <c r="F8665">
        <v>7.65</v>
      </c>
      <c r="G8665" t="s">
        <v>10340</v>
      </c>
      <c r="H8665">
        <v>2.5</v>
      </c>
      <c r="I8665" t="s">
        <v>10341</v>
      </c>
      <c r="J8665" t="s">
        <v>62</v>
      </c>
      <c r="K8665">
        <v>25000</v>
      </c>
      <c r="L8665" t="s">
        <v>10342</v>
      </c>
      <c r="M8665" t="s">
        <v>7304</v>
      </c>
      <c r="N8665" t="s">
        <v>306</v>
      </c>
      <c r="O8665" t="s">
        <v>8006</v>
      </c>
      <c r="P8665">
        <v>271</v>
      </c>
      <c r="Q8665" t="s">
        <v>10343</v>
      </c>
    </row>
    <row r="8666" spans="1:17" hidden="1">
      <c r="A8666" t="s">
        <v>23</v>
      </c>
      <c r="B8666" t="s">
        <v>9607</v>
      </c>
      <c r="C8666" t="s">
        <v>10078</v>
      </c>
      <c r="D8666">
        <v>1975</v>
      </c>
      <c r="E8666" t="s">
        <v>10339</v>
      </c>
      <c r="F8666">
        <v>10</v>
      </c>
      <c r="G8666" t="s">
        <v>10340</v>
      </c>
      <c r="H8666">
        <v>3.4</v>
      </c>
      <c r="I8666" t="s">
        <v>10340</v>
      </c>
      <c r="J8666" t="s">
        <v>212</v>
      </c>
      <c r="K8666">
        <v>25000</v>
      </c>
      <c r="L8666" t="s">
        <v>10342</v>
      </c>
      <c r="M8666" t="s">
        <v>7304</v>
      </c>
      <c r="N8666" t="s">
        <v>8482</v>
      </c>
      <c r="O8666" t="s">
        <v>7870</v>
      </c>
      <c r="P8666">
        <v>233</v>
      </c>
      <c r="Q8666" t="s">
        <v>10343</v>
      </c>
    </row>
    <row r="8667" spans="1:17" hidden="1">
      <c r="A8667" t="s">
        <v>23</v>
      </c>
      <c r="B8667" t="s">
        <v>8672</v>
      </c>
      <c r="C8667" t="s">
        <v>10079</v>
      </c>
      <c r="D8667">
        <v>2005</v>
      </c>
      <c r="E8667" t="s">
        <v>10344</v>
      </c>
      <c r="F8667">
        <v>7.5</v>
      </c>
      <c r="G8667" t="s">
        <v>10340</v>
      </c>
      <c r="H8667">
        <v>2.5499999999999998</v>
      </c>
      <c r="I8667" t="s">
        <v>10340</v>
      </c>
      <c r="J8667" t="s">
        <v>62</v>
      </c>
      <c r="K8667">
        <v>25000</v>
      </c>
      <c r="L8667" t="s">
        <v>10342</v>
      </c>
      <c r="M8667" t="s">
        <v>7304</v>
      </c>
      <c r="N8667" t="s">
        <v>306</v>
      </c>
      <c r="O8667" t="s">
        <v>7373</v>
      </c>
      <c r="P8667">
        <v>233</v>
      </c>
      <c r="Q8667" t="s">
        <v>10343</v>
      </c>
    </row>
    <row r="8668" spans="1:17" hidden="1">
      <c r="A8668" t="s">
        <v>448</v>
      </c>
      <c r="B8668" t="s">
        <v>8629</v>
      </c>
      <c r="C8668" t="s">
        <v>10078</v>
      </c>
      <c r="D8668">
        <v>1979</v>
      </c>
      <c r="E8668" t="s">
        <v>10339</v>
      </c>
      <c r="F8668">
        <v>10.6</v>
      </c>
      <c r="G8668" t="s">
        <v>10340</v>
      </c>
      <c r="H8668">
        <v>3.6</v>
      </c>
      <c r="I8668" t="s">
        <v>10340</v>
      </c>
      <c r="J8668" t="s">
        <v>62</v>
      </c>
      <c r="K8668">
        <v>25000</v>
      </c>
      <c r="L8668" t="s">
        <v>10342</v>
      </c>
      <c r="M8668" t="s">
        <v>7304</v>
      </c>
      <c r="N8668" t="s">
        <v>306</v>
      </c>
      <c r="O8668" t="s">
        <v>7377</v>
      </c>
      <c r="P8668">
        <v>231</v>
      </c>
      <c r="Q8668" t="s">
        <v>10343</v>
      </c>
    </row>
    <row r="8669" spans="1:17" hidden="1">
      <c r="A8669" t="s">
        <v>89</v>
      </c>
      <c r="B8669" t="s">
        <v>8498</v>
      </c>
      <c r="C8669" t="s">
        <v>10079</v>
      </c>
      <c r="D8669">
        <v>2010</v>
      </c>
      <c r="E8669" t="s">
        <v>10350</v>
      </c>
      <c r="F8669">
        <v>6.6</v>
      </c>
      <c r="G8669" t="s">
        <v>10349</v>
      </c>
      <c r="H8669">
        <v>2.5</v>
      </c>
      <c r="I8669" t="s">
        <v>10341</v>
      </c>
      <c r="J8669" t="s">
        <v>62</v>
      </c>
      <c r="K8669">
        <v>25000</v>
      </c>
      <c r="L8669" t="s">
        <v>10342</v>
      </c>
      <c r="M8669" t="s">
        <v>7304</v>
      </c>
      <c r="N8669" t="s">
        <v>306</v>
      </c>
      <c r="O8669" t="s">
        <v>9886</v>
      </c>
      <c r="P8669">
        <v>228</v>
      </c>
      <c r="Q8669" t="s">
        <v>10343</v>
      </c>
    </row>
    <row r="8670" spans="1:17" hidden="1">
      <c r="A8670" t="s">
        <v>34</v>
      </c>
      <c r="B8670" t="s">
        <v>8453</v>
      </c>
      <c r="C8670" t="s">
        <v>8364</v>
      </c>
      <c r="D8670">
        <v>1991</v>
      </c>
      <c r="E8670" t="s">
        <v>10339</v>
      </c>
      <c r="F8670">
        <v>9.81</v>
      </c>
      <c r="G8670" t="s">
        <v>10340</v>
      </c>
      <c r="H8670">
        <v>3.41</v>
      </c>
      <c r="I8670" t="s">
        <v>10340</v>
      </c>
      <c r="J8670" t="s">
        <v>62</v>
      </c>
      <c r="K8670">
        <v>25000</v>
      </c>
      <c r="L8670" t="s">
        <v>10342</v>
      </c>
      <c r="M8670" t="s">
        <v>7304</v>
      </c>
      <c r="N8670" t="s">
        <v>780</v>
      </c>
      <c r="O8670" t="s">
        <v>26</v>
      </c>
      <c r="P8670">
        <v>197</v>
      </c>
      <c r="Q8670" t="s">
        <v>10343</v>
      </c>
    </row>
    <row r="8671" spans="1:17" hidden="1">
      <c r="A8671" t="s">
        <v>89</v>
      </c>
      <c r="B8671" t="s">
        <v>8589</v>
      </c>
      <c r="C8671" t="s">
        <v>10079</v>
      </c>
      <c r="D8671">
        <v>2005</v>
      </c>
      <c r="E8671" t="s">
        <v>10344</v>
      </c>
      <c r="F8671">
        <v>7.65</v>
      </c>
      <c r="G8671" t="s">
        <v>10340</v>
      </c>
      <c r="H8671">
        <v>2.5499999999999998</v>
      </c>
      <c r="I8671" t="s">
        <v>10340</v>
      </c>
      <c r="J8671" t="s">
        <v>937</v>
      </c>
      <c r="K8671">
        <v>25000</v>
      </c>
      <c r="L8671" t="s">
        <v>10342</v>
      </c>
      <c r="M8671" t="s">
        <v>7304</v>
      </c>
      <c r="N8671" t="s">
        <v>132</v>
      </c>
      <c r="O8671" t="s">
        <v>8664</v>
      </c>
      <c r="P8671">
        <v>191</v>
      </c>
      <c r="Q8671" t="s">
        <v>10343</v>
      </c>
    </row>
    <row r="8672" spans="1:17" hidden="1">
      <c r="A8672" t="s">
        <v>34</v>
      </c>
      <c r="B8672" t="s">
        <v>26</v>
      </c>
      <c r="C8672" t="s">
        <v>8364</v>
      </c>
      <c r="D8672">
        <v>2001</v>
      </c>
      <c r="E8672" t="s">
        <v>10344</v>
      </c>
      <c r="F8672">
        <v>7.5</v>
      </c>
      <c r="G8672" t="s">
        <v>10340</v>
      </c>
      <c r="H8672">
        <v>2.5</v>
      </c>
      <c r="I8672" t="s">
        <v>10341</v>
      </c>
      <c r="J8672" t="s">
        <v>62</v>
      </c>
      <c r="K8672">
        <v>25000</v>
      </c>
      <c r="L8672" t="s">
        <v>10342</v>
      </c>
      <c r="M8672" t="s">
        <v>7304</v>
      </c>
      <c r="N8672" t="s">
        <v>306</v>
      </c>
      <c r="O8672" t="s">
        <v>7965</v>
      </c>
      <c r="P8672">
        <v>189</v>
      </c>
      <c r="Q8672" t="s">
        <v>10343</v>
      </c>
    </row>
    <row r="8673" spans="1:17" hidden="1">
      <c r="A8673" t="s">
        <v>23</v>
      </c>
      <c r="B8673" t="s">
        <v>8804</v>
      </c>
      <c r="C8673" t="s">
        <v>10078</v>
      </c>
      <c r="D8673">
        <v>1982</v>
      </c>
      <c r="E8673" t="s">
        <v>10339</v>
      </c>
      <c r="F8673">
        <v>9.4</v>
      </c>
      <c r="G8673" t="s">
        <v>10340</v>
      </c>
      <c r="H8673">
        <v>3.1</v>
      </c>
      <c r="I8673" t="s">
        <v>10340</v>
      </c>
      <c r="J8673" t="s">
        <v>62</v>
      </c>
      <c r="K8673">
        <v>25000</v>
      </c>
      <c r="L8673" t="s">
        <v>10342</v>
      </c>
      <c r="M8673" t="s">
        <v>7304</v>
      </c>
      <c r="N8673" t="s">
        <v>306</v>
      </c>
      <c r="O8673" t="s">
        <v>6780</v>
      </c>
      <c r="P8673">
        <v>182</v>
      </c>
      <c r="Q8673" t="s">
        <v>10343</v>
      </c>
    </row>
    <row r="8674" spans="1:17" hidden="1">
      <c r="A8674" t="s">
        <v>34</v>
      </c>
      <c r="B8674" t="s">
        <v>8626</v>
      </c>
      <c r="C8674" t="s">
        <v>10079</v>
      </c>
      <c r="D8674">
        <v>1986</v>
      </c>
      <c r="E8674" t="s">
        <v>10339</v>
      </c>
      <c r="F8674">
        <v>6.4</v>
      </c>
      <c r="G8674" t="s">
        <v>10349</v>
      </c>
      <c r="H8674">
        <v>2.2000000000000002</v>
      </c>
      <c r="I8674" t="s">
        <v>10341</v>
      </c>
      <c r="J8674" t="s">
        <v>62</v>
      </c>
      <c r="K8674">
        <v>25000</v>
      </c>
      <c r="L8674" t="s">
        <v>10342</v>
      </c>
      <c r="M8674" t="s">
        <v>7304</v>
      </c>
      <c r="N8674" t="s">
        <v>306</v>
      </c>
      <c r="O8674" t="s">
        <v>9886</v>
      </c>
      <c r="P8674">
        <v>181</v>
      </c>
      <c r="Q8674" t="s">
        <v>10343</v>
      </c>
    </row>
    <row r="8675" spans="1:17" hidden="1">
      <c r="A8675" t="s">
        <v>285</v>
      </c>
      <c r="B8675" t="s">
        <v>8540</v>
      </c>
      <c r="C8675" t="s">
        <v>10079</v>
      </c>
      <c r="D8675">
        <v>2001</v>
      </c>
      <c r="E8675" t="s">
        <v>10344</v>
      </c>
      <c r="F8675">
        <v>7.38</v>
      </c>
      <c r="G8675" t="s">
        <v>10349</v>
      </c>
      <c r="H8675">
        <v>2.62</v>
      </c>
      <c r="I8675" t="s">
        <v>10340</v>
      </c>
      <c r="J8675" t="s">
        <v>62</v>
      </c>
      <c r="K8675">
        <v>25000</v>
      </c>
      <c r="L8675" t="s">
        <v>10342</v>
      </c>
      <c r="M8675" t="s">
        <v>7304</v>
      </c>
      <c r="N8675" t="s">
        <v>2197</v>
      </c>
      <c r="O8675" t="s">
        <v>7376</v>
      </c>
      <c r="P8675">
        <v>170</v>
      </c>
      <c r="Q8675" t="s">
        <v>10355</v>
      </c>
    </row>
    <row r="8676" spans="1:17" hidden="1">
      <c r="A8676" t="s">
        <v>448</v>
      </c>
      <c r="B8676" t="s">
        <v>8625</v>
      </c>
      <c r="C8676" t="s">
        <v>10079</v>
      </c>
      <c r="D8676">
        <v>1996</v>
      </c>
      <c r="E8676" t="s">
        <v>10339</v>
      </c>
      <c r="F8676">
        <v>8.2200000000000006</v>
      </c>
      <c r="G8676" t="s">
        <v>10340</v>
      </c>
      <c r="H8676">
        <v>2.99</v>
      </c>
      <c r="I8676" t="s">
        <v>10340</v>
      </c>
      <c r="J8676" t="s">
        <v>62</v>
      </c>
      <c r="K8676">
        <v>25000</v>
      </c>
      <c r="L8676" t="s">
        <v>10342</v>
      </c>
      <c r="M8676" t="s">
        <v>7304</v>
      </c>
      <c r="N8676" t="s">
        <v>306</v>
      </c>
      <c r="O8676" t="s">
        <v>7994</v>
      </c>
      <c r="P8676">
        <v>169</v>
      </c>
      <c r="Q8676" t="s">
        <v>10355</v>
      </c>
    </row>
    <row r="8677" spans="1:17">
      <c r="A8677" t="s">
        <v>34</v>
      </c>
      <c r="B8677" t="s">
        <v>8480</v>
      </c>
      <c r="C8677" t="s">
        <v>8364</v>
      </c>
      <c r="E8677" t="s">
        <v>10351</v>
      </c>
      <c r="F8677">
        <v>6.37</v>
      </c>
      <c r="G8677" t="s">
        <v>10349</v>
      </c>
      <c r="H8677">
        <v>2.6</v>
      </c>
      <c r="I8677" t="s">
        <v>10340</v>
      </c>
      <c r="J8677" t="s">
        <v>26</v>
      </c>
      <c r="K8677">
        <v>25000</v>
      </c>
      <c r="L8677" t="s">
        <v>10342</v>
      </c>
      <c r="M8677" t="s">
        <v>7303</v>
      </c>
      <c r="N8677" t="s">
        <v>2779</v>
      </c>
      <c r="O8677" t="s">
        <v>8353</v>
      </c>
      <c r="P8677">
        <v>163</v>
      </c>
      <c r="Q8677" t="s">
        <v>10355</v>
      </c>
    </row>
    <row r="8678" spans="1:17" hidden="1">
      <c r="A8678" t="s">
        <v>89</v>
      </c>
      <c r="B8678" t="s">
        <v>8515</v>
      </c>
      <c r="C8678" t="s">
        <v>8364</v>
      </c>
      <c r="D8678">
        <v>1983</v>
      </c>
      <c r="E8678" t="s">
        <v>10339</v>
      </c>
      <c r="F8678">
        <v>7.62</v>
      </c>
      <c r="G8678" t="s">
        <v>10340</v>
      </c>
      <c r="H8678">
        <v>2.8</v>
      </c>
      <c r="I8678" t="s">
        <v>10340</v>
      </c>
      <c r="J8678" t="s">
        <v>62</v>
      </c>
      <c r="K8678">
        <v>25000</v>
      </c>
      <c r="L8678" t="s">
        <v>10342</v>
      </c>
      <c r="M8678" t="s">
        <v>7304</v>
      </c>
      <c r="N8678" t="s">
        <v>225</v>
      </c>
      <c r="O8678" t="s">
        <v>8628</v>
      </c>
      <c r="P8678">
        <v>160</v>
      </c>
      <c r="Q8678" t="s">
        <v>10355</v>
      </c>
    </row>
    <row r="8679" spans="1:17" hidden="1">
      <c r="A8679" t="s">
        <v>89</v>
      </c>
      <c r="B8679" t="s">
        <v>9612</v>
      </c>
      <c r="C8679" t="s">
        <v>10079</v>
      </c>
      <c r="D8679">
        <v>2006</v>
      </c>
      <c r="E8679" t="s">
        <v>10344</v>
      </c>
      <c r="F8679">
        <v>7.42</v>
      </c>
      <c r="G8679" t="s">
        <v>10349</v>
      </c>
      <c r="H8679">
        <v>2.4500000000000002</v>
      </c>
      <c r="I8679" t="s">
        <v>10341</v>
      </c>
      <c r="J8679" t="s">
        <v>62</v>
      </c>
      <c r="K8679">
        <v>25000</v>
      </c>
      <c r="L8679" t="s">
        <v>10342</v>
      </c>
      <c r="M8679" t="s">
        <v>7304</v>
      </c>
      <c r="N8679" t="s">
        <v>132</v>
      </c>
      <c r="O8679" t="s">
        <v>9981</v>
      </c>
      <c r="P8679">
        <v>160</v>
      </c>
      <c r="Q8679" t="s">
        <v>10355</v>
      </c>
    </row>
    <row r="8680" spans="1:17" hidden="1">
      <c r="A8680" t="s">
        <v>259</v>
      </c>
      <c r="B8680" t="s">
        <v>26</v>
      </c>
      <c r="C8680" t="s">
        <v>10078</v>
      </c>
      <c r="D8680">
        <v>1952</v>
      </c>
      <c r="E8680" t="s">
        <v>10339</v>
      </c>
      <c r="F8680">
        <v>31.41</v>
      </c>
      <c r="G8680" t="s">
        <v>10346</v>
      </c>
      <c r="H8680">
        <v>5.04</v>
      </c>
      <c r="I8680" t="s">
        <v>10347</v>
      </c>
      <c r="J8680" t="s">
        <v>212</v>
      </c>
      <c r="K8680">
        <v>25000</v>
      </c>
      <c r="L8680" t="s">
        <v>10342</v>
      </c>
      <c r="M8680" t="s">
        <v>8391</v>
      </c>
      <c r="N8680" t="s">
        <v>3843</v>
      </c>
      <c r="O8680" t="s">
        <v>7871</v>
      </c>
      <c r="P8680">
        <v>143</v>
      </c>
      <c r="Q8680" t="s">
        <v>10355</v>
      </c>
    </row>
    <row r="8681" spans="1:17" hidden="1">
      <c r="A8681" t="s">
        <v>84</v>
      </c>
      <c r="B8681" t="s">
        <v>8461</v>
      </c>
      <c r="C8681" t="s">
        <v>10078</v>
      </c>
      <c r="D8681">
        <v>2005</v>
      </c>
      <c r="E8681" t="s">
        <v>10344</v>
      </c>
      <c r="F8681">
        <v>7.16</v>
      </c>
      <c r="G8681" t="s">
        <v>10349</v>
      </c>
      <c r="H8681">
        <v>2.82</v>
      </c>
      <c r="I8681" t="s">
        <v>10340</v>
      </c>
      <c r="J8681" t="s">
        <v>87</v>
      </c>
      <c r="K8681">
        <v>25000</v>
      </c>
      <c r="L8681" t="s">
        <v>10342</v>
      </c>
      <c r="M8681" t="s">
        <v>7304</v>
      </c>
      <c r="N8681" t="s">
        <v>132</v>
      </c>
      <c r="O8681" t="s">
        <v>9783</v>
      </c>
      <c r="P8681">
        <v>141</v>
      </c>
      <c r="Q8681" t="s">
        <v>10355</v>
      </c>
    </row>
    <row r="8682" spans="1:17" hidden="1">
      <c r="A8682" t="s">
        <v>23</v>
      </c>
      <c r="B8682" t="s">
        <v>26</v>
      </c>
      <c r="C8682" t="s">
        <v>8364</v>
      </c>
      <c r="D8682">
        <v>1986</v>
      </c>
      <c r="E8682" t="s">
        <v>10339</v>
      </c>
      <c r="F8682">
        <v>9.5</v>
      </c>
      <c r="G8682" t="s">
        <v>10340</v>
      </c>
      <c r="H8682">
        <v>3.1</v>
      </c>
      <c r="I8682" t="s">
        <v>10340</v>
      </c>
      <c r="J8682" t="s">
        <v>212</v>
      </c>
      <c r="K8682">
        <v>25000</v>
      </c>
      <c r="L8682" t="s">
        <v>10342</v>
      </c>
      <c r="M8682" t="s">
        <v>7304</v>
      </c>
      <c r="N8682" t="s">
        <v>225</v>
      </c>
      <c r="O8682" t="s">
        <v>7869</v>
      </c>
      <c r="P8682">
        <v>136</v>
      </c>
      <c r="Q8682" t="s">
        <v>10355</v>
      </c>
    </row>
    <row r="8683" spans="1:17" hidden="1">
      <c r="A8683" t="s">
        <v>34</v>
      </c>
      <c r="B8683" t="s">
        <v>26</v>
      </c>
      <c r="C8683" t="s">
        <v>10079</v>
      </c>
      <c r="D8683">
        <v>2006</v>
      </c>
      <c r="E8683" t="s">
        <v>10344</v>
      </c>
      <c r="F8683">
        <v>7.8</v>
      </c>
      <c r="G8683" t="s">
        <v>10340</v>
      </c>
      <c r="H8683">
        <v>2.59</v>
      </c>
      <c r="I8683" t="s">
        <v>10340</v>
      </c>
      <c r="J8683" t="s">
        <v>62</v>
      </c>
      <c r="K8683">
        <v>25000</v>
      </c>
      <c r="L8683" t="s">
        <v>10342</v>
      </c>
      <c r="M8683" t="s">
        <v>7304</v>
      </c>
      <c r="N8683" t="s">
        <v>5154</v>
      </c>
      <c r="O8683" t="s">
        <v>26</v>
      </c>
      <c r="P8683">
        <v>127</v>
      </c>
      <c r="Q8683" t="s">
        <v>10355</v>
      </c>
    </row>
    <row r="8684" spans="1:17" hidden="1">
      <c r="A8684" t="s">
        <v>77</v>
      </c>
      <c r="B8684" t="s">
        <v>8495</v>
      </c>
      <c r="C8684" t="s">
        <v>10076</v>
      </c>
      <c r="D8684">
        <v>2020</v>
      </c>
      <c r="E8684" t="s">
        <v>10350</v>
      </c>
      <c r="F8684">
        <v>5.9</v>
      </c>
      <c r="G8684" t="s">
        <v>10349</v>
      </c>
      <c r="H8684">
        <v>2.5</v>
      </c>
      <c r="I8684" t="s">
        <v>10341</v>
      </c>
      <c r="J8684" t="s">
        <v>26</v>
      </c>
      <c r="K8684">
        <v>25000</v>
      </c>
      <c r="L8684" t="s">
        <v>10342</v>
      </c>
      <c r="M8684" t="s">
        <v>7304</v>
      </c>
      <c r="N8684" t="s">
        <v>306</v>
      </c>
      <c r="O8684" t="s">
        <v>7583</v>
      </c>
      <c r="P8684">
        <v>127</v>
      </c>
      <c r="Q8684" t="s">
        <v>10355</v>
      </c>
    </row>
    <row r="8685" spans="1:17" hidden="1">
      <c r="A8685" t="s">
        <v>134</v>
      </c>
      <c r="B8685" t="s">
        <v>26</v>
      </c>
      <c r="C8685" t="s">
        <v>10078</v>
      </c>
      <c r="D8685">
        <v>1950</v>
      </c>
      <c r="E8685" t="s">
        <v>10339</v>
      </c>
      <c r="F8685">
        <v>16</v>
      </c>
      <c r="G8685" t="s">
        <v>10346</v>
      </c>
      <c r="H8685">
        <v>4</v>
      </c>
      <c r="I8685" t="s">
        <v>10340</v>
      </c>
      <c r="J8685" t="s">
        <v>212</v>
      </c>
      <c r="K8685">
        <v>25000</v>
      </c>
      <c r="L8685" t="s">
        <v>10342</v>
      </c>
      <c r="M8685" t="s">
        <v>7304</v>
      </c>
      <c r="N8685" t="s">
        <v>225</v>
      </c>
      <c r="O8685" t="s">
        <v>7795</v>
      </c>
      <c r="P8685">
        <v>125</v>
      </c>
      <c r="Q8685" t="s">
        <v>10355</v>
      </c>
    </row>
    <row r="8686" spans="1:17" hidden="1">
      <c r="A8686" t="s">
        <v>2028</v>
      </c>
      <c r="B8686" t="s">
        <v>26</v>
      </c>
      <c r="C8686" t="s">
        <v>10078</v>
      </c>
      <c r="D8686">
        <v>1897</v>
      </c>
      <c r="E8686" t="s">
        <v>10339</v>
      </c>
      <c r="F8686">
        <v>9.4</v>
      </c>
      <c r="G8686" t="s">
        <v>10340</v>
      </c>
      <c r="H8686">
        <v>3.2</v>
      </c>
      <c r="I8686" t="s">
        <v>10340</v>
      </c>
      <c r="J8686" t="s">
        <v>181</v>
      </c>
      <c r="K8686">
        <v>25000</v>
      </c>
      <c r="L8686" t="s">
        <v>10342</v>
      </c>
      <c r="M8686" t="s">
        <v>7304</v>
      </c>
      <c r="N8686" t="s">
        <v>225</v>
      </c>
      <c r="O8686" t="s">
        <v>7332</v>
      </c>
      <c r="P8686">
        <v>119</v>
      </c>
      <c r="Q8686" t="s">
        <v>10355</v>
      </c>
    </row>
    <row r="8687" spans="1:17" hidden="1">
      <c r="A8687" t="s">
        <v>34</v>
      </c>
      <c r="B8687" t="s">
        <v>8474</v>
      </c>
      <c r="C8687" t="s">
        <v>8364</v>
      </c>
      <c r="D8687">
        <v>1986</v>
      </c>
      <c r="E8687" t="s">
        <v>10339</v>
      </c>
      <c r="F8687">
        <v>7.8</v>
      </c>
      <c r="G8687" t="s">
        <v>10340</v>
      </c>
      <c r="H8687">
        <v>2.5099999999999998</v>
      </c>
      <c r="I8687" t="s">
        <v>10341</v>
      </c>
      <c r="J8687" t="s">
        <v>62</v>
      </c>
      <c r="K8687">
        <v>25000</v>
      </c>
      <c r="L8687" t="s">
        <v>10342</v>
      </c>
      <c r="M8687" t="s">
        <v>7304</v>
      </c>
      <c r="N8687" t="s">
        <v>306</v>
      </c>
      <c r="O8687" t="s">
        <v>6780</v>
      </c>
      <c r="P8687">
        <v>114</v>
      </c>
      <c r="Q8687" t="s">
        <v>10355</v>
      </c>
    </row>
    <row r="8688" spans="1:17" hidden="1">
      <c r="A8688" t="s">
        <v>84</v>
      </c>
      <c r="B8688" t="s">
        <v>8435</v>
      </c>
      <c r="C8688" t="s">
        <v>10078</v>
      </c>
      <c r="D8688">
        <v>2007</v>
      </c>
      <c r="E8688" t="s">
        <v>10344</v>
      </c>
      <c r="F8688">
        <v>6.66</v>
      </c>
      <c r="G8688" t="s">
        <v>10349</v>
      </c>
      <c r="H8688">
        <v>2.64</v>
      </c>
      <c r="I8688" t="s">
        <v>10340</v>
      </c>
      <c r="J8688" t="s">
        <v>87</v>
      </c>
      <c r="K8688">
        <v>25000</v>
      </c>
      <c r="L8688" t="s">
        <v>10342</v>
      </c>
      <c r="M8688" t="s">
        <v>7304</v>
      </c>
      <c r="N8688" t="s">
        <v>132</v>
      </c>
      <c r="O8688" t="s">
        <v>9817</v>
      </c>
      <c r="P8688">
        <v>103</v>
      </c>
      <c r="Q8688" t="s">
        <v>10355</v>
      </c>
    </row>
    <row r="8689" spans="1:17" hidden="1">
      <c r="A8689" t="s">
        <v>34</v>
      </c>
      <c r="B8689" t="s">
        <v>8474</v>
      </c>
      <c r="C8689" t="s">
        <v>10079</v>
      </c>
      <c r="D8689">
        <v>1998</v>
      </c>
      <c r="E8689" t="s">
        <v>10339</v>
      </c>
      <c r="F8689">
        <v>7.5</v>
      </c>
      <c r="G8689" t="s">
        <v>10340</v>
      </c>
      <c r="H8689">
        <v>2.5</v>
      </c>
      <c r="I8689" t="s">
        <v>10341</v>
      </c>
      <c r="J8689" t="s">
        <v>62</v>
      </c>
      <c r="K8689">
        <v>25000</v>
      </c>
      <c r="L8689" t="s">
        <v>10342</v>
      </c>
      <c r="M8689" t="s">
        <v>7304</v>
      </c>
      <c r="N8689" t="s">
        <v>306</v>
      </c>
      <c r="O8689" t="s">
        <v>7373</v>
      </c>
      <c r="P8689">
        <v>100</v>
      </c>
      <c r="Q8689" t="s">
        <v>10355</v>
      </c>
    </row>
    <row r="8690" spans="1:17" hidden="1">
      <c r="A8690" t="s">
        <v>34</v>
      </c>
      <c r="B8690" t="s">
        <v>8393</v>
      </c>
      <c r="C8690" t="s">
        <v>8364</v>
      </c>
      <c r="D8690">
        <v>2001</v>
      </c>
      <c r="E8690" t="s">
        <v>10344</v>
      </c>
      <c r="F8690">
        <v>7.45</v>
      </c>
      <c r="G8690" t="s">
        <v>10349</v>
      </c>
      <c r="H8690">
        <v>2.64</v>
      </c>
      <c r="I8690" t="s">
        <v>10340</v>
      </c>
      <c r="J8690" t="s">
        <v>62</v>
      </c>
      <c r="K8690">
        <v>25000</v>
      </c>
      <c r="L8690" t="s">
        <v>10342</v>
      </c>
      <c r="M8690" t="s">
        <v>7304</v>
      </c>
      <c r="N8690" t="s">
        <v>306</v>
      </c>
      <c r="O8690" t="s">
        <v>6780</v>
      </c>
      <c r="P8690">
        <v>94</v>
      </c>
      <c r="Q8690" t="s">
        <v>10355</v>
      </c>
    </row>
    <row r="8691" spans="1:17" hidden="1">
      <c r="A8691" t="s">
        <v>89</v>
      </c>
      <c r="B8691" t="s">
        <v>8526</v>
      </c>
      <c r="C8691" t="s">
        <v>10078</v>
      </c>
      <c r="D8691">
        <v>1999</v>
      </c>
      <c r="E8691" t="s">
        <v>10339</v>
      </c>
      <c r="F8691">
        <v>8.3699999999999992</v>
      </c>
      <c r="G8691" t="s">
        <v>10340</v>
      </c>
      <c r="H8691">
        <v>2.59</v>
      </c>
      <c r="I8691" t="s">
        <v>10340</v>
      </c>
      <c r="J8691" t="s">
        <v>62</v>
      </c>
      <c r="K8691">
        <v>25000</v>
      </c>
      <c r="L8691" t="s">
        <v>10342</v>
      </c>
      <c r="M8691" t="s">
        <v>7304</v>
      </c>
      <c r="N8691" t="s">
        <v>5154</v>
      </c>
      <c r="O8691" t="s">
        <v>26</v>
      </c>
      <c r="P8691">
        <v>94</v>
      </c>
      <c r="Q8691" t="s">
        <v>10355</v>
      </c>
    </row>
    <row r="8692" spans="1:17" hidden="1">
      <c r="A8692" t="s">
        <v>84</v>
      </c>
      <c r="B8692" t="s">
        <v>8864</v>
      </c>
      <c r="C8692" t="s">
        <v>10078</v>
      </c>
      <c r="D8692">
        <v>1985</v>
      </c>
      <c r="E8692" t="s">
        <v>10339</v>
      </c>
      <c r="F8692">
        <v>9.1</v>
      </c>
      <c r="G8692" t="s">
        <v>10340</v>
      </c>
      <c r="H8692">
        <v>2.95</v>
      </c>
      <c r="I8692" t="s">
        <v>10340</v>
      </c>
      <c r="J8692" t="s">
        <v>62</v>
      </c>
      <c r="K8692">
        <v>25000</v>
      </c>
      <c r="L8692" t="s">
        <v>10342</v>
      </c>
      <c r="M8692" t="s">
        <v>7304</v>
      </c>
      <c r="N8692" t="s">
        <v>306</v>
      </c>
      <c r="O8692" t="s">
        <v>7373</v>
      </c>
      <c r="P8692">
        <v>92</v>
      </c>
      <c r="Q8692" t="s">
        <v>10355</v>
      </c>
    </row>
    <row r="8693" spans="1:17" hidden="1">
      <c r="A8693" t="s">
        <v>34</v>
      </c>
      <c r="B8693" t="s">
        <v>9606</v>
      </c>
      <c r="C8693" t="s">
        <v>10079</v>
      </c>
      <c r="D8693">
        <v>2000</v>
      </c>
      <c r="E8693" t="s">
        <v>10344</v>
      </c>
      <c r="F8693">
        <v>7.49</v>
      </c>
      <c r="G8693" t="s">
        <v>10340</v>
      </c>
      <c r="H8693">
        <v>2.4900000000000002</v>
      </c>
      <c r="I8693" t="s">
        <v>10341</v>
      </c>
      <c r="J8693" t="s">
        <v>62</v>
      </c>
      <c r="K8693">
        <v>25000</v>
      </c>
      <c r="L8693" t="s">
        <v>10342</v>
      </c>
      <c r="M8693" t="s">
        <v>7304</v>
      </c>
      <c r="N8693" t="s">
        <v>306</v>
      </c>
      <c r="O8693" t="s">
        <v>6780</v>
      </c>
      <c r="P8693">
        <v>85</v>
      </c>
      <c r="Q8693" t="s">
        <v>10355</v>
      </c>
    </row>
    <row r="8694" spans="1:17" hidden="1">
      <c r="A8694" t="s">
        <v>84</v>
      </c>
      <c r="B8694" t="s">
        <v>9385</v>
      </c>
      <c r="C8694" t="s">
        <v>8364</v>
      </c>
      <c r="D8694">
        <v>1978</v>
      </c>
      <c r="E8694" t="s">
        <v>10339</v>
      </c>
      <c r="F8694">
        <v>9</v>
      </c>
      <c r="G8694" t="s">
        <v>10340</v>
      </c>
      <c r="H8694">
        <v>3.2</v>
      </c>
      <c r="I8694" t="s">
        <v>10340</v>
      </c>
      <c r="J8694" t="s">
        <v>212</v>
      </c>
      <c r="K8694">
        <v>25000</v>
      </c>
      <c r="L8694" t="s">
        <v>10342</v>
      </c>
      <c r="M8694" t="s">
        <v>7304</v>
      </c>
      <c r="N8694" t="s">
        <v>225</v>
      </c>
      <c r="O8694" t="s">
        <v>10183</v>
      </c>
      <c r="P8694">
        <v>85</v>
      </c>
      <c r="Q8694" t="s">
        <v>10355</v>
      </c>
    </row>
    <row r="8695" spans="1:17" hidden="1">
      <c r="A8695" t="s">
        <v>8354</v>
      </c>
      <c r="B8695" t="s">
        <v>8375</v>
      </c>
      <c r="C8695" t="s">
        <v>10078</v>
      </c>
      <c r="D8695">
        <v>2003</v>
      </c>
      <c r="E8695" t="s">
        <v>10344</v>
      </c>
      <c r="F8695">
        <v>7.15</v>
      </c>
      <c r="G8695" t="s">
        <v>10349</v>
      </c>
      <c r="H8695">
        <v>2.54</v>
      </c>
      <c r="I8695" t="s">
        <v>10340</v>
      </c>
      <c r="J8695" t="s">
        <v>87</v>
      </c>
      <c r="K8695">
        <v>25000</v>
      </c>
      <c r="L8695" t="s">
        <v>10342</v>
      </c>
      <c r="M8695" t="s">
        <v>7304</v>
      </c>
      <c r="N8695" t="s">
        <v>132</v>
      </c>
      <c r="O8695" t="s">
        <v>8067</v>
      </c>
      <c r="P8695">
        <v>73</v>
      </c>
      <c r="Q8695" t="s">
        <v>10355</v>
      </c>
    </row>
    <row r="8696" spans="1:17" hidden="1">
      <c r="A8696" t="s">
        <v>57</v>
      </c>
      <c r="B8696" t="s">
        <v>26</v>
      </c>
      <c r="C8696" t="s">
        <v>10076</v>
      </c>
      <c r="D8696">
        <v>2017</v>
      </c>
      <c r="E8696" t="s">
        <v>10350</v>
      </c>
      <c r="F8696">
        <v>6.5</v>
      </c>
      <c r="G8696" t="s">
        <v>10349</v>
      </c>
      <c r="H8696">
        <v>3</v>
      </c>
      <c r="I8696" t="s">
        <v>10340</v>
      </c>
      <c r="J8696" t="s">
        <v>212</v>
      </c>
      <c r="K8696">
        <v>25000</v>
      </c>
      <c r="L8696" t="s">
        <v>10342</v>
      </c>
      <c r="M8696" t="s">
        <v>7304</v>
      </c>
      <c r="N8696" t="s">
        <v>366</v>
      </c>
      <c r="O8696" t="s">
        <v>9752</v>
      </c>
      <c r="P8696">
        <v>72</v>
      </c>
      <c r="Q8696" t="s">
        <v>10355</v>
      </c>
    </row>
    <row r="8697" spans="1:17" hidden="1">
      <c r="A8697" t="s">
        <v>34</v>
      </c>
      <c r="B8697" t="s">
        <v>26</v>
      </c>
      <c r="C8697" t="s">
        <v>10079</v>
      </c>
      <c r="D8697">
        <v>1995</v>
      </c>
      <c r="E8697" t="s">
        <v>10339</v>
      </c>
      <c r="F8697">
        <v>7.5</v>
      </c>
      <c r="G8697" t="s">
        <v>10340</v>
      </c>
      <c r="H8697">
        <v>2.2999999999999998</v>
      </c>
      <c r="I8697" t="s">
        <v>10341</v>
      </c>
      <c r="J8697" t="s">
        <v>62</v>
      </c>
      <c r="K8697">
        <v>25000</v>
      </c>
      <c r="L8697" t="s">
        <v>10342</v>
      </c>
      <c r="M8697" t="s">
        <v>7304</v>
      </c>
      <c r="N8697" t="s">
        <v>306</v>
      </c>
      <c r="O8697" t="s">
        <v>6780</v>
      </c>
      <c r="P8697">
        <v>69</v>
      </c>
      <c r="Q8697" t="s">
        <v>10356</v>
      </c>
    </row>
    <row r="8698" spans="1:17" hidden="1">
      <c r="A8698" t="s">
        <v>8354</v>
      </c>
      <c r="B8698" t="s">
        <v>26</v>
      </c>
      <c r="C8698" t="s">
        <v>10079</v>
      </c>
      <c r="D8698">
        <v>1989</v>
      </c>
      <c r="E8698" t="s">
        <v>10339</v>
      </c>
      <c r="F8698">
        <v>7.48</v>
      </c>
      <c r="G8698" t="s">
        <v>10340</v>
      </c>
      <c r="H8698">
        <v>2.35</v>
      </c>
      <c r="I8698" t="s">
        <v>10341</v>
      </c>
      <c r="J8698" t="s">
        <v>26</v>
      </c>
      <c r="K8698">
        <v>25000</v>
      </c>
      <c r="L8698" t="s">
        <v>10342</v>
      </c>
      <c r="M8698" t="s">
        <v>7304</v>
      </c>
      <c r="N8698" t="s">
        <v>306</v>
      </c>
      <c r="O8698" t="s">
        <v>9886</v>
      </c>
      <c r="P8698">
        <v>58</v>
      </c>
      <c r="Q8698" t="s">
        <v>10356</v>
      </c>
    </row>
    <row r="8699" spans="1:17" hidden="1">
      <c r="A8699" t="s">
        <v>23</v>
      </c>
      <c r="B8699" t="s">
        <v>8627</v>
      </c>
      <c r="C8699" t="s">
        <v>8364</v>
      </c>
      <c r="D8699">
        <v>2018</v>
      </c>
      <c r="E8699" t="s">
        <v>10350</v>
      </c>
      <c r="F8699">
        <v>2.85</v>
      </c>
      <c r="G8699" t="s">
        <v>10349</v>
      </c>
      <c r="H8699">
        <v>2.5</v>
      </c>
      <c r="I8699" t="s">
        <v>10341</v>
      </c>
      <c r="J8699" t="s">
        <v>26</v>
      </c>
      <c r="K8699">
        <v>25000</v>
      </c>
      <c r="L8699" t="s">
        <v>10342</v>
      </c>
      <c r="M8699" t="s">
        <v>7304</v>
      </c>
      <c r="N8699" t="s">
        <v>3007</v>
      </c>
      <c r="O8699" t="s">
        <v>7375</v>
      </c>
      <c r="P8699">
        <v>49</v>
      </c>
      <c r="Q8699" t="s">
        <v>10356</v>
      </c>
    </row>
    <row r="8700" spans="1:17" hidden="1">
      <c r="A8700" t="s">
        <v>285</v>
      </c>
      <c r="B8700" t="s">
        <v>26</v>
      </c>
      <c r="C8700" t="s">
        <v>8364</v>
      </c>
      <c r="D8700">
        <v>2012</v>
      </c>
      <c r="E8700" t="s">
        <v>10350</v>
      </c>
      <c r="F8700">
        <v>6.7</v>
      </c>
      <c r="G8700" t="s">
        <v>10349</v>
      </c>
      <c r="H8700">
        <v>2.2999999999999998</v>
      </c>
      <c r="I8700" t="s">
        <v>10341</v>
      </c>
      <c r="J8700" t="s">
        <v>36</v>
      </c>
      <c r="K8700">
        <v>25000</v>
      </c>
      <c r="L8700" t="s">
        <v>10342</v>
      </c>
      <c r="M8700" t="s">
        <v>7304</v>
      </c>
      <c r="N8700" t="s">
        <v>225</v>
      </c>
      <c r="O8700" t="s">
        <v>7374</v>
      </c>
      <c r="P8700">
        <v>33</v>
      </c>
      <c r="Q8700" t="s">
        <v>10356</v>
      </c>
    </row>
    <row r="8701" spans="1:17" hidden="1">
      <c r="A8701" t="s">
        <v>34</v>
      </c>
      <c r="B8701" t="s">
        <v>8467</v>
      </c>
      <c r="C8701" t="s">
        <v>10076</v>
      </c>
      <c r="D8701">
        <v>2020</v>
      </c>
      <c r="E8701" t="s">
        <v>10350</v>
      </c>
      <c r="F8701">
        <v>6.5</v>
      </c>
      <c r="G8701" t="s">
        <v>10349</v>
      </c>
      <c r="H8701">
        <v>2.4</v>
      </c>
      <c r="I8701" t="s">
        <v>10341</v>
      </c>
      <c r="J8701" t="s">
        <v>62</v>
      </c>
      <c r="K8701">
        <v>24999</v>
      </c>
      <c r="L8701" t="s">
        <v>10342</v>
      </c>
      <c r="M8701" t="s">
        <v>7304</v>
      </c>
      <c r="N8701" t="s">
        <v>366</v>
      </c>
      <c r="O8701" t="s">
        <v>10122</v>
      </c>
      <c r="P8701">
        <v>160</v>
      </c>
      <c r="Q8701" t="s">
        <v>10355</v>
      </c>
    </row>
    <row r="8702" spans="1:17" hidden="1">
      <c r="A8702" t="s">
        <v>77</v>
      </c>
      <c r="B8702" t="s">
        <v>8376</v>
      </c>
      <c r="C8702" t="s">
        <v>8352</v>
      </c>
      <c r="D8702">
        <v>2020</v>
      </c>
      <c r="E8702" t="s">
        <v>10350</v>
      </c>
      <c r="F8702">
        <v>6.74</v>
      </c>
      <c r="G8702" t="s">
        <v>10349</v>
      </c>
      <c r="H8702">
        <v>2.5499999999999998</v>
      </c>
      <c r="I8702" t="s">
        <v>10340</v>
      </c>
      <c r="J8702" t="s">
        <v>62</v>
      </c>
      <c r="K8702">
        <v>24999</v>
      </c>
      <c r="L8702" t="s">
        <v>10342</v>
      </c>
      <c r="M8702" t="s">
        <v>7304</v>
      </c>
      <c r="N8702" t="s">
        <v>366</v>
      </c>
      <c r="O8702" t="s">
        <v>8466</v>
      </c>
      <c r="P8702">
        <v>146</v>
      </c>
      <c r="Q8702" t="s">
        <v>10355</v>
      </c>
    </row>
    <row r="8703" spans="1:17" hidden="1">
      <c r="A8703" t="s">
        <v>84</v>
      </c>
      <c r="B8703" t="s">
        <v>8376</v>
      </c>
      <c r="C8703" t="s">
        <v>8352</v>
      </c>
      <c r="D8703">
        <v>2020</v>
      </c>
      <c r="E8703" t="s">
        <v>10350</v>
      </c>
      <c r="F8703">
        <v>6.55</v>
      </c>
      <c r="G8703" t="s">
        <v>10349</v>
      </c>
      <c r="H8703">
        <v>2.54</v>
      </c>
      <c r="I8703" t="s">
        <v>10340</v>
      </c>
      <c r="J8703" t="s">
        <v>62</v>
      </c>
      <c r="K8703">
        <v>24999</v>
      </c>
      <c r="L8703" t="s">
        <v>10342</v>
      </c>
      <c r="M8703" t="s">
        <v>7304</v>
      </c>
      <c r="N8703" t="s">
        <v>366</v>
      </c>
      <c r="O8703" t="s">
        <v>8466</v>
      </c>
      <c r="P8703">
        <v>113</v>
      </c>
      <c r="Q8703" t="s">
        <v>10355</v>
      </c>
    </row>
    <row r="8704" spans="1:17" hidden="1">
      <c r="A8704" t="s">
        <v>89</v>
      </c>
      <c r="B8704" t="s">
        <v>8558</v>
      </c>
      <c r="C8704" t="s">
        <v>10078</v>
      </c>
      <c r="D8704">
        <v>1985</v>
      </c>
      <c r="E8704" t="s">
        <v>10339</v>
      </c>
      <c r="F8704">
        <v>11.8</v>
      </c>
      <c r="G8704" t="s">
        <v>10340</v>
      </c>
      <c r="H8704">
        <v>3.25</v>
      </c>
      <c r="I8704" t="s">
        <v>10340</v>
      </c>
      <c r="J8704" t="s">
        <v>212</v>
      </c>
      <c r="K8704">
        <v>24995</v>
      </c>
      <c r="L8704" t="s">
        <v>10342</v>
      </c>
      <c r="M8704" t="s">
        <v>7304</v>
      </c>
      <c r="N8704" t="s">
        <v>225</v>
      </c>
      <c r="O8704" t="s">
        <v>8477</v>
      </c>
      <c r="P8704">
        <v>418</v>
      </c>
      <c r="Q8704" t="s">
        <v>10343</v>
      </c>
    </row>
    <row r="8705" spans="1:17" hidden="1">
      <c r="A8705" t="s">
        <v>23</v>
      </c>
      <c r="B8705" t="s">
        <v>8513</v>
      </c>
      <c r="C8705" t="s">
        <v>185</v>
      </c>
      <c r="D8705">
        <v>1997</v>
      </c>
      <c r="E8705" t="s">
        <v>10339</v>
      </c>
      <c r="F8705">
        <v>9.07</v>
      </c>
      <c r="G8705" t="s">
        <v>10340</v>
      </c>
      <c r="H8705">
        <v>2.95</v>
      </c>
      <c r="I8705" t="s">
        <v>10340</v>
      </c>
      <c r="J8705" t="s">
        <v>62</v>
      </c>
      <c r="K8705">
        <v>24990</v>
      </c>
      <c r="L8705" t="s">
        <v>10342</v>
      </c>
      <c r="M8705" t="s">
        <v>7304</v>
      </c>
      <c r="N8705" t="s">
        <v>366</v>
      </c>
      <c r="O8705" t="s">
        <v>10148</v>
      </c>
      <c r="P8705">
        <v>295</v>
      </c>
      <c r="Q8705" t="s">
        <v>10343</v>
      </c>
    </row>
    <row r="8706" spans="1:17" hidden="1">
      <c r="A8706" t="s">
        <v>34</v>
      </c>
      <c r="B8706" t="s">
        <v>26</v>
      </c>
      <c r="C8706" t="s">
        <v>10079</v>
      </c>
      <c r="D8706">
        <v>2008</v>
      </c>
      <c r="E8706" t="s">
        <v>10344</v>
      </c>
      <c r="F8706">
        <v>6.7</v>
      </c>
      <c r="G8706" t="s">
        <v>10349</v>
      </c>
      <c r="H8706">
        <v>2.52</v>
      </c>
      <c r="I8706" t="s">
        <v>10341</v>
      </c>
      <c r="J8706" t="s">
        <v>62</v>
      </c>
      <c r="K8706">
        <v>24990</v>
      </c>
      <c r="L8706" t="s">
        <v>10342</v>
      </c>
      <c r="M8706" t="s">
        <v>7304</v>
      </c>
      <c r="N8706" t="s">
        <v>5154</v>
      </c>
      <c r="O8706" t="s">
        <v>7698</v>
      </c>
      <c r="P8706">
        <v>199</v>
      </c>
      <c r="Q8706" t="s">
        <v>10343</v>
      </c>
    </row>
    <row r="8707" spans="1:17" hidden="1">
      <c r="A8707" t="s">
        <v>3583</v>
      </c>
      <c r="B8707" t="s">
        <v>26</v>
      </c>
      <c r="C8707" t="s">
        <v>340</v>
      </c>
      <c r="D8707">
        <v>1971</v>
      </c>
      <c r="E8707" t="s">
        <v>10339</v>
      </c>
      <c r="F8707">
        <v>11</v>
      </c>
      <c r="G8707" t="s">
        <v>10340</v>
      </c>
      <c r="H8707">
        <v>3.5</v>
      </c>
      <c r="I8707" t="s">
        <v>10340</v>
      </c>
      <c r="J8707" t="s">
        <v>212</v>
      </c>
      <c r="K8707">
        <v>24990</v>
      </c>
      <c r="L8707" t="s">
        <v>10342</v>
      </c>
      <c r="M8707" t="s">
        <v>7304</v>
      </c>
      <c r="N8707" t="s">
        <v>366</v>
      </c>
      <c r="O8707" t="s">
        <v>9614</v>
      </c>
      <c r="P8707">
        <v>177</v>
      </c>
      <c r="Q8707" t="s">
        <v>10343</v>
      </c>
    </row>
    <row r="8708" spans="1:17" hidden="1">
      <c r="A8708" t="s">
        <v>34</v>
      </c>
      <c r="B8708" t="s">
        <v>9519</v>
      </c>
      <c r="C8708" t="s">
        <v>377</v>
      </c>
      <c r="D8708">
        <v>2019</v>
      </c>
      <c r="E8708" t="s">
        <v>10350</v>
      </c>
      <c r="F8708">
        <v>5.5</v>
      </c>
      <c r="G8708" t="s">
        <v>10349</v>
      </c>
      <c r="H8708">
        <v>2</v>
      </c>
      <c r="I8708" t="s">
        <v>10341</v>
      </c>
      <c r="J8708" t="s">
        <v>36</v>
      </c>
      <c r="K8708">
        <v>24990</v>
      </c>
      <c r="L8708" t="s">
        <v>10342</v>
      </c>
      <c r="M8708" t="s">
        <v>7304</v>
      </c>
      <c r="N8708" t="s">
        <v>366</v>
      </c>
      <c r="O8708" t="s">
        <v>8362</v>
      </c>
      <c r="P8708">
        <v>125</v>
      </c>
      <c r="Q8708" t="s">
        <v>10355</v>
      </c>
    </row>
    <row r="8709" spans="1:17" hidden="1">
      <c r="A8709" t="s">
        <v>8354</v>
      </c>
      <c r="B8709" t="s">
        <v>8435</v>
      </c>
      <c r="C8709" t="s">
        <v>8384</v>
      </c>
      <c r="D8709">
        <v>2020</v>
      </c>
      <c r="E8709" t="s">
        <v>10350</v>
      </c>
      <c r="F8709">
        <v>6.77</v>
      </c>
      <c r="G8709" t="s">
        <v>10349</v>
      </c>
      <c r="H8709">
        <v>2.48</v>
      </c>
      <c r="I8709" t="s">
        <v>10341</v>
      </c>
      <c r="J8709" t="s">
        <v>62</v>
      </c>
      <c r="K8709">
        <v>24990</v>
      </c>
      <c r="L8709" t="s">
        <v>10342</v>
      </c>
      <c r="M8709" t="s">
        <v>7304</v>
      </c>
      <c r="N8709" t="s">
        <v>366</v>
      </c>
      <c r="O8709" t="s">
        <v>10152</v>
      </c>
      <c r="P8709">
        <v>62</v>
      </c>
      <c r="Q8709" t="s">
        <v>10356</v>
      </c>
    </row>
    <row r="8710" spans="1:17">
      <c r="A8710" t="s">
        <v>8354</v>
      </c>
      <c r="B8710" t="s">
        <v>8435</v>
      </c>
      <c r="C8710" t="s">
        <v>10076</v>
      </c>
      <c r="E8710" t="s">
        <v>10351</v>
      </c>
      <c r="F8710">
        <v>6.31</v>
      </c>
      <c r="G8710" t="s">
        <v>10349</v>
      </c>
      <c r="H8710">
        <v>2.48</v>
      </c>
      <c r="I8710" t="s">
        <v>10341</v>
      </c>
      <c r="J8710" t="s">
        <v>62</v>
      </c>
      <c r="K8710">
        <v>24990</v>
      </c>
      <c r="L8710" t="s">
        <v>10342</v>
      </c>
      <c r="M8710" t="s">
        <v>7304</v>
      </c>
      <c r="N8710" t="s">
        <v>366</v>
      </c>
      <c r="O8710" t="s">
        <v>26</v>
      </c>
      <c r="P8710">
        <v>60</v>
      </c>
      <c r="Q8710" t="s">
        <v>10356</v>
      </c>
    </row>
    <row r="8711" spans="1:17">
      <c r="A8711" t="s">
        <v>8354</v>
      </c>
      <c r="B8711" t="s">
        <v>8469</v>
      </c>
      <c r="C8711" t="s">
        <v>10076</v>
      </c>
      <c r="E8711" t="s">
        <v>10351</v>
      </c>
      <c r="F8711">
        <v>5.47</v>
      </c>
      <c r="G8711" t="s">
        <v>10349</v>
      </c>
      <c r="H8711">
        <v>2.29</v>
      </c>
      <c r="I8711" t="s">
        <v>10341</v>
      </c>
      <c r="J8711" t="s">
        <v>62</v>
      </c>
      <c r="K8711">
        <v>24970</v>
      </c>
      <c r="L8711" t="s">
        <v>10342</v>
      </c>
      <c r="M8711" t="s">
        <v>7304</v>
      </c>
      <c r="N8711" t="s">
        <v>366</v>
      </c>
      <c r="O8711" t="s">
        <v>26</v>
      </c>
      <c r="P8711">
        <v>60</v>
      </c>
      <c r="Q8711" t="s">
        <v>10356</v>
      </c>
    </row>
    <row r="8712" spans="1:17" hidden="1">
      <c r="A8712" t="s">
        <v>84</v>
      </c>
      <c r="B8712" t="s">
        <v>8453</v>
      </c>
      <c r="C8712" t="s">
        <v>10078</v>
      </c>
      <c r="D8712">
        <v>2008</v>
      </c>
      <c r="E8712" t="s">
        <v>10344</v>
      </c>
      <c r="F8712">
        <v>7.14</v>
      </c>
      <c r="G8712" t="s">
        <v>10349</v>
      </c>
      <c r="H8712">
        <v>2.59</v>
      </c>
      <c r="I8712" t="s">
        <v>10340</v>
      </c>
      <c r="J8712" t="s">
        <v>87</v>
      </c>
      <c r="K8712">
        <v>24950</v>
      </c>
      <c r="L8712" t="s">
        <v>10342</v>
      </c>
      <c r="M8712" t="s">
        <v>8391</v>
      </c>
      <c r="N8712" t="s">
        <v>3843</v>
      </c>
      <c r="O8712" t="s">
        <v>9957</v>
      </c>
      <c r="P8712">
        <v>41</v>
      </c>
      <c r="Q8712" t="s">
        <v>10356</v>
      </c>
    </row>
    <row r="8713" spans="1:17" hidden="1">
      <c r="A8713" t="s">
        <v>34</v>
      </c>
      <c r="B8713" t="s">
        <v>8554</v>
      </c>
      <c r="C8713" t="s">
        <v>377</v>
      </c>
      <c r="D8713">
        <v>2020</v>
      </c>
      <c r="E8713" t="s">
        <v>10350</v>
      </c>
      <c r="F8713">
        <v>6.1</v>
      </c>
      <c r="G8713" t="s">
        <v>10349</v>
      </c>
      <c r="H8713">
        <v>2.4</v>
      </c>
      <c r="I8713" t="s">
        <v>10341</v>
      </c>
      <c r="J8713" t="s">
        <v>62</v>
      </c>
      <c r="K8713">
        <v>24930</v>
      </c>
      <c r="L8713" t="s">
        <v>10342</v>
      </c>
      <c r="M8713" t="s">
        <v>7303</v>
      </c>
      <c r="N8713" t="s">
        <v>2779</v>
      </c>
      <c r="O8713" t="s">
        <v>7691</v>
      </c>
      <c r="P8713">
        <v>176</v>
      </c>
      <c r="Q8713" t="s">
        <v>10343</v>
      </c>
    </row>
    <row r="8714" spans="1:17" hidden="1">
      <c r="A8714" t="s">
        <v>769</v>
      </c>
      <c r="B8714" t="s">
        <v>8463</v>
      </c>
      <c r="C8714" t="s">
        <v>10079</v>
      </c>
      <c r="D8714">
        <v>1996</v>
      </c>
      <c r="E8714" t="s">
        <v>10339</v>
      </c>
      <c r="F8714">
        <v>8.9</v>
      </c>
      <c r="G8714" t="s">
        <v>10340</v>
      </c>
      <c r="H8714">
        <v>2.9</v>
      </c>
      <c r="I8714" t="s">
        <v>10340</v>
      </c>
      <c r="J8714" t="s">
        <v>62</v>
      </c>
      <c r="K8714">
        <v>24900</v>
      </c>
      <c r="L8714" t="s">
        <v>10342</v>
      </c>
      <c r="M8714" t="s">
        <v>7304</v>
      </c>
      <c r="N8714" t="s">
        <v>306</v>
      </c>
      <c r="O8714" t="s">
        <v>6780</v>
      </c>
      <c r="P8714">
        <v>605</v>
      </c>
      <c r="Q8714" t="s">
        <v>10343</v>
      </c>
    </row>
    <row r="8715" spans="1:17" hidden="1">
      <c r="A8715" t="s">
        <v>328</v>
      </c>
      <c r="B8715" t="s">
        <v>8546</v>
      </c>
      <c r="C8715" t="s">
        <v>10079</v>
      </c>
      <c r="D8715">
        <v>1990</v>
      </c>
      <c r="E8715" t="s">
        <v>10339</v>
      </c>
      <c r="F8715">
        <v>7.85</v>
      </c>
      <c r="G8715" t="s">
        <v>10340</v>
      </c>
      <c r="H8715">
        <v>2.2599999999999998</v>
      </c>
      <c r="I8715" t="s">
        <v>10341</v>
      </c>
      <c r="J8715" t="s">
        <v>62</v>
      </c>
      <c r="K8715">
        <v>24900</v>
      </c>
      <c r="L8715" t="s">
        <v>10342</v>
      </c>
      <c r="M8715" t="s">
        <v>7303</v>
      </c>
      <c r="N8715" t="s">
        <v>2779</v>
      </c>
      <c r="O8715" t="s">
        <v>8362</v>
      </c>
      <c r="P8715">
        <v>605</v>
      </c>
      <c r="Q8715" t="s">
        <v>10343</v>
      </c>
    </row>
    <row r="8716" spans="1:17" hidden="1">
      <c r="A8716" t="s">
        <v>23</v>
      </c>
      <c r="B8716" t="s">
        <v>8453</v>
      </c>
      <c r="C8716" t="s">
        <v>10079</v>
      </c>
      <c r="D8716">
        <v>1997</v>
      </c>
      <c r="E8716" t="s">
        <v>10339</v>
      </c>
      <c r="F8716">
        <v>8.4499999999999993</v>
      </c>
      <c r="G8716" t="s">
        <v>10340</v>
      </c>
      <c r="H8716">
        <v>2.56</v>
      </c>
      <c r="I8716" t="s">
        <v>10340</v>
      </c>
      <c r="J8716" t="s">
        <v>62</v>
      </c>
      <c r="K8716">
        <v>24900</v>
      </c>
      <c r="L8716" t="s">
        <v>10342</v>
      </c>
      <c r="M8716" t="s">
        <v>7304</v>
      </c>
      <c r="N8716" t="s">
        <v>5154</v>
      </c>
      <c r="O8716" t="s">
        <v>7395</v>
      </c>
      <c r="P8716">
        <v>527</v>
      </c>
      <c r="Q8716" t="s">
        <v>10343</v>
      </c>
    </row>
    <row r="8717" spans="1:17" hidden="1">
      <c r="A8717" t="s">
        <v>89</v>
      </c>
      <c r="B8717" t="s">
        <v>8527</v>
      </c>
      <c r="C8717" t="s">
        <v>10079</v>
      </c>
      <c r="D8717">
        <v>1992</v>
      </c>
      <c r="E8717" t="s">
        <v>10339</v>
      </c>
      <c r="F8717">
        <v>8.94</v>
      </c>
      <c r="G8717" t="s">
        <v>10340</v>
      </c>
      <c r="H8717">
        <v>3.06</v>
      </c>
      <c r="I8717" t="s">
        <v>10340</v>
      </c>
      <c r="J8717" t="s">
        <v>62</v>
      </c>
      <c r="K8717">
        <v>24900</v>
      </c>
      <c r="L8717" t="s">
        <v>10342</v>
      </c>
      <c r="M8717" t="s">
        <v>7304</v>
      </c>
      <c r="N8717" t="s">
        <v>366</v>
      </c>
      <c r="O8717" t="s">
        <v>8362</v>
      </c>
      <c r="P8717">
        <v>508</v>
      </c>
      <c r="Q8717" t="s">
        <v>10343</v>
      </c>
    </row>
    <row r="8718" spans="1:17" hidden="1">
      <c r="A8718" t="s">
        <v>34</v>
      </c>
      <c r="B8718" t="s">
        <v>8998</v>
      </c>
      <c r="C8718" t="s">
        <v>10079</v>
      </c>
      <c r="D8718">
        <v>1993</v>
      </c>
      <c r="E8718" t="s">
        <v>10339</v>
      </c>
      <c r="F8718">
        <v>7.2</v>
      </c>
      <c r="G8718" t="s">
        <v>10349</v>
      </c>
      <c r="H8718">
        <v>2.5</v>
      </c>
      <c r="I8718" t="s">
        <v>10341</v>
      </c>
      <c r="J8718" t="s">
        <v>62</v>
      </c>
      <c r="K8718">
        <v>24900</v>
      </c>
      <c r="L8718" t="s">
        <v>10342</v>
      </c>
      <c r="M8718" t="s">
        <v>7303</v>
      </c>
      <c r="N8718" t="s">
        <v>2779</v>
      </c>
      <c r="O8718" t="s">
        <v>8377</v>
      </c>
      <c r="P8718">
        <v>400</v>
      </c>
      <c r="Q8718" t="s">
        <v>10343</v>
      </c>
    </row>
    <row r="8719" spans="1:17" hidden="1">
      <c r="A8719" t="s">
        <v>703</v>
      </c>
      <c r="B8719" t="s">
        <v>8610</v>
      </c>
      <c r="C8719" t="s">
        <v>10079</v>
      </c>
      <c r="D8719">
        <v>1995</v>
      </c>
      <c r="E8719" t="s">
        <v>10339</v>
      </c>
      <c r="F8719">
        <v>9.25</v>
      </c>
      <c r="G8719" t="s">
        <v>10340</v>
      </c>
      <c r="H8719">
        <v>2.65</v>
      </c>
      <c r="I8719" t="s">
        <v>10340</v>
      </c>
      <c r="J8719" t="s">
        <v>62</v>
      </c>
      <c r="K8719">
        <v>24900</v>
      </c>
      <c r="L8719" t="s">
        <v>10342</v>
      </c>
      <c r="M8719" t="s">
        <v>7303</v>
      </c>
      <c r="N8719" t="s">
        <v>2779</v>
      </c>
      <c r="O8719" t="s">
        <v>8412</v>
      </c>
      <c r="P8719">
        <v>273</v>
      </c>
      <c r="Q8719" t="s">
        <v>10343</v>
      </c>
    </row>
    <row r="8720" spans="1:17" hidden="1">
      <c r="A8720" t="s">
        <v>8542</v>
      </c>
      <c r="B8720" t="s">
        <v>8543</v>
      </c>
      <c r="C8720" t="s">
        <v>10079</v>
      </c>
      <c r="D8720">
        <v>1995</v>
      </c>
      <c r="E8720" t="s">
        <v>10339</v>
      </c>
      <c r="F8720">
        <v>5</v>
      </c>
      <c r="G8720" t="s">
        <v>10349</v>
      </c>
      <c r="H8720">
        <v>2</v>
      </c>
      <c r="I8720" t="s">
        <v>10341</v>
      </c>
      <c r="J8720" t="s">
        <v>62</v>
      </c>
      <c r="K8720">
        <v>24900</v>
      </c>
      <c r="L8720" t="s">
        <v>10342</v>
      </c>
      <c r="M8720" t="s">
        <v>7304</v>
      </c>
      <c r="N8720" t="s">
        <v>366</v>
      </c>
      <c r="O8720" t="s">
        <v>8427</v>
      </c>
      <c r="P8720">
        <v>260</v>
      </c>
      <c r="Q8720" t="s">
        <v>10343</v>
      </c>
    </row>
    <row r="8721" spans="1:17" hidden="1">
      <c r="A8721" t="s">
        <v>89</v>
      </c>
      <c r="B8721" t="s">
        <v>8453</v>
      </c>
      <c r="C8721" t="s">
        <v>10079</v>
      </c>
      <c r="D8721">
        <v>1994</v>
      </c>
      <c r="E8721" t="s">
        <v>10339</v>
      </c>
      <c r="F8721">
        <v>8.4600000000000009</v>
      </c>
      <c r="G8721" t="s">
        <v>10340</v>
      </c>
      <c r="H8721">
        <v>2.57</v>
      </c>
      <c r="I8721" t="s">
        <v>10340</v>
      </c>
      <c r="J8721" t="s">
        <v>62</v>
      </c>
      <c r="K8721">
        <v>24900</v>
      </c>
      <c r="L8721" t="s">
        <v>10342</v>
      </c>
      <c r="M8721" t="s">
        <v>7304</v>
      </c>
      <c r="N8721" t="s">
        <v>366</v>
      </c>
      <c r="O8721" t="s">
        <v>8047</v>
      </c>
      <c r="P8721">
        <v>249</v>
      </c>
      <c r="Q8721" t="s">
        <v>10343</v>
      </c>
    </row>
    <row r="8722" spans="1:17" hidden="1">
      <c r="A8722" t="s">
        <v>756</v>
      </c>
      <c r="B8722" t="s">
        <v>8617</v>
      </c>
      <c r="C8722" t="s">
        <v>10079</v>
      </c>
      <c r="D8722">
        <v>1961</v>
      </c>
      <c r="E8722" t="s">
        <v>10339</v>
      </c>
      <c r="F8722">
        <v>7.25</v>
      </c>
      <c r="G8722" t="s">
        <v>10349</v>
      </c>
      <c r="H8722">
        <v>2.25</v>
      </c>
      <c r="I8722" t="s">
        <v>10341</v>
      </c>
      <c r="J8722" t="s">
        <v>181</v>
      </c>
      <c r="K8722">
        <v>24900</v>
      </c>
      <c r="L8722" t="s">
        <v>10342</v>
      </c>
      <c r="M8722" t="s">
        <v>7304</v>
      </c>
      <c r="N8722" t="s">
        <v>366</v>
      </c>
      <c r="O8722" t="s">
        <v>10200</v>
      </c>
      <c r="P8722">
        <v>199</v>
      </c>
      <c r="Q8722" t="s">
        <v>10343</v>
      </c>
    </row>
    <row r="8723" spans="1:17" hidden="1">
      <c r="A8723" t="s">
        <v>42</v>
      </c>
      <c r="B8723" t="s">
        <v>8520</v>
      </c>
      <c r="C8723" t="s">
        <v>10076</v>
      </c>
      <c r="D8723">
        <v>2020</v>
      </c>
      <c r="E8723" t="s">
        <v>10350</v>
      </c>
      <c r="F8723">
        <v>5.0599999999999996</v>
      </c>
      <c r="G8723" t="s">
        <v>10349</v>
      </c>
      <c r="H8723">
        <v>2.13</v>
      </c>
      <c r="I8723" t="s">
        <v>10341</v>
      </c>
      <c r="J8723" t="s">
        <v>36</v>
      </c>
      <c r="K8723">
        <v>24900</v>
      </c>
      <c r="L8723" t="s">
        <v>10342</v>
      </c>
      <c r="M8723" t="s">
        <v>7303</v>
      </c>
      <c r="N8723" t="s">
        <v>2779</v>
      </c>
      <c r="O8723" t="s">
        <v>7358</v>
      </c>
      <c r="P8723">
        <v>199</v>
      </c>
      <c r="Q8723" t="s">
        <v>10343</v>
      </c>
    </row>
    <row r="8724" spans="1:17" hidden="1">
      <c r="A8724" t="s">
        <v>259</v>
      </c>
      <c r="B8724" t="s">
        <v>26</v>
      </c>
      <c r="C8724" t="s">
        <v>8364</v>
      </c>
      <c r="D8724">
        <v>1980</v>
      </c>
      <c r="E8724" t="s">
        <v>10339</v>
      </c>
      <c r="F8724">
        <v>10.6</v>
      </c>
      <c r="G8724" t="s">
        <v>10340</v>
      </c>
      <c r="H8724">
        <v>3</v>
      </c>
      <c r="I8724" t="s">
        <v>10340</v>
      </c>
      <c r="J8724" t="s">
        <v>212</v>
      </c>
      <c r="K8724">
        <v>24900</v>
      </c>
      <c r="L8724" t="s">
        <v>10342</v>
      </c>
      <c r="M8724" t="s">
        <v>7304</v>
      </c>
      <c r="N8724" t="s">
        <v>225</v>
      </c>
      <c r="O8724" t="s">
        <v>10108</v>
      </c>
      <c r="P8724">
        <v>173</v>
      </c>
      <c r="Q8724" t="s">
        <v>10343</v>
      </c>
    </row>
    <row r="8725" spans="1:17" hidden="1">
      <c r="A8725" t="s">
        <v>84</v>
      </c>
      <c r="B8725" t="s">
        <v>8375</v>
      </c>
      <c r="C8725" t="s">
        <v>10078</v>
      </c>
      <c r="D8725">
        <v>2007</v>
      </c>
      <c r="E8725" t="s">
        <v>10344</v>
      </c>
      <c r="F8725">
        <v>7.07</v>
      </c>
      <c r="G8725" t="s">
        <v>10349</v>
      </c>
      <c r="H8725">
        <v>2.78</v>
      </c>
      <c r="I8725" t="s">
        <v>10340</v>
      </c>
      <c r="J8725" t="s">
        <v>87</v>
      </c>
      <c r="K8725">
        <v>24900</v>
      </c>
      <c r="L8725" t="s">
        <v>10342</v>
      </c>
      <c r="M8725" t="s">
        <v>7304</v>
      </c>
      <c r="N8725" t="s">
        <v>132</v>
      </c>
      <c r="O8725" t="s">
        <v>9816</v>
      </c>
      <c r="P8725">
        <v>161</v>
      </c>
      <c r="Q8725" t="s">
        <v>10355</v>
      </c>
    </row>
    <row r="8726" spans="1:17" hidden="1">
      <c r="A8726" t="s">
        <v>34</v>
      </c>
      <c r="B8726" t="s">
        <v>8619</v>
      </c>
      <c r="C8726" t="s">
        <v>10079</v>
      </c>
      <c r="D8726">
        <v>2017</v>
      </c>
      <c r="E8726" t="s">
        <v>10350</v>
      </c>
      <c r="F8726">
        <v>6.1</v>
      </c>
      <c r="G8726" t="s">
        <v>10349</v>
      </c>
      <c r="H8726">
        <v>2.5</v>
      </c>
      <c r="I8726" t="s">
        <v>10341</v>
      </c>
      <c r="J8726" t="s">
        <v>62</v>
      </c>
      <c r="K8726">
        <v>24900</v>
      </c>
      <c r="L8726" t="s">
        <v>10342</v>
      </c>
      <c r="M8726" t="s">
        <v>7304</v>
      </c>
      <c r="N8726" t="s">
        <v>366</v>
      </c>
      <c r="O8726" t="s">
        <v>7803</v>
      </c>
      <c r="P8726">
        <v>138</v>
      </c>
      <c r="Q8726" t="s">
        <v>10355</v>
      </c>
    </row>
    <row r="8727" spans="1:17" hidden="1">
      <c r="A8727" t="s">
        <v>34</v>
      </c>
      <c r="B8727" t="s">
        <v>8453</v>
      </c>
      <c r="C8727" t="s">
        <v>8364</v>
      </c>
      <c r="D8727">
        <v>1999</v>
      </c>
      <c r="E8727" t="s">
        <v>10339</v>
      </c>
      <c r="F8727">
        <v>8.44</v>
      </c>
      <c r="G8727" t="s">
        <v>10340</v>
      </c>
      <c r="H8727">
        <v>2.57</v>
      </c>
      <c r="I8727" t="s">
        <v>10340</v>
      </c>
      <c r="J8727" t="s">
        <v>26</v>
      </c>
      <c r="K8727">
        <v>24900</v>
      </c>
      <c r="L8727" t="s">
        <v>10342</v>
      </c>
      <c r="M8727" t="s">
        <v>7304</v>
      </c>
      <c r="N8727" t="s">
        <v>366</v>
      </c>
      <c r="O8727" t="s">
        <v>26</v>
      </c>
      <c r="P8727">
        <v>130</v>
      </c>
      <c r="Q8727" t="s">
        <v>10355</v>
      </c>
    </row>
    <row r="8728" spans="1:17" hidden="1">
      <c r="A8728" t="s">
        <v>89</v>
      </c>
      <c r="B8728" t="s">
        <v>26</v>
      </c>
      <c r="C8728" t="s">
        <v>10079</v>
      </c>
      <c r="D8728">
        <v>2013</v>
      </c>
      <c r="E8728" t="s">
        <v>10350</v>
      </c>
      <c r="F8728">
        <v>6</v>
      </c>
      <c r="G8728" t="s">
        <v>10349</v>
      </c>
      <c r="H8728">
        <v>1.9</v>
      </c>
      <c r="I8728" t="s">
        <v>10341</v>
      </c>
      <c r="J8728" t="s">
        <v>181</v>
      </c>
      <c r="K8728">
        <v>24900</v>
      </c>
      <c r="L8728" t="s">
        <v>10342</v>
      </c>
      <c r="M8728" t="s">
        <v>7304</v>
      </c>
      <c r="N8728" t="s">
        <v>366</v>
      </c>
      <c r="O8728" t="s">
        <v>9796</v>
      </c>
      <c r="P8728">
        <v>129</v>
      </c>
      <c r="Q8728" t="s">
        <v>10355</v>
      </c>
    </row>
    <row r="8729" spans="1:17" hidden="1">
      <c r="A8729" t="s">
        <v>89</v>
      </c>
      <c r="B8729" t="s">
        <v>26</v>
      </c>
      <c r="C8729" t="s">
        <v>340</v>
      </c>
      <c r="D8729">
        <v>1970</v>
      </c>
      <c r="E8729" t="s">
        <v>10339</v>
      </c>
      <c r="F8729">
        <v>9.5</v>
      </c>
      <c r="G8729" t="s">
        <v>10340</v>
      </c>
      <c r="H8729">
        <v>3.2</v>
      </c>
      <c r="I8729" t="s">
        <v>10340</v>
      </c>
      <c r="J8729" t="s">
        <v>212</v>
      </c>
      <c r="K8729">
        <v>24900</v>
      </c>
      <c r="L8729" t="s">
        <v>10342</v>
      </c>
      <c r="M8729" t="s">
        <v>7304</v>
      </c>
      <c r="N8729" t="s">
        <v>366</v>
      </c>
      <c r="O8729" t="s">
        <v>7507</v>
      </c>
      <c r="P8729">
        <v>128</v>
      </c>
      <c r="Q8729" t="s">
        <v>10355</v>
      </c>
    </row>
    <row r="8730" spans="1:17" hidden="1">
      <c r="A8730" t="s">
        <v>23</v>
      </c>
      <c r="B8730" t="s">
        <v>8531</v>
      </c>
      <c r="C8730" t="s">
        <v>8364</v>
      </c>
      <c r="D8730">
        <v>2008</v>
      </c>
      <c r="E8730" t="s">
        <v>10344</v>
      </c>
      <c r="F8730">
        <v>6.5</v>
      </c>
      <c r="G8730" t="s">
        <v>10349</v>
      </c>
      <c r="H8730">
        <v>2.42</v>
      </c>
      <c r="I8730" t="s">
        <v>10341</v>
      </c>
      <c r="J8730" t="s">
        <v>62</v>
      </c>
      <c r="K8730">
        <v>24900</v>
      </c>
      <c r="L8730" t="s">
        <v>10342</v>
      </c>
      <c r="M8730" t="s">
        <v>7304</v>
      </c>
      <c r="N8730" t="s">
        <v>5154</v>
      </c>
      <c r="O8730" t="s">
        <v>10108</v>
      </c>
      <c r="P8730">
        <v>119</v>
      </c>
      <c r="Q8730" t="s">
        <v>10355</v>
      </c>
    </row>
    <row r="8731" spans="1:17" hidden="1">
      <c r="A8731" t="s">
        <v>57</v>
      </c>
      <c r="B8731" t="s">
        <v>8621</v>
      </c>
      <c r="C8731" t="s">
        <v>8352</v>
      </c>
      <c r="D8731">
        <v>2018</v>
      </c>
      <c r="E8731" t="s">
        <v>10350</v>
      </c>
      <c r="F8731">
        <v>6.5</v>
      </c>
      <c r="G8731" t="s">
        <v>10349</v>
      </c>
      <c r="H8731">
        <v>2.4</v>
      </c>
      <c r="I8731" t="s">
        <v>10341</v>
      </c>
      <c r="J8731" t="s">
        <v>62</v>
      </c>
      <c r="K8731">
        <v>24900</v>
      </c>
      <c r="L8731" t="s">
        <v>10342</v>
      </c>
      <c r="M8731" t="s">
        <v>7304</v>
      </c>
      <c r="N8731" t="s">
        <v>306</v>
      </c>
      <c r="O8731" t="s">
        <v>7318</v>
      </c>
      <c r="P8731">
        <v>110</v>
      </c>
      <c r="Q8731" t="s">
        <v>10355</v>
      </c>
    </row>
    <row r="8732" spans="1:17" hidden="1">
      <c r="A8732" t="s">
        <v>34</v>
      </c>
      <c r="B8732" t="s">
        <v>8611</v>
      </c>
      <c r="C8732" t="s">
        <v>10079</v>
      </c>
      <c r="D8732">
        <v>2002</v>
      </c>
      <c r="E8732" t="s">
        <v>10344</v>
      </c>
      <c r="F8732">
        <v>7.39</v>
      </c>
      <c r="G8732" t="s">
        <v>10349</v>
      </c>
      <c r="H8732">
        <v>2.66</v>
      </c>
      <c r="I8732" t="s">
        <v>10340</v>
      </c>
      <c r="J8732" t="s">
        <v>62</v>
      </c>
      <c r="K8732">
        <v>24900</v>
      </c>
      <c r="L8732" t="s">
        <v>10342</v>
      </c>
      <c r="M8732" t="s">
        <v>7304</v>
      </c>
      <c r="N8732" t="s">
        <v>366</v>
      </c>
      <c r="O8732" t="s">
        <v>8292</v>
      </c>
      <c r="P8732">
        <v>100</v>
      </c>
      <c r="Q8732" t="s">
        <v>10355</v>
      </c>
    </row>
    <row r="8733" spans="1:17" hidden="1">
      <c r="A8733" t="s">
        <v>89</v>
      </c>
      <c r="B8733" t="s">
        <v>8622</v>
      </c>
      <c r="C8733" t="s">
        <v>10079</v>
      </c>
      <c r="D8733">
        <v>1995</v>
      </c>
      <c r="E8733" t="s">
        <v>10339</v>
      </c>
      <c r="F8733">
        <v>8.61</v>
      </c>
      <c r="G8733" t="s">
        <v>10340</v>
      </c>
      <c r="H8733">
        <v>2.9</v>
      </c>
      <c r="I8733" t="s">
        <v>10340</v>
      </c>
      <c r="J8733" t="s">
        <v>62</v>
      </c>
      <c r="K8733">
        <v>24900</v>
      </c>
      <c r="L8733" t="s">
        <v>10342</v>
      </c>
      <c r="M8733" t="s">
        <v>7304</v>
      </c>
      <c r="N8733" t="s">
        <v>2197</v>
      </c>
      <c r="O8733" t="s">
        <v>7729</v>
      </c>
      <c r="P8733">
        <v>93</v>
      </c>
      <c r="Q8733" t="s">
        <v>10355</v>
      </c>
    </row>
    <row r="8734" spans="1:17" hidden="1">
      <c r="A8734" t="s">
        <v>23</v>
      </c>
      <c r="B8734" t="s">
        <v>8618</v>
      </c>
      <c r="C8734" t="s">
        <v>10079</v>
      </c>
      <c r="D8734">
        <v>1990</v>
      </c>
      <c r="E8734" t="s">
        <v>10339</v>
      </c>
      <c r="F8734">
        <v>8</v>
      </c>
      <c r="G8734" t="s">
        <v>10340</v>
      </c>
      <c r="H8734">
        <v>2.5</v>
      </c>
      <c r="I8734" t="s">
        <v>10341</v>
      </c>
      <c r="J8734" t="s">
        <v>62</v>
      </c>
      <c r="K8734">
        <v>24900</v>
      </c>
      <c r="L8734" t="s">
        <v>10342</v>
      </c>
      <c r="M8734" t="s">
        <v>7304</v>
      </c>
      <c r="N8734" t="s">
        <v>366</v>
      </c>
      <c r="O8734" t="s">
        <v>7835</v>
      </c>
      <c r="P8734">
        <v>84</v>
      </c>
      <c r="Q8734" t="s">
        <v>10355</v>
      </c>
    </row>
    <row r="8735" spans="1:17" hidden="1">
      <c r="A8735" t="s">
        <v>679</v>
      </c>
      <c r="B8735" t="s">
        <v>26</v>
      </c>
      <c r="C8735" t="s">
        <v>10078</v>
      </c>
      <c r="D8735">
        <v>1937</v>
      </c>
      <c r="E8735" t="s">
        <v>10339</v>
      </c>
      <c r="F8735">
        <v>7.6</v>
      </c>
      <c r="G8735" t="s">
        <v>10340</v>
      </c>
      <c r="H8735">
        <v>2.6</v>
      </c>
      <c r="I8735" t="s">
        <v>10340</v>
      </c>
      <c r="J8735" t="s">
        <v>181</v>
      </c>
      <c r="K8735">
        <v>24900</v>
      </c>
      <c r="L8735" t="s">
        <v>10342</v>
      </c>
      <c r="M8735" t="s">
        <v>7304</v>
      </c>
      <c r="N8735" t="s">
        <v>225</v>
      </c>
      <c r="O8735" t="s">
        <v>7352</v>
      </c>
      <c r="P8735">
        <v>69</v>
      </c>
      <c r="Q8735" t="s">
        <v>10356</v>
      </c>
    </row>
    <row r="8736" spans="1:17" hidden="1">
      <c r="A8736" t="s">
        <v>57</v>
      </c>
      <c r="B8736" t="s">
        <v>8490</v>
      </c>
      <c r="C8736" t="s">
        <v>10076</v>
      </c>
      <c r="D8736">
        <v>2019</v>
      </c>
      <c r="E8736" t="s">
        <v>10350</v>
      </c>
      <c r="F8736">
        <v>6.05</v>
      </c>
      <c r="G8736" t="s">
        <v>10349</v>
      </c>
      <c r="H8736">
        <v>2.42</v>
      </c>
      <c r="I8736" t="s">
        <v>10341</v>
      </c>
      <c r="J8736" t="s">
        <v>62</v>
      </c>
      <c r="K8736">
        <v>24900</v>
      </c>
      <c r="L8736" t="s">
        <v>10342</v>
      </c>
      <c r="M8736" t="s">
        <v>7304</v>
      </c>
      <c r="N8736" t="s">
        <v>306</v>
      </c>
      <c r="O8736" t="s">
        <v>7318</v>
      </c>
      <c r="P8736">
        <v>69</v>
      </c>
      <c r="Q8736" t="s">
        <v>10356</v>
      </c>
    </row>
    <row r="8737" spans="1:17" hidden="1">
      <c r="A8737" t="s">
        <v>57</v>
      </c>
      <c r="B8737" t="s">
        <v>8490</v>
      </c>
      <c r="C8737" t="s">
        <v>10076</v>
      </c>
      <c r="D8737">
        <v>2020</v>
      </c>
      <c r="E8737" t="s">
        <v>10350</v>
      </c>
      <c r="F8737">
        <v>6.05</v>
      </c>
      <c r="G8737" t="s">
        <v>10349</v>
      </c>
      <c r="H8737">
        <v>2.42</v>
      </c>
      <c r="I8737" t="s">
        <v>10341</v>
      </c>
      <c r="J8737" t="s">
        <v>62</v>
      </c>
      <c r="K8737">
        <v>24900</v>
      </c>
      <c r="L8737" t="s">
        <v>10342</v>
      </c>
      <c r="M8737" t="s">
        <v>7303</v>
      </c>
      <c r="N8737" t="s">
        <v>2779</v>
      </c>
      <c r="O8737" t="s">
        <v>7372</v>
      </c>
      <c r="P8737">
        <v>48</v>
      </c>
      <c r="Q8737" t="s">
        <v>10356</v>
      </c>
    </row>
    <row r="8738" spans="1:17">
      <c r="A8738" t="s">
        <v>34</v>
      </c>
      <c r="B8738" t="s">
        <v>26</v>
      </c>
      <c r="C8738" t="s">
        <v>8364</v>
      </c>
      <c r="E8738" t="s">
        <v>10351</v>
      </c>
      <c r="F8738">
        <v>3</v>
      </c>
      <c r="G8738" t="s">
        <v>10349</v>
      </c>
      <c r="H8738">
        <v>3.33</v>
      </c>
      <c r="I8738" t="s">
        <v>10340</v>
      </c>
      <c r="J8738" t="s">
        <v>26</v>
      </c>
      <c r="K8738">
        <v>24800</v>
      </c>
      <c r="L8738" t="s">
        <v>10342</v>
      </c>
      <c r="M8738" t="s">
        <v>7305</v>
      </c>
      <c r="N8738" t="s">
        <v>8360</v>
      </c>
      <c r="O8738" t="s">
        <v>7317</v>
      </c>
      <c r="P8738">
        <v>134</v>
      </c>
      <c r="Q8738" t="s">
        <v>10355</v>
      </c>
    </row>
    <row r="8739" spans="1:17">
      <c r="A8739" t="s">
        <v>89</v>
      </c>
      <c r="B8739" t="s">
        <v>8551</v>
      </c>
      <c r="C8739" t="s">
        <v>10076</v>
      </c>
      <c r="E8739" t="s">
        <v>10351</v>
      </c>
      <c r="F8739">
        <v>5.97</v>
      </c>
      <c r="G8739" t="s">
        <v>10349</v>
      </c>
      <c r="H8739">
        <v>2.2599999999999998</v>
      </c>
      <c r="I8739" t="s">
        <v>10341</v>
      </c>
      <c r="J8739" t="s">
        <v>62</v>
      </c>
      <c r="K8739">
        <v>24586</v>
      </c>
      <c r="L8739" t="s">
        <v>10342</v>
      </c>
      <c r="M8739" t="s">
        <v>7304</v>
      </c>
      <c r="N8739" t="s">
        <v>366</v>
      </c>
      <c r="O8739" t="s">
        <v>26</v>
      </c>
      <c r="P8739">
        <v>148</v>
      </c>
      <c r="Q8739" t="s">
        <v>10355</v>
      </c>
    </row>
    <row r="8740" spans="1:17" hidden="1">
      <c r="A8740" t="s">
        <v>34</v>
      </c>
      <c r="B8740" t="s">
        <v>8602</v>
      </c>
      <c r="C8740" t="s">
        <v>8352</v>
      </c>
      <c r="D8740">
        <v>2017</v>
      </c>
      <c r="E8740" t="s">
        <v>10350</v>
      </c>
      <c r="F8740">
        <v>6.06</v>
      </c>
      <c r="G8740" t="s">
        <v>10349</v>
      </c>
      <c r="H8740">
        <v>2.2000000000000002</v>
      </c>
      <c r="I8740" t="s">
        <v>10341</v>
      </c>
      <c r="J8740" t="s">
        <v>62</v>
      </c>
      <c r="K8740">
        <v>24550</v>
      </c>
      <c r="L8740" t="s">
        <v>10342</v>
      </c>
      <c r="M8740" t="s">
        <v>7304</v>
      </c>
      <c r="N8740" t="s">
        <v>366</v>
      </c>
      <c r="O8740" t="s">
        <v>10122</v>
      </c>
      <c r="P8740">
        <v>192</v>
      </c>
      <c r="Q8740" t="s">
        <v>10343</v>
      </c>
    </row>
    <row r="8741" spans="1:17" hidden="1">
      <c r="A8741" t="s">
        <v>8354</v>
      </c>
      <c r="B8741" t="s">
        <v>8554</v>
      </c>
      <c r="C8741" t="s">
        <v>10076</v>
      </c>
      <c r="D8741">
        <v>2020</v>
      </c>
      <c r="E8741" t="s">
        <v>10350</v>
      </c>
      <c r="F8741">
        <v>6.1</v>
      </c>
      <c r="G8741" t="s">
        <v>10349</v>
      </c>
      <c r="H8741">
        <v>2.4</v>
      </c>
      <c r="I8741" t="s">
        <v>10341</v>
      </c>
      <c r="J8741" t="s">
        <v>62</v>
      </c>
      <c r="K8741">
        <v>24550</v>
      </c>
      <c r="L8741" t="s">
        <v>10342</v>
      </c>
      <c r="M8741" t="s">
        <v>7304</v>
      </c>
      <c r="N8741" t="s">
        <v>306</v>
      </c>
      <c r="O8741" t="s">
        <v>7346</v>
      </c>
      <c r="P8741">
        <v>83</v>
      </c>
      <c r="Q8741" t="s">
        <v>10355</v>
      </c>
    </row>
    <row r="8742" spans="1:17" hidden="1">
      <c r="A8742" t="s">
        <v>707</v>
      </c>
      <c r="B8742" t="s">
        <v>8601</v>
      </c>
      <c r="C8742" t="s">
        <v>10079</v>
      </c>
      <c r="D8742">
        <v>2015</v>
      </c>
      <c r="E8742" t="s">
        <v>10350</v>
      </c>
      <c r="F8742">
        <v>6.19</v>
      </c>
      <c r="G8742" t="s">
        <v>10349</v>
      </c>
      <c r="H8742">
        <v>2.48</v>
      </c>
      <c r="I8742" t="s">
        <v>10341</v>
      </c>
      <c r="J8742" t="s">
        <v>62</v>
      </c>
      <c r="K8742">
        <v>24500</v>
      </c>
      <c r="L8742" t="s">
        <v>10342</v>
      </c>
      <c r="M8742" t="s">
        <v>7303</v>
      </c>
      <c r="N8742" t="s">
        <v>2779</v>
      </c>
      <c r="O8742" t="s">
        <v>8363</v>
      </c>
      <c r="P8742">
        <v>867</v>
      </c>
      <c r="Q8742" t="s">
        <v>10343</v>
      </c>
    </row>
    <row r="8743" spans="1:17" hidden="1">
      <c r="A8743" t="s">
        <v>703</v>
      </c>
      <c r="B8743" t="s">
        <v>8600</v>
      </c>
      <c r="C8743" t="s">
        <v>10079</v>
      </c>
      <c r="D8743">
        <v>1988</v>
      </c>
      <c r="E8743" t="s">
        <v>10339</v>
      </c>
      <c r="F8743">
        <v>7.28</v>
      </c>
      <c r="G8743" t="s">
        <v>10349</v>
      </c>
      <c r="H8743">
        <v>2.54</v>
      </c>
      <c r="I8743" t="s">
        <v>10340</v>
      </c>
      <c r="J8743" t="s">
        <v>62</v>
      </c>
      <c r="K8743">
        <v>24500</v>
      </c>
      <c r="L8743" t="s">
        <v>10342</v>
      </c>
      <c r="M8743" t="s">
        <v>7303</v>
      </c>
      <c r="N8743" t="s">
        <v>2779</v>
      </c>
      <c r="O8743" t="s">
        <v>7316</v>
      </c>
      <c r="P8743">
        <v>422</v>
      </c>
      <c r="Q8743" t="s">
        <v>10343</v>
      </c>
    </row>
    <row r="8744" spans="1:17" hidden="1">
      <c r="A8744" t="s">
        <v>180</v>
      </c>
      <c r="B8744" t="s">
        <v>8557</v>
      </c>
      <c r="C8744" t="s">
        <v>10079</v>
      </c>
      <c r="D8744">
        <v>1976</v>
      </c>
      <c r="E8744" t="s">
        <v>10339</v>
      </c>
      <c r="F8744">
        <v>9.3000000000000007</v>
      </c>
      <c r="G8744" t="s">
        <v>10340</v>
      </c>
      <c r="H8744">
        <v>3.4</v>
      </c>
      <c r="I8744" t="s">
        <v>10340</v>
      </c>
      <c r="J8744" t="s">
        <v>62</v>
      </c>
      <c r="K8744">
        <v>24500</v>
      </c>
      <c r="L8744" t="s">
        <v>10342</v>
      </c>
      <c r="M8744" t="s">
        <v>7303</v>
      </c>
      <c r="N8744" t="s">
        <v>2779</v>
      </c>
      <c r="O8744" t="s">
        <v>7343</v>
      </c>
      <c r="P8744">
        <v>417</v>
      </c>
      <c r="Q8744" t="s">
        <v>10343</v>
      </c>
    </row>
    <row r="8745" spans="1:17" hidden="1">
      <c r="A8745" t="s">
        <v>23</v>
      </c>
      <c r="B8745" t="s">
        <v>8470</v>
      </c>
      <c r="C8745" t="s">
        <v>10078</v>
      </c>
      <c r="D8745">
        <v>1988</v>
      </c>
      <c r="E8745" t="s">
        <v>10339</v>
      </c>
      <c r="F8745">
        <v>9.75</v>
      </c>
      <c r="G8745" t="s">
        <v>10340</v>
      </c>
      <c r="H8745">
        <v>3.1</v>
      </c>
      <c r="I8745" t="s">
        <v>10340</v>
      </c>
      <c r="J8745" t="s">
        <v>62</v>
      </c>
      <c r="K8745">
        <v>24500</v>
      </c>
      <c r="L8745" t="s">
        <v>10342</v>
      </c>
      <c r="M8745" t="s">
        <v>7304</v>
      </c>
      <c r="N8745" t="s">
        <v>5154</v>
      </c>
      <c r="O8745" t="s">
        <v>7854</v>
      </c>
      <c r="P8745">
        <v>342</v>
      </c>
      <c r="Q8745" t="s">
        <v>10343</v>
      </c>
    </row>
    <row r="8746" spans="1:17" hidden="1">
      <c r="A8746" t="s">
        <v>89</v>
      </c>
      <c r="B8746" t="s">
        <v>8453</v>
      </c>
      <c r="C8746" t="s">
        <v>10079</v>
      </c>
      <c r="D8746">
        <v>1988</v>
      </c>
      <c r="E8746" t="s">
        <v>10339</v>
      </c>
      <c r="F8746">
        <v>8.74</v>
      </c>
      <c r="G8746" t="s">
        <v>10340</v>
      </c>
      <c r="H8746">
        <v>3.2</v>
      </c>
      <c r="I8746" t="s">
        <v>10340</v>
      </c>
      <c r="J8746" t="s">
        <v>62</v>
      </c>
      <c r="K8746">
        <v>24500</v>
      </c>
      <c r="L8746" t="s">
        <v>10342</v>
      </c>
      <c r="M8746" t="s">
        <v>7304</v>
      </c>
      <c r="N8746" t="s">
        <v>366</v>
      </c>
      <c r="O8746" t="s">
        <v>8362</v>
      </c>
      <c r="P8746">
        <v>298</v>
      </c>
      <c r="Q8746" t="s">
        <v>10343</v>
      </c>
    </row>
    <row r="8747" spans="1:17" hidden="1">
      <c r="A8747" t="s">
        <v>23</v>
      </c>
      <c r="B8747" t="s">
        <v>8883</v>
      </c>
      <c r="C8747" t="s">
        <v>8364</v>
      </c>
      <c r="D8747">
        <v>1963</v>
      </c>
      <c r="E8747" t="s">
        <v>10339</v>
      </c>
      <c r="F8747">
        <v>11</v>
      </c>
      <c r="G8747" t="s">
        <v>10340</v>
      </c>
      <c r="H8747">
        <v>3.35</v>
      </c>
      <c r="I8747" t="s">
        <v>10340</v>
      </c>
      <c r="J8747" t="s">
        <v>212</v>
      </c>
      <c r="K8747">
        <v>24500</v>
      </c>
      <c r="L8747" t="s">
        <v>10342</v>
      </c>
      <c r="M8747" t="s">
        <v>7304</v>
      </c>
      <c r="N8747" t="s">
        <v>225</v>
      </c>
      <c r="O8747" t="s">
        <v>10108</v>
      </c>
      <c r="P8747">
        <v>248</v>
      </c>
      <c r="Q8747" t="s">
        <v>10343</v>
      </c>
    </row>
    <row r="8748" spans="1:17" hidden="1">
      <c r="A8748" t="s">
        <v>180</v>
      </c>
      <c r="B8748" t="s">
        <v>26</v>
      </c>
      <c r="C8748" t="s">
        <v>10078</v>
      </c>
      <c r="D8748">
        <v>1979</v>
      </c>
      <c r="E8748" t="s">
        <v>10339</v>
      </c>
      <c r="F8748">
        <v>10.5</v>
      </c>
      <c r="G8748" t="s">
        <v>10340</v>
      </c>
      <c r="H8748">
        <v>3.25</v>
      </c>
      <c r="I8748" t="s">
        <v>10340</v>
      </c>
      <c r="J8748" t="s">
        <v>212</v>
      </c>
      <c r="K8748">
        <v>24500</v>
      </c>
      <c r="L8748" t="s">
        <v>10342</v>
      </c>
      <c r="M8748" t="s">
        <v>7304</v>
      </c>
      <c r="N8748" t="s">
        <v>225</v>
      </c>
      <c r="O8748" t="s">
        <v>7749</v>
      </c>
      <c r="P8748">
        <v>158</v>
      </c>
      <c r="Q8748" t="s">
        <v>10355</v>
      </c>
    </row>
    <row r="8749" spans="1:17" hidden="1">
      <c r="A8749" t="s">
        <v>70</v>
      </c>
      <c r="B8749" t="s">
        <v>26</v>
      </c>
      <c r="C8749" t="s">
        <v>10078</v>
      </c>
      <c r="D8749">
        <v>1987</v>
      </c>
      <c r="E8749" t="s">
        <v>10339</v>
      </c>
      <c r="F8749">
        <v>8</v>
      </c>
      <c r="G8749" t="s">
        <v>10340</v>
      </c>
      <c r="H8749">
        <v>3.06</v>
      </c>
      <c r="I8749" t="s">
        <v>10340</v>
      </c>
      <c r="J8749" t="s">
        <v>62</v>
      </c>
      <c r="K8749">
        <v>24500</v>
      </c>
      <c r="L8749" t="s">
        <v>10342</v>
      </c>
      <c r="M8749" t="s">
        <v>7304</v>
      </c>
      <c r="N8749" t="s">
        <v>306</v>
      </c>
      <c r="O8749" t="s">
        <v>8080</v>
      </c>
      <c r="P8749">
        <v>147</v>
      </c>
      <c r="Q8749" t="s">
        <v>10355</v>
      </c>
    </row>
    <row r="8750" spans="1:17" hidden="1">
      <c r="A8750" t="s">
        <v>259</v>
      </c>
      <c r="B8750" t="s">
        <v>8916</v>
      </c>
      <c r="C8750" t="s">
        <v>8364</v>
      </c>
      <c r="D8750">
        <v>1980</v>
      </c>
      <c r="E8750" t="s">
        <v>10339</v>
      </c>
      <c r="F8750">
        <v>9.75</v>
      </c>
      <c r="G8750" t="s">
        <v>10340</v>
      </c>
      <c r="H8750">
        <v>3</v>
      </c>
      <c r="I8750" t="s">
        <v>10340</v>
      </c>
      <c r="J8750" t="s">
        <v>212</v>
      </c>
      <c r="K8750">
        <v>24500</v>
      </c>
      <c r="L8750" t="s">
        <v>10342</v>
      </c>
      <c r="M8750" t="s">
        <v>7304</v>
      </c>
      <c r="N8750" t="s">
        <v>225</v>
      </c>
      <c r="O8750" t="s">
        <v>10108</v>
      </c>
      <c r="P8750">
        <v>138</v>
      </c>
      <c r="Q8750" t="s">
        <v>10355</v>
      </c>
    </row>
    <row r="8751" spans="1:17" hidden="1">
      <c r="A8751" t="s">
        <v>84</v>
      </c>
      <c r="B8751" t="s">
        <v>8375</v>
      </c>
      <c r="C8751" t="s">
        <v>10078</v>
      </c>
      <c r="D8751">
        <v>2008</v>
      </c>
      <c r="E8751" t="s">
        <v>10344</v>
      </c>
      <c r="F8751">
        <v>6.53</v>
      </c>
      <c r="G8751" t="s">
        <v>10349</v>
      </c>
      <c r="H8751">
        <v>2.59</v>
      </c>
      <c r="I8751" t="s">
        <v>10340</v>
      </c>
      <c r="J8751" t="s">
        <v>87</v>
      </c>
      <c r="K8751">
        <v>24500</v>
      </c>
      <c r="L8751" t="s">
        <v>10342</v>
      </c>
      <c r="M8751" t="s">
        <v>7304</v>
      </c>
      <c r="N8751" t="s">
        <v>132</v>
      </c>
      <c r="O8751" t="s">
        <v>9824</v>
      </c>
      <c r="P8751">
        <v>111</v>
      </c>
      <c r="Q8751" t="s">
        <v>10355</v>
      </c>
    </row>
    <row r="8752" spans="1:17" hidden="1">
      <c r="A8752" t="s">
        <v>259</v>
      </c>
      <c r="B8752" t="s">
        <v>26</v>
      </c>
      <c r="C8752" t="s">
        <v>10078</v>
      </c>
      <c r="D8752">
        <v>1934</v>
      </c>
      <c r="E8752" t="s">
        <v>10339</v>
      </c>
      <c r="F8752">
        <v>15.77</v>
      </c>
      <c r="G8752" t="s">
        <v>10346</v>
      </c>
      <c r="H8752">
        <v>3.46</v>
      </c>
      <c r="I8752" t="s">
        <v>10340</v>
      </c>
      <c r="J8752" t="s">
        <v>212</v>
      </c>
      <c r="K8752">
        <v>24500</v>
      </c>
      <c r="L8752" t="s">
        <v>10342</v>
      </c>
      <c r="M8752" t="s">
        <v>7304</v>
      </c>
      <c r="N8752" t="s">
        <v>225</v>
      </c>
      <c r="O8752" t="s">
        <v>7464</v>
      </c>
      <c r="P8752">
        <v>108</v>
      </c>
      <c r="Q8752" t="s">
        <v>10355</v>
      </c>
    </row>
    <row r="8753" spans="1:17" hidden="1">
      <c r="A8753" t="s">
        <v>89</v>
      </c>
      <c r="B8753" t="s">
        <v>8583</v>
      </c>
      <c r="C8753" t="s">
        <v>10079</v>
      </c>
      <c r="D8753">
        <v>2016</v>
      </c>
      <c r="E8753" t="s">
        <v>10350</v>
      </c>
      <c r="F8753">
        <v>6.65</v>
      </c>
      <c r="G8753" t="s">
        <v>10349</v>
      </c>
      <c r="H8753">
        <v>2.39</v>
      </c>
      <c r="I8753" t="s">
        <v>10341</v>
      </c>
      <c r="J8753" t="s">
        <v>937</v>
      </c>
      <c r="K8753">
        <v>24500</v>
      </c>
      <c r="L8753" t="s">
        <v>10342</v>
      </c>
      <c r="M8753" t="s">
        <v>7304</v>
      </c>
      <c r="N8753" t="s">
        <v>132</v>
      </c>
      <c r="O8753" t="s">
        <v>8102</v>
      </c>
      <c r="P8753">
        <v>106</v>
      </c>
      <c r="Q8753" t="s">
        <v>10355</v>
      </c>
    </row>
    <row r="8754" spans="1:17" hidden="1">
      <c r="A8754" t="s">
        <v>89</v>
      </c>
      <c r="B8754" t="s">
        <v>8376</v>
      </c>
      <c r="C8754" t="s">
        <v>10081</v>
      </c>
      <c r="D8754">
        <v>2020</v>
      </c>
      <c r="E8754" t="s">
        <v>10350</v>
      </c>
      <c r="F8754">
        <v>5.5</v>
      </c>
      <c r="G8754" t="s">
        <v>10349</v>
      </c>
      <c r="H8754">
        <v>2.29</v>
      </c>
      <c r="I8754" t="s">
        <v>10341</v>
      </c>
      <c r="J8754" t="s">
        <v>62</v>
      </c>
      <c r="K8754">
        <v>24500</v>
      </c>
      <c r="L8754" t="s">
        <v>10342</v>
      </c>
      <c r="M8754" t="s">
        <v>7304</v>
      </c>
      <c r="N8754" t="s">
        <v>366</v>
      </c>
      <c r="O8754" t="s">
        <v>10226</v>
      </c>
      <c r="P8754">
        <v>92</v>
      </c>
      <c r="Q8754" t="s">
        <v>10355</v>
      </c>
    </row>
    <row r="8755" spans="1:17" hidden="1">
      <c r="A8755" t="s">
        <v>8354</v>
      </c>
      <c r="B8755" t="s">
        <v>26</v>
      </c>
      <c r="C8755" t="s">
        <v>10079</v>
      </c>
      <c r="D8755">
        <v>2011</v>
      </c>
      <c r="E8755" t="s">
        <v>10350</v>
      </c>
      <c r="F8755">
        <v>6.49</v>
      </c>
      <c r="G8755" t="s">
        <v>10349</v>
      </c>
      <c r="H8755">
        <v>2.54</v>
      </c>
      <c r="I8755" t="s">
        <v>10340</v>
      </c>
      <c r="J8755" t="s">
        <v>26</v>
      </c>
      <c r="K8755">
        <v>24500</v>
      </c>
      <c r="L8755" t="s">
        <v>10342</v>
      </c>
      <c r="M8755" t="s">
        <v>7304</v>
      </c>
      <c r="N8755" t="s">
        <v>306</v>
      </c>
      <c r="O8755" t="s">
        <v>26</v>
      </c>
      <c r="P8755">
        <v>74</v>
      </c>
      <c r="Q8755" t="s">
        <v>10355</v>
      </c>
    </row>
    <row r="8756" spans="1:17" hidden="1">
      <c r="A8756" t="s">
        <v>89</v>
      </c>
      <c r="B8756" t="s">
        <v>8590</v>
      </c>
      <c r="C8756" t="s">
        <v>10078</v>
      </c>
      <c r="D8756">
        <v>1988</v>
      </c>
      <c r="E8756" t="s">
        <v>10339</v>
      </c>
      <c r="F8756">
        <v>7.13</v>
      </c>
      <c r="G8756" t="s">
        <v>10349</v>
      </c>
      <c r="H8756">
        <v>2.6</v>
      </c>
      <c r="I8756" t="s">
        <v>10340</v>
      </c>
      <c r="J8756" t="s">
        <v>62</v>
      </c>
      <c r="K8756">
        <v>24500</v>
      </c>
      <c r="L8756" t="s">
        <v>10342</v>
      </c>
      <c r="M8756" t="s">
        <v>7304</v>
      </c>
      <c r="N8756" t="s">
        <v>306</v>
      </c>
      <c r="O8756" t="s">
        <v>6780</v>
      </c>
      <c r="P8756">
        <v>63</v>
      </c>
      <c r="Q8756" t="s">
        <v>10356</v>
      </c>
    </row>
    <row r="8757" spans="1:17" hidden="1">
      <c r="A8757" t="s">
        <v>285</v>
      </c>
      <c r="B8757" t="s">
        <v>26</v>
      </c>
      <c r="C8757" t="s">
        <v>8364</v>
      </c>
      <c r="D8757">
        <v>2007</v>
      </c>
      <c r="E8757" t="s">
        <v>10344</v>
      </c>
      <c r="F8757">
        <v>5.83</v>
      </c>
      <c r="G8757" t="s">
        <v>10349</v>
      </c>
      <c r="H8757">
        <v>2.02</v>
      </c>
      <c r="I8757" t="s">
        <v>10341</v>
      </c>
      <c r="J8757" t="s">
        <v>62</v>
      </c>
      <c r="K8757">
        <v>24500</v>
      </c>
      <c r="L8757" t="s">
        <v>10342</v>
      </c>
      <c r="M8757" t="s">
        <v>7304</v>
      </c>
      <c r="N8757" t="s">
        <v>225</v>
      </c>
      <c r="O8757" t="s">
        <v>10108</v>
      </c>
      <c r="P8757">
        <v>61</v>
      </c>
      <c r="Q8757" t="s">
        <v>10356</v>
      </c>
    </row>
    <row r="8758" spans="1:17" hidden="1">
      <c r="A8758" t="s">
        <v>23</v>
      </c>
      <c r="B8758" t="s">
        <v>26</v>
      </c>
      <c r="C8758" t="s">
        <v>8364</v>
      </c>
      <c r="D8758">
        <v>1978</v>
      </c>
      <c r="E8758" t="s">
        <v>10339</v>
      </c>
      <c r="F8758">
        <v>9.8000000000000007</v>
      </c>
      <c r="G8758" t="s">
        <v>10340</v>
      </c>
      <c r="H8758">
        <v>3.2</v>
      </c>
      <c r="I8758" t="s">
        <v>10340</v>
      </c>
      <c r="J8758" t="s">
        <v>212</v>
      </c>
      <c r="K8758">
        <v>24495</v>
      </c>
      <c r="L8758" t="s">
        <v>10342</v>
      </c>
      <c r="M8758" t="s">
        <v>7304</v>
      </c>
      <c r="N8758" t="s">
        <v>225</v>
      </c>
      <c r="O8758" t="s">
        <v>10108</v>
      </c>
      <c r="P8758">
        <v>194</v>
      </c>
      <c r="Q8758" t="s">
        <v>10343</v>
      </c>
    </row>
    <row r="8759" spans="1:17">
      <c r="A8759" t="s">
        <v>89</v>
      </c>
      <c r="B8759" t="s">
        <v>8469</v>
      </c>
      <c r="C8759" t="s">
        <v>10076</v>
      </c>
      <c r="E8759" t="s">
        <v>10351</v>
      </c>
      <c r="F8759">
        <v>6</v>
      </c>
      <c r="G8759" t="s">
        <v>10349</v>
      </c>
      <c r="H8759">
        <v>2.34</v>
      </c>
      <c r="I8759" t="s">
        <v>10341</v>
      </c>
      <c r="J8759" t="s">
        <v>62</v>
      </c>
      <c r="K8759">
        <v>24400</v>
      </c>
      <c r="L8759" t="s">
        <v>10342</v>
      </c>
      <c r="M8759" t="s">
        <v>7304</v>
      </c>
      <c r="N8759" t="s">
        <v>366</v>
      </c>
      <c r="O8759" t="s">
        <v>8427</v>
      </c>
      <c r="P8759">
        <v>157</v>
      </c>
      <c r="Q8759" t="s">
        <v>10355</v>
      </c>
    </row>
    <row r="8760" spans="1:17" hidden="1">
      <c r="A8760" t="s">
        <v>34</v>
      </c>
      <c r="B8760" t="s">
        <v>8376</v>
      </c>
      <c r="C8760" t="s">
        <v>10081</v>
      </c>
      <c r="D8760">
        <v>2020</v>
      </c>
      <c r="E8760" t="s">
        <v>10350</v>
      </c>
      <c r="F8760">
        <v>5.41</v>
      </c>
      <c r="G8760" t="s">
        <v>10349</v>
      </c>
      <c r="H8760">
        <v>2.12</v>
      </c>
      <c r="I8760" t="s">
        <v>10341</v>
      </c>
      <c r="J8760" t="s">
        <v>62</v>
      </c>
      <c r="K8760">
        <v>24400</v>
      </c>
      <c r="L8760" t="s">
        <v>10342</v>
      </c>
      <c r="M8760" t="s">
        <v>7304</v>
      </c>
      <c r="N8760" t="s">
        <v>366</v>
      </c>
      <c r="O8760" t="s">
        <v>10226</v>
      </c>
      <c r="P8760">
        <v>46</v>
      </c>
      <c r="Q8760" t="s">
        <v>10356</v>
      </c>
    </row>
    <row r="8761" spans="1:17">
      <c r="A8761" t="s">
        <v>191</v>
      </c>
      <c r="B8761" t="s">
        <v>8469</v>
      </c>
      <c r="C8761" t="s">
        <v>10081</v>
      </c>
      <c r="E8761" t="s">
        <v>10351</v>
      </c>
      <c r="F8761">
        <v>5.33</v>
      </c>
      <c r="G8761" t="s">
        <v>10349</v>
      </c>
      <c r="H8761">
        <v>2.17</v>
      </c>
      <c r="I8761" t="s">
        <v>10341</v>
      </c>
      <c r="J8761" t="s">
        <v>62</v>
      </c>
      <c r="K8761">
        <v>24360</v>
      </c>
      <c r="L8761" t="s">
        <v>10342</v>
      </c>
      <c r="M8761" t="s">
        <v>7304</v>
      </c>
      <c r="N8761" t="s">
        <v>366</v>
      </c>
      <c r="O8761" t="s">
        <v>26</v>
      </c>
      <c r="P8761">
        <v>80</v>
      </c>
      <c r="Q8761" t="s">
        <v>10355</v>
      </c>
    </row>
    <row r="8762" spans="1:17" hidden="1">
      <c r="A8762" t="s">
        <v>34</v>
      </c>
      <c r="B8762" t="s">
        <v>8494</v>
      </c>
      <c r="C8762" t="s">
        <v>8352</v>
      </c>
      <c r="D8762">
        <v>2020</v>
      </c>
      <c r="E8762" t="s">
        <v>10350</v>
      </c>
      <c r="F8762">
        <v>5.73</v>
      </c>
      <c r="G8762" t="s">
        <v>10349</v>
      </c>
      <c r="H8762">
        <v>2.2000000000000002</v>
      </c>
      <c r="I8762" t="s">
        <v>10341</v>
      </c>
      <c r="J8762" t="s">
        <v>26</v>
      </c>
      <c r="K8762">
        <v>24170</v>
      </c>
      <c r="L8762" t="s">
        <v>10342</v>
      </c>
      <c r="M8762" t="s">
        <v>7304</v>
      </c>
      <c r="N8762" t="s">
        <v>366</v>
      </c>
      <c r="O8762" t="s">
        <v>10122</v>
      </c>
      <c r="P8762">
        <v>157</v>
      </c>
      <c r="Q8762" t="s">
        <v>10355</v>
      </c>
    </row>
    <row r="8763" spans="1:17" hidden="1">
      <c r="A8763" t="s">
        <v>42</v>
      </c>
      <c r="B8763" t="s">
        <v>9573</v>
      </c>
      <c r="C8763" t="s">
        <v>8352</v>
      </c>
      <c r="D8763">
        <v>2018</v>
      </c>
      <c r="E8763" t="s">
        <v>10350</v>
      </c>
      <c r="F8763">
        <v>5.5</v>
      </c>
      <c r="G8763" t="s">
        <v>10349</v>
      </c>
      <c r="H8763">
        <v>1.65</v>
      </c>
      <c r="I8763" t="s">
        <v>10341</v>
      </c>
      <c r="J8763" t="s">
        <v>62</v>
      </c>
      <c r="K8763">
        <v>24060</v>
      </c>
      <c r="L8763" t="s">
        <v>10342</v>
      </c>
      <c r="M8763" t="s">
        <v>7303</v>
      </c>
      <c r="N8763" t="s">
        <v>2779</v>
      </c>
      <c r="O8763" t="s">
        <v>8386</v>
      </c>
      <c r="P8763">
        <v>259</v>
      </c>
      <c r="Q8763" t="s">
        <v>10343</v>
      </c>
    </row>
    <row r="8764" spans="1:17" hidden="1">
      <c r="A8764" t="s">
        <v>23</v>
      </c>
      <c r="B8764" t="s">
        <v>8710</v>
      </c>
      <c r="C8764" t="s">
        <v>10078</v>
      </c>
      <c r="D8764">
        <v>1992</v>
      </c>
      <c r="E8764" t="s">
        <v>10339</v>
      </c>
      <c r="F8764">
        <v>10</v>
      </c>
      <c r="G8764" t="s">
        <v>10340</v>
      </c>
      <c r="H8764">
        <v>3.2</v>
      </c>
      <c r="I8764" t="s">
        <v>10340</v>
      </c>
      <c r="J8764" t="s">
        <v>62</v>
      </c>
      <c r="K8764">
        <v>24000</v>
      </c>
      <c r="L8764" t="s">
        <v>10342</v>
      </c>
      <c r="M8764" t="s">
        <v>7304</v>
      </c>
      <c r="N8764" t="s">
        <v>306</v>
      </c>
      <c r="O8764" t="s">
        <v>7524</v>
      </c>
      <c r="P8764">
        <v>249</v>
      </c>
      <c r="Q8764" t="s">
        <v>10343</v>
      </c>
    </row>
    <row r="8765" spans="1:17" hidden="1">
      <c r="A8765" t="s">
        <v>89</v>
      </c>
      <c r="B8765" t="s">
        <v>9534</v>
      </c>
      <c r="C8765" t="s">
        <v>10078</v>
      </c>
      <c r="D8765">
        <v>1991</v>
      </c>
      <c r="E8765" t="s">
        <v>10339</v>
      </c>
      <c r="F8765">
        <v>8.5</v>
      </c>
      <c r="G8765" t="s">
        <v>10340</v>
      </c>
      <c r="H8765">
        <v>3</v>
      </c>
      <c r="I8765" t="s">
        <v>10340</v>
      </c>
      <c r="J8765" t="s">
        <v>124</v>
      </c>
      <c r="K8765">
        <v>24000</v>
      </c>
      <c r="L8765" t="s">
        <v>10342</v>
      </c>
      <c r="M8765" t="s">
        <v>7304</v>
      </c>
      <c r="N8765" t="s">
        <v>132</v>
      </c>
      <c r="O8765" t="s">
        <v>8102</v>
      </c>
      <c r="P8765">
        <v>219</v>
      </c>
      <c r="Q8765" t="s">
        <v>10343</v>
      </c>
    </row>
    <row r="8766" spans="1:17" hidden="1">
      <c r="A8766" t="s">
        <v>750</v>
      </c>
      <c r="B8766" t="s">
        <v>8615</v>
      </c>
      <c r="C8766" t="s">
        <v>10079</v>
      </c>
      <c r="D8766">
        <v>1968</v>
      </c>
      <c r="E8766" t="s">
        <v>10339</v>
      </c>
      <c r="F8766">
        <v>5.65</v>
      </c>
      <c r="G8766" t="s">
        <v>10349</v>
      </c>
      <c r="H8766">
        <v>2.0499999999999998</v>
      </c>
      <c r="I8766" t="s">
        <v>10341</v>
      </c>
      <c r="J8766" t="s">
        <v>181</v>
      </c>
      <c r="K8766">
        <v>24000</v>
      </c>
      <c r="L8766" t="s">
        <v>10342</v>
      </c>
      <c r="M8766" t="s">
        <v>7304</v>
      </c>
      <c r="N8766" t="s">
        <v>306</v>
      </c>
      <c r="O8766" t="s">
        <v>7691</v>
      </c>
      <c r="P8766">
        <v>143</v>
      </c>
      <c r="Q8766" t="s">
        <v>10355</v>
      </c>
    </row>
    <row r="8767" spans="1:17" hidden="1">
      <c r="A8767" t="s">
        <v>84</v>
      </c>
      <c r="B8767" t="s">
        <v>8375</v>
      </c>
      <c r="C8767" t="s">
        <v>10078</v>
      </c>
      <c r="D8767">
        <v>2000</v>
      </c>
      <c r="E8767" t="s">
        <v>10344</v>
      </c>
      <c r="F8767">
        <v>7.44</v>
      </c>
      <c r="G8767" t="s">
        <v>10349</v>
      </c>
      <c r="H8767">
        <v>2.75</v>
      </c>
      <c r="I8767" t="s">
        <v>10340</v>
      </c>
      <c r="J8767" t="s">
        <v>26</v>
      </c>
      <c r="K8767">
        <v>24000</v>
      </c>
      <c r="L8767" t="s">
        <v>10342</v>
      </c>
      <c r="M8767" t="s">
        <v>7304</v>
      </c>
      <c r="N8767" t="s">
        <v>132</v>
      </c>
      <c r="O8767" t="s">
        <v>9811</v>
      </c>
      <c r="P8767">
        <v>131</v>
      </c>
      <c r="Q8767" t="s">
        <v>10355</v>
      </c>
    </row>
    <row r="8768" spans="1:17" hidden="1">
      <c r="A8768" t="s">
        <v>84</v>
      </c>
      <c r="B8768" t="s">
        <v>8611</v>
      </c>
      <c r="C8768" t="s">
        <v>10079</v>
      </c>
      <c r="D8768">
        <v>2003</v>
      </c>
      <c r="E8768" t="s">
        <v>10344</v>
      </c>
      <c r="F8768">
        <v>7.49</v>
      </c>
      <c r="G8768" t="s">
        <v>10340</v>
      </c>
      <c r="H8768">
        <v>2.8</v>
      </c>
      <c r="I8768" t="s">
        <v>10340</v>
      </c>
      <c r="J8768" t="s">
        <v>26</v>
      </c>
      <c r="K8768">
        <v>24000</v>
      </c>
      <c r="L8768" t="s">
        <v>10342</v>
      </c>
      <c r="M8768" t="s">
        <v>7304</v>
      </c>
      <c r="N8768" t="s">
        <v>306</v>
      </c>
      <c r="O8768" t="s">
        <v>7935</v>
      </c>
      <c r="P8768">
        <v>118</v>
      </c>
      <c r="Q8768" t="s">
        <v>10355</v>
      </c>
    </row>
    <row r="8769" spans="1:17" hidden="1">
      <c r="A8769" t="s">
        <v>84</v>
      </c>
      <c r="B8769" t="s">
        <v>8435</v>
      </c>
      <c r="C8769" t="s">
        <v>10078</v>
      </c>
      <c r="D8769">
        <v>1989</v>
      </c>
      <c r="E8769" t="s">
        <v>10339</v>
      </c>
      <c r="F8769">
        <v>7.5</v>
      </c>
      <c r="G8769" t="s">
        <v>10340</v>
      </c>
      <c r="H8769">
        <v>2.9</v>
      </c>
      <c r="I8769" t="s">
        <v>10340</v>
      </c>
      <c r="J8769" t="s">
        <v>87</v>
      </c>
      <c r="K8769">
        <v>24000</v>
      </c>
      <c r="L8769" t="s">
        <v>10342</v>
      </c>
      <c r="M8769" t="s">
        <v>7304</v>
      </c>
      <c r="N8769" t="s">
        <v>132</v>
      </c>
      <c r="O8769" t="s">
        <v>26</v>
      </c>
      <c r="P8769">
        <v>104</v>
      </c>
      <c r="Q8769" t="s">
        <v>10355</v>
      </c>
    </row>
    <row r="8770" spans="1:17" hidden="1">
      <c r="A8770" t="s">
        <v>77</v>
      </c>
      <c r="B8770" t="s">
        <v>8375</v>
      </c>
      <c r="C8770" t="s">
        <v>10079</v>
      </c>
      <c r="D8770">
        <v>2005</v>
      </c>
      <c r="E8770" t="s">
        <v>10344</v>
      </c>
      <c r="F8770">
        <v>7.2</v>
      </c>
      <c r="G8770" t="s">
        <v>10349</v>
      </c>
      <c r="H8770">
        <v>2.5299999999999998</v>
      </c>
      <c r="I8770" t="s">
        <v>10341</v>
      </c>
      <c r="J8770" t="s">
        <v>87</v>
      </c>
      <c r="K8770">
        <v>24000</v>
      </c>
      <c r="L8770" t="s">
        <v>10342</v>
      </c>
      <c r="M8770" t="s">
        <v>7304</v>
      </c>
      <c r="N8770" t="s">
        <v>132</v>
      </c>
      <c r="O8770" t="s">
        <v>9761</v>
      </c>
      <c r="P8770">
        <v>99</v>
      </c>
      <c r="Q8770" t="s">
        <v>10355</v>
      </c>
    </row>
    <row r="8771" spans="1:17" hidden="1">
      <c r="A8771" t="s">
        <v>77</v>
      </c>
      <c r="B8771" t="s">
        <v>8469</v>
      </c>
      <c r="C8771" t="s">
        <v>8364</v>
      </c>
      <c r="D8771">
        <v>2011</v>
      </c>
      <c r="E8771" t="s">
        <v>10350</v>
      </c>
      <c r="F8771">
        <v>6.45</v>
      </c>
      <c r="G8771" t="s">
        <v>10349</v>
      </c>
      <c r="H8771">
        <v>2.5499999999999998</v>
      </c>
      <c r="I8771" t="s">
        <v>10340</v>
      </c>
      <c r="J8771" t="s">
        <v>26</v>
      </c>
      <c r="K8771">
        <v>24000</v>
      </c>
      <c r="L8771" t="s">
        <v>10342</v>
      </c>
      <c r="M8771" t="s">
        <v>7304</v>
      </c>
      <c r="N8771" t="s">
        <v>306</v>
      </c>
      <c r="O8771" t="s">
        <v>7595</v>
      </c>
      <c r="P8771">
        <v>93</v>
      </c>
      <c r="Q8771" t="s">
        <v>10355</v>
      </c>
    </row>
    <row r="8772" spans="1:17" hidden="1">
      <c r="A8772" t="s">
        <v>23</v>
      </c>
      <c r="B8772" t="s">
        <v>8614</v>
      </c>
      <c r="C8772" t="s">
        <v>10078</v>
      </c>
      <c r="D8772">
        <v>1984</v>
      </c>
      <c r="E8772" t="s">
        <v>10339</v>
      </c>
      <c r="F8772">
        <v>7.68</v>
      </c>
      <c r="G8772" t="s">
        <v>10340</v>
      </c>
      <c r="H8772">
        <v>2.78</v>
      </c>
      <c r="I8772" t="s">
        <v>10340</v>
      </c>
      <c r="J8772" t="s">
        <v>62</v>
      </c>
      <c r="K8772">
        <v>24000</v>
      </c>
      <c r="L8772" t="s">
        <v>10342</v>
      </c>
      <c r="M8772" t="s">
        <v>7304</v>
      </c>
      <c r="N8772" t="s">
        <v>366</v>
      </c>
      <c r="O8772" t="s">
        <v>10119</v>
      </c>
      <c r="P8772">
        <v>90</v>
      </c>
      <c r="Q8772" t="s">
        <v>10355</v>
      </c>
    </row>
    <row r="8773" spans="1:17" hidden="1">
      <c r="A8773" t="s">
        <v>84</v>
      </c>
      <c r="B8773" t="s">
        <v>8453</v>
      </c>
      <c r="C8773" t="s">
        <v>10079</v>
      </c>
      <c r="D8773">
        <v>2006</v>
      </c>
      <c r="E8773" t="s">
        <v>10344</v>
      </c>
      <c r="F8773">
        <v>7.26</v>
      </c>
      <c r="G8773" t="s">
        <v>10349</v>
      </c>
      <c r="H8773">
        <v>2.59</v>
      </c>
      <c r="I8773" t="s">
        <v>10340</v>
      </c>
      <c r="J8773" t="s">
        <v>87</v>
      </c>
      <c r="K8773">
        <v>24000</v>
      </c>
      <c r="L8773" t="s">
        <v>10342</v>
      </c>
      <c r="M8773" t="s">
        <v>7304</v>
      </c>
      <c r="N8773" t="s">
        <v>132</v>
      </c>
      <c r="O8773" t="s">
        <v>8138</v>
      </c>
      <c r="P8773">
        <v>87</v>
      </c>
      <c r="Q8773" t="s">
        <v>10355</v>
      </c>
    </row>
    <row r="8774" spans="1:17" hidden="1">
      <c r="A8774" t="s">
        <v>57</v>
      </c>
      <c r="B8774" t="s">
        <v>8616</v>
      </c>
      <c r="C8774" t="s">
        <v>10078</v>
      </c>
      <c r="D8774">
        <v>1987</v>
      </c>
      <c r="E8774" t="s">
        <v>10339</v>
      </c>
      <c r="F8774">
        <v>7.5</v>
      </c>
      <c r="G8774" t="s">
        <v>10340</v>
      </c>
      <c r="H8774">
        <v>2.4500000000000002</v>
      </c>
      <c r="I8774" t="s">
        <v>10341</v>
      </c>
      <c r="J8774" t="s">
        <v>62</v>
      </c>
      <c r="K8774">
        <v>24000</v>
      </c>
      <c r="L8774" t="s">
        <v>10342</v>
      </c>
      <c r="M8774" t="s">
        <v>7304</v>
      </c>
      <c r="N8774" t="s">
        <v>306</v>
      </c>
      <c r="O8774" t="s">
        <v>7994</v>
      </c>
      <c r="P8774">
        <v>87</v>
      </c>
      <c r="Q8774" t="s">
        <v>10355</v>
      </c>
    </row>
    <row r="8775" spans="1:17" hidden="1">
      <c r="A8775" t="s">
        <v>84</v>
      </c>
      <c r="B8775" t="s">
        <v>8572</v>
      </c>
      <c r="C8775" t="s">
        <v>10079</v>
      </c>
      <c r="D8775">
        <v>1994</v>
      </c>
      <c r="E8775" t="s">
        <v>10339</v>
      </c>
      <c r="F8775">
        <v>6.94</v>
      </c>
      <c r="G8775" t="s">
        <v>10349</v>
      </c>
      <c r="H8775">
        <v>2.35</v>
      </c>
      <c r="I8775" t="s">
        <v>10341</v>
      </c>
      <c r="J8775" t="s">
        <v>26</v>
      </c>
      <c r="K8775">
        <v>24000</v>
      </c>
      <c r="L8775" t="s">
        <v>10342</v>
      </c>
      <c r="M8775" t="s">
        <v>7304</v>
      </c>
      <c r="N8775" t="s">
        <v>132</v>
      </c>
      <c r="O8775" t="s">
        <v>10212</v>
      </c>
      <c r="P8775">
        <v>74</v>
      </c>
      <c r="Q8775" t="s">
        <v>10355</v>
      </c>
    </row>
    <row r="8776" spans="1:17" hidden="1">
      <c r="A8776" t="s">
        <v>84</v>
      </c>
      <c r="B8776" t="s">
        <v>8393</v>
      </c>
      <c r="C8776" t="s">
        <v>8364</v>
      </c>
      <c r="D8776">
        <v>2004</v>
      </c>
      <c r="E8776" t="s">
        <v>10344</v>
      </c>
      <c r="F8776">
        <v>7.25</v>
      </c>
      <c r="G8776" t="s">
        <v>10349</v>
      </c>
      <c r="H8776">
        <v>2.5</v>
      </c>
      <c r="I8776" t="s">
        <v>10341</v>
      </c>
      <c r="J8776" t="s">
        <v>26</v>
      </c>
      <c r="K8776">
        <v>24000</v>
      </c>
      <c r="L8776" t="s">
        <v>10342</v>
      </c>
      <c r="M8776" t="s">
        <v>7304</v>
      </c>
      <c r="N8776" t="s">
        <v>306</v>
      </c>
      <c r="O8776" t="s">
        <v>6780</v>
      </c>
      <c r="P8776">
        <v>58</v>
      </c>
      <c r="Q8776" t="s">
        <v>10356</v>
      </c>
    </row>
    <row r="8777" spans="1:17" hidden="1">
      <c r="A8777" t="s">
        <v>9620</v>
      </c>
      <c r="B8777" t="s">
        <v>26</v>
      </c>
      <c r="C8777" t="s">
        <v>10080</v>
      </c>
      <c r="D8777">
        <v>2009</v>
      </c>
      <c r="E8777" t="s">
        <v>10344</v>
      </c>
      <c r="F8777">
        <v>8</v>
      </c>
      <c r="G8777" t="s">
        <v>10340</v>
      </c>
      <c r="H8777">
        <v>3</v>
      </c>
      <c r="I8777" t="s">
        <v>10340</v>
      </c>
      <c r="J8777" t="s">
        <v>181</v>
      </c>
      <c r="K8777">
        <v>23999</v>
      </c>
      <c r="L8777" t="s">
        <v>10342</v>
      </c>
      <c r="M8777" t="s">
        <v>7304</v>
      </c>
      <c r="N8777" t="s">
        <v>216</v>
      </c>
      <c r="O8777" t="s">
        <v>10265</v>
      </c>
      <c r="P8777">
        <v>248</v>
      </c>
      <c r="Q8777" t="s">
        <v>10343</v>
      </c>
    </row>
    <row r="8778" spans="1:17" hidden="1">
      <c r="A8778" t="s">
        <v>34</v>
      </c>
      <c r="B8778" t="s">
        <v>8393</v>
      </c>
      <c r="C8778" t="s">
        <v>8352</v>
      </c>
      <c r="D8778">
        <v>2020</v>
      </c>
      <c r="E8778" t="s">
        <v>10350</v>
      </c>
      <c r="F8778">
        <v>5.75</v>
      </c>
      <c r="G8778" t="s">
        <v>10349</v>
      </c>
      <c r="H8778">
        <v>2.2599999999999998</v>
      </c>
      <c r="I8778" t="s">
        <v>10341</v>
      </c>
      <c r="J8778" t="s">
        <v>62</v>
      </c>
      <c r="K8778">
        <v>23990</v>
      </c>
      <c r="L8778" t="s">
        <v>10342</v>
      </c>
      <c r="M8778" t="s">
        <v>7304</v>
      </c>
      <c r="N8778" t="s">
        <v>366</v>
      </c>
      <c r="O8778" t="s">
        <v>7768</v>
      </c>
      <c r="P8778">
        <v>203</v>
      </c>
      <c r="Q8778" t="s">
        <v>10343</v>
      </c>
    </row>
    <row r="8779" spans="1:17" hidden="1">
      <c r="A8779" t="s">
        <v>89</v>
      </c>
      <c r="B8779" t="s">
        <v>8760</v>
      </c>
      <c r="C8779" t="s">
        <v>340</v>
      </c>
      <c r="D8779">
        <v>1985</v>
      </c>
      <c r="E8779" t="s">
        <v>10339</v>
      </c>
      <c r="F8779">
        <v>7.4</v>
      </c>
      <c r="G8779" t="s">
        <v>10349</v>
      </c>
      <c r="H8779">
        <v>2.5499999999999998</v>
      </c>
      <c r="I8779" t="s">
        <v>10340</v>
      </c>
      <c r="J8779" t="s">
        <v>62</v>
      </c>
      <c r="K8779">
        <v>23990</v>
      </c>
      <c r="L8779" t="s">
        <v>10342</v>
      </c>
      <c r="M8779" t="s">
        <v>7304</v>
      </c>
      <c r="N8779" t="s">
        <v>366</v>
      </c>
      <c r="O8779" t="s">
        <v>7369</v>
      </c>
      <c r="P8779">
        <v>176</v>
      </c>
      <c r="Q8779" t="s">
        <v>10343</v>
      </c>
    </row>
    <row r="8780" spans="1:17" hidden="1">
      <c r="A8780" t="s">
        <v>89</v>
      </c>
      <c r="B8780" t="s">
        <v>26</v>
      </c>
      <c r="C8780" t="s">
        <v>10079</v>
      </c>
      <c r="D8780">
        <v>1991</v>
      </c>
      <c r="E8780" t="s">
        <v>10339</v>
      </c>
      <c r="F8780">
        <v>9.3000000000000007</v>
      </c>
      <c r="G8780" t="s">
        <v>10340</v>
      </c>
      <c r="H8780">
        <v>2.9</v>
      </c>
      <c r="I8780" t="s">
        <v>10340</v>
      </c>
      <c r="J8780" t="s">
        <v>62</v>
      </c>
      <c r="K8780">
        <v>23990</v>
      </c>
      <c r="L8780" t="s">
        <v>10342</v>
      </c>
      <c r="M8780" t="s">
        <v>7304</v>
      </c>
      <c r="N8780" t="s">
        <v>5154</v>
      </c>
      <c r="O8780" t="s">
        <v>7696</v>
      </c>
      <c r="P8780">
        <v>118</v>
      </c>
      <c r="Q8780" t="s">
        <v>10355</v>
      </c>
    </row>
    <row r="8781" spans="1:17" hidden="1">
      <c r="A8781" t="s">
        <v>285</v>
      </c>
      <c r="B8781" t="s">
        <v>26</v>
      </c>
      <c r="C8781" t="s">
        <v>10077</v>
      </c>
      <c r="D8781">
        <v>2020</v>
      </c>
      <c r="E8781" t="s">
        <v>10350</v>
      </c>
      <c r="F8781">
        <v>5.8</v>
      </c>
      <c r="G8781" t="s">
        <v>10349</v>
      </c>
      <c r="H8781">
        <v>2.25</v>
      </c>
      <c r="I8781" t="s">
        <v>10341</v>
      </c>
      <c r="J8781" t="s">
        <v>26</v>
      </c>
      <c r="K8781">
        <v>23950</v>
      </c>
      <c r="L8781" t="s">
        <v>10342</v>
      </c>
      <c r="M8781" t="s">
        <v>7304</v>
      </c>
      <c r="N8781" t="s">
        <v>366</v>
      </c>
      <c r="O8781" t="s">
        <v>26</v>
      </c>
      <c r="P8781">
        <v>84</v>
      </c>
      <c r="Q8781" t="s">
        <v>10355</v>
      </c>
    </row>
    <row r="8782" spans="1:17" hidden="1">
      <c r="A8782" t="s">
        <v>259</v>
      </c>
      <c r="B8782" t="s">
        <v>26</v>
      </c>
      <c r="C8782" t="s">
        <v>8364</v>
      </c>
      <c r="D8782">
        <v>1980</v>
      </c>
      <c r="E8782" t="s">
        <v>10339</v>
      </c>
      <c r="F8782">
        <v>9.6</v>
      </c>
      <c r="G8782" t="s">
        <v>10340</v>
      </c>
      <c r="H8782">
        <v>3.4</v>
      </c>
      <c r="I8782" t="s">
        <v>10340</v>
      </c>
      <c r="J8782" t="s">
        <v>212</v>
      </c>
      <c r="K8782">
        <v>23950</v>
      </c>
      <c r="L8782" t="s">
        <v>10342</v>
      </c>
      <c r="M8782" t="s">
        <v>7304</v>
      </c>
      <c r="N8782" t="s">
        <v>225</v>
      </c>
      <c r="O8782" t="s">
        <v>7874</v>
      </c>
      <c r="P8782">
        <v>72</v>
      </c>
      <c r="Q8782" t="s">
        <v>10355</v>
      </c>
    </row>
    <row r="8783" spans="1:17" hidden="1">
      <c r="A8783" t="s">
        <v>34</v>
      </c>
      <c r="B8783" t="s">
        <v>8550</v>
      </c>
      <c r="C8783" t="s">
        <v>10079</v>
      </c>
      <c r="D8783">
        <v>1992</v>
      </c>
      <c r="E8783" t="s">
        <v>10339</v>
      </c>
      <c r="F8783">
        <v>5.8</v>
      </c>
      <c r="G8783" t="s">
        <v>10349</v>
      </c>
      <c r="H8783">
        <v>2.34</v>
      </c>
      <c r="I8783" t="s">
        <v>10341</v>
      </c>
      <c r="J8783" t="s">
        <v>62</v>
      </c>
      <c r="K8783">
        <v>23900</v>
      </c>
      <c r="L8783" t="s">
        <v>10342</v>
      </c>
      <c r="M8783" t="s">
        <v>7303</v>
      </c>
      <c r="N8783" t="s">
        <v>2779</v>
      </c>
      <c r="O8783" t="s">
        <v>8362</v>
      </c>
      <c r="P8783">
        <v>494</v>
      </c>
      <c r="Q8783" t="s">
        <v>10343</v>
      </c>
    </row>
    <row r="8784" spans="1:17" hidden="1">
      <c r="A8784" t="s">
        <v>42</v>
      </c>
      <c r="B8784" t="s">
        <v>8719</v>
      </c>
      <c r="C8784" t="s">
        <v>10079</v>
      </c>
      <c r="D8784">
        <v>2008</v>
      </c>
      <c r="E8784" t="s">
        <v>10344</v>
      </c>
      <c r="F8784">
        <v>6.05</v>
      </c>
      <c r="G8784" t="s">
        <v>10349</v>
      </c>
      <c r="H8784">
        <v>2.4500000000000002</v>
      </c>
      <c r="I8784" t="s">
        <v>10341</v>
      </c>
      <c r="J8784" t="s">
        <v>62</v>
      </c>
      <c r="K8784">
        <v>23900</v>
      </c>
      <c r="L8784" t="s">
        <v>10342</v>
      </c>
      <c r="M8784" t="s">
        <v>7303</v>
      </c>
      <c r="N8784" t="s">
        <v>2779</v>
      </c>
      <c r="O8784" t="s">
        <v>10109</v>
      </c>
      <c r="P8784">
        <v>337</v>
      </c>
      <c r="Q8784" t="s">
        <v>10343</v>
      </c>
    </row>
    <row r="8785" spans="1:17">
      <c r="A8785" t="s">
        <v>34</v>
      </c>
      <c r="B8785" t="s">
        <v>8474</v>
      </c>
      <c r="C8785" t="s">
        <v>10079</v>
      </c>
      <c r="E8785" t="s">
        <v>10351</v>
      </c>
      <c r="F8785">
        <v>2.5</v>
      </c>
      <c r="G8785" t="s">
        <v>10349</v>
      </c>
      <c r="H8785">
        <v>7.3</v>
      </c>
      <c r="I8785" t="s">
        <v>10347</v>
      </c>
      <c r="J8785" t="s">
        <v>62</v>
      </c>
      <c r="K8785">
        <v>23900</v>
      </c>
      <c r="L8785" t="s">
        <v>10342</v>
      </c>
      <c r="M8785" t="s">
        <v>7303</v>
      </c>
      <c r="N8785" t="s">
        <v>2779</v>
      </c>
      <c r="O8785" t="s">
        <v>10109</v>
      </c>
      <c r="P8785">
        <v>292</v>
      </c>
      <c r="Q8785" t="s">
        <v>10343</v>
      </c>
    </row>
    <row r="8786" spans="1:17" hidden="1">
      <c r="A8786" t="s">
        <v>23</v>
      </c>
      <c r="B8786" t="s">
        <v>8463</v>
      </c>
      <c r="C8786" t="s">
        <v>185</v>
      </c>
      <c r="D8786">
        <v>1988</v>
      </c>
      <c r="E8786" t="s">
        <v>10339</v>
      </c>
      <c r="F8786">
        <v>9.9</v>
      </c>
      <c r="G8786" t="s">
        <v>10340</v>
      </c>
      <c r="H8786">
        <v>3.4</v>
      </c>
      <c r="I8786" t="s">
        <v>10340</v>
      </c>
      <c r="J8786" t="s">
        <v>62</v>
      </c>
      <c r="K8786">
        <v>23900</v>
      </c>
      <c r="L8786" t="s">
        <v>10342</v>
      </c>
      <c r="M8786" t="s">
        <v>7304</v>
      </c>
      <c r="N8786" t="s">
        <v>366</v>
      </c>
      <c r="O8786" t="s">
        <v>7398</v>
      </c>
      <c r="P8786">
        <v>231</v>
      </c>
      <c r="Q8786" t="s">
        <v>10343</v>
      </c>
    </row>
    <row r="8787" spans="1:17" hidden="1">
      <c r="A8787" t="s">
        <v>89</v>
      </c>
      <c r="B8787" t="s">
        <v>8633</v>
      </c>
      <c r="C8787" t="s">
        <v>10079</v>
      </c>
      <c r="D8787">
        <v>1995</v>
      </c>
      <c r="E8787" t="s">
        <v>10339</v>
      </c>
      <c r="F8787">
        <v>7.7</v>
      </c>
      <c r="G8787" t="s">
        <v>10340</v>
      </c>
      <c r="H8787">
        <v>2.59</v>
      </c>
      <c r="I8787" t="s">
        <v>10340</v>
      </c>
      <c r="J8787" t="s">
        <v>62</v>
      </c>
      <c r="K8787">
        <v>23900</v>
      </c>
      <c r="L8787" t="s">
        <v>10342</v>
      </c>
      <c r="M8787" t="s">
        <v>7304</v>
      </c>
      <c r="N8787" t="s">
        <v>366</v>
      </c>
      <c r="O8787" t="s">
        <v>10122</v>
      </c>
      <c r="P8787">
        <v>193</v>
      </c>
      <c r="Q8787" t="s">
        <v>10343</v>
      </c>
    </row>
    <row r="8788" spans="1:17" hidden="1">
      <c r="A8788" t="s">
        <v>34</v>
      </c>
      <c r="B8788" t="s">
        <v>8522</v>
      </c>
      <c r="C8788" t="s">
        <v>8352</v>
      </c>
      <c r="D8788">
        <v>2019</v>
      </c>
      <c r="E8788" t="s">
        <v>10350</v>
      </c>
      <c r="F8788">
        <v>5.5</v>
      </c>
      <c r="G8788" t="s">
        <v>10349</v>
      </c>
      <c r="H8788">
        <v>2.2400000000000002</v>
      </c>
      <c r="I8788" t="s">
        <v>10341</v>
      </c>
      <c r="J8788" t="s">
        <v>62</v>
      </c>
      <c r="K8788">
        <v>23900</v>
      </c>
      <c r="L8788" t="s">
        <v>10342</v>
      </c>
      <c r="M8788" t="s">
        <v>7304</v>
      </c>
      <c r="N8788" t="s">
        <v>366</v>
      </c>
      <c r="O8788" t="s">
        <v>9808</v>
      </c>
      <c r="P8788">
        <v>106</v>
      </c>
      <c r="Q8788" t="s">
        <v>10355</v>
      </c>
    </row>
    <row r="8789" spans="1:17" hidden="1">
      <c r="A8789" t="s">
        <v>77</v>
      </c>
      <c r="B8789" t="s">
        <v>8469</v>
      </c>
      <c r="C8789" t="s">
        <v>10079</v>
      </c>
      <c r="D8789">
        <v>2009</v>
      </c>
      <c r="E8789" t="s">
        <v>10344</v>
      </c>
      <c r="F8789">
        <v>6.35</v>
      </c>
      <c r="G8789" t="s">
        <v>10349</v>
      </c>
      <c r="H8789">
        <v>2.5499999999999998</v>
      </c>
      <c r="I8789" t="s">
        <v>10340</v>
      </c>
      <c r="J8789" t="s">
        <v>87</v>
      </c>
      <c r="K8789">
        <v>23900</v>
      </c>
      <c r="L8789" t="s">
        <v>10342</v>
      </c>
      <c r="M8789" t="s">
        <v>7304</v>
      </c>
      <c r="N8789" t="s">
        <v>132</v>
      </c>
      <c r="O8789" t="s">
        <v>9818</v>
      </c>
      <c r="P8789">
        <v>95</v>
      </c>
      <c r="Q8789" t="s">
        <v>10355</v>
      </c>
    </row>
    <row r="8790" spans="1:17" hidden="1">
      <c r="A8790" t="s">
        <v>191</v>
      </c>
      <c r="B8790" t="s">
        <v>9622</v>
      </c>
      <c r="C8790" t="s">
        <v>10081</v>
      </c>
      <c r="D8790">
        <v>2020</v>
      </c>
      <c r="E8790" t="s">
        <v>10350</v>
      </c>
      <c r="F8790">
        <v>5.2</v>
      </c>
      <c r="G8790" t="s">
        <v>10349</v>
      </c>
      <c r="H8790">
        <v>1.9</v>
      </c>
      <c r="I8790" t="s">
        <v>10341</v>
      </c>
      <c r="J8790" t="s">
        <v>62</v>
      </c>
      <c r="K8790">
        <v>23900</v>
      </c>
      <c r="L8790" t="s">
        <v>10342</v>
      </c>
      <c r="M8790" t="s">
        <v>7304</v>
      </c>
      <c r="N8790" t="s">
        <v>366</v>
      </c>
      <c r="O8790" t="s">
        <v>8362</v>
      </c>
      <c r="P8790">
        <v>82</v>
      </c>
      <c r="Q8790" t="s">
        <v>10355</v>
      </c>
    </row>
    <row r="8791" spans="1:17" hidden="1">
      <c r="A8791" t="s">
        <v>34</v>
      </c>
      <c r="B8791" t="s">
        <v>8567</v>
      </c>
      <c r="C8791" t="s">
        <v>8384</v>
      </c>
      <c r="D8791">
        <v>2020</v>
      </c>
      <c r="E8791" t="s">
        <v>10350</v>
      </c>
      <c r="F8791">
        <v>5.7</v>
      </c>
      <c r="G8791" t="s">
        <v>10349</v>
      </c>
      <c r="H8791">
        <v>2.38</v>
      </c>
      <c r="I8791" t="s">
        <v>10341</v>
      </c>
      <c r="J8791" t="s">
        <v>62</v>
      </c>
      <c r="K8791">
        <v>23800</v>
      </c>
      <c r="L8791" t="s">
        <v>10342</v>
      </c>
      <c r="M8791" t="s">
        <v>7303</v>
      </c>
      <c r="N8791" t="s">
        <v>2779</v>
      </c>
      <c r="O8791" t="s">
        <v>8357</v>
      </c>
      <c r="P8791">
        <v>244</v>
      </c>
      <c r="Q8791" t="s">
        <v>10343</v>
      </c>
    </row>
    <row r="8792" spans="1:17" hidden="1">
      <c r="A8792" t="s">
        <v>285</v>
      </c>
      <c r="B8792" t="s">
        <v>26</v>
      </c>
      <c r="C8792" t="s">
        <v>8352</v>
      </c>
      <c r="D8792">
        <v>2020</v>
      </c>
      <c r="E8792" t="s">
        <v>10350</v>
      </c>
      <c r="F8792">
        <v>7.5</v>
      </c>
      <c r="G8792" t="s">
        <v>10340</v>
      </c>
      <c r="H8792">
        <v>2.5</v>
      </c>
      <c r="I8792" t="s">
        <v>10341</v>
      </c>
      <c r="J8792" t="s">
        <v>26</v>
      </c>
      <c r="K8792">
        <v>23750</v>
      </c>
      <c r="L8792" t="s">
        <v>10342</v>
      </c>
      <c r="M8792" t="s">
        <v>7304</v>
      </c>
      <c r="N8792" t="s">
        <v>366</v>
      </c>
      <c r="O8792" t="s">
        <v>26</v>
      </c>
      <c r="P8792">
        <v>127</v>
      </c>
      <c r="Q8792" t="s">
        <v>10355</v>
      </c>
    </row>
    <row r="8793" spans="1:17" hidden="1">
      <c r="A8793" t="s">
        <v>191</v>
      </c>
      <c r="B8793" t="s">
        <v>8602</v>
      </c>
      <c r="C8793" t="s">
        <v>8352</v>
      </c>
      <c r="D8793">
        <v>2017</v>
      </c>
      <c r="E8793" t="s">
        <v>10350</v>
      </c>
      <c r="F8793">
        <v>6.06</v>
      </c>
      <c r="G8793" t="s">
        <v>10349</v>
      </c>
      <c r="H8793">
        <v>2.2000000000000002</v>
      </c>
      <c r="I8793" t="s">
        <v>10341</v>
      </c>
      <c r="J8793" t="s">
        <v>62</v>
      </c>
      <c r="K8793">
        <v>23640</v>
      </c>
      <c r="L8793" t="s">
        <v>10342</v>
      </c>
      <c r="M8793" t="s">
        <v>7304</v>
      </c>
      <c r="N8793" t="s">
        <v>366</v>
      </c>
      <c r="O8793" t="s">
        <v>7338</v>
      </c>
      <c r="P8793">
        <v>109</v>
      </c>
      <c r="Q8793" t="s">
        <v>10355</v>
      </c>
    </row>
    <row r="8794" spans="1:17" hidden="1">
      <c r="A8794" t="s">
        <v>34</v>
      </c>
      <c r="B8794" t="s">
        <v>8376</v>
      </c>
      <c r="C8794" t="s">
        <v>10076</v>
      </c>
      <c r="D8794">
        <v>2020</v>
      </c>
      <c r="E8794" t="s">
        <v>10350</v>
      </c>
      <c r="F8794">
        <v>4.54</v>
      </c>
      <c r="G8794" t="s">
        <v>10349</v>
      </c>
      <c r="H8794">
        <v>1.85</v>
      </c>
      <c r="I8794" t="s">
        <v>10341</v>
      </c>
      <c r="J8794" t="s">
        <v>62</v>
      </c>
      <c r="K8794">
        <v>23530</v>
      </c>
      <c r="L8794" t="s">
        <v>10342</v>
      </c>
      <c r="M8794" t="s">
        <v>7304</v>
      </c>
      <c r="N8794" t="s">
        <v>366</v>
      </c>
      <c r="O8794" t="s">
        <v>8427</v>
      </c>
      <c r="P8794">
        <v>84</v>
      </c>
      <c r="Q8794" t="s">
        <v>10355</v>
      </c>
    </row>
    <row r="8795" spans="1:17" hidden="1">
      <c r="A8795" t="s">
        <v>9633</v>
      </c>
      <c r="B8795" t="s">
        <v>8484</v>
      </c>
      <c r="C8795" t="s">
        <v>10079</v>
      </c>
      <c r="D8795">
        <v>2005</v>
      </c>
      <c r="E8795" t="s">
        <v>10344</v>
      </c>
      <c r="F8795">
        <v>6.02</v>
      </c>
      <c r="G8795" t="s">
        <v>10349</v>
      </c>
      <c r="H8795">
        <v>1.55</v>
      </c>
      <c r="I8795" t="s">
        <v>10341</v>
      </c>
      <c r="J8795" t="s">
        <v>36</v>
      </c>
      <c r="K8795">
        <v>23500</v>
      </c>
      <c r="L8795" t="s">
        <v>10342</v>
      </c>
      <c r="M8795" t="s">
        <v>7303</v>
      </c>
      <c r="N8795" t="s">
        <v>2779</v>
      </c>
      <c r="O8795" t="s">
        <v>7876</v>
      </c>
      <c r="P8795">
        <v>340</v>
      </c>
      <c r="Q8795" t="s">
        <v>10343</v>
      </c>
    </row>
    <row r="8796" spans="1:17" hidden="1">
      <c r="A8796" t="s">
        <v>34</v>
      </c>
      <c r="B8796" t="s">
        <v>8375</v>
      </c>
      <c r="C8796" t="s">
        <v>10079</v>
      </c>
      <c r="D8796">
        <v>2008</v>
      </c>
      <c r="E8796" t="s">
        <v>10344</v>
      </c>
      <c r="F8796">
        <v>6.03</v>
      </c>
      <c r="G8796" t="s">
        <v>10349</v>
      </c>
      <c r="H8796">
        <v>2.44</v>
      </c>
      <c r="I8796" t="s">
        <v>10341</v>
      </c>
      <c r="J8796" t="s">
        <v>62</v>
      </c>
      <c r="K8796">
        <v>23500</v>
      </c>
      <c r="L8796" t="s">
        <v>10342</v>
      </c>
      <c r="M8796" t="s">
        <v>7303</v>
      </c>
      <c r="N8796" t="s">
        <v>2779</v>
      </c>
      <c r="O8796" t="s">
        <v>7343</v>
      </c>
      <c r="P8796">
        <v>291</v>
      </c>
      <c r="Q8796" t="s">
        <v>10343</v>
      </c>
    </row>
    <row r="8797" spans="1:17" hidden="1">
      <c r="A8797" t="s">
        <v>259</v>
      </c>
      <c r="B8797" t="s">
        <v>8606</v>
      </c>
      <c r="C8797" t="s">
        <v>340</v>
      </c>
      <c r="D8797">
        <v>1982</v>
      </c>
      <c r="E8797" t="s">
        <v>10339</v>
      </c>
      <c r="F8797">
        <v>9.3000000000000007</v>
      </c>
      <c r="G8797" t="s">
        <v>10340</v>
      </c>
      <c r="H8797">
        <v>3</v>
      </c>
      <c r="I8797" t="s">
        <v>10340</v>
      </c>
      <c r="J8797" t="s">
        <v>212</v>
      </c>
      <c r="K8797">
        <v>23500</v>
      </c>
      <c r="L8797" t="s">
        <v>10342</v>
      </c>
      <c r="M8797" t="s">
        <v>7304</v>
      </c>
      <c r="N8797" t="s">
        <v>366</v>
      </c>
      <c r="O8797" t="s">
        <v>7369</v>
      </c>
      <c r="P8797">
        <v>164</v>
      </c>
      <c r="Q8797" t="s">
        <v>10355</v>
      </c>
    </row>
    <row r="8798" spans="1:17" hidden="1">
      <c r="A8798" t="s">
        <v>8354</v>
      </c>
      <c r="B8798" t="s">
        <v>26</v>
      </c>
      <c r="C8798" t="s">
        <v>8364</v>
      </c>
      <c r="D8798">
        <v>2009</v>
      </c>
      <c r="E8798" t="s">
        <v>10344</v>
      </c>
      <c r="F8798">
        <v>7.05</v>
      </c>
      <c r="G8798" t="s">
        <v>10349</v>
      </c>
      <c r="H8798">
        <v>2.5499999999999998</v>
      </c>
      <c r="I8798" t="s">
        <v>10340</v>
      </c>
      <c r="J8798" t="s">
        <v>26</v>
      </c>
      <c r="K8798">
        <v>23500</v>
      </c>
      <c r="L8798" t="s">
        <v>10342</v>
      </c>
      <c r="M8798" t="s">
        <v>7304</v>
      </c>
      <c r="N8798" t="s">
        <v>306</v>
      </c>
      <c r="O8798" t="s">
        <v>7595</v>
      </c>
      <c r="P8798">
        <v>160</v>
      </c>
      <c r="Q8798" t="s">
        <v>10355</v>
      </c>
    </row>
    <row r="8799" spans="1:17" hidden="1">
      <c r="A8799" t="s">
        <v>84</v>
      </c>
      <c r="B8799" t="s">
        <v>9612</v>
      </c>
      <c r="C8799" t="s">
        <v>10079</v>
      </c>
      <c r="D8799">
        <v>1990</v>
      </c>
      <c r="E8799" t="s">
        <v>10339</v>
      </c>
      <c r="F8799">
        <v>6.75</v>
      </c>
      <c r="G8799" t="s">
        <v>10349</v>
      </c>
      <c r="H8799">
        <v>2.29</v>
      </c>
      <c r="I8799" t="s">
        <v>10341</v>
      </c>
      <c r="J8799" t="s">
        <v>62</v>
      </c>
      <c r="K8799">
        <v>23500</v>
      </c>
      <c r="L8799" t="s">
        <v>10342</v>
      </c>
      <c r="M8799" t="s">
        <v>7303</v>
      </c>
      <c r="N8799" t="s">
        <v>2779</v>
      </c>
      <c r="O8799" t="s">
        <v>7343</v>
      </c>
      <c r="P8799">
        <v>134</v>
      </c>
      <c r="Q8799" t="s">
        <v>10355</v>
      </c>
    </row>
    <row r="8800" spans="1:17" hidden="1">
      <c r="A8800" t="s">
        <v>23</v>
      </c>
      <c r="B8800" t="s">
        <v>8376</v>
      </c>
      <c r="C8800" t="s">
        <v>10076</v>
      </c>
      <c r="D8800">
        <v>2020</v>
      </c>
      <c r="E8800" t="s">
        <v>10350</v>
      </c>
      <c r="F8800">
        <v>5.07</v>
      </c>
      <c r="G8800" t="s">
        <v>10349</v>
      </c>
      <c r="H8800">
        <v>2.12</v>
      </c>
      <c r="I8800" t="s">
        <v>10341</v>
      </c>
      <c r="J8800" t="s">
        <v>62</v>
      </c>
      <c r="K8800">
        <v>23460</v>
      </c>
      <c r="L8800" t="s">
        <v>10342</v>
      </c>
      <c r="M8800" t="s">
        <v>7303</v>
      </c>
      <c r="N8800" t="s">
        <v>2779</v>
      </c>
      <c r="O8800" t="s">
        <v>8363</v>
      </c>
      <c r="P8800">
        <v>262</v>
      </c>
      <c r="Q8800" t="s">
        <v>10343</v>
      </c>
    </row>
    <row r="8801" spans="1:17" hidden="1">
      <c r="A8801" t="s">
        <v>77</v>
      </c>
      <c r="B8801" t="s">
        <v>8522</v>
      </c>
      <c r="C8801" t="s">
        <v>8352</v>
      </c>
      <c r="D8801">
        <v>2019</v>
      </c>
      <c r="E8801" t="s">
        <v>10350</v>
      </c>
      <c r="F8801">
        <v>5.6</v>
      </c>
      <c r="G8801" t="s">
        <v>10349</v>
      </c>
      <c r="H8801">
        <v>2.25</v>
      </c>
      <c r="I8801" t="s">
        <v>10341</v>
      </c>
      <c r="J8801" t="s">
        <v>62</v>
      </c>
      <c r="K8801">
        <v>23290</v>
      </c>
      <c r="L8801" t="s">
        <v>10342</v>
      </c>
      <c r="M8801" t="s">
        <v>7304</v>
      </c>
      <c r="N8801" t="s">
        <v>366</v>
      </c>
      <c r="O8801" t="s">
        <v>9808</v>
      </c>
      <c r="P8801">
        <v>84</v>
      </c>
      <c r="Q8801" t="s">
        <v>10355</v>
      </c>
    </row>
    <row r="8802" spans="1:17" hidden="1">
      <c r="A8802" t="s">
        <v>23</v>
      </c>
      <c r="B8802" t="s">
        <v>8376</v>
      </c>
      <c r="C8802" t="s">
        <v>10076</v>
      </c>
      <c r="D8802">
        <v>2020</v>
      </c>
      <c r="E8802" t="s">
        <v>10350</v>
      </c>
      <c r="F8802">
        <v>4.54</v>
      </c>
      <c r="G8802" t="s">
        <v>10349</v>
      </c>
      <c r="H8802">
        <v>1.85</v>
      </c>
      <c r="I8802" t="s">
        <v>10341</v>
      </c>
      <c r="J8802" t="s">
        <v>62</v>
      </c>
      <c r="K8802">
        <v>23250</v>
      </c>
      <c r="L8802" t="s">
        <v>10342</v>
      </c>
      <c r="M8802" t="s">
        <v>7303</v>
      </c>
      <c r="N8802" t="s">
        <v>2779</v>
      </c>
      <c r="O8802" t="s">
        <v>8363</v>
      </c>
      <c r="P8802">
        <v>200</v>
      </c>
      <c r="Q8802" t="s">
        <v>10343</v>
      </c>
    </row>
    <row r="8803" spans="1:17">
      <c r="A8803" t="s">
        <v>42</v>
      </c>
      <c r="B8803" t="s">
        <v>8441</v>
      </c>
      <c r="C8803" t="s">
        <v>10076</v>
      </c>
      <c r="E8803" t="s">
        <v>10351</v>
      </c>
      <c r="F8803">
        <v>4.5199999999999996</v>
      </c>
      <c r="G8803" t="s">
        <v>10349</v>
      </c>
      <c r="H8803">
        <v>1.83</v>
      </c>
      <c r="I8803" t="s">
        <v>10341</v>
      </c>
      <c r="J8803" t="s">
        <v>62</v>
      </c>
      <c r="K8803">
        <v>23200</v>
      </c>
      <c r="L8803" t="s">
        <v>10342</v>
      </c>
      <c r="M8803" t="s">
        <v>7303</v>
      </c>
      <c r="N8803" t="s">
        <v>2779</v>
      </c>
      <c r="O8803" t="s">
        <v>7873</v>
      </c>
      <c r="P8803">
        <v>145</v>
      </c>
      <c r="Q8803" t="s">
        <v>10355</v>
      </c>
    </row>
    <row r="8804" spans="1:17" hidden="1">
      <c r="A8804" t="s">
        <v>89</v>
      </c>
      <c r="B8804" t="s">
        <v>8463</v>
      </c>
      <c r="C8804" t="s">
        <v>10079</v>
      </c>
      <c r="D8804">
        <v>1992</v>
      </c>
      <c r="E8804" t="s">
        <v>10339</v>
      </c>
      <c r="F8804">
        <v>7</v>
      </c>
      <c r="G8804" t="s">
        <v>10349</v>
      </c>
      <c r="H8804">
        <v>2.4300000000000002</v>
      </c>
      <c r="I8804" t="s">
        <v>10341</v>
      </c>
      <c r="J8804" t="s">
        <v>62</v>
      </c>
      <c r="K8804">
        <v>23000</v>
      </c>
      <c r="L8804" t="s">
        <v>10342</v>
      </c>
      <c r="M8804" t="s">
        <v>7303</v>
      </c>
      <c r="N8804" t="s">
        <v>2779</v>
      </c>
      <c r="O8804" t="s">
        <v>7316</v>
      </c>
      <c r="P8804">
        <v>863</v>
      </c>
      <c r="Q8804" t="s">
        <v>10343</v>
      </c>
    </row>
    <row r="8805" spans="1:17" hidden="1">
      <c r="A8805" t="s">
        <v>89</v>
      </c>
      <c r="B8805" t="s">
        <v>8546</v>
      </c>
      <c r="C8805" t="s">
        <v>10079</v>
      </c>
      <c r="D8805">
        <v>1991</v>
      </c>
      <c r="E8805" t="s">
        <v>10339</v>
      </c>
      <c r="F8805">
        <v>7.5</v>
      </c>
      <c r="G8805" t="s">
        <v>10340</v>
      </c>
      <c r="H8805">
        <v>2.2799999999999998</v>
      </c>
      <c r="I8805" t="s">
        <v>10341</v>
      </c>
      <c r="J8805" t="s">
        <v>26</v>
      </c>
      <c r="K8805">
        <v>23000</v>
      </c>
      <c r="L8805" t="s">
        <v>10342</v>
      </c>
      <c r="M8805" t="s">
        <v>7303</v>
      </c>
      <c r="N8805" t="s">
        <v>2779</v>
      </c>
      <c r="O8805" t="s">
        <v>7316</v>
      </c>
      <c r="P8805">
        <v>655</v>
      </c>
      <c r="Q8805" t="s">
        <v>10343</v>
      </c>
    </row>
    <row r="8806" spans="1:17" hidden="1">
      <c r="A8806" t="s">
        <v>84</v>
      </c>
      <c r="B8806" t="s">
        <v>8478</v>
      </c>
      <c r="C8806" t="s">
        <v>8352</v>
      </c>
      <c r="D8806">
        <v>2019</v>
      </c>
      <c r="E8806" t="s">
        <v>10350</v>
      </c>
      <c r="F8806">
        <v>6.6</v>
      </c>
      <c r="G8806" t="s">
        <v>10349</v>
      </c>
      <c r="H8806">
        <v>2.4700000000000002</v>
      </c>
      <c r="I8806" t="s">
        <v>10341</v>
      </c>
      <c r="J8806" t="s">
        <v>62</v>
      </c>
      <c r="K8806">
        <v>23000</v>
      </c>
      <c r="L8806" t="s">
        <v>10342</v>
      </c>
      <c r="M8806" t="s">
        <v>7303</v>
      </c>
      <c r="N8806" t="s">
        <v>2779</v>
      </c>
      <c r="O8806" t="s">
        <v>8386</v>
      </c>
      <c r="P8806">
        <v>394</v>
      </c>
      <c r="Q8806" t="s">
        <v>10343</v>
      </c>
    </row>
    <row r="8807" spans="1:17" hidden="1">
      <c r="A8807" t="s">
        <v>89</v>
      </c>
      <c r="B8807" t="s">
        <v>8420</v>
      </c>
      <c r="C8807" t="s">
        <v>10079</v>
      </c>
      <c r="D8807">
        <v>2003</v>
      </c>
      <c r="E8807" t="s">
        <v>10344</v>
      </c>
      <c r="F8807">
        <v>6.83</v>
      </c>
      <c r="G8807" t="s">
        <v>10349</v>
      </c>
      <c r="H8807">
        <v>2.5</v>
      </c>
      <c r="I8807" t="s">
        <v>10341</v>
      </c>
      <c r="J8807" t="s">
        <v>62</v>
      </c>
      <c r="K8807">
        <v>23000</v>
      </c>
      <c r="L8807" t="s">
        <v>10342</v>
      </c>
      <c r="M8807" t="s">
        <v>7304</v>
      </c>
      <c r="N8807" t="s">
        <v>306</v>
      </c>
      <c r="O8807" t="s">
        <v>9886</v>
      </c>
      <c r="P8807">
        <v>272</v>
      </c>
      <c r="Q8807" t="s">
        <v>10343</v>
      </c>
    </row>
    <row r="8808" spans="1:17" hidden="1">
      <c r="A8808" t="s">
        <v>34</v>
      </c>
      <c r="B8808" t="s">
        <v>8567</v>
      </c>
      <c r="C8808" t="s">
        <v>10079</v>
      </c>
      <c r="D8808">
        <v>2020</v>
      </c>
      <c r="E8808" t="s">
        <v>10350</v>
      </c>
      <c r="F8808">
        <v>4.75</v>
      </c>
      <c r="G8808" t="s">
        <v>10349</v>
      </c>
      <c r="H8808">
        <v>1.9</v>
      </c>
      <c r="I8808" t="s">
        <v>10341</v>
      </c>
      <c r="J8808" t="s">
        <v>62</v>
      </c>
      <c r="K8808">
        <v>23000</v>
      </c>
      <c r="L8808" t="s">
        <v>10342</v>
      </c>
      <c r="M8808" t="s">
        <v>7303</v>
      </c>
      <c r="N8808" t="s">
        <v>2779</v>
      </c>
      <c r="O8808" t="s">
        <v>10109</v>
      </c>
      <c r="P8808">
        <v>235</v>
      </c>
      <c r="Q8808" t="s">
        <v>10343</v>
      </c>
    </row>
    <row r="8809" spans="1:17" hidden="1">
      <c r="A8809" t="s">
        <v>34</v>
      </c>
      <c r="B8809" t="s">
        <v>8593</v>
      </c>
      <c r="C8809" t="s">
        <v>10078</v>
      </c>
      <c r="D8809">
        <v>1986</v>
      </c>
      <c r="E8809" t="s">
        <v>10339</v>
      </c>
      <c r="F8809">
        <v>8.68</v>
      </c>
      <c r="G8809" t="s">
        <v>10340</v>
      </c>
      <c r="H8809">
        <v>3.21</v>
      </c>
      <c r="I8809" t="s">
        <v>10340</v>
      </c>
      <c r="J8809" t="s">
        <v>62</v>
      </c>
      <c r="K8809">
        <v>23000</v>
      </c>
      <c r="L8809" t="s">
        <v>10342</v>
      </c>
      <c r="M8809" t="s">
        <v>7304</v>
      </c>
      <c r="N8809" t="s">
        <v>306</v>
      </c>
      <c r="O8809" t="s">
        <v>6780</v>
      </c>
      <c r="P8809">
        <v>181</v>
      </c>
      <c r="Q8809" t="s">
        <v>10343</v>
      </c>
    </row>
    <row r="8810" spans="1:17" hidden="1">
      <c r="A8810" t="s">
        <v>34</v>
      </c>
      <c r="B8810" t="s">
        <v>8633</v>
      </c>
      <c r="C8810" t="s">
        <v>10079</v>
      </c>
      <c r="D8810">
        <v>1997</v>
      </c>
      <c r="E8810" t="s">
        <v>10339</v>
      </c>
      <c r="F8810">
        <v>9</v>
      </c>
      <c r="G8810" t="s">
        <v>10340</v>
      </c>
      <c r="H8810">
        <v>2</v>
      </c>
      <c r="I8810" t="s">
        <v>10341</v>
      </c>
      <c r="J8810" t="s">
        <v>62</v>
      </c>
      <c r="K8810">
        <v>23000</v>
      </c>
      <c r="L8810" t="s">
        <v>10342</v>
      </c>
      <c r="M8810" t="s">
        <v>7304</v>
      </c>
      <c r="N8810" t="s">
        <v>5154</v>
      </c>
      <c r="O8810" t="s">
        <v>7661</v>
      </c>
      <c r="P8810">
        <v>171</v>
      </c>
      <c r="Q8810" t="s">
        <v>10355</v>
      </c>
    </row>
    <row r="8811" spans="1:17" hidden="1">
      <c r="A8811" t="s">
        <v>23</v>
      </c>
      <c r="B8811" t="s">
        <v>8435</v>
      </c>
      <c r="C8811" t="s">
        <v>10079</v>
      </c>
      <c r="D8811">
        <v>2006</v>
      </c>
      <c r="E8811" t="s">
        <v>10344</v>
      </c>
      <c r="F8811">
        <v>6.98</v>
      </c>
      <c r="G8811" t="s">
        <v>10349</v>
      </c>
      <c r="H8811">
        <v>2.59</v>
      </c>
      <c r="I8811" t="s">
        <v>10340</v>
      </c>
      <c r="J8811" t="s">
        <v>87</v>
      </c>
      <c r="K8811">
        <v>23000</v>
      </c>
      <c r="L8811" t="s">
        <v>10342</v>
      </c>
      <c r="M8811" t="s">
        <v>7304</v>
      </c>
      <c r="N8811" t="s">
        <v>132</v>
      </c>
      <c r="O8811" t="s">
        <v>8349</v>
      </c>
      <c r="P8811">
        <v>170</v>
      </c>
      <c r="Q8811" t="s">
        <v>10355</v>
      </c>
    </row>
    <row r="8812" spans="1:17" hidden="1">
      <c r="A8812" t="s">
        <v>77</v>
      </c>
      <c r="B8812" t="s">
        <v>9627</v>
      </c>
      <c r="C8812" t="s">
        <v>10079</v>
      </c>
      <c r="D8812">
        <v>2009</v>
      </c>
      <c r="E8812" t="s">
        <v>10344</v>
      </c>
      <c r="F8812">
        <v>6.42</v>
      </c>
      <c r="G8812" t="s">
        <v>10349</v>
      </c>
      <c r="H8812">
        <v>2.42</v>
      </c>
      <c r="I8812" t="s">
        <v>10341</v>
      </c>
      <c r="J8812" t="s">
        <v>62</v>
      </c>
      <c r="K8812">
        <v>23000</v>
      </c>
      <c r="L8812" t="s">
        <v>10342</v>
      </c>
      <c r="M8812" t="s">
        <v>7304</v>
      </c>
      <c r="N8812" t="s">
        <v>306</v>
      </c>
      <c r="O8812" t="s">
        <v>7583</v>
      </c>
      <c r="P8812">
        <v>101</v>
      </c>
      <c r="Q8812" t="s">
        <v>10355</v>
      </c>
    </row>
    <row r="8813" spans="1:17" hidden="1">
      <c r="A8813" t="s">
        <v>8354</v>
      </c>
      <c r="B8813" t="s">
        <v>9606</v>
      </c>
      <c r="C8813" t="s">
        <v>10079</v>
      </c>
      <c r="D8813">
        <v>1996</v>
      </c>
      <c r="E8813" t="s">
        <v>10339</v>
      </c>
      <c r="F8813">
        <v>7.49</v>
      </c>
      <c r="G8813" t="s">
        <v>10340</v>
      </c>
      <c r="H8813">
        <v>2.4900000000000002</v>
      </c>
      <c r="I8813" t="s">
        <v>10341</v>
      </c>
      <c r="J8813" t="s">
        <v>62</v>
      </c>
      <c r="K8813">
        <v>23000</v>
      </c>
      <c r="L8813" t="s">
        <v>10342</v>
      </c>
      <c r="M8813" t="s">
        <v>7304</v>
      </c>
      <c r="N8813" t="s">
        <v>306</v>
      </c>
      <c r="O8813" t="s">
        <v>6780</v>
      </c>
      <c r="P8813">
        <v>72</v>
      </c>
      <c r="Q8813" t="s">
        <v>10355</v>
      </c>
    </row>
    <row r="8814" spans="1:17" hidden="1">
      <c r="A8814" t="s">
        <v>259</v>
      </c>
      <c r="B8814" t="s">
        <v>26</v>
      </c>
      <c r="C8814" t="s">
        <v>10078</v>
      </c>
      <c r="D8814">
        <v>1973</v>
      </c>
      <c r="E8814" t="s">
        <v>10339</v>
      </c>
      <c r="F8814">
        <v>10</v>
      </c>
      <c r="G8814" t="s">
        <v>10340</v>
      </c>
      <c r="H8814">
        <v>3.65</v>
      </c>
      <c r="I8814" t="s">
        <v>10340</v>
      </c>
      <c r="J8814" t="s">
        <v>212</v>
      </c>
      <c r="K8814">
        <v>22990</v>
      </c>
      <c r="L8814" t="s">
        <v>10342</v>
      </c>
      <c r="M8814" t="s">
        <v>7304</v>
      </c>
      <c r="N8814" t="s">
        <v>366</v>
      </c>
      <c r="O8814" t="s">
        <v>7792</v>
      </c>
      <c r="P8814">
        <v>222</v>
      </c>
      <c r="Q8814" t="s">
        <v>10343</v>
      </c>
    </row>
    <row r="8815" spans="1:17" hidden="1">
      <c r="A8815" t="s">
        <v>89</v>
      </c>
      <c r="B8815" t="s">
        <v>8603</v>
      </c>
      <c r="C8815" t="s">
        <v>10079</v>
      </c>
      <c r="D8815">
        <v>2001</v>
      </c>
      <c r="E8815" t="s">
        <v>10344</v>
      </c>
      <c r="F8815">
        <v>6.4</v>
      </c>
      <c r="G8815" t="s">
        <v>10349</v>
      </c>
      <c r="H8815">
        <v>2.5</v>
      </c>
      <c r="I8815" t="s">
        <v>10341</v>
      </c>
      <c r="J8815" t="s">
        <v>62</v>
      </c>
      <c r="K8815">
        <v>22950</v>
      </c>
      <c r="L8815" t="s">
        <v>10342</v>
      </c>
      <c r="M8815" t="s">
        <v>7304</v>
      </c>
      <c r="N8815" t="s">
        <v>366</v>
      </c>
      <c r="O8815" t="s">
        <v>9796</v>
      </c>
      <c r="P8815">
        <v>362</v>
      </c>
      <c r="Q8815" t="s">
        <v>10343</v>
      </c>
    </row>
    <row r="8816" spans="1:17">
      <c r="A8816" t="s">
        <v>34</v>
      </c>
      <c r="B8816" t="s">
        <v>8469</v>
      </c>
      <c r="C8816" t="s">
        <v>10076</v>
      </c>
      <c r="E8816" t="s">
        <v>10351</v>
      </c>
      <c r="F8816">
        <v>5.5</v>
      </c>
      <c r="G8816" t="s">
        <v>10349</v>
      </c>
      <c r="H8816">
        <v>2.29</v>
      </c>
      <c r="I8816" t="s">
        <v>10341</v>
      </c>
      <c r="J8816" t="s">
        <v>62</v>
      </c>
      <c r="K8816">
        <v>22950</v>
      </c>
      <c r="L8816" t="s">
        <v>10342</v>
      </c>
      <c r="M8816" t="s">
        <v>7304</v>
      </c>
      <c r="N8816" t="s">
        <v>366</v>
      </c>
      <c r="O8816" t="s">
        <v>7398</v>
      </c>
      <c r="P8816">
        <v>138</v>
      </c>
      <c r="Q8816" t="s">
        <v>10355</v>
      </c>
    </row>
    <row r="8817" spans="1:17" hidden="1">
      <c r="A8817" t="s">
        <v>285</v>
      </c>
      <c r="B8817" t="s">
        <v>26</v>
      </c>
      <c r="C8817" t="s">
        <v>8352</v>
      </c>
      <c r="D8817">
        <v>2020</v>
      </c>
      <c r="E8817" t="s">
        <v>10350</v>
      </c>
      <c r="F8817">
        <v>7.5</v>
      </c>
      <c r="G8817" t="s">
        <v>10340</v>
      </c>
      <c r="H8817">
        <v>2.5</v>
      </c>
      <c r="I8817" t="s">
        <v>10341</v>
      </c>
      <c r="J8817" t="s">
        <v>26</v>
      </c>
      <c r="K8817">
        <v>22950</v>
      </c>
      <c r="L8817" t="s">
        <v>10342</v>
      </c>
      <c r="M8817" t="s">
        <v>7304</v>
      </c>
      <c r="N8817" t="s">
        <v>366</v>
      </c>
      <c r="O8817" t="s">
        <v>26</v>
      </c>
      <c r="P8817">
        <v>111</v>
      </c>
      <c r="Q8817" t="s">
        <v>10355</v>
      </c>
    </row>
    <row r="8818" spans="1:17">
      <c r="A8818" t="s">
        <v>191</v>
      </c>
      <c r="B8818" t="s">
        <v>8435</v>
      </c>
      <c r="C8818" t="s">
        <v>10076</v>
      </c>
      <c r="E8818" t="s">
        <v>10351</v>
      </c>
      <c r="F8818">
        <v>6.74</v>
      </c>
      <c r="G8818" t="s">
        <v>10349</v>
      </c>
      <c r="H8818">
        <v>2.48</v>
      </c>
      <c r="I8818" t="s">
        <v>10341</v>
      </c>
      <c r="J8818" t="s">
        <v>62</v>
      </c>
      <c r="K8818">
        <v>22943</v>
      </c>
      <c r="L8818" t="s">
        <v>10342</v>
      </c>
      <c r="M8818" t="s">
        <v>7304</v>
      </c>
      <c r="N8818" t="s">
        <v>366</v>
      </c>
      <c r="O8818" t="s">
        <v>26</v>
      </c>
      <c r="P8818">
        <v>65</v>
      </c>
      <c r="Q8818" t="s">
        <v>10356</v>
      </c>
    </row>
    <row r="8819" spans="1:17" hidden="1">
      <c r="A8819" t="s">
        <v>34</v>
      </c>
      <c r="B8819" t="s">
        <v>8589</v>
      </c>
      <c r="C8819" t="s">
        <v>10079</v>
      </c>
      <c r="D8819">
        <v>2004</v>
      </c>
      <c r="E8819" t="s">
        <v>10344</v>
      </c>
      <c r="F8819">
        <v>5.5</v>
      </c>
      <c r="G8819" t="s">
        <v>10349</v>
      </c>
      <c r="H8819">
        <v>2.0499999999999998</v>
      </c>
      <c r="I8819" t="s">
        <v>10341</v>
      </c>
      <c r="J8819" t="s">
        <v>62</v>
      </c>
      <c r="K8819">
        <v>22900</v>
      </c>
      <c r="L8819" t="s">
        <v>10342</v>
      </c>
      <c r="M8819" t="s">
        <v>7303</v>
      </c>
      <c r="N8819" t="s">
        <v>2779</v>
      </c>
      <c r="O8819" t="s">
        <v>10109</v>
      </c>
      <c r="P8819">
        <v>457</v>
      </c>
      <c r="Q8819" t="s">
        <v>10343</v>
      </c>
    </row>
    <row r="8820" spans="1:17" hidden="1">
      <c r="A8820" t="s">
        <v>42</v>
      </c>
      <c r="B8820" t="s">
        <v>9628</v>
      </c>
      <c r="C8820" t="s">
        <v>10078</v>
      </c>
      <c r="D8820">
        <v>1996</v>
      </c>
      <c r="E8820" t="s">
        <v>10339</v>
      </c>
      <c r="F8820">
        <v>7.83</v>
      </c>
      <c r="G8820" t="s">
        <v>10340</v>
      </c>
      <c r="H8820">
        <v>2.5</v>
      </c>
      <c r="I8820" t="s">
        <v>10341</v>
      </c>
      <c r="J8820" t="s">
        <v>62</v>
      </c>
      <c r="K8820">
        <v>22900</v>
      </c>
      <c r="L8820" t="s">
        <v>10342</v>
      </c>
      <c r="M8820" t="s">
        <v>7304</v>
      </c>
      <c r="N8820" t="s">
        <v>366</v>
      </c>
      <c r="O8820" t="s">
        <v>10122</v>
      </c>
      <c r="P8820">
        <v>257</v>
      </c>
      <c r="Q8820" t="s">
        <v>10343</v>
      </c>
    </row>
    <row r="8821" spans="1:17" hidden="1">
      <c r="A8821" t="s">
        <v>34</v>
      </c>
      <c r="B8821" t="s">
        <v>8463</v>
      </c>
      <c r="C8821" t="s">
        <v>10079</v>
      </c>
      <c r="D8821">
        <v>1994</v>
      </c>
      <c r="E8821" t="s">
        <v>10339</v>
      </c>
      <c r="F8821">
        <v>6.57</v>
      </c>
      <c r="G8821" t="s">
        <v>10349</v>
      </c>
      <c r="H8821">
        <v>2.4300000000000002</v>
      </c>
      <c r="I8821" t="s">
        <v>10341</v>
      </c>
      <c r="J8821" t="s">
        <v>62</v>
      </c>
      <c r="K8821">
        <v>22900</v>
      </c>
      <c r="L8821" t="s">
        <v>10342</v>
      </c>
      <c r="M8821" t="s">
        <v>7304</v>
      </c>
      <c r="N8821" t="s">
        <v>216</v>
      </c>
      <c r="O8821" t="s">
        <v>7357</v>
      </c>
      <c r="P8821">
        <v>172</v>
      </c>
      <c r="Q8821" t="s">
        <v>10343</v>
      </c>
    </row>
    <row r="8822" spans="1:17" hidden="1">
      <c r="A8822" t="s">
        <v>34</v>
      </c>
      <c r="B8822" t="s">
        <v>8569</v>
      </c>
      <c r="C8822" t="s">
        <v>10079</v>
      </c>
      <c r="D8822">
        <v>1996</v>
      </c>
      <c r="E8822" t="s">
        <v>10339</v>
      </c>
      <c r="F8822">
        <v>8.08</v>
      </c>
      <c r="G8822" t="s">
        <v>10340</v>
      </c>
      <c r="H8822">
        <v>2.59</v>
      </c>
      <c r="I8822" t="s">
        <v>10340</v>
      </c>
      <c r="J8822" t="s">
        <v>26</v>
      </c>
      <c r="K8822">
        <v>22900</v>
      </c>
      <c r="L8822" t="s">
        <v>10342</v>
      </c>
      <c r="M8822" t="s">
        <v>7304</v>
      </c>
      <c r="N8822" t="s">
        <v>366</v>
      </c>
      <c r="O8822" t="s">
        <v>7398</v>
      </c>
      <c r="P8822">
        <v>141</v>
      </c>
      <c r="Q8822" t="s">
        <v>10355</v>
      </c>
    </row>
    <row r="8823" spans="1:17" hidden="1">
      <c r="A8823" t="s">
        <v>34</v>
      </c>
      <c r="B8823" t="s">
        <v>8588</v>
      </c>
      <c r="C8823" t="s">
        <v>10079</v>
      </c>
      <c r="D8823">
        <v>2016</v>
      </c>
      <c r="E8823" t="s">
        <v>10350</v>
      </c>
      <c r="F8823">
        <v>5.01</v>
      </c>
      <c r="G8823" t="s">
        <v>10349</v>
      </c>
      <c r="H8823">
        <v>2.2799999999999998</v>
      </c>
      <c r="I8823" t="s">
        <v>10341</v>
      </c>
      <c r="J8823" t="s">
        <v>659</v>
      </c>
      <c r="K8823">
        <v>22900</v>
      </c>
      <c r="L8823" t="s">
        <v>10342</v>
      </c>
      <c r="M8823" t="s">
        <v>7303</v>
      </c>
      <c r="N8823" t="s">
        <v>2779</v>
      </c>
      <c r="O8823" t="s">
        <v>7358</v>
      </c>
      <c r="P8823">
        <v>135</v>
      </c>
      <c r="Q8823" t="s">
        <v>10355</v>
      </c>
    </row>
    <row r="8824" spans="1:17" hidden="1">
      <c r="A8824" t="s">
        <v>34</v>
      </c>
      <c r="B8824" t="s">
        <v>8509</v>
      </c>
      <c r="C8824" t="s">
        <v>8364</v>
      </c>
      <c r="D8824">
        <v>2015</v>
      </c>
      <c r="E8824" t="s">
        <v>10350</v>
      </c>
      <c r="F8824">
        <v>5.3</v>
      </c>
      <c r="G8824" t="s">
        <v>10349</v>
      </c>
      <c r="H8824">
        <v>2.2999999999999998</v>
      </c>
      <c r="I8824" t="s">
        <v>10341</v>
      </c>
      <c r="J8824" t="s">
        <v>26</v>
      </c>
      <c r="K8824">
        <v>22900</v>
      </c>
      <c r="L8824" t="s">
        <v>10342</v>
      </c>
      <c r="M8824" t="s">
        <v>7304</v>
      </c>
      <c r="N8824" t="s">
        <v>366</v>
      </c>
      <c r="O8824" t="s">
        <v>7378</v>
      </c>
      <c r="P8824">
        <v>121</v>
      </c>
      <c r="Q8824" t="s">
        <v>10355</v>
      </c>
    </row>
    <row r="8825" spans="1:17" hidden="1">
      <c r="A8825" t="s">
        <v>89</v>
      </c>
      <c r="B8825" t="s">
        <v>9629</v>
      </c>
      <c r="C8825" t="s">
        <v>10076</v>
      </c>
      <c r="D8825">
        <v>2019</v>
      </c>
      <c r="E8825" t="s">
        <v>10350</v>
      </c>
      <c r="F8825">
        <v>5.6</v>
      </c>
      <c r="G8825" t="s">
        <v>10349</v>
      </c>
      <c r="H8825">
        <v>2.35</v>
      </c>
      <c r="I8825" t="s">
        <v>10341</v>
      </c>
      <c r="J8825" t="s">
        <v>26</v>
      </c>
      <c r="K8825">
        <v>22900</v>
      </c>
      <c r="L8825" t="s">
        <v>10342</v>
      </c>
      <c r="M8825" t="s">
        <v>7304</v>
      </c>
      <c r="N8825" t="s">
        <v>780</v>
      </c>
      <c r="O8825" t="s">
        <v>7333</v>
      </c>
      <c r="P8825">
        <v>89</v>
      </c>
      <c r="Q8825" t="s">
        <v>10355</v>
      </c>
    </row>
    <row r="8826" spans="1:17" hidden="1">
      <c r="A8826" t="s">
        <v>8354</v>
      </c>
      <c r="B8826" t="s">
        <v>8375</v>
      </c>
      <c r="C8826" t="s">
        <v>10079</v>
      </c>
      <c r="D8826">
        <v>2006</v>
      </c>
      <c r="E8826" t="s">
        <v>10344</v>
      </c>
      <c r="F8826">
        <v>6.99</v>
      </c>
      <c r="G8826" t="s">
        <v>10349</v>
      </c>
      <c r="H8826">
        <v>2.48</v>
      </c>
      <c r="I8826" t="s">
        <v>10341</v>
      </c>
      <c r="J8826" t="s">
        <v>87</v>
      </c>
      <c r="K8826">
        <v>22900</v>
      </c>
      <c r="L8826" t="s">
        <v>10342</v>
      </c>
      <c r="M8826" t="s">
        <v>7304</v>
      </c>
      <c r="N8826" t="s">
        <v>132</v>
      </c>
      <c r="O8826" t="s">
        <v>9774</v>
      </c>
      <c r="P8826">
        <v>78</v>
      </c>
      <c r="Q8826" t="s">
        <v>10355</v>
      </c>
    </row>
    <row r="8827" spans="1:17" hidden="1">
      <c r="A8827" t="s">
        <v>191</v>
      </c>
      <c r="B8827" t="s">
        <v>8480</v>
      </c>
      <c r="C8827" t="s">
        <v>10079</v>
      </c>
      <c r="D8827">
        <v>2005</v>
      </c>
      <c r="E8827" t="s">
        <v>10344</v>
      </c>
      <c r="F8827">
        <v>6</v>
      </c>
      <c r="G8827" t="s">
        <v>10349</v>
      </c>
      <c r="H8827">
        <v>2</v>
      </c>
      <c r="I8827" t="s">
        <v>10341</v>
      </c>
      <c r="J8827" t="s">
        <v>87</v>
      </c>
      <c r="K8827">
        <v>22900</v>
      </c>
      <c r="L8827" t="s">
        <v>10342</v>
      </c>
      <c r="M8827" t="s">
        <v>7304</v>
      </c>
      <c r="N8827" t="s">
        <v>2197</v>
      </c>
      <c r="O8827" t="s">
        <v>7376</v>
      </c>
      <c r="P8827">
        <v>63</v>
      </c>
      <c r="Q8827" t="s">
        <v>10356</v>
      </c>
    </row>
    <row r="8828" spans="1:17" hidden="1">
      <c r="A8828" t="s">
        <v>89</v>
      </c>
      <c r="B8828" t="s">
        <v>8705</v>
      </c>
      <c r="C8828" t="s">
        <v>10079</v>
      </c>
      <c r="D8828">
        <v>1991</v>
      </c>
      <c r="E8828" t="s">
        <v>10339</v>
      </c>
      <c r="F8828">
        <v>7.4</v>
      </c>
      <c r="G8828" t="s">
        <v>10349</v>
      </c>
      <c r="H8828">
        <v>2.8</v>
      </c>
      <c r="I8828" t="s">
        <v>10340</v>
      </c>
      <c r="J8828" t="s">
        <v>87</v>
      </c>
      <c r="K8828">
        <v>22900</v>
      </c>
      <c r="L8828" t="s">
        <v>10342</v>
      </c>
      <c r="M8828" t="s">
        <v>7304</v>
      </c>
      <c r="N8828" t="s">
        <v>132</v>
      </c>
      <c r="O8828" t="s">
        <v>9792</v>
      </c>
      <c r="P8828">
        <v>62</v>
      </c>
      <c r="Q8828" t="s">
        <v>10356</v>
      </c>
    </row>
    <row r="8829" spans="1:17" hidden="1">
      <c r="A8829" t="s">
        <v>84</v>
      </c>
      <c r="B8829" t="s">
        <v>8375</v>
      </c>
      <c r="C8829" t="s">
        <v>10078</v>
      </c>
      <c r="D8829">
        <v>2008</v>
      </c>
      <c r="E8829" t="s">
        <v>10344</v>
      </c>
      <c r="F8829">
        <v>6.5</v>
      </c>
      <c r="G8829" t="s">
        <v>10349</v>
      </c>
      <c r="H8829">
        <v>2.59</v>
      </c>
      <c r="I8829" t="s">
        <v>10340</v>
      </c>
      <c r="J8829" t="s">
        <v>87</v>
      </c>
      <c r="K8829">
        <v>22900</v>
      </c>
      <c r="L8829" t="s">
        <v>10342</v>
      </c>
      <c r="M8829" t="s">
        <v>7304</v>
      </c>
      <c r="N8829" t="s">
        <v>132</v>
      </c>
      <c r="O8829" t="s">
        <v>9838</v>
      </c>
      <c r="P8829">
        <v>44</v>
      </c>
      <c r="Q8829" t="s">
        <v>10356</v>
      </c>
    </row>
    <row r="8830" spans="1:17" hidden="1">
      <c r="A8830" t="s">
        <v>84</v>
      </c>
      <c r="B8830" t="s">
        <v>8705</v>
      </c>
      <c r="C8830" t="s">
        <v>8364</v>
      </c>
      <c r="D8830">
        <v>1991</v>
      </c>
      <c r="E8830" t="s">
        <v>10339</v>
      </c>
      <c r="F8830">
        <v>7.4</v>
      </c>
      <c r="G8830" t="s">
        <v>10349</v>
      </c>
      <c r="H8830">
        <v>2.8</v>
      </c>
      <c r="I8830" t="s">
        <v>10340</v>
      </c>
      <c r="J8830" t="s">
        <v>87</v>
      </c>
      <c r="K8830">
        <v>22900</v>
      </c>
      <c r="L8830" t="s">
        <v>10342</v>
      </c>
      <c r="M8830" t="s">
        <v>7304</v>
      </c>
      <c r="N8830" t="s">
        <v>132</v>
      </c>
      <c r="O8830" t="s">
        <v>9792</v>
      </c>
      <c r="P8830">
        <v>31</v>
      </c>
      <c r="Q8830" t="s">
        <v>10356</v>
      </c>
    </row>
    <row r="8831" spans="1:17" hidden="1">
      <c r="A8831" t="s">
        <v>34</v>
      </c>
      <c r="B8831" t="s">
        <v>8376</v>
      </c>
      <c r="C8831" t="s">
        <v>10081</v>
      </c>
      <c r="D8831">
        <v>2020</v>
      </c>
      <c r="E8831" t="s">
        <v>10350</v>
      </c>
      <c r="F8831">
        <v>5.47</v>
      </c>
      <c r="G8831" t="s">
        <v>10349</v>
      </c>
      <c r="H8831">
        <v>2.29</v>
      </c>
      <c r="I8831" t="s">
        <v>10341</v>
      </c>
      <c r="J8831" t="s">
        <v>62</v>
      </c>
      <c r="K8831">
        <v>22880</v>
      </c>
      <c r="L8831" t="s">
        <v>10342</v>
      </c>
      <c r="M8831" t="s">
        <v>7304</v>
      </c>
      <c r="N8831" t="s">
        <v>366</v>
      </c>
      <c r="O8831" t="s">
        <v>10226</v>
      </c>
      <c r="P8831">
        <v>86</v>
      </c>
      <c r="Q8831" t="s">
        <v>10355</v>
      </c>
    </row>
    <row r="8832" spans="1:17" hidden="1">
      <c r="A8832" t="s">
        <v>77</v>
      </c>
      <c r="B8832" t="s">
        <v>8490</v>
      </c>
      <c r="C8832" t="s">
        <v>10076</v>
      </c>
      <c r="D8832">
        <v>2020</v>
      </c>
      <c r="E8832" t="s">
        <v>10350</v>
      </c>
      <c r="F8832">
        <v>5.65</v>
      </c>
      <c r="G8832" t="s">
        <v>10349</v>
      </c>
      <c r="H8832">
        <v>2.2000000000000002</v>
      </c>
      <c r="I8832" t="s">
        <v>10341</v>
      </c>
      <c r="J8832" t="s">
        <v>62</v>
      </c>
      <c r="K8832">
        <v>22850</v>
      </c>
      <c r="L8832" t="s">
        <v>10342</v>
      </c>
      <c r="M8832" t="s">
        <v>7304</v>
      </c>
      <c r="N8832" t="s">
        <v>366</v>
      </c>
      <c r="O8832" t="s">
        <v>8565</v>
      </c>
      <c r="P8832">
        <v>140</v>
      </c>
      <c r="Q8832" t="s">
        <v>10355</v>
      </c>
    </row>
    <row r="8833" spans="1:17" hidden="1">
      <c r="A8833" t="s">
        <v>77</v>
      </c>
      <c r="B8833" t="s">
        <v>8494</v>
      </c>
      <c r="C8833" t="s">
        <v>8352</v>
      </c>
      <c r="D8833">
        <v>2020</v>
      </c>
      <c r="E8833" t="s">
        <v>10350</v>
      </c>
      <c r="F8833">
        <v>5.28</v>
      </c>
      <c r="G8833" t="s">
        <v>10349</v>
      </c>
      <c r="H8833">
        <v>2.09</v>
      </c>
      <c r="I8833" t="s">
        <v>10341</v>
      </c>
      <c r="J8833" t="s">
        <v>36</v>
      </c>
      <c r="K8833">
        <v>22800</v>
      </c>
      <c r="L8833" t="s">
        <v>10342</v>
      </c>
      <c r="M8833" t="s">
        <v>7304</v>
      </c>
      <c r="N8833" t="s">
        <v>366</v>
      </c>
      <c r="O8833" t="s">
        <v>10122</v>
      </c>
      <c r="P8833">
        <v>114</v>
      </c>
      <c r="Q8833" t="s">
        <v>10355</v>
      </c>
    </row>
    <row r="8834" spans="1:17" hidden="1">
      <c r="A8834" t="s">
        <v>57</v>
      </c>
      <c r="B8834" t="s">
        <v>8598</v>
      </c>
      <c r="C8834" t="s">
        <v>10076</v>
      </c>
      <c r="D8834">
        <v>2018</v>
      </c>
      <c r="E8834" t="s">
        <v>10350</v>
      </c>
      <c r="F8834">
        <v>5.18</v>
      </c>
      <c r="G8834" t="s">
        <v>10349</v>
      </c>
      <c r="H8834">
        <v>2.29</v>
      </c>
      <c r="I8834" t="s">
        <v>10341</v>
      </c>
      <c r="J8834" t="s">
        <v>36</v>
      </c>
      <c r="K8834">
        <v>22772</v>
      </c>
      <c r="L8834" t="s">
        <v>10342</v>
      </c>
      <c r="M8834" t="s">
        <v>7304</v>
      </c>
      <c r="N8834" t="s">
        <v>5103</v>
      </c>
      <c r="O8834" t="s">
        <v>7761</v>
      </c>
      <c r="P8834">
        <v>87</v>
      </c>
      <c r="Q8834" t="s">
        <v>10355</v>
      </c>
    </row>
    <row r="8835" spans="1:17">
      <c r="A8835" t="s">
        <v>77</v>
      </c>
      <c r="B8835" t="s">
        <v>8469</v>
      </c>
      <c r="C8835" t="s">
        <v>10076</v>
      </c>
      <c r="E8835" t="s">
        <v>10351</v>
      </c>
      <c r="F8835">
        <v>6.74</v>
      </c>
      <c r="G8835" t="s">
        <v>10349</v>
      </c>
      <c r="H8835">
        <v>2.5499999999999998</v>
      </c>
      <c r="I8835" t="s">
        <v>10340</v>
      </c>
      <c r="J8835" t="s">
        <v>62</v>
      </c>
      <c r="K8835">
        <v>22770</v>
      </c>
      <c r="L8835" t="s">
        <v>10342</v>
      </c>
      <c r="M8835" t="s">
        <v>7304</v>
      </c>
      <c r="N8835" t="s">
        <v>366</v>
      </c>
      <c r="O8835" t="s">
        <v>8427</v>
      </c>
      <c r="P8835">
        <v>98</v>
      </c>
      <c r="Q8835" t="s">
        <v>10355</v>
      </c>
    </row>
    <row r="8836" spans="1:17" hidden="1">
      <c r="A8836" t="s">
        <v>84</v>
      </c>
      <c r="B8836" t="s">
        <v>8435</v>
      </c>
      <c r="C8836" t="s">
        <v>8384</v>
      </c>
      <c r="D8836">
        <v>2020</v>
      </c>
      <c r="E8836" t="s">
        <v>10350</v>
      </c>
      <c r="F8836">
        <v>5.79</v>
      </c>
      <c r="G8836" t="s">
        <v>10349</v>
      </c>
      <c r="H8836">
        <v>2.46</v>
      </c>
      <c r="I8836" t="s">
        <v>10341</v>
      </c>
      <c r="J8836" t="s">
        <v>62</v>
      </c>
      <c r="K8836">
        <v>22765</v>
      </c>
      <c r="L8836" t="s">
        <v>10342</v>
      </c>
      <c r="M8836" t="s">
        <v>7304</v>
      </c>
      <c r="N8836" t="s">
        <v>366</v>
      </c>
      <c r="O8836" t="s">
        <v>10152</v>
      </c>
      <c r="P8836">
        <v>49</v>
      </c>
      <c r="Q8836" t="s">
        <v>10356</v>
      </c>
    </row>
    <row r="8837" spans="1:17">
      <c r="A8837" t="s">
        <v>84</v>
      </c>
      <c r="B8837" t="s">
        <v>8435</v>
      </c>
      <c r="C8837" t="s">
        <v>10076</v>
      </c>
      <c r="E8837" t="s">
        <v>10351</v>
      </c>
      <c r="F8837">
        <v>5.79</v>
      </c>
      <c r="G8837" t="s">
        <v>10349</v>
      </c>
      <c r="H8837">
        <v>2.46</v>
      </c>
      <c r="I8837" t="s">
        <v>10341</v>
      </c>
      <c r="J8837" t="s">
        <v>62</v>
      </c>
      <c r="K8837">
        <v>22764</v>
      </c>
      <c r="L8837" t="s">
        <v>10342</v>
      </c>
      <c r="M8837" t="s">
        <v>7304</v>
      </c>
      <c r="N8837" t="s">
        <v>366</v>
      </c>
      <c r="O8837" t="s">
        <v>8427</v>
      </c>
      <c r="P8837">
        <v>71</v>
      </c>
      <c r="Q8837" t="s">
        <v>10355</v>
      </c>
    </row>
    <row r="8838" spans="1:17" hidden="1">
      <c r="A8838" t="s">
        <v>8354</v>
      </c>
      <c r="B8838" t="s">
        <v>8375</v>
      </c>
      <c r="C8838" t="s">
        <v>10079</v>
      </c>
      <c r="D8838">
        <v>2003</v>
      </c>
      <c r="E8838" t="s">
        <v>10344</v>
      </c>
      <c r="F8838">
        <v>7.15</v>
      </c>
      <c r="G8838" t="s">
        <v>10349</v>
      </c>
      <c r="H8838">
        <v>2.5099999999999998</v>
      </c>
      <c r="I8838" t="s">
        <v>10341</v>
      </c>
      <c r="J8838" t="s">
        <v>87</v>
      </c>
      <c r="K8838">
        <v>22700</v>
      </c>
      <c r="L8838" t="s">
        <v>10342</v>
      </c>
      <c r="M8838" t="s">
        <v>7304</v>
      </c>
      <c r="N8838" t="s">
        <v>132</v>
      </c>
      <c r="O8838" t="s">
        <v>9809</v>
      </c>
      <c r="P8838">
        <v>110</v>
      </c>
      <c r="Q8838" t="s">
        <v>10355</v>
      </c>
    </row>
    <row r="8839" spans="1:17" hidden="1">
      <c r="A8839" t="s">
        <v>23</v>
      </c>
      <c r="B8839" t="s">
        <v>8599</v>
      </c>
      <c r="C8839" t="s">
        <v>8384</v>
      </c>
      <c r="D8839">
        <v>2020</v>
      </c>
      <c r="E8839" t="s">
        <v>10350</v>
      </c>
      <c r="F8839">
        <v>5.42</v>
      </c>
      <c r="G8839" t="s">
        <v>10349</v>
      </c>
      <c r="H8839">
        <v>2.3199999999999998</v>
      </c>
      <c r="I8839" t="s">
        <v>10341</v>
      </c>
      <c r="J8839" t="s">
        <v>62</v>
      </c>
      <c r="K8839">
        <v>22680</v>
      </c>
      <c r="L8839" t="s">
        <v>10342</v>
      </c>
      <c r="M8839" t="s">
        <v>7304</v>
      </c>
      <c r="N8839" t="s">
        <v>132</v>
      </c>
      <c r="O8839" t="s">
        <v>26</v>
      </c>
      <c r="P8839">
        <v>142</v>
      </c>
      <c r="Q8839" t="s">
        <v>10355</v>
      </c>
    </row>
    <row r="8840" spans="1:17" hidden="1">
      <c r="A8840" t="s">
        <v>77</v>
      </c>
      <c r="B8840" t="s">
        <v>8494</v>
      </c>
      <c r="C8840" t="s">
        <v>8352</v>
      </c>
      <c r="D8840">
        <v>2020</v>
      </c>
      <c r="E8840" t="s">
        <v>10350</v>
      </c>
      <c r="F8840">
        <v>6.25</v>
      </c>
      <c r="G8840" t="s">
        <v>10349</v>
      </c>
      <c r="H8840">
        <v>2.2999999999999998</v>
      </c>
      <c r="I8840" t="s">
        <v>10341</v>
      </c>
      <c r="J8840" t="s">
        <v>62</v>
      </c>
      <c r="K8840">
        <v>22520</v>
      </c>
      <c r="L8840" t="s">
        <v>10342</v>
      </c>
      <c r="M8840" t="s">
        <v>7304</v>
      </c>
      <c r="N8840" t="s">
        <v>366</v>
      </c>
      <c r="O8840" t="s">
        <v>9808</v>
      </c>
      <c r="P8840">
        <v>107</v>
      </c>
      <c r="Q8840" t="s">
        <v>10355</v>
      </c>
    </row>
    <row r="8841" spans="1:17" hidden="1">
      <c r="A8841" t="s">
        <v>191</v>
      </c>
      <c r="B8841" t="s">
        <v>8480</v>
      </c>
      <c r="C8841" t="s">
        <v>10079</v>
      </c>
      <c r="D8841">
        <v>1995</v>
      </c>
      <c r="E8841" t="s">
        <v>10339</v>
      </c>
      <c r="F8841">
        <v>5.0999999999999996</v>
      </c>
      <c r="G8841" t="s">
        <v>10349</v>
      </c>
      <c r="H8841">
        <v>2.2999999999999998</v>
      </c>
      <c r="I8841" t="s">
        <v>10341</v>
      </c>
      <c r="J8841" t="s">
        <v>62</v>
      </c>
      <c r="K8841">
        <v>22500</v>
      </c>
      <c r="L8841" t="s">
        <v>10342</v>
      </c>
      <c r="M8841" t="s">
        <v>7303</v>
      </c>
      <c r="N8841" t="s">
        <v>2779</v>
      </c>
      <c r="O8841" t="s">
        <v>10109</v>
      </c>
      <c r="P8841">
        <v>460</v>
      </c>
      <c r="Q8841" t="s">
        <v>10343</v>
      </c>
    </row>
    <row r="8842" spans="1:17">
      <c r="A8842" t="s">
        <v>84</v>
      </c>
      <c r="B8842" t="s">
        <v>8545</v>
      </c>
      <c r="C8842" t="s">
        <v>8352</v>
      </c>
      <c r="E8842" t="s">
        <v>10351</v>
      </c>
      <c r="F8842">
        <v>5.98</v>
      </c>
      <c r="G8842" t="s">
        <v>10349</v>
      </c>
      <c r="H8842">
        <v>2.54</v>
      </c>
      <c r="I8842" t="s">
        <v>10340</v>
      </c>
      <c r="J8842" t="s">
        <v>62</v>
      </c>
      <c r="K8842">
        <v>22500</v>
      </c>
      <c r="L8842" t="s">
        <v>10342</v>
      </c>
      <c r="M8842" t="s">
        <v>7303</v>
      </c>
      <c r="N8842" t="s">
        <v>2779</v>
      </c>
      <c r="O8842" t="s">
        <v>7878</v>
      </c>
      <c r="P8842">
        <v>338</v>
      </c>
      <c r="Q8842" t="s">
        <v>10343</v>
      </c>
    </row>
    <row r="8843" spans="1:17" hidden="1">
      <c r="A8843" t="s">
        <v>34</v>
      </c>
      <c r="B8843" t="s">
        <v>8546</v>
      </c>
      <c r="C8843" t="s">
        <v>10079</v>
      </c>
      <c r="D8843">
        <v>1991</v>
      </c>
      <c r="E8843" t="s">
        <v>10339</v>
      </c>
      <c r="F8843">
        <v>7.5</v>
      </c>
      <c r="G8843" t="s">
        <v>10340</v>
      </c>
      <c r="H8843">
        <v>2.35</v>
      </c>
      <c r="I8843" t="s">
        <v>10341</v>
      </c>
      <c r="J8843" t="s">
        <v>62</v>
      </c>
      <c r="K8843">
        <v>22500</v>
      </c>
      <c r="L8843" t="s">
        <v>10342</v>
      </c>
      <c r="M8843" t="s">
        <v>7303</v>
      </c>
      <c r="N8843" t="s">
        <v>2779</v>
      </c>
      <c r="O8843" t="s">
        <v>7879</v>
      </c>
      <c r="P8843">
        <v>327</v>
      </c>
      <c r="Q8843" t="s">
        <v>10343</v>
      </c>
    </row>
    <row r="8844" spans="1:17" hidden="1">
      <c r="A8844" t="s">
        <v>34</v>
      </c>
      <c r="B8844" t="s">
        <v>8492</v>
      </c>
      <c r="C8844" t="s">
        <v>10079</v>
      </c>
      <c r="D8844">
        <v>1990</v>
      </c>
      <c r="E8844" t="s">
        <v>10339</v>
      </c>
      <c r="F8844">
        <v>7.55</v>
      </c>
      <c r="G8844" t="s">
        <v>10340</v>
      </c>
      <c r="H8844">
        <v>2.5099999999999998</v>
      </c>
      <c r="I8844" t="s">
        <v>10341</v>
      </c>
      <c r="J8844" t="s">
        <v>62</v>
      </c>
      <c r="K8844">
        <v>22500</v>
      </c>
      <c r="L8844" t="s">
        <v>10342</v>
      </c>
      <c r="M8844" t="s">
        <v>7303</v>
      </c>
      <c r="N8844" t="s">
        <v>2779</v>
      </c>
      <c r="O8844" t="s">
        <v>10109</v>
      </c>
      <c r="P8844">
        <v>314</v>
      </c>
      <c r="Q8844" t="s">
        <v>10343</v>
      </c>
    </row>
    <row r="8845" spans="1:17" hidden="1">
      <c r="A8845" t="s">
        <v>89</v>
      </c>
      <c r="B8845" t="s">
        <v>8603</v>
      </c>
      <c r="C8845" t="s">
        <v>10079</v>
      </c>
      <c r="D8845">
        <v>1992</v>
      </c>
      <c r="E8845" t="s">
        <v>10339</v>
      </c>
      <c r="F8845">
        <v>8.8000000000000007</v>
      </c>
      <c r="G8845" t="s">
        <v>10340</v>
      </c>
      <c r="H8845">
        <v>2.8</v>
      </c>
      <c r="I8845" t="s">
        <v>10340</v>
      </c>
      <c r="J8845" t="s">
        <v>62</v>
      </c>
      <c r="K8845">
        <v>22500</v>
      </c>
      <c r="L8845" t="s">
        <v>10342</v>
      </c>
      <c r="M8845" t="s">
        <v>7304</v>
      </c>
      <c r="N8845" t="s">
        <v>216</v>
      </c>
      <c r="O8845" t="s">
        <v>9000</v>
      </c>
      <c r="P8845">
        <v>263</v>
      </c>
      <c r="Q8845" t="s">
        <v>10343</v>
      </c>
    </row>
    <row r="8846" spans="1:17">
      <c r="A8846" t="s">
        <v>89</v>
      </c>
      <c r="B8846" t="s">
        <v>8633</v>
      </c>
      <c r="C8846" t="s">
        <v>10079</v>
      </c>
      <c r="E8846" t="s">
        <v>10351</v>
      </c>
      <c r="F8846">
        <v>6.15</v>
      </c>
      <c r="G8846" t="s">
        <v>10349</v>
      </c>
      <c r="H8846">
        <v>2.44</v>
      </c>
      <c r="I8846" t="s">
        <v>10341</v>
      </c>
      <c r="J8846" t="s">
        <v>62</v>
      </c>
      <c r="K8846">
        <v>22500</v>
      </c>
      <c r="L8846" t="s">
        <v>10342</v>
      </c>
      <c r="M8846" t="s">
        <v>7304</v>
      </c>
      <c r="N8846" t="s">
        <v>366</v>
      </c>
      <c r="O8846" t="s">
        <v>7398</v>
      </c>
      <c r="P8846">
        <v>235</v>
      </c>
      <c r="Q8846" t="s">
        <v>10343</v>
      </c>
    </row>
    <row r="8847" spans="1:17" hidden="1">
      <c r="A8847" t="s">
        <v>57</v>
      </c>
      <c r="B8847" t="s">
        <v>8467</v>
      </c>
      <c r="C8847" t="s">
        <v>377</v>
      </c>
      <c r="D8847">
        <v>2020</v>
      </c>
      <c r="E8847" t="s">
        <v>10350</v>
      </c>
      <c r="F8847">
        <v>5.4</v>
      </c>
      <c r="G8847" t="s">
        <v>10349</v>
      </c>
      <c r="H8847">
        <v>2.5499999999999998</v>
      </c>
      <c r="I8847" t="s">
        <v>10340</v>
      </c>
      <c r="J8847" t="s">
        <v>36</v>
      </c>
      <c r="K8847">
        <v>22500</v>
      </c>
      <c r="L8847" t="s">
        <v>10342</v>
      </c>
      <c r="M8847" t="s">
        <v>7304</v>
      </c>
      <c r="N8847" t="s">
        <v>366</v>
      </c>
      <c r="O8847" t="s">
        <v>10122</v>
      </c>
      <c r="P8847">
        <v>225</v>
      </c>
      <c r="Q8847" t="s">
        <v>10343</v>
      </c>
    </row>
    <row r="8848" spans="1:17" hidden="1">
      <c r="A8848" t="s">
        <v>259</v>
      </c>
      <c r="B8848" t="s">
        <v>9630</v>
      </c>
      <c r="C8848" t="s">
        <v>8364</v>
      </c>
      <c r="D8848">
        <v>1978</v>
      </c>
      <c r="E8848" t="s">
        <v>10339</v>
      </c>
      <c r="F8848">
        <v>11.5</v>
      </c>
      <c r="G8848" t="s">
        <v>10340</v>
      </c>
      <c r="H8848">
        <v>3.1</v>
      </c>
      <c r="I8848" t="s">
        <v>10340</v>
      </c>
      <c r="J8848" t="s">
        <v>212</v>
      </c>
      <c r="K8848">
        <v>22500</v>
      </c>
      <c r="L8848" t="s">
        <v>10342</v>
      </c>
      <c r="M8848" t="s">
        <v>7304</v>
      </c>
      <c r="N8848" t="s">
        <v>225</v>
      </c>
      <c r="O8848" t="s">
        <v>10108</v>
      </c>
      <c r="P8848">
        <v>197</v>
      </c>
      <c r="Q8848" t="s">
        <v>10343</v>
      </c>
    </row>
    <row r="8849" spans="1:17">
      <c r="A8849" t="s">
        <v>6706</v>
      </c>
      <c r="B8849" t="s">
        <v>26</v>
      </c>
      <c r="C8849" t="s">
        <v>8364</v>
      </c>
      <c r="E8849" t="s">
        <v>10351</v>
      </c>
      <c r="F8849">
        <v>7.5</v>
      </c>
      <c r="G8849" t="s">
        <v>10340</v>
      </c>
      <c r="H8849">
        <v>2.6</v>
      </c>
      <c r="I8849" t="s">
        <v>10340</v>
      </c>
      <c r="J8849" t="s">
        <v>212</v>
      </c>
      <c r="K8849">
        <v>22500</v>
      </c>
      <c r="L8849" t="s">
        <v>10342</v>
      </c>
      <c r="M8849" t="s">
        <v>7304</v>
      </c>
      <c r="N8849" t="s">
        <v>366</v>
      </c>
      <c r="O8849" t="s">
        <v>7371</v>
      </c>
      <c r="P8849">
        <v>193</v>
      </c>
      <c r="Q8849" t="s">
        <v>10343</v>
      </c>
    </row>
    <row r="8850" spans="1:17" hidden="1">
      <c r="A8850" t="s">
        <v>259</v>
      </c>
      <c r="B8850" t="s">
        <v>26</v>
      </c>
      <c r="C8850" t="s">
        <v>10078</v>
      </c>
      <c r="D8850">
        <v>1979</v>
      </c>
      <c r="E8850" t="s">
        <v>10339</v>
      </c>
      <c r="F8850">
        <v>9.85</v>
      </c>
      <c r="G8850" t="s">
        <v>10340</v>
      </c>
      <c r="H8850">
        <v>3.18</v>
      </c>
      <c r="I8850" t="s">
        <v>10340</v>
      </c>
      <c r="J8850" t="s">
        <v>212</v>
      </c>
      <c r="K8850">
        <v>22500</v>
      </c>
      <c r="L8850" t="s">
        <v>10342</v>
      </c>
      <c r="M8850" t="s">
        <v>7304</v>
      </c>
      <c r="N8850" t="s">
        <v>225</v>
      </c>
      <c r="O8850" t="s">
        <v>7545</v>
      </c>
      <c r="P8850">
        <v>186</v>
      </c>
      <c r="Q8850" t="s">
        <v>10343</v>
      </c>
    </row>
    <row r="8851" spans="1:17" hidden="1">
      <c r="A8851" t="s">
        <v>89</v>
      </c>
      <c r="B8851" t="s">
        <v>26</v>
      </c>
      <c r="C8851" t="s">
        <v>10078</v>
      </c>
      <c r="D8851">
        <v>1975</v>
      </c>
      <c r="E8851" t="s">
        <v>10339</v>
      </c>
      <c r="F8851">
        <v>10.5</v>
      </c>
      <c r="G8851" t="s">
        <v>10340</v>
      </c>
      <c r="H8851">
        <v>3.4</v>
      </c>
      <c r="I8851" t="s">
        <v>10340</v>
      </c>
      <c r="J8851" t="s">
        <v>212</v>
      </c>
      <c r="K8851">
        <v>22500</v>
      </c>
      <c r="L8851" t="s">
        <v>10342</v>
      </c>
      <c r="M8851" t="s">
        <v>7304</v>
      </c>
      <c r="N8851" t="s">
        <v>225</v>
      </c>
      <c r="O8851" t="s">
        <v>7332</v>
      </c>
      <c r="P8851">
        <v>115</v>
      </c>
      <c r="Q8851" t="s">
        <v>10355</v>
      </c>
    </row>
    <row r="8852" spans="1:17" hidden="1">
      <c r="A8852" t="s">
        <v>285</v>
      </c>
      <c r="B8852" t="s">
        <v>8983</v>
      </c>
      <c r="C8852" t="s">
        <v>8352</v>
      </c>
      <c r="D8852">
        <v>2020</v>
      </c>
      <c r="E8852" t="s">
        <v>10350</v>
      </c>
      <c r="F8852">
        <v>8.5</v>
      </c>
      <c r="G8852" t="s">
        <v>10340</v>
      </c>
      <c r="H8852">
        <v>2.74</v>
      </c>
      <c r="I8852" t="s">
        <v>10340</v>
      </c>
      <c r="J8852" t="s">
        <v>212</v>
      </c>
      <c r="K8852">
        <v>22500</v>
      </c>
      <c r="L8852" t="s">
        <v>10342</v>
      </c>
      <c r="M8852" t="s">
        <v>7304</v>
      </c>
      <c r="N8852" t="s">
        <v>225</v>
      </c>
      <c r="O8852" t="s">
        <v>7875</v>
      </c>
      <c r="P8852">
        <v>110</v>
      </c>
      <c r="Q8852" t="s">
        <v>10355</v>
      </c>
    </row>
    <row r="8853" spans="1:17" hidden="1">
      <c r="A8853" t="s">
        <v>259</v>
      </c>
      <c r="B8853" t="s">
        <v>26</v>
      </c>
      <c r="C8853" t="s">
        <v>8364</v>
      </c>
      <c r="D8853">
        <v>1980</v>
      </c>
      <c r="E8853" t="s">
        <v>10339</v>
      </c>
      <c r="F8853">
        <v>10</v>
      </c>
      <c r="G8853" t="s">
        <v>10340</v>
      </c>
      <c r="H8853">
        <v>3.3</v>
      </c>
      <c r="I8853" t="s">
        <v>10340</v>
      </c>
      <c r="J8853" t="s">
        <v>212</v>
      </c>
      <c r="K8853">
        <v>22500</v>
      </c>
      <c r="L8853" t="s">
        <v>10342</v>
      </c>
      <c r="M8853" t="s">
        <v>7304</v>
      </c>
      <c r="N8853" t="s">
        <v>225</v>
      </c>
      <c r="O8853" t="s">
        <v>9808</v>
      </c>
      <c r="P8853">
        <v>95</v>
      </c>
      <c r="Q8853" t="s">
        <v>10355</v>
      </c>
    </row>
    <row r="8854" spans="1:17" hidden="1">
      <c r="A8854" t="s">
        <v>259</v>
      </c>
      <c r="B8854" t="s">
        <v>26</v>
      </c>
      <c r="C8854" t="s">
        <v>8364</v>
      </c>
      <c r="D8854">
        <v>1980</v>
      </c>
      <c r="E8854" t="s">
        <v>10339</v>
      </c>
      <c r="F8854">
        <v>9.8000000000000007</v>
      </c>
      <c r="G8854" t="s">
        <v>10340</v>
      </c>
      <c r="H8854">
        <v>3.4</v>
      </c>
      <c r="I8854" t="s">
        <v>10340</v>
      </c>
      <c r="J8854" t="s">
        <v>212</v>
      </c>
      <c r="K8854">
        <v>22500</v>
      </c>
      <c r="L8854" t="s">
        <v>10342</v>
      </c>
      <c r="M8854" t="s">
        <v>7304</v>
      </c>
      <c r="N8854" t="s">
        <v>225</v>
      </c>
      <c r="O8854" t="s">
        <v>10108</v>
      </c>
      <c r="P8854">
        <v>76</v>
      </c>
      <c r="Q8854" t="s">
        <v>10355</v>
      </c>
    </row>
    <row r="8855" spans="1:17" hidden="1">
      <c r="A8855" t="s">
        <v>89</v>
      </c>
      <c r="B8855" t="s">
        <v>8376</v>
      </c>
      <c r="C8855" t="s">
        <v>10076</v>
      </c>
      <c r="D8855">
        <v>2020</v>
      </c>
      <c r="E8855" t="s">
        <v>10350</v>
      </c>
      <c r="F8855">
        <v>4.4400000000000004</v>
      </c>
      <c r="G8855" t="s">
        <v>10349</v>
      </c>
      <c r="H8855">
        <v>2.12</v>
      </c>
      <c r="I8855" t="s">
        <v>10341</v>
      </c>
      <c r="J8855" t="s">
        <v>62</v>
      </c>
      <c r="K8855">
        <v>22500</v>
      </c>
      <c r="L8855" t="s">
        <v>10342</v>
      </c>
      <c r="M8855" t="s">
        <v>7304</v>
      </c>
      <c r="N8855" t="s">
        <v>366</v>
      </c>
      <c r="O8855" t="s">
        <v>7768</v>
      </c>
      <c r="P8855">
        <v>68</v>
      </c>
      <c r="Q8855" t="s">
        <v>10356</v>
      </c>
    </row>
    <row r="8856" spans="1:17" hidden="1">
      <c r="A8856" t="s">
        <v>89</v>
      </c>
      <c r="B8856" t="s">
        <v>8376</v>
      </c>
      <c r="C8856" t="s">
        <v>10076</v>
      </c>
      <c r="D8856">
        <v>2020</v>
      </c>
      <c r="E8856" t="s">
        <v>10350</v>
      </c>
      <c r="F8856">
        <v>5.5</v>
      </c>
      <c r="G8856" t="s">
        <v>10349</v>
      </c>
      <c r="H8856">
        <v>2.29</v>
      </c>
      <c r="I8856" t="s">
        <v>10341</v>
      </c>
      <c r="J8856" t="s">
        <v>62</v>
      </c>
      <c r="K8856">
        <v>22499</v>
      </c>
      <c r="L8856" t="s">
        <v>10342</v>
      </c>
      <c r="M8856" t="s">
        <v>7304</v>
      </c>
      <c r="N8856" t="s">
        <v>366</v>
      </c>
      <c r="O8856" t="s">
        <v>8466</v>
      </c>
      <c r="P8856">
        <v>152</v>
      </c>
      <c r="Q8856" t="s">
        <v>10355</v>
      </c>
    </row>
    <row r="8857" spans="1:17">
      <c r="A8857" t="s">
        <v>34</v>
      </c>
      <c r="B8857" t="s">
        <v>8389</v>
      </c>
      <c r="C8857" t="s">
        <v>10079</v>
      </c>
      <c r="E8857" t="s">
        <v>10351</v>
      </c>
      <c r="F8857">
        <v>5.85</v>
      </c>
      <c r="G8857" t="s">
        <v>10349</v>
      </c>
      <c r="H8857">
        <v>2.2999999999999998</v>
      </c>
      <c r="I8857" t="s">
        <v>10341</v>
      </c>
      <c r="J8857" t="s">
        <v>62</v>
      </c>
      <c r="K8857">
        <v>22400</v>
      </c>
      <c r="L8857" t="s">
        <v>10342</v>
      </c>
      <c r="M8857" t="s">
        <v>7303</v>
      </c>
      <c r="N8857" t="s">
        <v>2779</v>
      </c>
      <c r="O8857" t="s">
        <v>8362</v>
      </c>
      <c r="P8857">
        <v>218</v>
      </c>
      <c r="Q8857" t="s">
        <v>10343</v>
      </c>
    </row>
    <row r="8858" spans="1:17">
      <c r="A8858" t="s">
        <v>77</v>
      </c>
      <c r="B8858" t="s">
        <v>8469</v>
      </c>
      <c r="C8858" t="s">
        <v>10076</v>
      </c>
      <c r="E8858" t="s">
        <v>10351</v>
      </c>
      <c r="F8858">
        <v>5.29</v>
      </c>
      <c r="G8858" t="s">
        <v>10349</v>
      </c>
      <c r="H8858">
        <v>2.29</v>
      </c>
      <c r="I8858" t="s">
        <v>10341</v>
      </c>
      <c r="J8858" t="s">
        <v>26</v>
      </c>
      <c r="K8858">
        <v>22325</v>
      </c>
      <c r="L8858" t="s">
        <v>10342</v>
      </c>
      <c r="M8858" t="s">
        <v>7304</v>
      </c>
      <c r="N8858" t="s">
        <v>366</v>
      </c>
      <c r="O8858" t="s">
        <v>7398</v>
      </c>
      <c r="P8858">
        <v>58</v>
      </c>
      <c r="Q8858" t="s">
        <v>10356</v>
      </c>
    </row>
    <row r="8859" spans="1:17" hidden="1">
      <c r="A8859" t="s">
        <v>8354</v>
      </c>
      <c r="B8859" t="s">
        <v>8375</v>
      </c>
      <c r="C8859" t="s">
        <v>10076</v>
      </c>
      <c r="D8859">
        <v>2020</v>
      </c>
      <c r="E8859" t="s">
        <v>10350</v>
      </c>
      <c r="F8859">
        <v>6.13</v>
      </c>
      <c r="G8859" t="s">
        <v>10349</v>
      </c>
      <c r="H8859">
        <v>2.4500000000000002</v>
      </c>
      <c r="I8859" t="s">
        <v>10341</v>
      </c>
      <c r="J8859" t="s">
        <v>26</v>
      </c>
      <c r="K8859">
        <v>22200</v>
      </c>
      <c r="L8859" t="s">
        <v>10342</v>
      </c>
      <c r="M8859" t="s">
        <v>7304</v>
      </c>
      <c r="N8859" t="s">
        <v>306</v>
      </c>
      <c r="O8859" t="s">
        <v>26</v>
      </c>
      <c r="P8859">
        <v>169</v>
      </c>
      <c r="Q8859" t="s">
        <v>10355</v>
      </c>
    </row>
    <row r="8860" spans="1:17" hidden="1">
      <c r="A8860" t="s">
        <v>77</v>
      </c>
      <c r="B8860" t="s">
        <v>8375</v>
      </c>
      <c r="C8860" t="s">
        <v>8352</v>
      </c>
      <c r="D8860">
        <v>2019</v>
      </c>
      <c r="E8860" t="s">
        <v>10350</v>
      </c>
      <c r="F8860">
        <v>5.27</v>
      </c>
      <c r="G8860" t="s">
        <v>10349</v>
      </c>
      <c r="H8860">
        <v>2.38</v>
      </c>
      <c r="I8860" t="s">
        <v>10341</v>
      </c>
      <c r="J8860" t="s">
        <v>87</v>
      </c>
      <c r="K8860">
        <v>22187</v>
      </c>
      <c r="L8860" t="s">
        <v>10342</v>
      </c>
      <c r="M8860" t="s">
        <v>7304</v>
      </c>
      <c r="N8860" t="s">
        <v>8482</v>
      </c>
      <c r="O8860" t="s">
        <v>10311</v>
      </c>
      <c r="P8860">
        <v>122</v>
      </c>
      <c r="Q8860" t="s">
        <v>10355</v>
      </c>
    </row>
    <row r="8861" spans="1:17" hidden="1">
      <c r="A8861" t="s">
        <v>8354</v>
      </c>
      <c r="B8861" t="s">
        <v>8442</v>
      </c>
      <c r="C8861" t="s">
        <v>8352</v>
      </c>
      <c r="D8861">
        <v>2020</v>
      </c>
      <c r="E8861" t="s">
        <v>10350</v>
      </c>
      <c r="F8861">
        <v>5.3</v>
      </c>
      <c r="G8861" t="s">
        <v>10349</v>
      </c>
      <c r="H8861">
        <v>2.15</v>
      </c>
      <c r="I8861" t="s">
        <v>10341</v>
      </c>
      <c r="J8861" t="s">
        <v>62</v>
      </c>
      <c r="K8861">
        <v>22110</v>
      </c>
      <c r="L8861" t="s">
        <v>10342</v>
      </c>
      <c r="M8861" t="s">
        <v>7303</v>
      </c>
      <c r="N8861" t="s">
        <v>2779</v>
      </c>
      <c r="O8861" t="s">
        <v>10109</v>
      </c>
      <c r="P8861">
        <v>118</v>
      </c>
      <c r="Q8861" t="s">
        <v>10355</v>
      </c>
    </row>
    <row r="8862" spans="1:17" hidden="1">
      <c r="A8862" t="s">
        <v>89</v>
      </c>
      <c r="B8862" t="s">
        <v>8580</v>
      </c>
      <c r="C8862" t="s">
        <v>10078</v>
      </c>
      <c r="D8862">
        <v>1978</v>
      </c>
      <c r="E8862" t="s">
        <v>10339</v>
      </c>
      <c r="F8862">
        <v>8.1199999999999992</v>
      </c>
      <c r="G8862" t="s">
        <v>10340</v>
      </c>
      <c r="H8862">
        <v>2.75</v>
      </c>
      <c r="I8862" t="s">
        <v>10340</v>
      </c>
      <c r="J8862" t="s">
        <v>62</v>
      </c>
      <c r="K8862">
        <v>22000</v>
      </c>
      <c r="L8862" t="s">
        <v>10342</v>
      </c>
      <c r="M8862" t="s">
        <v>7303</v>
      </c>
      <c r="N8862" t="s">
        <v>2779</v>
      </c>
      <c r="O8862" t="s">
        <v>7359</v>
      </c>
      <c r="P8862">
        <v>593</v>
      </c>
      <c r="Q8862" t="s">
        <v>10343</v>
      </c>
    </row>
    <row r="8863" spans="1:17" hidden="1">
      <c r="A8863" t="s">
        <v>34</v>
      </c>
      <c r="B8863" t="s">
        <v>8515</v>
      </c>
      <c r="C8863" t="s">
        <v>10079</v>
      </c>
      <c r="D8863">
        <v>1989</v>
      </c>
      <c r="E8863" t="s">
        <v>10339</v>
      </c>
      <c r="F8863">
        <v>8.5</v>
      </c>
      <c r="G8863" t="s">
        <v>10340</v>
      </c>
      <c r="H8863">
        <v>3</v>
      </c>
      <c r="I8863" t="s">
        <v>10340</v>
      </c>
      <c r="J8863" t="s">
        <v>62</v>
      </c>
      <c r="K8863">
        <v>22000</v>
      </c>
      <c r="L8863" t="s">
        <v>10342</v>
      </c>
      <c r="M8863" t="s">
        <v>7303</v>
      </c>
      <c r="N8863" t="s">
        <v>2779</v>
      </c>
      <c r="O8863" t="s">
        <v>7359</v>
      </c>
      <c r="P8863">
        <v>537</v>
      </c>
      <c r="Q8863" t="s">
        <v>10343</v>
      </c>
    </row>
    <row r="8864" spans="1:17" hidden="1">
      <c r="A8864" t="s">
        <v>637</v>
      </c>
      <c r="B8864" t="s">
        <v>8582</v>
      </c>
      <c r="C8864" t="s">
        <v>10079</v>
      </c>
      <c r="D8864">
        <v>2001</v>
      </c>
      <c r="E8864" t="s">
        <v>10344</v>
      </c>
      <c r="F8864">
        <v>6.01</v>
      </c>
      <c r="G8864" t="s">
        <v>10349</v>
      </c>
      <c r="H8864">
        <v>2.2999999999999998</v>
      </c>
      <c r="I8864" t="s">
        <v>10341</v>
      </c>
      <c r="J8864" t="s">
        <v>62</v>
      </c>
      <c r="K8864">
        <v>22000</v>
      </c>
      <c r="L8864" t="s">
        <v>10342</v>
      </c>
      <c r="M8864" t="s">
        <v>7303</v>
      </c>
      <c r="N8864" t="s">
        <v>2779</v>
      </c>
      <c r="O8864" t="s">
        <v>7343</v>
      </c>
      <c r="P8864">
        <v>527</v>
      </c>
      <c r="Q8864" t="s">
        <v>10343</v>
      </c>
    </row>
    <row r="8865" spans="1:17" hidden="1">
      <c r="A8865" t="s">
        <v>84</v>
      </c>
      <c r="B8865" t="s">
        <v>8420</v>
      </c>
      <c r="C8865" t="s">
        <v>10079</v>
      </c>
      <c r="D8865">
        <v>2006</v>
      </c>
      <c r="E8865" t="s">
        <v>10344</v>
      </c>
      <c r="F8865">
        <v>6.5</v>
      </c>
      <c r="G8865" t="s">
        <v>10349</v>
      </c>
      <c r="H8865">
        <v>2.4300000000000002</v>
      </c>
      <c r="I8865" t="s">
        <v>10341</v>
      </c>
      <c r="J8865" t="s">
        <v>62</v>
      </c>
      <c r="K8865">
        <v>22000</v>
      </c>
      <c r="L8865" t="s">
        <v>10342</v>
      </c>
      <c r="M8865" t="s">
        <v>7303</v>
      </c>
      <c r="N8865" t="s">
        <v>2779</v>
      </c>
      <c r="O8865" t="s">
        <v>10109</v>
      </c>
      <c r="P8865">
        <v>466</v>
      </c>
      <c r="Q8865" t="s">
        <v>10343</v>
      </c>
    </row>
    <row r="8866" spans="1:17" hidden="1">
      <c r="A8866" t="s">
        <v>191</v>
      </c>
      <c r="B8866" t="s">
        <v>8404</v>
      </c>
      <c r="C8866" t="s">
        <v>8364</v>
      </c>
      <c r="D8866">
        <v>1993</v>
      </c>
      <c r="E8866" t="s">
        <v>10339</v>
      </c>
      <c r="F8866">
        <v>7.6</v>
      </c>
      <c r="G8866" t="s">
        <v>10340</v>
      </c>
      <c r="H8866">
        <v>2.4700000000000002</v>
      </c>
      <c r="I8866" t="s">
        <v>10341</v>
      </c>
      <c r="J8866" t="s">
        <v>62</v>
      </c>
      <c r="K8866">
        <v>22000</v>
      </c>
      <c r="L8866" t="s">
        <v>10342</v>
      </c>
      <c r="M8866" t="s">
        <v>7303</v>
      </c>
      <c r="N8866" t="s">
        <v>2779</v>
      </c>
      <c r="O8866" t="s">
        <v>8377</v>
      </c>
      <c r="P8866">
        <v>415</v>
      </c>
      <c r="Q8866" t="s">
        <v>10343</v>
      </c>
    </row>
    <row r="8867" spans="1:17" hidden="1">
      <c r="A8867" t="s">
        <v>23</v>
      </c>
      <c r="B8867" t="s">
        <v>8546</v>
      </c>
      <c r="C8867" t="s">
        <v>185</v>
      </c>
      <c r="D8867">
        <v>1991</v>
      </c>
      <c r="E8867" t="s">
        <v>10339</v>
      </c>
      <c r="F8867">
        <v>10.8</v>
      </c>
      <c r="G8867" t="s">
        <v>10340</v>
      </c>
      <c r="H8867">
        <v>2.5</v>
      </c>
      <c r="I8867" t="s">
        <v>10341</v>
      </c>
      <c r="J8867" t="s">
        <v>62</v>
      </c>
      <c r="K8867">
        <v>22000</v>
      </c>
      <c r="L8867" t="s">
        <v>10342</v>
      </c>
      <c r="M8867" t="s">
        <v>7304</v>
      </c>
      <c r="N8867" t="s">
        <v>366</v>
      </c>
      <c r="O8867" t="s">
        <v>7368</v>
      </c>
      <c r="P8867">
        <v>373</v>
      </c>
      <c r="Q8867" t="s">
        <v>10343</v>
      </c>
    </row>
    <row r="8868" spans="1:17" hidden="1">
      <c r="A8868" t="s">
        <v>448</v>
      </c>
      <c r="B8868" t="s">
        <v>8596</v>
      </c>
      <c r="C8868" t="s">
        <v>10078</v>
      </c>
      <c r="D8868">
        <v>1978</v>
      </c>
      <c r="E8868" t="s">
        <v>10339</v>
      </c>
      <c r="F8868">
        <v>10.45</v>
      </c>
      <c r="G8868" t="s">
        <v>10340</v>
      </c>
      <c r="H8868">
        <v>3.43</v>
      </c>
      <c r="I8868" t="s">
        <v>10340</v>
      </c>
      <c r="J8868" t="s">
        <v>62</v>
      </c>
      <c r="K8868">
        <v>22000</v>
      </c>
      <c r="L8868" t="s">
        <v>10342</v>
      </c>
      <c r="M8868" t="s">
        <v>7304</v>
      </c>
      <c r="N8868" t="s">
        <v>306</v>
      </c>
      <c r="O8868" t="s">
        <v>8006</v>
      </c>
      <c r="P8868">
        <v>352</v>
      </c>
      <c r="Q8868" t="s">
        <v>10343</v>
      </c>
    </row>
    <row r="8869" spans="1:17" hidden="1">
      <c r="A8869" t="s">
        <v>34</v>
      </c>
      <c r="B8869" t="s">
        <v>8481</v>
      </c>
      <c r="C8869" t="s">
        <v>10078</v>
      </c>
      <c r="D8869">
        <v>2004</v>
      </c>
      <c r="E8869" t="s">
        <v>10344</v>
      </c>
      <c r="F8869">
        <v>6.65</v>
      </c>
      <c r="G8869" t="s">
        <v>10349</v>
      </c>
      <c r="H8869">
        <v>2.54</v>
      </c>
      <c r="I8869" t="s">
        <v>10340</v>
      </c>
      <c r="J8869" t="s">
        <v>26</v>
      </c>
      <c r="K8869">
        <v>22000</v>
      </c>
      <c r="L8869" t="s">
        <v>10342</v>
      </c>
      <c r="M8869" t="s">
        <v>7304</v>
      </c>
      <c r="N8869" t="s">
        <v>132</v>
      </c>
      <c r="O8869" t="s">
        <v>26</v>
      </c>
      <c r="P8869">
        <v>297</v>
      </c>
      <c r="Q8869" t="s">
        <v>10343</v>
      </c>
    </row>
    <row r="8870" spans="1:17" hidden="1">
      <c r="A8870" t="s">
        <v>34</v>
      </c>
      <c r="B8870" t="s">
        <v>8385</v>
      </c>
      <c r="C8870" t="s">
        <v>10079</v>
      </c>
      <c r="D8870">
        <v>1993</v>
      </c>
      <c r="E8870" t="s">
        <v>10339</v>
      </c>
      <c r="F8870">
        <v>6.77</v>
      </c>
      <c r="G8870" t="s">
        <v>10349</v>
      </c>
      <c r="H8870">
        <v>2.2799999999999998</v>
      </c>
      <c r="I8870" t="s">
        <v>10341</v>
      </c>
      <c r="J8870" t="s">
        <v>62</v>
      </c>
      <c r="K8870">
        <v>22000</v>
      </c>
      <c r="L8870" t="s">
        <v>10342</v>
      </c>
      <c r="M8870" t="s">
        <v>7303</v>
      </c>
      <c r="N8870" t="s">
        <v>2779</v>
      </c>
      <c r="O8870" t="s">
        <v>7359</v>
      </c>
      <c r="P8870">
        <v>265</v>
      </c>
      <c r="Q8870" t="s">
        <v>10343</v>
      </c>
    </row>
    <row r="8871" spans="1:17" hidden="1">
      <c r="A8871" t="s">
        <v>57</v>
      </c>
      <c r="B8871" t="s">
        <v>9632</v>
      </c>
      <c r="C8871" t="s">
        <v>10078</v>
      </c>
      <c r="D8871">
        <v>1992</v>
      </c>
      <c r="E8871" t="s">
        <v>10339</v>
      </c>
      <c r="F8871">
        <v>9.5</v>
      </c>
      <c r="G8871" t="s">
        <v>10340</v>
      </c>
      <c r="H8871">
        <v>3.4</v>
      </c>
      <c r="I8871" t="s">
        <v>10340</v>
      </c>
      <c r="J8871" t="s">
        <v>62</v>
      </c>
      <c r="K8871">
        <v>22000</v>
      </c>
      <c r="L8871" t="s">
        <v>10342</v>
      </c>
      <c r="M8871" t="s">
        <v>7304</v>
      </c>
      <c r="N8871" t="s">
        <v>306</v>
      </c>
      <c r="O8871" t="s">
        <v>7346</v>
      </c>
      <c r="P8871">
        <v>200</v>
      </c>
      <c r="Q8871" t="s">
        <v>10343</v>
      </c>
    </row>
    <row r="8872" spans="1:17" hidden="1">
      <c r="A8872" t="s">
        <v>23</v>
      </c>
      <c r="B8872" t="s">
        <v>8568</v>
      </c>
      <c r="C8872" t="s">
        <v>10078</v>
      </c>
      <c r="D8872">
        <v>1979</v>
      </c>
      <c r="E8872" t="s">
        <v>10339</v>
      </c>
      <c r="F8872">
        <v>9.5</v>
      </c>
      <c r="G8872" t="s">
        <v>10340</v>
      </c>
      <c r="H8872">
        <v>3.2</v>
      </c>
      <c r="I8872" t="s">
        <v>10340</v>
      </c>
      <c r="J8872" t="s">
        <v>62</v>
      </c>
      <c r="K8872">
        <v>22000</v>
      </c>
      <c r="L8872" t="s">
        <v>10342</v>
      </c>
      <c r="M8872" t="s">
        <v>7304</v>
      </c>
      <c r="N8872" t="s">
        <v>366</v>
      </c>
      <c r="O8872" t="s">
        <v>7361</v>
      </c>
      <c r="P8872">
        <v>190</v>
      </c>
      <c r="Q8872" t="s">
        <v>10343</v>
      </c>
    </row>
    <row r="8873" spans="1:17" hidden="1">
      <c r="A8873" t="s">
        <v>34</v>
      </c>
      <c r="B8873" t="s">
        <v>8499</v>
      </c>
      <c r="C8873" t="s">
        <v>10079</v>
      </c>
      <c r="D8873">
        <v>2002</v>
      </c>
      <c r="E8873" t="s">
        <v>10344</v>
      </c>
      <c r="F8873">
        <v>7.55</v>
      </c>
      <c r="G8873" t="s">
        <v>10340</v>
      </c>
      <c r="H8873">
        <v>2.0499999999999998</v>
      </c>
      <c r="I8873" t="s">
        <v>10341</v>
      </c>
      <c r="J8873" t="s">
        <v>87</v>
      </c>
      <c r="K8873">
        <v>22000</v>
      </c>
      <c r="L8873" t="s">
        <v>10342</v>
      </c>
      <c r="M8873" t="s">
        <v>7304</v>
      </c>
      <c r="N8873" t="s">
        <v>3266</v>
      </c>
      <c r="O8873" t="s">
        <v>3266</v>
      </c>
      <c r="P8873">
        <v>190</v>
      </c>
      <c r="Q8873" t="s">
        <v>10343</v>
      </c>
    </row>
    <row r="8874" spans="1:17" hidden="1">
      <c r="A8874" t="s">
        <v>57</v>
      </c>
      <c r="B8874" t="s">
        <v>8578</v>
      </c>
      <c r="C8874" t="s">
        <v>10079</v>
      </c>
      <c r="D8874">
        <v>1992</v>
      </c>
      <c r="E8874" t="s">
        <v>10339</v>
      </c>
      <c r="F8874">
        <v>7.63</v>
      </c>
      <c r="G8874" t="s">
        <v>10340</v>
      </c>
      <c r="H8874">
        <v>2.5</v>
      </c>
      <c r="I8874" t="s">
        <v>10341</v>
      </c>
      <c r="J8874" t="s">
        <v>62</v>
      </c>
      <c r="K8874">
        <v>22000</v>
      </c>
      <c r="L8874" t="s">
        <v>10342</v>
      </c>
      <c r="M8874" t="s">
        <v>7303</v>
      </c>
      <c r="N8874" t="s">
        <v>2779</v>
      </c>
      <c r="O8874" t="s">
        <v>8377</v>
      </c>
      <c r="P8874">
        <v>176</v>
      </c>
      <c r="Q8874" t="s">
        <v>10343</v>
      </c>
    </row>
    <row r="8875" spans="1:17" hidden="1">
      <c r="A8875" t="s">
        <v>57</v>
      </c>
      <c r="B8875" t="s">
        <v>8420</v>
      </c>
      <c r="C8875" t="s">
        <v>10079</v>
      </c>
      <c r="D8875">
        <v>2009</v>
      </c>
      <c r="E8875" t="s">
        <v>10344</v>
      </c>
      <c r="F8875">
        <v>6.45</v>
      </c>
      <c r="G8875" t="s">
        <v>10349</v>
      </c>
      <c r="H8875">
        <v>2.5</v>
      </c>
      <c r="I8875" t="s">
        <v>10341</v>
      </c>
      <c r="J8875" t="s">
        <v>62</v>
      </c>
      <c r="K8875">
        <v>22000</v>
      </c>
      <c r="L8875" t="s">
        <v>10342</v>
      </c>
      <c r="M8875" t="s">
        <v>7304</v>
      </c>
      <c r="N8875" t="s">
        <v>306</v>
      </c>
      <c r="O8875" t="s">
        <v>7764</v>
      </c>
      <c r="P8875">
        <v>163</v>
      </c>
      <c r="Q8875" t="s">
        <v>10355</v>
      </c>
    </row>
    <row r="8876" spans="1:17">
      <c r="A8876" t="s">
        <v>70</v>
      </c>
      <c r="B8876" t="s">
        <v>26</v>
      </c>
      <c r="C8876" t="s">
        <v>8352</v>
      </c>
      <c r="E8876" t="s">
        <v>10351</v>
      </c>
      <c r="F8876">
        <v>6.59</v>
      </c>
      <c r="G8876" t="s">
        <v>10349</v>
      </c>
      <c r="H8876">
        <v>2.44</v>
      </c>
      <c r="I8876" t="s">
        <v>10341</v>
      </c>
      <c r="J8876" t="s">
        <v>36</v>
      </c>
      <c r="K8876">
        <v>22000</v>
      </c>
      <c r="L8876" t="s">
        <v>10342</v>
      </c>
      <c r="M8876" t="s">
        <v>7304</v>
      </c>
      <c r="N8876" t="s">
        <v>366</v>
      </c>
      <c r="O8876" t="s">
        <v>8475</v>
      </c>
      <c r="P8876">
        <v>162</v>
      </c>
      <c r="Q8876" t="s">
        <v>10355</v>
      </c>
    </row>
    <row r="8877" spans="1:17" hidden="1">
      <c r="A8877" t="s">
        <v>84</v>
      </c>
      <c r="B8877" t="s">
        <v>8375</v>
      </c>
      <c r="C8877" t="s">
        <v>10078</v>
      </c>
      <c r="D8877">
        <v>1992</v>
      </c>
      <c r="E8877" t="s">
        <v>10339</v>
      </c>
      <c r="F8877">
        <v>6.83</v>
      </c>
      <c r="G8877" t="s">
        <v>10349</v>
      </c>
      <c r="H8877">
        <v>2.5499999999999998</v>
      </c>
      <c r="I8877" t="s">
        <v>10340</v>
      </c>
      <c r="J8877" t="s">
        <v>26</v>
      </c>
      <c r="K8877">
        <v>22000</v>
      </c>
      <c r="L8877" t="s">
        <v>10342</v>
      </c>
      <c r="M8877" t="s">
        <v>7304</v>
      </c>
      <c r="N8877" t="s">
        <v>132</v>
      </c>
      <c r="O8877" t="s">
        <v>9971</v>
      </c>
      <c r="P8877">
        <v>154</v>
      </c>
      <c r="Q8877" t="s">
        <v>10355</v>
      </c>
    </row>
    <row r="8878" spans="1:17" hidden="1">
      <c r="A8878" t="s">
        <v>84</v>
      </c>
      <c r="B8878" t="s">
        <v>8534</v>
      </c>
      <c r="C8878" t="s">
        <v>10078</v>
      </c>
      <c r="D8878">
        <v>2002</v>
      </c>
      <c r="E8878" t="s">
        <v>10344</v>
      </c>
      <c r="F8878">
        <v>7.4</v>
      </c>
      <c r="G8878" t="s">
        <v>10349</v>
      </c>
      <c r="H8878">
        <v>2.72</v>
      </c>
      <c r="I8878" t="s">
        <v>10340</v>
      </c>
      <c r="J8878" t="s">
        <v>26</v>
      </c>
      <c r="K8878">
        <v>22000</v>
      </c>
      <c r="L8878" t="s">
        <v>10342</v>
      </c>
      <c r="M8878" t="s">
        <v>7304</v>
      </c>
      <c r="N8878" t="s">
        <v>132</v>
      </c>
      <c r="O8878" t="s">
        <v>9811</v>
      </c>
      <c r="P8878">
        <v>145</v>
      </c>
      <c r="Q8878" t="s">
        <v>10355</v>
      </c>
    </row>
    <row r="8879" spans="1:17" hidden="1">
      <c r="A8879" t="s">
        <v>8542</v>
      </c>
      <c r="B8879" t="s">
        <v>8543</v>
      </c>
      <c r="C8879" t="s">
        <v>10079</v>
      </c>
      <c r="D8879">
        <v>2007</v>
      </c>
      <c r="E8879" t="s">
        <v>10344</v>
      </c>
      <c r="F8879">
        <v>6</v>
      </c>
      <c r="G8879" t="s">
        <v>10349</v>
      </c>
      <c r="H8879">
        <v>2.33</v>
      </c>
      <c r="I8879" t="s">
        <v>10341</v>
      </c>
      <c r="J8879" t="s">
        <v>62</v>
      </c>
      <c r="K8879">
        <v>22000</v>
      </c>
      <c r="L8879" t="s">
        <v>10342</v>
      </c>
      <c r="M8879" t="s">
        <v>7304</v>
      </c>
      <c r="N8879" t="s">
        <v>366</v>
      </c>
      <c r="O8879" t="s">
        <v>10226</v>
      </c>
      <c r="P8879">
        <v>141</v>
      </c>
      <c r="Q8879" t="s">
        <v>10355</v>
      </c>
    </row>
    <row r="8880" spans="1:17" hidden="1">
      <c r="A8880" t="s">
        <v>8354</v>
      </c>
      <c r="B8880" t="s">
        <v>8375</v>
      </c>
      <c r="C8880" t="s">
        <v>10079</v>
      </c>
      <c r="D8880">
        <v>2006</v>
      </c>
      <c r="E8880" t="s">
        <v>10344</v>
      </c>
      <c r="F8880">
        <v>7.5</v>
      </c>
      <c r="G8880" t="s">
        <v>10340</v>
      </c>
      <c r="H8880">
        <v>2.75</v>
      </c>
      <c r="I8880" t="s">
        <v>10340</v>
      </c>
      <c r="J8880" t="s">
        <v>26</v>
      </c>
      <c r="K8880">
        <v>22000</v>
      </c>
      <c r="L8880" t="s">
        <v>10342</v>
      </c>
      <c r="M8880" t="s">
        <v>7304</v>
      </c>
      <c r="N8880" t="s">
        <v>132</v>
      </c>
      <c r="O8880" t="s">
        <v>9814</v>
      </c>
      <c r="P8880">
        <v>139</v>
      </c>
      <c r="Q8880" t="s">
        <v>10355</v>
      </c>
    </row>
    <row r="8881" spans="1:17" hidden="1">
      <c r="A8881" t="s">
        <v>8354</v>
      </c>
      <c r="B8881" t="s">
        <v>8569</v>
      </c>
      <c r="C8881" t="s">
        <v>10079</v>
      </c>
      <c r="D8881">
        <v>1996</v>
      </c>
      <c r="E8881" t="s">
        <v>10339</v>
      </c>
      <c r="F8881">
        <v>7.5</v>
      </c>
      <c r="G8881" t="s">
        <v>10340</v>
      </c>
      <c r="H8881">
        <v>2.59</v>
      </c>
      <c r="I8881" t="s">
        <v>10340</v>
      </c>
      <c r="J8881" t="s">
        <v>62</v>
      </c>
      <c r="K8881">
        <v>22000</v>
      </c>
      <c r="L8881" t="s">
        <v>10342</v>
      </c>
      <c r="M8881" t="s">
        <v>7304</v>
      </c>
      <c r="N8881" t="s">
        <v>306</v>
      </c>
      <c r="O8881" t="s">
        <v>6780</v>
      </c>
      <c r="P8881">
        <v>111</v>
      </c>
      <c r="Q8881" t="s">
        <v>10355</v>
      </c>
    </row>
    <row r="8882" spans="1:17" hidden="1">
      <c r="A8882" t="s">
        <v>679</v>
      </c>
      <c r="B8882" t="s">
        <v>26</v>
      </c>
      <c r="C8882" t="s">
        <v>10080</v>
      </c>
      <c r="D8882">
        <v>1968</v>
      </c>
      <c r="E8882" t="s">
        <v>10339</v>
      </c>
      <c r="F8882">
        <v>5.2</v>
      </c>
      <c r="G8882" t="s">
        <v>10349</v>
      </c>
      <c r="H8882">
        <v>1.8</v>
      </c>
      <c r="I8882" t="s">
        <v>10341</v>
      </c>
      <c r="J8882" t="s">
        <v>181</v>
      </c>
      <c r="K8882">
        <v>22000</v>
      </c>
      <c r="L8882" t="s">
        <v>10342</v>
      </c>
      <c r="M8882" t="s">
        <v>7304</v>
      </c>
      <c r="N8882" t="s">
        <v>216</v>
      </c>
      <c r="O8882" t="s">
        <v>8597</v>
      </c>
      <c r="P8882">
        <v>107</v>
      </c>
      <c r="Q8882" t="s">
        <v>10355</v>
      </c>
    </row>
    <row r="8883" spans="1:17" hidden="1">
      <c r="A8883" t="s">
        <v>34</v>
      </c>
      <c r="B8883" t="s">
        <v>8394</v>
      </c>
      <c r="C8883" t="s">
        <v>10079</v>
      </c>
      <c r="D8883">
        <v>1989</v>
      </c>
      <c r="E8883" t="s">
        <v>10339</v>
      </c>
      <c r="F8883">
        <v>7</v>
      </c>
      <c r="G8883" t="s">
        <v>10349</v>
      </c>
      <c r="H8883">
        <v>2.48</v>
      </c>
      <c r="I8883" t="s">
        <v>10341</v>
      </c>
      <c r="J8883" t="s">
        <v>62</v>
      </c>
      <c r="K8883">
        <v>22000</v>
      </c>
      <c r="L8883" t="s">
        <v>10342</v>
      </c>
      <c r="M8883" t="s">
        <v>7304</v>
      </c>
      <c r="N8883" t="s">
        <v>306</v>
      </c>
      <c r="O8883" t="s">
        <v>9886</v>
      </c>
      <c r="P8883">
        <v>100</v>
      </c>
      <c r="Q8883" t="s">
        <v>10355</v>
      </c>
    </row>
    <row r="8884" spans="1:17" hidden="1">
      <c r="A8884" t="s">
        <v>34</v>
      </c>
      <c r="B8884" t="s">
        <v>26</v>
      </c>
      <c r="C8884" t="s">
        <v>10078</v>
      </c>
      <c r="D8884">
        <v>1987</v>
      </c>
      <c r="E8884" t="s">
        <v>10339</v>
      </c>
      <c r="F8884">
        <v>10.029999999999999</v>
      </c>
      <c r="G8884" t="s">
        <v>10340</v>
      </c>
      <c r="H8884">
        <v>3.24</v>
      </c>
      <c r="I8884" t="s">
        <v>10340</v>
      </c>
      <c r="J8884" t="s">
        <v>62</v>
      </c>
      <c r="K8884">
        <v>22000</v>
      </c>
      <c r="L8884" t="s">
        <v>10342</v>
      </c>
      <c r="M8884" t="s">
        <v>7304</v>
      </c>
      <c r="N8884" t="s">
        <v>306</v>
      </c>
      <c r="O8884" t="s">
        <v>6780</v>
      </c>
      <c r="P8884">
        <v>98</v>
      </c>
      <c r="Q8884" t="s">
        <v>10355</v>
      </c>
    </row>
    <row r="8885" spans="1:17" hidden="1">
      <c r="A8885" t="s">
        <v>23</v>
      </c>
      <c r="B8885" t="s">
        <v>26</v>
      </c>
      <c r="C8885" t="s">
        <v>10079</v>
      </c>
      <c r="D8885">
        <v>1999</v>
      </c>
      <c r="E8885" t="s">
        <v>10339</v>
      </c>
      <c r="F8885">
        <v>7</v>
      </c>
      <c r="G8885" t="s">
        <v>10349</v>
      </c>
      <c r="H8885">
        <v>2</v>
      </c>
      <c r="I8885" t="s">
        <v>10341</v>
      </c>
      <c r="J8885" t="s">
        <v>26</v>
      </c>
      <c r="K8885">
        <v>22000</v>
      </c>
      <c r="L8885" t="s">
        <v>10342</v>
      </c>
      <c r="M8885" t="s">
        <v>7304</v>
      </c>
      <c r="N8885" t="s">
        <v>306</v>
      </c>
      <c r="O8885" t="s">
        <v>6780</v>
      </c>
      <c r="P8885">
        <v>84</v>
      </c>
      <c r="Q8885" t="s">
        <v>10355</v>
      </c>
    </row>
    <row r="8886" spans="1:17" hidden="1">
      <c r="A8886" t="s">
        <v>84</v>
      </c>
      <c r="B8886" t="s">
        <v>26</v>
      </c>
      <c r="C8886" t="s">
        <v>10079</v>
      </c>
      <c r="D8886">
        <v>2010</v>
      </c>
      <c r="E8886" t="s">
        <v>10350</v>
      </c>
      <c r="F8886">
        <v>6.4</v>
      </c>
      <c r="G8886" t="s">
        <v>10349</v>
      </c>
      <c r="H8886">
        <v>2.5299999999999998</v>
      </c>
      <c r="I8886" t="s">
        <v>10341</v>
      </c>
      <c r="J8886" t="s">
        <v>87</v>
      </c>
      <c r="K8886">
        <v>22000</v>
      </c>
      <c r="L8886" t="s">
        <v>10342</v>
      </c>
      <c r="M8886" t="s">
        <v>7304</v>
      </c>
      <c r="N8886" t="s">
        <v>132</v>
      </c>
      <c r="O8886" t="s">
        <v>9761</v>
      </c>
      <c r="P8886">
        <v>66</v>
      </c>
      <c r="Q8886" t="s">
        <v>10356</v>
      </c>
    </row>
    <row r="8887" spans="1:17" hidden="1">
      <c r="A8887" t="s">
        <v>84</v>
      </c>
      <c r="B8887" t="s">
        <v>26</v>
      </c>
      <c r="C8887" t="s">
        <v>10079</v>
      </c>
      <c r="D8887">
        <v>2010</v>
      </c>
      <c r="E8887" t="s">
        <v>10350</v>
      </c>
      <c r="F8887">
        <v>6.4</v>
      </c>
      <c r="G8887" t="s">
        <v>10349</v>
      </c>
      <c r="H8887">
        <v>2.5299999999999998</v>
      </c>
      <c r="I8887" t="s">
        <v>10341</v>
      </c>
      <c r="J8887" t="s">
        <v>87</v>
      </c>
      <c r="K8887">
        <v>22000</v>
      </c>
      <c r="L8887" t="s">
        <v>10342</v>
      </c>
      <c r="M8887" t="s">
        <v>7304</v>
      </c>
      <c r="N8887" t="s">
        <v>132</v>
      </c>
      <c r="O8887" t="s">
        <v>9761</v>
      </c>
      <c r="P8887">
        <v>59</v>
      </c>
      <c r="Q8887" t="s">
        <v>10356</v>
      </c>
    </row>
    <row r="8888" spans="1:17">
      <c r="A8888" t="s">
        <v>89</v>
      </c>
      <c r="B8888" t="s">
        <v>8469</v>
      </c>
      <c r="C8888" t="s">
        <v>10076</v>
      </c>
      <c r="E8888" t="s">
        <v>10351</v>
      </c>
      <c r="F8888">
        <v>5.0199999999999996</v>
      </c>
      <c r="G8888" t="s">
        <v>10349</v>
      </c>
      <c r="H8888">
        <v>2.12</v>
      </c>
      <c r="I8888" t="s">
        <v>10341</v>
      </c>
      <c r="J8888" t="s">
        <v>62</v>
      </c>
      <c r="K8888">
        <v>21999</v>
      </c>
      <c r="L8888" t="s">
        <v>10342</v>
      </c>
      <c r="M8888" t="s">
        <v>7304</v>
      </c>
      <c r="N8888" t="s">
        <v>366</v>
      </c>
      <c r="O8888" t="s">
        <v>9796</v>
      </c>
      <c r="P8888">
        <v>88</v>
      </c>
      <c r="Q8888" t="s">
        <v>10355</v>
      </c>
    </row>
    <row r="8889" spans="1:17">
      <c r="A8889" t="s">
        <v>34</v>
      </c>
      <c r="B8889" t="s">
        <v>8374</v>
      </c>
      <c r="C8889" t="s">
        <v>8352</v>
      </c>
      <c r="E8889" t="s">
        <v>10351</v>
      </c>
      <c r="F8889">
        <v>5.13</v>
      </c>
      <c r="G8889" t="s">
        <v>10349</v>
      </c>
      <c r="H8889">
        <v>1.99</v>
      </c>
      <c r="I8889" t="s">
        <v>10341</v>
      </c>
      <c r="J8889" t="s">
        <v>36</v>
      </c>
      <c r="K8889">
        <v>21990</v>
      </c>
      <c r="L8889" t="s">
        <v>10342</v>
      </c>
      <c r="M8889" t="s">
        <v>7303</v>
      </c>
      <c r="N8889" t="s">
        <v>2779</v>
      </c>
      <c r="O8889" t="s">
        <v>7365</v>
      </c>
      <c r="P8889">
        <v>159</v>
      </c>
      <c r="Q8889" t="s">
        <v>10355</v>
      </c>
    </row>
    <row r="8890" spans="1:17" hidden="1">
      <c r="A8890" t="s">
        <v>259</v>
      </c>
      <c r="B8890" t="s">
        <v>26</v>
      </c>
      <c r="C8890" t="s">
        <v>340</v>
      </c>
      <c r="D8890">
        <v>1980</v>
      </c>
      <c r="E8890" t="s">
        <v>10339</v>
      </c>
      <c r="F8890">
        <v>10</v>
      </c>
      <c r="G8890" t="s">
        <v>10340</v>
      </c>
      <c r="H8890">
        <v>3</v>
      </c>
      <c r="I8890" t="s">
        <v>10340</v>
      </c>
      <c r="J8890" t="s">
        <v>212</v>
      </c>
      <c r="K8890">
        <v>21990</v>
      </c>
      <c r="L8890" t="s">
        <v>10342</v>
      </c>
      <c r="M8890" t="s">
        <v>7304</v>
      </c>
      <c r="N8890" t="s">
        <v>366</v>
      </c>
      <c r="O8890" t="s">
        <v>10148</v>
      </c>
      <c r="P8890">
        <v>145</v>
      </c>
      <c r="Q8890" t="s">
        <v>10355</v>
      </c>
    </row>
    <row r="8891" spans="1:17">
      <c r="A8891" t="s">
        <v>34</v>
      </c>
      <c r="B8891" t="s">
        <v>8551</v>
      </c>
      <c r="C8891" t="s">
        <v>10076</v>
      </c>
      <c r="E8891" t="s">
        <v>10351</v>
      </c>
      <c r="F8891">
        <v>5.5</v>
      </c>
      <c r="G8891" t="s">
        <v>10349</v>
      </c>
      <c r="H8891">
        <v>2</v>
      </c>
      <c r="I8891" t="s">
        <v>10341</v>
      </c>
      <c r="J8891" t="s">
        <v>62</v>
      </c>
      <c r="K8891">
        <v>21984</v>
      </c>
      <c r="L8891" t="s">
        <v>10342</v>
      </c>
      <c r="M8891" t="s">
        <v>7304</v>
      </c>
      <c r="N8891" t="s">
        <v>366</v>
      </c>
      <c r="O8891" t="s">
        <v>26</v>
      </c>
      <c r="P8891">
        <v>116</v>
      </c>
      <c r="Q8891" t="s">
        <v>10355</v>
      </c>
    </row>
    <row r="8892" spans="1:17" hidden="1">
      <c r="A8892" t="s">
        <v>23</v>
      </c>
      <c r="B8892" t="s">
        <v>8495</v>
      </c>
      <c r="C8892" t="s">
        <v>8352</v>
      </c>
      <c r="D8892">
        <v>2019</v>
      </c>
      <c r="E8892" t="s">
        <v>10350</v>
      </c>
      <c r="F8892">
        <v>5.9</v>
      </c>
      <c r="G8892" t="s">
        <v>10349</v>
      </c>
      <c r="H8892">
        <v>2.5</v>
      </c>
      <c r="I8892" t="s">
        <v>10341</v>
      </c>
      <c r="J8892" t="s">
        <v>26</v>
      </c>
      <c r="K8892">
        <v>21950</v>
      </c>
      <c r="L8892" t="s">
        <v>10342</v>
      </c>
      <c r="M8892" t="s">
        <v>7304</v>
      </c>
      <c r="N8892" t="s">
        <v>366</v>
      </c>
      <c r="O8892" t="s">
        <v>26</v>
      </c>
      <c r="P8892">
        <v>127</v>
      </c>
      <c r="Q8892" t="s">
        <v>10355</v>
      </c>
    </row>
    <row r="8893" spans="1:17" hidden="1">
      <c r="A8893" t="s">
        <v>42</v>
      </c>
      <c r="B8893" t="s">
        <v>8361</v>
      </c>
      <c r="C8893" t="s">
        <v>8352</v>
      </c>
      <c r="D8893">
        <v>2019</v>
      </c>
      <c r="E8893" t="s">
        <v>10350</v>
      </c>
      <c r="F8893">
        <v>4.51</v>
      </c>
      <c r="G8893" t="s">
        <v>10349</v>
      </c>
      <c r="H8893">
        <v>1.75</v>
      </c>
      <c r="I8893" t="s">
        <v>10341</v>
      </c>
      <c r="J8893" t="s">
        <v>36</v>
      </c>
      <c r="K8893">
        <v>21950</v>
      </c>
      <c r="L8893" t="s">
        <v>10342</v>
      </c>
      <c r="M8893" t="s">
        <v>7304</v>
      </c>
      <c r="N8893" t="s">
        <v>366</v>
      </c>
      <c r="O8893" t="s">
        <v>9796</v>
      </c>
      <c r="P8893">
        <v>31</v>
      </c>
      <c r="Q8893" t="s">
        <v>10356</v>
      </c>
    </row>
    <row r="8894" spans="1:17" hidden="1">
      <c r="A8894" t="s">
        <v>259</v>
      </c>
      <c r="B8894" t="s">
        <v>26</v>
      </c>
      <c r="C8894" t="s">
        <v>10078</v>
      </c>
      <c r="D8894">
        <v>1972</v>
      </c>
      <c r="E8894" t="s">
        <v>10339</v>
      </c>
      <c r="F8894">
        <v>7.8</v>
      </c>
      <c r="G8894" t="s">
        <v>10340</v>
      </c>
      <c r="H8894">
        <v>2.6</v>
      </c>
      <c r="I8894" t="s">
        <v>10340</v>
      </c>
      <c r="J8894" t="s">
        <v>212</v>
      </c>
      <c r="K8894">
        <v>21900</v>
      </c>
      <c r="L8894" t="s">
        <v>10342</v>
      </c>
      <c r="M8894" t="s">
        <v>7303</v>
      </c>
      <c r="N8894" t="s">
        <v>2779</v>
      </c>
      <c r="O8894" t="s">
        <v>8357</v>
      </c>
      <c r="P8894">
        <v>319</v>
      </c>
      <c r="Q8894" t="s">
        <v>10343</v>
      </c>
    </row>
    <row r="8895" spans="1:17">
      <c r="A8895" t="s">
        <v>42</v>
      </c>
      <c r="B8895" t="s">
        <v>8586</v>
      </c>
      <c r="C8895" t="s">
        <v>8384</v>
      </c>
      <c r="E8895" t="s">
        <v>10351</v>
      </c>
      <c r="F8895">
        <v>6.03</v>
      </c>
      <c r="G8895" t="s">
        <v>10349</v>
      </c>
      <c r="H8895">
        <v>1.9</v>
      </c>
      <c r="I8895" t="s">
        <v>10341</v>
      </c>
      <c r="J8895" t="s">
        <v>62</v>
      </c>
      <c r="K8895">
        <v>21900</v>
      </c>
      <c r="L8895" t="s">
        <v>10342</v>
      </c>
      <c r="M8895" t="s">
        <v>7303</v>
      </c>
      <c r="N8895" t="s">
        <v>2779</v>
      </c>
      <c r="O8895" t="s">
        <v>8362</v>
      </c>
      <c r="P8895">
        <v>166</v>
      </c>
      <c r="Q8895" t="s">
        <v>10355</v>
      </c>
    </row>
    <row r="8896" spans="1:17">
      <c r="A8896" t="s">
        <v>42</v>
      </c>
      <c r="B8896" t="s">
        <v>8586</v>
      </c>
      <c r="C8896" t="s">
        <v>8384</v>
      </c>
      <c r="E8896" t="s">
        <v>10351</v>
      </c>
      <c r="F8896">
        <v>6.03</v>
      </c>
      <c r="G8896" t="s">
        <v>10349</v>
      </c>
      <c r="H8896">
        <v>1.9</v>
      </c>
      <c r="I8896" t="s">
        <v>10341</v>
      </c>
      <c r="J8896" t="s">
        <v>62</v>
      </c>
      <c r="K8896">
        <v>21900</v>
      </c>
      <c r="L8896" t="s">
        <v>10342</v>
      </c>
      <c r="M8896" t="s">
        <v>7303</v>
      </c>
      <c r="N8896" t="s">
        <v>2779</v>
      </c>
      <c r="O8896" t="s">
        <v>8362</v>
      </c>
      <c r="P8896">
        <v>157</v>
      </c>
      <c r="Q8896" t="s">
        <v>10355</v>
      </c>
    </row>
    <row r="8897" spans="1:17">
      <c r="A8897" t="s">
        <v>89</v>
      </c>
      <c r="B8897" t="s">
        <v>8469</v>
      </c>
      <c r="C8897" t="s">
        <v>10076</v>
      </c>
      <c r="E8897" t="s">
        <v>10351</v>
      </c>
      <c r="F8897">
        <v>5.0199999999999996</v>
      </c>
      <c r="G8897" t="s">
        <v>10349</v>
      </c>
      <c r="H8897">
        <v>2.12</v>
      </c>
      <c r="I8897" t="s">
        <v>10341</v>
      </c>
      <c r="J8897" t="s">
        <v>62</v>
      </c>
      <c r="K8897">
        <v>21900</v>
      </c>
      <c r="L8897" t="s">
        <v>10342</v>
      </c>
      <c r="M8897" t="s">
        <v>7304</v>
      </c>
      <c r="N8897" t="s">
        <v>366</v>
      </c>
      <c r="O8897" t="s">
        <v>7398</v>
      </c>
      <c r="P8897">
        <v>90</v>
      </c>
      <c r="Q8897" t="s">
        <v>10355</v>
      </c>
    </row>
    <row r="8898" spans="1:17" hidden="1">
      <c r="A8898" t="s">
        <v>34</v>
      </c>
      <c r="B8898" t="s">
        <v>9634</v>
      </c>
      <c r="C8898" t="s">
        <v>10079</v>
      </c>
      <c r="D8898">
        <v>1994</v>
      </c>
      <c r="E8898" t="s">
        <v>10339</v>
      </c>
      <c r="F8898">
        <v>7.2</v>
      </c>
      <c r="G8898" t="s">
        <v>10349</v>
      </c>
      <c r="H8898">
        <v>2.5</v>
      </c>
      <c r="I8898" t="s">
        <v>10341</v>
      </c>
      <c r="J8898" t="s">
        <v>62</v>
      </c>
      <c r="K8898">
        <v>21850</v>
      </c>
      <c r="L8898" t="s">
        <v>10342</v>
      </c>
      <c r="M8898" t="s">
        <v>7304</v>
      </c>
      <c r="N8898" t="s">
        <v>366</v>
      </c>
      <c r="O8898" t="s">
        <v>8671</v>
      </c>
      <c r="P8898">
        <v>94</v>
      </c>
      <c r="Q8898" t="s">
        <v>10355</v>
      </c>
    </row>
    <row r="8899" spans="1:17" hidden="1">
      <c r="A8899" t="s">
        <v>34</v>
      </c>
      <c r="B8899" t="s">
        <v>8567</v>
      </c>
      <c r="C8899" t="s">
        <v>10076</v>
      </c>
      <c r="D8899">
        <v>2018</v>
      </c>
      <c r="E8899" t="s">
        <v>10350</v>
      </c>
      <c r="F8899">
        <v>4.2</v>
      </c>
      <c r="G8899" t="s">
        <v>10349</v>
      </c>
      <c r="H8899">
        <v>1.75</v>
      </c>
      <c r="I8899" t="s">
        <v>10341</v>
      </c>
      <c r="J8899" t="s">
        <v>62</v>
      </c>
      <c r="K8899">
        <v>21800</v>
      </c>
      <c r="L8899" t="s">
        <v>10342</v>
      </c>
      <c r="M8899" t="s">
        <v>7303</v>
      </c>
      <c r="N8899" t="s">
        <v>2779</v>
      </c>
      <c r="O8899" t="s">
        <v>8386</v>
      </c>
      <c r="P8899">
        <v>228</v>
      </c>
      <c r="Q8899" t="s">
        <v>10343</v>
      </c>
    </row>
    <row r="8900" spans="1:17" hidden="1">
      <c r="A8900" t="s">
        <v>77</v>
      </c>
      <c r="B8900" t="s">
        <v>26</v>
      </c>
      <c r="C8900" t="s">
        <v>10076</v>
      </c>
      <c r="D8900">
        <v>2020</v>
      </c>
      <c r="E8900" t="s">
        <v>10350</v>
      </c>
      <c r="F8900">
        <v>7.2</v>
      </c>
      <c r="G8900" t="s">
        <v>10349</v>
      </c>
      <c r="H8900">
        <v>2.5</v>
      </c>
      <c r="I8900" t="s">
        <v>10341</v>
      </c>
      <c r="J8900" t="s">
        <v>26</v>
      </c>
      <c r="K8900">
        <v>21750</v>
      </c>
      <c r="L8900" t="s">
        <v>10342</v>
      </c>
      <c r="M8900" t="s">
        <v>7304</v>
      </c>
      <c r="N8900" t="s">
        <v>366</v>
      </c>
      <c r="O8900" t="s">
        <v>26</v>
      </c>
      <c r="P8900">
        <v>210</v>
      </c>
      <c r="Q8900" t="s">
        <v>10343</v>
      </c>
    </row>
    <row r="8901" spans="1:17" hidden="1">
      <c r="A8901" t="s">
        <v>448</v>
      </c>
      <c r="B8901" t="s">
        <v>26</v>
      </c>
      <c r="C8901" t="s">
        <v>10078</v>
      </c>
      <c r="D8901">
        <v>1970</v>
      </c>
      <c r="E8901" t="s">
        <v>10339</v>
      </c>
      <c r="F8901">
        <v>9.1999999999999993</v>
      </c>
      <c r="G8901" t="s">
        <v>10340</v>
      </c>
      <c r="H8901">
        <v>2.95</v>
      </c>
      <c r="I8901" t="s">
        <v>10340</v>
      </c>
      <c r="J8901" t="s">
        <v>212</v>
      </c>
      <c r="K8901">
        <v>21750</v>
      </c>
      <c r="L8901" t="s">
        <v>10342</v>
      </c>
      <c r="M8901" t="s">
        <v>7304</v>
      </c>
      <c r="N8901" t="s">
        <v>225</v>
      </c>
      <c r="O8901" t="s">
        <v>7528</v>
      </c>
      <c r="P8901">
        <v>93</v>
      </c>
      <c r="Q8901" t="s">
        <v>10355</v>
      </c>
    </row>
    <row r="8902" spans="1:17">
      <c r="A8902" t="s">
        <v>8354</v>
      </c>
      <c r="B8902" t="s">
        <v>8583</v>
      </c>
      <c r="C8902" t="s">
        <v>10076</v>
      </c>
      <c r="E8902" t="s">
        <v>10351</v>
      </c>
      <c r="F8902">
        <v>5.5</v>
      </c>
      <c r="G8902" t="s">
        <v>10349</v>
      </c>
      <c r="H8902">
        <v>2.15</v>
      </c>
      <c r="I8902" t="s">
        <v>10341</v>
      </c>
      <c r="J8902" t="s">
        <v>62</v>
      </c>
      <c r="K8902">
        <v>21740</v>
      </c>
      <c r="L8902" t="s">
        <v>10342</v>
      </c>
      <c r="M8902" t="s">
        <v>7303</v>
      </c>
      <c r="N8902" t="s">
        <v>2779</v>
      </c>
      <c r="O8902" t="s">
        <v>8362</v>
      </c>
      <c r="P8902">
        <v>274</v>
      </c>
      <c r="Q8902" t="s">
        <v>10343</v>
      </c>
    </row>
    <row r="8903" spans="1:17">
      <c r="A8903" t="s">
        <v>42</v>
      </c>
      <c r="B8903" t="s">
        <v>8441</v>
      </c>
      <c r="C8903" t="s">
        <v>8352</v>
      </c>
      <c r="E8903" t="s">
        <v>10351</v>
      </c>
      <c r="F8903">
        <v>5.2</v>
      </c>
      <c r="G8903" t="s">
        <v>10349</v>
      </c>
      <c r="H8903">
        <v>2</v>
      </c>
      <c r="I8903" t="s">
        <v>10341</v>
      </c>
      <c r="J8903" t="s">
        <v>62</v>
      </c>
      <c r="K8903">
        <v>21705</v>
      </c>
      <c r="L8903" t="s">
        <v>10342</v>
      </c>
      <c r="M8903" t="s">
        <v>7303</v>
      </c>
      <c r="N8903" t="s">
        <v>2779</v>
      </c>
      <c r="O8903" t="s">
        <v>7873</v>
      </c>
      <c r="P8903">
        <v>219</v>
      </c>
      <c r="Q8903" t="s">
        <v>10343</v>
      </c>
    </row>
    <row r="8904" spans="1:17" hidden="1">
      <c r="A8904" t="s">
        <v>948</v>
      </c>
      <c r="B8904" t="s">
        <v>26</v>
      </c>
      <c r="C8904" t="s">
        <v>8352</v>
      </c>
      <c r="D8904">
        <v>2020</v>
      </c>
      <c r="E8904" t="s">
        <v>10350</v>
      </c>
      <c r="F8904">
        <v>8.8000000000000007</v>
      </c>
      <c r="G8904" t="s">
        <v>10340</v>
      </c>
      <c r="H8904">
        <v>3</v>
      </c>
      <c r="I8904" t="s">
        <v>10340</v>
      </c>
      <c r="J8904" t="s">
        <v>181</v>
      </c>
      <c r="K8904">
        <v>21700</v>
      </c>
      <c r="L8904" t="s">
        <v>10342</v>
      </c>
      <c r="M8904" t="s">
        <v>10273</v>
      </c>
      <c r="N8904" t="s">
        <v>3927</v>
      </c>
      <c r="O8904" t="s">
        <v>9808</v>
      </c>
      <c r="P8904">
        <v>232</v>
      </c>
      <c r="Q8904" t="s">
        <v>10343</v>
      </c>
    </row>
    <row r="8905" spans="1:17" hidden="1">
      <c r="A8905" t="s">
        <v>8354</v>
      </c>
      <c r="B8905" t="s">
        <v>8375</v>
      </c>
      <c r="C8905" t="s">
        <v>10076</v>
      </c>
      <c r="D8905">
        <v>2020</v>
      </c>
      <c r="E8905" t="s">
        <v>10350</v>
      </c>
      <c r="F8905">
        <v>6.22</v>
      </c>
      <c r="G8905" t="s">
        <v>10349</v>
      </c>
      <c r="H8905">
        <v>2.4900000000000002</v>
      </c>
      <c r="I8905" t="s">
        <v>10341</v>
      </c>
      <c r="J8905" t="s">
        <v>26</v>
      </c>
      <c r="K8905">
        <v>21700</v>
      </c>
      <c r="L8905" t="s">
        <v>10342</v>
      </c>
      <c r="M8905" t="s">
        <v>7304</v>
      </c>
      <c r="N8905" t="s">
        <v>306</v>
      </c>
      <c r="O8905" t="s">
        <v>26</v>
      </c>
      <c r="P8905">
        <v>146</v>
      </c>
      <c r="Q8905" t="s">
        <v>10355</v>
      </c>
    </row>
    <row r="8906" spans="1:17" hidden="1">
      <c r="A8906" t="s">
        <v>77</v>
      </c>
      <c r="B8906" t="s">
        <v>8376</v>
      </c>
      <c r="C8906" t="s">
        <v>8352</v>
      </c>
      <c r="D8906">
        <v>2020</v>
      </c>
      <c r="E8906" t="s">
        <v>10350</v>
      </c>
      <c r="F8906">
        <v>6.74</v>
      </c>
      <c r="G8906" t="s">
        <v>10349</v>
      </c>
      <c r="H8906">
        <v>2.5499999999999998</v>
      </c>
      <c r="I8906" t="s">
        <v>10340</v>
      </c>
      <c r="J8906" t="s">
        <v>62</v>
      </c>
      <c r="K8906">
        <v>21699</v>
      </c>
      <c r="L8906" t="s">
        <v>10342</v>
      </c>
      <c r="M8906" t="s">
        <v>7304</v>
      </c>
      <c r="N8906" t="s">
        <v>366</v>
      </c>
      <c r="O8906" t="s">
        <v>8466</v>
      </c>
      <c r="P8906">
        <v>111</v>
      </c>
      <c r="Q8906" t="s">
        <v>10355</v>
      </c>
    </row>
    <row r="8907" spans="1:17" hidden="1">
      <c r="A8907" t="s">
        <v>89</v>
      </c>
      <c r="B8907" t="s">
        <v>8622</v>
      </c>
      <c r="C8907" t="s">
        <v>10079</v>
      </c>
      <c r="D8907">
        <v>1991</v>
      </c>
      <c r="E8907" t="s">
        <v>10339</v>
      </c>
      <c r="F8907">
        <v>9.32</v>
      </c>
      <c r="G8907" t="s">
        <v>10340</v>
      </c>
      <c r="H8907">
        <v>2.59</v>
      </c>
      <c r="I8907" t="s">
        <v>10340</v>
      </c>
      <c r="J8907" t="s">
        <v>62</v>
      </c>
      <c r="K8907">
        <v>21500</v>
      </c>
      <c r="L8907" t="s">
        <v>10342</v>
      </c>
      <c r="M8907" t="s">
        <v>7304</v>
      </c>
      <c r="N8907" t="s">
        <v>306</v>
      </c>
      <c r="O8907" t="s">
        <v>7346</v>
      </c>
      <c r="P8907">
        <v>417</v>
      </c>
      <c r="Q8907" t="s">
        <v>10343</v>
      </c>
    </row>
    <row r="8908" spans="1:17" hidden="1">
      <c r="A8908" t="s">
        <v>34</v>
      </c>
      <c r="B8908" t="s">
        <v>8601</v>
      </c>
      <c r="C8908" t="s">
        <v>10079</v>
      </c>
      <c r="D8908">
        <v>2006</v>
      </c>
      <c r="E8908" t="s">
        <v>10344</v>
      </c>
      <c r="F8908">
        <v>5.21</v>
      </c>
      <c r="G8908" t="s">
        <v>10349</v>
      </c>
      <c r="H8908">
        <v>2.1</v>
      </c>
      <c r="I8908" t="s">
        <v>10341</v>
      </c>
      <c r="J8908" t="s">
        <v>62</v>
      </c>
      <c r="K8908">
        <v>21500</v>
      </c>
      <c r="L8908" t="s">
        <v>10342</v>
      </c>
      <c r="M8908" t="s">
        <v>7303</v>
      </c>
      <c r="N8908" t="s">
        <v>2779</v>
      </c>
      <c r="O8908" t="s">
        <v>7882</v>
      </c>
      <c r="P8908">
        <v>321</v>
      </c>
      <c r="Q8908" t="s">
        <v>10343</v>
      </c>
    </row>
    <row r="8909" spans="1:17" hidden="1">
      <c r="A8909" t="s">
        <v>89</v>
      </c>
      <c r="B8909" t="s">
        <v>8402</v>
      </c>
      <c r="C8909" t="s">
        <v>10078</v>
      </c>
      <c r="D8909">
        <v>1986</v>
      </c>
      <c r="E8909" t="s">
        <v>10339</v>
      </c>
      <c r="F8909">
        <v>7</v>
      </c>
      <c r="G8909" t="s">
        <v>10349</v>
      </c>
      <c r="H8909">
        <v>2.4500000000000002</v>
      </c>
      <c r="I8909" t="s">
        <v>10341</v>
      </c>
      <c r="J8909" t="s">
        <v>62</v>
      </c>
      <c r="K8909">
        <v>21500</v>
      </c>
      <c r="L8909" t="s">
        <v>10342</v>
      </c>
      <c r="M8909" t="s">
        <v>7304</v>
      </c>
      <c r="N8909" t="s">
        <v>366</v>
      </c>
      <c r="O8909" t="s">
        <v>8427</v>
      </c>
      <c r="P8909">
        <v>281</v>
      </c>
      <c r="Q8909" t="s">
        <v>10343</v>
      </c>
    </row>
    <row r="8910" spans="1:17" hidden="1">
      <c r="A8910" t="s">
        <v>34</v>
      </c>
      <c r="B8910" t="s">
        <v>8453</v>
      </c>
      <c r="C8910" t="s">
        <v>10079</v>
      </c>
      <c r="D8910">
        <v>2000</v>
      </c>
      <c r="E8910" t="s">
        <v>10344</v>
      </c>
      <c r="F8910">
        <v>7.32</v>
      </c>
      <c r="G8910" t="s">
        <v>10349</v>
      </c>
      <c r="H8910">
        <v>2.54</v>
      </c>
      <c r="I8910" t="s">
        <v>10340</v>
      </c>
      <c r="J8910" t="s">
        <v>62</v>
      </c>
      <c r="K8910">
        <v>21500</v>
      </c>
      <c r="L8910" t="s">
        <v>10342</v>
      </c>
      <c r="M8910" t="s">
        <v>7304</v>
      </c>
      <c r="N8910" t="s">
        <v>2197</v>
      </c>
      <c r="O8910" t="s">
        <v>7605</v>
      </c>
      <c r="P8910">
        <v>227</v>
      </c>
      <c r="Q8910" t="s">
        <v>10343</v>
      </c>
    </row>
    <row r="8911" spans="1:17" hidden="1">
      <c r="A8911" t="s">
        <v>259</v>
      </c>
      <c r="B8911" t="s">
        <v>26</v>
      </c>
      <c r="C8911" t="s">
        <v>10078</v>
      </c>
      <c r="D8911">
        <v>1979</v>
      </c>
      <c r="E8911" t="s">
        <v>10339</v>
      </c>
      <c r="F8911">
        <v>10.5</v>
      </c>
      <c r="G8911" t="s">
        <v>10340</v>
      </c>
      <c r="H8911">
        <v>3.1</v>
      </c>
      <c r="I8911" t="s">
        <v>10340</v>
      </c>
      <c r="J8911" t="s">
        <v>212</v>
      </c>
      <c r="K8911">
        <v>21500</v>
      </c>
      <c r="L8911" t="s">
        <v>10342</v>
      </c>
      <c r="M8911" t="s">
        <v>7304</v>
      </c>
      <c r="N8911" t="s">
        <v>225</v>
      </c>
      <c r="O8911" t="s">
        <v>7877</v>
      </c>
      <c r="P8911">
        <v>184</v>
      </c>
      <c r="Q8911" t="s">
        <v>10343</v>
      </c>
    </row>
    <row r="8912" spans="1:17" hidden="1">
      <c r="A8912" t="s">
        <v>84</v>
      </c>
      <c r="B8912" t="s">
        <v>8375</v>
      </c>
      <c r="C8912" t="s">
        <v>10078</v>
      </c>
      <c r="D8912">
        <v>2008</v>
      </c>
      <c r="E8912" t="s">
        <v>10344</v>
      </c>
      <c r="F8912">
        <v>6.53</v>
      </c>
      <c r="G8912" t="s">
        <v>10349</v>
      </c>
      <c r="H8912">
        <v>2.59</v>
      </c>
      <c r="I8912" t="s">
        <v>10340</v>
      </c>
      <c r="J8912" t="s">
        <v>87</v>
      </c>
      <c r="K8912">
        <v>21500</v>
      </c>
      <c r="L8912" t="s">
        <v>10342</v>
      </c>
      <c r="M8912" t="s">
        <v>7304</v>
      </c>
      <c r="N8912" t="s">
        <v>132</v>
      </c>
      <c r="O8912" t="s">
        <v>8349</v>
      </c>
      <c r="P8912">
        <v>167</v>
      </c>
      <c r="Q8912" t="s">
        <v>10355</v>
      </c>
    </row>
    <row r="8913" spans="1:17" hidden="1">
      <c r="A8913" t="s">
        <v>84</v>
      </c>
      <c r="B8913" t="s">
        <v>8551</v>
      </c>
      <c r="C8913" t="s">
        <v>185</v>
      </c>
      <c r="D8913">
        <v>2014</v>
      </c>
      <c r="E8913" t="s">
        <v>10350</v>
      </c>
      <c r="F8913">
        <v>5.4</v>
      </c>
      <c r="G8913" t="s">
        <v>10349</v>
      </c>
      <c r="H8913">
        <v>2.08</v>
      </c>
      <c r="I8913" t="s">
        <v>10341</v>
      </c>
      <c r="J8913" t="s">
        <v>62</v>
      </c>
      <c r="K8913">
        <v>21500</v>
      </c>
      <c r="L8913" t="s">
        <v>10342</v>
      </c>
      <c r="M8913" t="s">
        <v>7304</v>
      </c>
      <c r="N8913" t="s">
        <v>366</v>
      </c>
      <c r="O8913" t="s">
        <v>10148</v>
      </c>
      <c r="P8913">
        <v>149</v>
      </c>
      <c r="Q8913" t="s">
        <v>10355</v>
      </c>
    </row>
    <row r="8914" spans="1:17" hidden="1">
      <c r="A8914" t="s">
        <v>89</v>
      </c>
      <c r="B8914" t="s">
        <v>8375</v>
      </c>
      <c r="C8914" t="s">
        <v>10079</v>
      </c>
      <c r="D8914">
        <v>2007</v>
      </c>
      <c r="E8914" t="s">
        <v>10344</v>
      </c>
      <c r="F8914">
        <v>6.21</v>
      </c>
      <c r="G8914" t="s">
        <v>10349</v>
      </c>
      <c r="H8914">
        <v>2.4700000000000002</v>
      </c>
      <c r="I8914" t="s">
        <v>10341</v>
      </c>
      <c r="J8914" t="s">
        <v>937</v>
      </c>
      <c r="K8914">
        <v>21500</v>
      </c>
      <c r="L8914" t="s">
        <v>10342</v>
      </c>
      <c r="M8914" t="s">
        <v>7304</v>
      </c>
      <c r="N8914" t="s">
        <v>132</v>
      </c>
      <c r="O8914" t="s">
        <v>9639</v>
      </c>
      <c r="P8914">
        <v>141</v>
      </c>
      <c r="Q8914" t="s">
        <v>10355</v>
      </c>
    </row>
    <row r="8915" spans="1:17" hidden="1">
      <c r="A8915" t="s">
        <v>750</v>
      </c>
      <c r="B8915" t="s">
        <v>9018</v>
      </c>
      <c r="C8915" t="s">
        <v>8364</v>
      </c>
      <c r="D8915">
        <v>1951</v>
      </c>
      <c r="E8915" t="s">
        <v>10339</v>
      </c>
      <c r="F8915">
        <v>5.2</v>
      </c>
      <c r="G8915" t="s">
        <v>10349</v>
      </c>
      <c r="H8915">
        <v>2.1</v>
      </c>
      <c r="I8915" t="s">
        <v>10341</v>
      </c>
      <c r="J8915" t="s">
        <v>181</v>
      </c>
      <c r="K8915">
        <v>21500</v>
      </c>
      <c r="L8915" t="s">
        <v>10342</v>
      </c>
      <c r="M8915" t="s">
        <v>7304</v>
      </c>
      <c r="N8915" t="s">
        <v>306</v>
      </c>
      <c r="O8915" t="s">
        <v>7691</v>
      </c>
      <c r="P8915">
        <v>85</v>
      </c>
      <c r="Q8915" t="s">
        <v>10355</v>
      </c>
    </row>
    <row r="8916" spans="1:17" hidden="1">
      <c r="A8916" t="s">
        <v>34</v>
      </c>
      <c r="B8916" t="s">
        <v>8520</v>
      </c>
      <c r="C8916" t="s">
        <v>10076</v>
      </c>
      <c r="D8916">
        <v>2020</v>
      </c>
      <c r="E8916" t="s">
        <v>10350</v>
      </c>
      <c r="F8916">
        <v>5.5</v>
      </c>
      <c r="G8916" t="s">
        <v>10349</v>
      </c>
      <c r="H8916">
        <v>2.15</v>
      </c>
      <c r="I8916" t="s">
        <v>10341</v>
      </c>
      <c r="J8916" t="s">
        <v>36</v>
      </c>
      <c r="K8916">
        <v>21495</v>
      </c>
      <c r="L8916" t="s">
        <v>10342</v>
      </c>
      <c r="M8916" t="s">
        <v>7303</v>
      </c>
      <c r="N8916" t="s">
        <v>2779</v>
      </c>
      <c r="O8916" t="s">
        <v>7358</v>
      </c>
      <c r="P8916">
        <v>167</v>
      </c>
      <c r="Q8916" t="s">
        <v>10355</v>
      </c>
    </row>
    <row r="8917" spans="1:17">
      <c r="A8917" t="s">
        <v>84</v>
      </c>
      <c r="B8917" t="s">
        <v>8435</v>
      </c>
      <c r="C8917" t="s">
        <v>10076</v>
      </c>
      <c r="E8917" t="s">
        <v>10351</v>
      </c>
      <c r="F8917">
        <v>5.64</v>
      </c>
      <c r="G8917" t="s">
        <v>10349</v>
      </c>
      <c r="H8917">
        <v>2.4500000000000002</v>
      </c>
      <c r="I8917" t="s">
        <v>10341</v>
      </c>
      <c r="J8917" t="s">
        <v>62</v>
      </c>
      <c r="K8917">
        <v>21396</v>
      </c>
      <c r="L8917" t="s">
        <v>10342</v>
      </c>
      <c r="M8917" t="s">
        <v>7304</v>
      </c>
      <c r="N8917" t="s">
        <v>366</v>
      </c>
      <c r="O8917" t="s">
        <v>8427</v>
      </c>
      <c r="P8917">
        <v>116</v>
      </c>
      <c r="Q8917" t="s">
        <v>10355</v>
      </c>
    </row>
    <row r="8918" spans="1:17" hidden="1">
      <c r="A8918" t="s">
        <v>84</v>
      </c>
      <c r="B8918" t="s">
        <v>8435</v>
      </c>
      <c r="C8918" t="s">
        <v>10081</v>
      </c>
      <c r="D8918">
        <v>2020</v>
      </c>
      <c r="E8918" t="s">
        <v>10350</v>
      </c>
      <c r="F8918">
        <v>5.64</v>
      </c>
      <c r="G8918" t="s">
        <v>10349</v>
      </c>
      <c r="H8918">
        <v>2.4500000000000002</v>
      </c>
      <c r="I8918" t="s">
        <v>10341</v>
      </c>
      <c r="J8918" t="s">
        <v>62</v>
      </c>
      <c r="K8918">
        <v>21396</v>
      </c>
      <c r="L8918" t="s">
        <v>10342</v>
      </c>
      <c r="M8918" t="s">
        <v>7304</v>
      </c>
      <c r="N8918" t="s">
        <v>366</v>
      </c>
      <c r="O8918" t="s">
        <v>10152</v>
      </c>
      <c r="P8918">
        <v>73</v>
      </c>
      <c r="Q8918" t="s">
        <v>10355</v>
      </c>
    </row>
    <row r="8919" spans="1:17" hidden="1">
      <c r="A8919" t="s">
        <v>34</v>
      </c>
      <c r="B8919" t="s">
        <v>8501</v>
      </c>
      <c r="C8919" t="s">
        <v>10076</v>
      </c>
      <c r="D8919">
        <v>2020</v>
      </c>
      <c r="E8919" t="s">
        <v>10350</v>
      </c>
      <c r="F8919">
        <v>5.65</v>
      </c>
      <c r="G8919" t="s">
        <v>10349</v>
      </c>
      <c r="H8919">
        <v>2.2999999999999998</v>
      </c>
      <c r="I8919" t="s">
        <v>10341</v>
      </c>
      <c r="J8919" t="s">
        <v>62</v>
      </c>
      <c r="K8919">
        <v>21300</v>
      </c>
      <c r="L8919" t="s">
        <v>10342</v>
      </c>
      <c r="M8919" t="s">
        <v>7303</v>
      </c>
      <c r="N8919" t="s">
        <v>2779</v>
      </c>
      <c r="O8919" t="s">
        <v>8357</v>
      </c>
      <c r="P8919">
        <v>289</v>
      </c>
      <c r="Q8919" t="s">
        <v>10343</v>
      </c>
    </row>
    <row r="8920" spans="1:17" hidden="1">
      <c r="A8920" t="s">
        <v>8354</v>
      </c>
      <c r="B8920" t="s">
        <v>8587</v>
      </c>
      <c r="C8920" t="s">
        <v>8352</v>
      </c>
      <c r="D8920">
        <v>2020</v>
      </c>
      <c r="E8920" t="s">
        <v>10350</v>
      </c>
      <c r="F8920">
        <v>6.89</v>
      </c>
      <c r="G8920" t="s">
        <v>10349</v>
      </c>
      <c r="H8920">
        <v>2.5</v>
      </c>
      <c r="I8920" t="s">
        <v>10341</v>
      </c>
      <c r="J8920" t="s">
        <v>26</v>
      </c>
      <c r="K8920">
        <v>21300</v>
      </c>
      <c r="L8920" t="s">
        <v>10342</v>
      </c>
      <c r="M8920" t="s">
        <v>7304</v>
      </c>
      <c r="N8920" t="s">
        <v>306</v>
      </c>
      <c r="O8920" t="s">
        <v>26</v>
      </c>
      <c r="P8920">
        <v>43</v>
      </c>
      <c r="Q8920" t="s">
        <v>10356</v>
      </c>
    </row>
    <row r="8921" spans="1:17" hidden="1">
      <c r="A8921" t="s">
        <v>34</v>
      </c>
      <c r="B8921" t="s">
        <v>8494</v>
      </c>
      <c r="C8921" t="s">
        <v>8352</v>
      </c>
      <c r="D8921">
        <v>2019</v>
      </c>
      <c r="E8921" t="s">
        <v>10350</v>
      </c>
      <c r="F8921">
        <v>5.67</v>
      </c>
      <c r="G8921" t="s">
        <v>10349</v>
      </c>
      <c r="H8921">
        <v>2.25</v>
      </c>
      <c r="I8921" t="s">
        <v>10341</v>
      </c>
      <c r="J8921" t="s">
        <v>62</v>
      </c>
      <c r="K8921">
        <v>21090</v>
      </c>
      <c r="L8921" t="s">
        <v>10342</v>
      </c>
      <c r="M8921" t="s">
        <v>7304</v>
      </c>
      <c r="N8921" t="s">
        <v>366</v>
      </c>
      <c r="O8921" t="s">
        <v>9808</v>
      </c>
      <c r="P8921">
        <v>135</v>
      </c>
      <c r="Q8921" t="s">
        <v>10355</v>
      </c>
    </row>
    <row r="8922" spans="1:17" hidden="1">
      <c r="A8922" t="s">
        <v>89</v>
      </c>
      <c r="B8922" t="s">
        <v>9642</v>
      </c>
      <c r="C8922" t="s">
        <v>10078</v>
      </c>
      <c r="D8922">
        <v>1973</v>
      </c>
      <c r="E8922" t="s">
        <v>10339</v>
      </c>
      <c r="F8922">
        <v>10.3</v>
      </c>
      <c r="G8922" t="s">
        <v>10340</v>
      </c>
      <c r="H8922">
        <v>3.35</v>
      </c>
      <c r="I8922" t="s">
        <v>10340</v>
      </c>
      <c r="J8922" t="s">
        <v>62</v>
      </c>
      <c r="K8922">
        <v>21000</v>
      </c>
      <c r="L8922" t="s">
        <v>10342</v>
      </c>
      <c r="M8922" t="s">
        <v>7304</v>
      </c>
      <c r="N8922" t="s">
        <v>366</v>
      </c>
      <c r="O8922" t="s">
        <v>10122</v>
      </c>
      <c r="P8922">
        <v>631</v>
      </c>
      <c r="Q8922" t="s">
        <v>10343</v>
      </c>
    </row>
    <row r="8923" spans="1:17">
      <c r="A8923" t="s">
        <v>89</v>
      </c>
      <c r="B8923" t="s">
        <v>8453</v>
      </c>
      <c r="C8923" t="s">
        <v>10079</v>
      </c>
      <c r="E8923" t="s">
        <v>10351</v>
      </c>
      <c r="F8923">
        <v>6.1</v>
      </c>
      <c r="G8923" t="s">
        <v>10349</v>
      </c>
      <c r="H8923">
        <v>2.2400000000000002</v>
      </c>
      <c r="I8923" t="s">
        <v>10341</v>
      </c>
      <c r="J8923" t="s">
        <v>62</v>
      </c>
      <c r="K8923">
        <v>21000</v>
      </c>
      <c r="L8923" t="s">
        <v>10342</v>
      </c>
      <c r="M8923" t="s">
        <v>7303</v>
      </c>
      <c r="N8923" t="s">
        <v>2779</v>
      </c>
      <c r="O8923" t="s">
        <v>7358</v>
      </c>
      <c r="P8923">
        <v>307</v>
      </c>
      <c r="Q8923" t="s">
        <v>10343</v>
      </c>
    </row>
    <row r="8924" spans="1:17" hidden="1">
      <c r="A8924" t="s">
        <v>34</v>
      </c>
      <c r="B8924" t="s">
        <v>8453</v>
      </c>
      <c r="C8924" t="s">
        <v>10079</v>
      </c>
      <c r="D8924">
        <v>2002</v>
      </c>
      <c r="E8924" t="s">
        <v>10344</v>
      </c>
      <c r="F8924">
        <v>6.32</v>
      </c>
      <c r="G8924" t="s">
        <v>10349</v>
      </c>
      <c r="H8924">
        <v>2.44</v>
      </c>
      <c r="I8924" t="s">
        <v>10341</v>
      </c>
      <c r="J8924" t="s">
        <v>62</v>
      </c>
      <c r="K8924">
        <v>21000</v>
      </c>
      <c r="L8924" t="s">
        <v>10342</v>
      </c>
      <c r="M8924" t="s">
        <v>7304</v>
      </c>
      <c r="N8924" t="s">
        <v>366</v>
      </c>
      <c r="O8924" t="s">
        <v>10122</v>
      </c>
      <c r="P8924">
        <v>280</v>
      </c>
      <c r="Q8924" t="s">
        <v>10343</v>
      </c>
    </row>
    <row r="8925" spans="1:17" hidden="1">
      <c r="A8925" t="s">
        <v>89</v>
      </c>
      <c r="B8925" t="s">
        <v>8592</v>
      </c>
      <c r="C8925" t="s">
        <v>10079</v>
      </c>
      <c r="D8925">
        <v>1997</v>
      </c>
      <c r="E8925" t="s">
        <v>10339</v>
      </c>
      <c r="F8925">
        <v>8</v>
      </c>
      <c r="G8925" t="s">
        <v>10340</v>
      </c>
      <c r="H8925">
        <v>2.59</v>
      </c>
      <c r="I8925" t="s">
        <v>10340</v>
      </c>
      <c r="J8925" t="s">
        <v>62</v>
      </c>
      <c r="K8925">
        <v>21000</v>
      </c>
      <c r="L8925" t="s">
        <v>10342</v>
      </c>
      <c r="M8925" t="s">
        <v>7304</v>
      </c>
      <c r="N8925" t="s">
        <v>306</v>
      </c>
      <c r="O8925" t="s">
        <v>9886</v>
      </c>
      <c r="P8925">
        <v>241</v>
      </c>
      <c r="Q8925" t="s">
        <v>10343</v>
      </c>
    </row>
    <row r="8926" spans="1:17" hidden="1">
      <c r="A8926" t="s">
        <v>42</v>
      </c>
      <c r="B8926" t="s">
        <v>9646</v>
      </c>
      <c r="C8926" t="s">
        <v>10079</v>
      </c>
      <c r="D8926">
        <v>2005</v>
      </c>
      <c r="E8926" t="s">
        <v>10344</v>
      </c>
      <c r="F8926">
        <v>6.86</v>
      </c>
      <c r="G8926" t="s">
        <v>10349</v>
      </c>
      <c r="H8926">
        <v>2</v>
      </c>
      <c r="I8926" t="s">
        <v>10341</v>
      </c>
      <c r="J8926" t="s">
        <v>62</v>
      </c>
      <c r="K8926">
        <v>21000</v>
      </c>
      <c r="L8926" t="s">
        <v>10342</v>
      </c>
      <c r="M8926" t="s">
        <v>7303</v>
      </c>
      <c r="N8926" t="s">
        <v>2779</v>
      </c>
      <c r="O8926" t="s">
        <v>8386</v>
      </c>
      <c r="P8926">
        <v>233</v>
      </c>
      <c r="Q8926" t="s">
        <v>10343</v>
      </c>
    </row>
    <row r="8927" spans="1:17" hidden="1">
      <c r="A8927" t="s">
        <v>6753</v>
      </c>
      <c r="B8927" t="s">
        <v>8380</v>
      </c>
      <c r="C8927" t="s">
        <v>10079</v>
      </c>
      <c r="D8927">
        <v>2013</v>
      </c>
      <c r="E8927" t="s">
        <v>10350</v>
      </c>
      <c r="F8927">
        <v>9</v>
      </c>
      <c r="G8927" t="s">
        <v>10340</v>
      </c>
      <c r="H8927">
        <v>1.6</v>
      </c>
      <c r="I8927" t="s">
        <v>10341</v>
      </c>
      <c r="J8927" t="s">
        <v>181</v>
      </c>
      <c r="K8927">
        <v>21000</v>
      </c>
      <c r="L8927" t="s">
        <v>10342</v>
      </c>
      <c r="M8927" t="s">
        <v>7303</v>
      </c>
      <c r="N8927" t="s">
        <v>2779</v>
      </c>
      <c r="O8927" t="s">
        <v>9756</v>
      </c>
      <c r="P8927">
        <v>199</v>
      </c>
      <c r="Q8927" t="s">
        <v>10343</v>
      </c>
    </row>
    <row r="8928" spans="1:17" hidden="1">
      <c r="A8928" t="s">
        <v>34</v>
      </c>
      <c r="B8928" t="s">
        <v>8593</v>
      </c>
      <c r="C8928" t="s">
        <v>10078</v>
      </c>
      <c r="D8928">
        <v>1989</v>
      </c>
      <c r="E8928" t="s">
        <v>10339</v>
      </c>
      <c r="F8928">
        <v>9.23</v>
      </c>
      <c r="G8928" t="s">
        <v>10340</v>
      </c>
      <c r="H8928">
        <v>3.18</v>
      </c>
      <c r="I8928" t="s">
        <v>10340</v>
      </c>
      <c r="J8928" t="s">
        <v>87</v>
      </c>
      <c r="K8928">
        <v>21000</v>
      </c>
      <c r="L8928" t="s">
        <v>10342</v>
      </c>
      <c r="M8928" t="s">
        <v>7304</v>
      </c>
      <c r="N8928" t="s">
        <v>132</v>
      </c>
      <c r="O8928" t="s">
        <v>9813</v>
      </c>
      <c r="P8928">
        <v>190</v>
      </c>
      <c r="Q8928" t="s">
        <v>10343</v>
      </c>
    </row>
    <row r="8929" spans="1:17" hidden="1">
      <c r="A8929" t="s">
        <v>259</v>
      </c>
      <c r="B8929" t="s">
        <v>26</v>
      </c>
      <c r="C8929" t="s">
        <v>8364</v>
      </c>
      <c r="D8929">
        <v>1973</v>
      </c>
      <c r="E8929" t="s">
        <v>10339</v>
      </c>
      <c r="F8929">
        <v>9.6</v>
      </c>
      <c r="G8929" t="s">
        <v>10340</v>
      </c>
      <c r="H8929">
        <v>2.85</v>
      </c>
      <c r="I8929" t="s">
        <v>10340</v>
      </c>
      <c r="J8929" t="s">
        <v>212</v>
      </c>
      <c r="K8929">
        <v>21000</v>
      </c>
      <c r="L8929" t="s">
        <v>10342</v>
      </c>
      <c r="M8929" t="s">
        <v>7304</v>
      </c>
      <c r="N8929" t="s">
        <v>225</v>
      </c>
      <c r="O8929" t="s">
        <v>7713</v>
      </c>
      <c r="P8929">
        <v>189</v>
      </c>
      <c r="Q8929" t="s">
        <v>10343</v>
      </c>
    </row>
    <row r="8930" spans="1:17" hidden="1">
      <c r="A8930" t="s">
        <v>448</v>
      </c>
      <c r="B8930" t="s">
        <v>8637</v>
      </c>
      <c r="C8930" t="s">
        <v>10078</v>
      </c>
      <c r="D8930">
        <v>1993</v>
      </c>
      <c r="E8930" t="s">
        <v>10339</v>
      </c>
      <c r="F8930">
        <v>8.4</v>
      </c>
      <c r="G8930" t="s">
        <v>10340</v>
      </c>
      <c r="H8930">
        <v>2.86</v>
      </c>
      <c r="I8930" t="s">
        <v>10340</v>
      </c>
      <c r="J8930" t="s">
        <v>26</v>
      </c>
      <c r="K8930">
        <v>21000</v>
      </c>
      <c r="L8930" t="s">
        <v>10342</v>
      </c>
      <c r="M8930" t="s">
        <v>7304</v>
      </c>
      <c r="N8930" t="s">
        <v>132</v>
      </c>
      <c r="O8930" t="s">
        <v>26</v>
      </c>
      <c r="P8930">
        <v>172</v>
      </c>
      <c r="Q8930" t="s">
        <v>10343</v>
      </c>
    </row>
    <row r="8931" spans="1:17" hidden="1">
      <c r="A8931" t="s">
        <v>57</v>
      </c>
      <c r="B8931" t="s">
        <v>8563</v>
      </c>
      <c r="C8931" t="s">
        <v>10078</v>
      </c>
      <c r="D8931">
        <v>2014</v>
      </c>
      <c r="E8931" t="s">
        <v>10350</v>
      </c>
      <c r="F8931">
        <v>5.95</v>
      </c>
      <c r="G8931" t="s">
        <v>10349</v>
      </c>
      <c r="H8931">
        <v>2.27</v>
      </c>
      <c r="I8931" t="s">
        <v>10341</v>
      </c>
      <c r="J8931" t="s">
        <v>62</v>
      </c>
      <c r="K8931">
        <v>21000</v>
      </c>
      <c r="L8931" t="s">
        <v>10342</v>
      </c>
      <c r="M8931" t="s">
        <v>7303</v>
      </c>
      <c r="N8931" t="s">
        <v>2779</v>
      </c>
      <c r="O8931" t="s">
        <v>8377</v>
      </c>
      <c r="P8931">
        <v>163</v>
      </c>
      <c r="Q8931" t="s">
        <v>10355</v>
      </c>
    </row>
    <row r="8932" spans="1:17" hidden="1">
      <c r="A8932" t="s">
        <v>89</v>
      </c>
      <c r="B8932" t="s">
        <v>8572</v>
      </c>
      <c r="C8932" t="s">
        <v>8364</v>
      </c>
      <c r="D8932">
        <v>1992</v>
      </c>
      <c r="E8932" t="s">
        <v>10339</v>
      </c>
      <c r="F8932">
        <v>8.8000000000000007</v>
      </c>
      <c r="G8932" t="s">
        <v>10340</v>
      </c>
      <c r="H8932">
        <v>2.98</v>
      </c>
      <c r="I8932" t="s">
        <v>10340</v>
      </c>
      <c r="J8932" t="s">
        <v>62</v>
      </c>
      <c r="K8932">
        <v>21000</v>
      </c>
      <c r="L8932" t="s">
        <v>10342</v>
      </c>
      <c r="M8932" t="s">
        <v>7304</v>
      </c>
      <c r="N8932" t="s">
        <v>225</v>
      </c>
      <c r="O8932" t="s">
        <v>10108</v>
      </c>
      <c r="P8932">
        <v>146</v>
      </c>
      <c r="Q8932" t="s">
        <v>10355</v>
      </c>
    </row>
    <row r="8933" spans="1:17" hidden="1">
      <c r="A8933" t="s">
        <v>8354</v>
      </c>
      <c r="B8933" t="s">
        <v>8594</v>
      </c>
      <c r="C8933" t="s">
        <v>8364</v>
      </c>
      <c r="D8933">
        <v>2016</v>
      </c>
      <c r="E8933" t="s">
        <v>10350</v>
      </c>
      <c r="F8933">
        <v>6.47</v>
      </c>
      <c r="G8933" t="s">
        <v>10349</v>
      </c>
      <c r="H8933">
        <v>2.4</v>
      </c>
      <c r="I8933" t="s">
        <v>10341</v>
      </c>
      <c r="J8933" t="s">
        <v>62</v>
      </c>
      <c r="K8933">
        <v>21000</v>
      </c>
      <c r="L8933" t="s">
        <v>10342</v>
      </c>
      <c r="M8933" t="s">
        <v>7304</v>
      </c>
      <c r="N8933" t="s">
        <v>1427</v>
      </c>
      <c r="O8933" t="s">
        <v>26</v>
      </c>
      <c r="P8933">
        <v>111</v>
      </c>
      <c r="Q8933" t="s">
        <v>10355</v>
      </c>
    </row>
    <row r="8934" spans="1:17" hidden="1">
      <c r="A8934" t="s">
        <v>191</v>
      </c>
      <c r="B8934" t="s">
        <v>8591</v>
      </c>
      <c r="C8934" t="s">
        <v>10079</v>
      </c>
      <c r="D8934">
        <v>1996</v>
      </c>
      <c r="E8934" t="s">
        <v>10339</v>
      </c>
      <c r="F8934">
        <v>6.35</v>
      </c>
      <c r="G8934" t="s">
        <v>10349</v>
      </c>
      <c r="H8934">
        <v>2.54</v>
      </c>
      <c r="I8934" t="s">
        <v>10340</v>
      </c>
      <c r="J8934" t="s">
        <v>62</v>
      </c>
      <c r="K8934">
        <v>21000</v>
      </c>
      <c r="L8934" t="s">
        <v>10342</v>
      </c>
      <c r="M8934" t="s">
        <v>7304</v>
      </c>
      <c r="N8934" t="s">
        <v>306</v>
      </c>
      <c r="O8934" t="s">
        <v>9886</v>
      </c>
      <c r="P8934">
        <v>97</v>
      </c>
      <c r="Q8934" t="s">
        <v>10355</v>
      </c>
    </row>
    <row r="8935" spans="1:17" hidden="1">
      <c r="A8935" t="s">
        <v>84</v>
      </c>
      <c r="B8935" t="s">
        <v>8393</v>
      </c>
      <c r="C8935" t="s">
        <v>10078</v>
      </c>
      <c r="D8935">
        <v>2003</v>
      </c>
      <c r="E8935" t="s">
        <v>10344</v>
      </c>
      <c r="F8935">
        <v>7.05</v>
      </c>
      <c r="G8935" t="s">
        <v>10349</v>
      </c>
      <c r="H8935">
        <v>2.52</v>
      </c>
      <c r="I8935" t="s">
        <v>10341</v>
      </c>
      <c r="J8935" t="s">
        <v>87</v>
      </c>
      <c r="K8935">
        <v>21000</v>
      </c>
      <c r="L8935" t="s">
        <v>10342</v>
      </c>
      <c r="M8935" t="s">
        <v>8391</v>
      </c>
      <c r="N8935" t="s">
        <v>3843</v>
      </c>
      <c r="O8935" t="s">
        <v>10007</v>
      </c>
      <c r="P8935">
        <v>96</v>
      </c>
      <c r="Q8935" t="s">
        <v>10355</v>
      </c>
    </row>
    <row r="8936" spans="1:17" hidden="1">
      <c r="A8936" t="s">
        <v>34</v>
      </c>
      <c r="B8936" t="s">
        <v>8594</v>
      </c>
      <c r="C8936" t="s">
        <v>8364</v>
      </c>
      <c r="D8936">
        <v>2016</v>
      </c>
      <c r="E8936" t="s">
        <v>10350</v>
      </c>
      <c r="F8936">
        <v>6.71</v>
      </c>
      <c r="G8936" t="s">
        <v>10349</v>
      </c>
      <c r="H8936">
        <v>2.44</v>
      </c>
      <c r="I8936" t="s">
        <v>10341</v>
      </c>
      <c r="J8936" t="s">
        <v>26</v>
      </c>
      <c r="K8936">
        <v>21000</v>
      </c>
      <c r="L8936" t="s">
        <v>10342</v>
      </c>
      <c r="M8936" t="s">
        <v>7304</v>
      </c>
      <c r="N8936" t="s">
        <v>1427</v>
      </c>
      <c r="O8936" t="s">
        <v>7640</v>
      </c>
      <c r="P8936">
        <v>79</v>
      </c>
      <c r="Q8936" t="s">
        <v>10355</v>
      </c>
    </row>
    <row r="8937" spans="1:17" hidden="1">
      <c r="A8937" t="s">
        <v>8354</v>
      </c>
      <c r="B8937" t="s">
        <v>8469</v>
      </c>
      <c r="C8937" t="s">
        <v>10076</v>
      </c>
      <c r="D8937">
        <v>2020</v>
      </c>
      <c r="E8937" t="s">
        <v>10350</v>
      </c>
      <c r="F8937">
        <v>5.03</v>
      </c>
      <c r="G8937" t="s">
        <v>10349</v>
      </c>
      <c r="H8937">
        <v>2.12</v>
      </c>
      <c r="I8937" t="s">
        <v>10341</v>
      </c>
      <c r="J8937" t="s">
        <v>26</v>
      </c>
      <c r="K8937">
        <v>21000</v>
      </c>
      <c r="L8937" t="s">
        <v>10342</v>
      </c>
      <c r="M8937" t="s">
        <v>7304</v>
      </c>
      <c r="N8937" t="s">
        <v>132</v>
      </c>
      <c r="O8937" t="s">
        <v>9811</v>
      </c>
      <c r="P8937">
        <v>62</v>
      </c>
      <c r="Q8937" t="s">
        <v>10356</v>
      </c>
    </row>
    <row r="8938" spans="1:17" hidden="1">
      <c r="A8938" t="s">
        <v>23</v>
      </c>
      <c r="B8938" t="s">
        <v>8594</v>
      </c>
      <c r="C8938" t="s">
        <v>8364</v>
      </c>
      <c r="D8938">
        <v>2016</v>
      </c>
      <c r="E8938" t="s">
        <v>10350</v>
      </c>
      <c r="F8938">
        <v>6.47</v>
      </c>
      <c r="G8938" t="s">
        <v>10349</v>
      </c>
      <c r="H8938">
        <v>2.4900000000000002</v>
      </c>
      <c r="I8938" t="s">
        <v>10341</v>
      </c>
      <c r="J8938" t="s">
        <v>26</v>
      </c>
      <c r="K8938">
        <v>21000</v>
      </c>
      <c r="L8938" t="s">
        <v>10342</v>
      </c>
      <c r="M8938" t="s">
        <v>7304</v>
      </c>
      <c r="N8938" t="s">
        <v>1427</v>
      </c>
      <c r="O8938" t="s">
        <v>1427</v>
      </c>
      <c r="P8938">
        <v>55</v>
      </c>
      <c r="Q8938" t="s">
        <v>10356</v>
      </c>
    </row>
    <row r="8939" spans="1:17" hidden="1">
      <c r="A8939" t="s">
        <v>34</v>
      </c>
      <c r="B8939" t="s">
        <v>8590</v>
      </c>
      <c r="C8939" t="s">
        <v>10078</v>
      </c>
      <c r="D8939">
        <v>1991</v>
      </c>
      <c r="E8939" t="s">
        <v>10339</v>
      </c>
      <c r="F8939">
        <v>6.45</v>
      </c>
      <c r="G8939" t="s">
        <v>10349</v>
      </c>
      <c r="H8939">
        <v>2.4</v>
      </c>
      <c r="I8939" t="s">
        <v>10341</v>
      </c>
      <c r="J8939" t="s">
        <v>62</v>
      </c>
      <c r="K8939">
        <v>21000</v>
      </c>
      <c r="L8939" t="s">
        <v>10342</v>
      </c>
      <c r="M8939" t="s">
        <v>7304</v>
      </c>
      <c r="N8939" t="s">
        <v>306</v>
      </c>
      <c r="O8939" t="s">
        <v>6780</v>
      </c>
      <c r="P8939">
        <v>49</v>
      </c>
      <c r="Q8939" t="s">
        <v>10356</v>
      </c>
    </row>
    <row r="8940" spans="1:17" hidden="1">
      <c r="A8940" t="s">
        <v>89</v>
      </c>
      <c r="B8940" t="s">
        <v>8376</v>
      </c>
      <c r="C8940" t="s">
        <v>10076</v>
      </c>
      <c r="D8940">
        <v>2020</v>
      </c>
      <c r="E8940" t="s">
        <v>10350</v>
      </c>
      <c r="F8940">
        <v>5.0199999999999996</v>
      </c>
      <c r="G8940" t="s">
        <v>10349</v>
      </c>
      <c r="H8940">
        <v>2.12</v>
      </c>
      <c r="I8940" t="s">
        <v>10341</v>
      </c>
      <c r="J8940" t="s">
        <v>62</v>
      </c>
      <c r="K8940">
        <v>20999</v>
      </c>
      <c r="L8940" t="s">
        <v>10342</v>
      </c>
      <c r="M8940" t="s">
        <v>7304</v>
      </c>
      <c r="N8940" t="s">
        <v>366</v>
      </c>
      <c r="O8940" t="s">
        <v>8466</v>
      </c>
      <c r="P8940">
        <v>206</v>
      </c>
      <c r="Q8940" t="s">
        <v>10343</v>
      </c>
    </row>
    <row r="8941" spans="1:17" hidden="1">
      <c r="A8941" t="s">
        <v>23</v>
      </c>
      <c r="B8941" t="s">
        <v>8564</v>
      </c>
      <c r="C8941" t="s">
        <v>10076</v>
      </c>
      <c r="D8941">
        <v>2018</v>
      </c>
      <c r="E8941" t="s">
        <v>10350</v>
      </c>
      <c r="F8941">
        <v>4.99</v>
      </c>
      <c r="G8941" t="s">
        <v>10349</v>
      </c>
      <c r="H8941">
        <v>1.97</v>
      </c>
      <c r="I8941" t="s">
        <v>10341</v>
      </c>
      <c r="J8941" t="s">
        <v>62</v>
      </c>
      <c r="K8941">
        <v>20950</v>
      </c>
      <c r="L8941" t="s">
        <v>10342</v>
      </c>
      <c r="M8941" t="s">
        <v>7303</v>
      </c>
      <c r="N8941" t="s">
        <v>2779</v>
      </c>
      <c r="O8941" t="s">
        <v>7316</v>
      </c>
      <c r="P8941">
        <v>183</v>
      </c>
      <c r="Q8941" t="s">
        <v>10343</v>
      </c>
    </row>
    <row r="8942" spans="1:17">
      <c r="A8942" t="s">
        <v>89</v>
      </c>
      <c r="B8942" t="s">
        <v>8551</v>
      </c>
      <c r="C8942" t="s">
        <v>10076</v>
      </c>
      <c r="E8942" t="s">
        <v>10351</v>
      </c>
      <c r="F8942">
        <v>5.5</v>
      </c>
      <c r="G8942" t="s">
        <v>10349</v>
      </c>
      <c r="H8942">
        <v>2</v>
      </c>
      <c r="I8942" t="s">
        <v>10341</v>
      </c>
      <c r="J8942" t="s">
        <v>62</v>
      </c>
      <c r="K8942">
        <v>20900</v>
      </c>
      <c r="L8942" t="s">
        <v>10342</v>
      </c>
      <c r="M8942" t="s">
        <v>7304</v>
      </c>
      <c r="N8942" t="s">
        <v>366</v>
      </c>
      <c r="O8942" t="s">
        <v>7783</v>
      </c>
      <c r="P8942">
        <v>134</v>
      </c>
      <c r="Q8942" t="s">
        <v>10355</v>
      </c>
    </row>
    <row r="8943" spans="1:17" hidden="1">
      <c r="A8943" t="s">
        <v>34</v>
      </c>
      <c r="B8943" t="s">
        <v>8376</v>
      </c>
      <c r="C8943" t="s">
        <v>8352</v>
      </c>
      <c r="D8943">
        <v>2017</v>
      </c>
      <c r="E8943" t="s">
        <v>10350</v>
      </c>
      <c r="F8943">
        <v>5.07</v>
      </c>
      <c r="G8943" t="s">
        <v>10349</v>
      </c>
      <c r="H8943">
        <v>2.12</v>
      </c>
      <c r="I8943" t="s">
        <v>10341</v>
      </c>
      <c r="J8943" t="s">
        <v>26</v>
      </c>
      <c r="K8943">
        <v>20900</v>
      </c>
      <c r="L8943" t="s">
        <v>10342</v>
      </c>
      <c r="M8943" t="s">
        <v>7304</v>
      </c>
      <c r="N8943" t="s">
        <v>366</v>
      </c>
      <c r="O8943" t="s">
        <v>7734</v>
      </c>
      <c r="P8943">
        <v>88</v>
      </c>
      <c r="Q8943" t="s">
        <v>10355</v>
      </c>
    </row>
    <row r="8944" spans="1:17" hidden="1">
      <c r="A8944" t="s">
        <v>34</v>
      </c>
      <c r="B8944" t="s">
        <v>8376</v>
      </c>
      <c r="C8944" t="s">
        <v>8352</v>
      </c>
      <c r="D8944">
        <v>2019</v>
      </c>
      <c r="E8944" t="s">
        <v>10350</v>
      </c>
      <c r="F8944">
        <v>4.54</v>
      </c>
      <c r="G8944" t="s">
        <v>10349</v>
      </c>
      <c r="H8944">
        <v>1.85</v>
      </c>
      <c r="I8944" t="s">
        <v>10341</v>
      </c>
      <c r="J8944" t="s">
        <v>26</v>
      </c>
      <c r="K8944">
        <v>20900</v>
      </c>
      <c r="L8944" t="s">
        <v>10342</v>
      </c>
      <c r="M8944" t="s">
        <v>7304</v>
      </c>
      <c r="N8944" t="s">
        <v>366</v>
      </c>
      <c r="O8944" t="s">
        <v>7734</v>
      </c>
      <c r="P8944">
        <v>68</v>
      </c>
      <c r="Q8944" t="s">
        <v>10356</v>
      </c>
    </row>
    <row r="8945" spans="1:17">
      <c r="A8945" t="s">
        <v>89</v>
      </c>
      <c r="B8945" t="s">
        <v>8469</v>
      </c>
      <c r="C8945" t="s">
        <v>10076</v>
      </c>
      <c r="E8945" t="s">
        <v>10351</v>
      </c>
      <c r="F8945">
        <v>5.41</v>
      </c>
      <c r="G8945" t="s">
        <v>10349</v>
      </c>
      <c r="H8945">
        <v>2.12</v>
      </c>
      <c r="I8945" t="s">
        <v>10341</v>
      </c>
      <c r="J8945" t="s">
        <v>62</v>
      </c>
      <c r="K8945">
        <v>20850</v>
      </c>
      <c r="L8945" t="s">
        <v>10342</v>
      </c>
      <c r="M8945" t="s">
        <v>7304</v>
      </c>
      <c r="N8945" t="s">
        <v>366</v>
      </c>
      <c r="O8945" t="s">
        <v>8427</v>
      </c>
      <c r="P8945">
        <v>72</v>
      </c>
      <c r="Q8945" t="s">
        <v>10355</v>
      </c>
    </row>
    <row r="8946" spans="1:17" hidden="1">
      <c r="A8946" t="s">
        <v>34</v>
      </c>
      <c r="B8946" t="s">
        <v>8376</v>
      </c>
      <c r="C8946" t="s">
        <v>8352</v>
      </c>
      <c r="D8946">
        <v>2019</v>
      </c>
      <c r="E8946" t="s">
        <v>10350</v>
      </c>
      <c r="F8946">
        <v>4.54</v>
      </c>
      <c r="G8946" t="s">
        <v>10349</v>
      </c>
      <c r="H8946">
        <v>1.85</v>
      </c>
      <c r="I8946" t="s">
        <v>10341</v>
      </c>
      <c r="J8946" t="s">
        <v>26</v>
      </c>
      <c r="K8946">
        <v>20850</v>
      </c>
      <c r="L8946" t="s">
        <v>10342</v>
      </c>
      <c r="M8946" t="s">
        <v>7304</v>
      </c>
      <c r="N8946" t="s">
        <v>366</v>
      </c>
      <c r="O8946" t="s">
        <v>7734</v>
      </c>
      <c r="P8946">
        <v>62</v>
      </c>
      <c r="Q8946" t="s">
        <v>10356</v>
      </c>
    </row>
    <row r="8947" spans="1:17" hidden="1">
      <c r="A8947" t="s">
        <v>57</v>
      </c>
      <c r="B8947" t="s">
        <v>8380</v>
      </c>
      <c r="C8947" t="s">
        <v>8352</v>
      </c>
      <c r="D8947">
        <v>2020</v>
      </c>
      <c r="E8947" t="s">
        <v>10350</v>
      </c>
      <c r="F8947">
        <v>9</v>
      </c>
      <c r="G8947" t="s">
        <v>10340</v>
      </c>
      <c r="H8947">
        <v>1.7</v>
      </c>
      <c r="I8947" t="s">
        <v>10341</v>
      </c>
      <c r="J8947" t="s">
        <v>181</v>
      </c>
      <c r="K8947">
        <v>20800</v>
      </c>
      <c r="L8947" t="s">
        <v>10342</v>
      </c>
      <c r="M8947" t="s">
        <v>7303</v>
      </c>
      <c r="N8947" t="s">
        <v>2779</v>
      </c>
      <c r="O8947" t="s">
        <v>7342</v>
      </c>
      <c r="P8947">
        <v>235</v>
      </c>
      <c r="Q8947" t="s">
        <v>10343</v>
      </c>
    </row>
    <row r="8948" spans="1:17" hidden="1">
      <c r="A8948" t="s">
        <v>34</v>
      </c>
      <c r="B8948" t="s">
        <v>9562</v>
      </c>
      <c r="C8948" t="s">
        <v>10079</v>
      </c>
      <c r="D8948">
        <v>2008</v>
      </c>
      <c r="E8948" t="s">
        <v>10344</v>
      </c>
      <c r="F8948">
        <v>4.8600000000000003</v>
      </c>
      <c r="G8948" t="s">
        <v>10349</v>
      </c>
      <c r="H8948">
        <v>2.3199999999999998</v>
      </c>
      <c r="I8948" t="s">
        <v>10341</v>
      </c>
      <c r="J8948" t="s">
        <v>62</v>
      </c>
      <c r="K8948">
        <v>20800</v>
      </c>
      <c r="L8948" t="s">
        <v>10342</v>
      </c>
      <c r="M8948" t="s">
        <v>7304</v>
      </c>
      <c r="N8948" t="s">
        <v>366</v>
      </c>
      <c r="O8948" t="s">
        <v>8780</v>
      </c>
      <c r="P8948">
        <v>158</v>
      </c>
      <c r="Q8948" t="s">
        <v>10355</v>
      </c>
    </row>
    <row r="8949" spans="1:17" hidden="1">
      <c r="A8949" t="s">
        <v>191</v>
      </c>
      <c r="B8949" t="s">
        <v>8376</v>
      </c>
      <c r="C8949" t="s">
        <v>8352</v>
      </c>
      <c r="D8949">
        <v>2020</v>
      </c>
      <c r="E8949" t="s">
        <v>10350</v>
      </c>
      <c r="F8949">
        <v>6.2</v>
      </c>
      <c r="G8949" t="s">
        <v>10349</v>
      </c>
      <c r="H8949">
        <v>2.34</v>
      </c>
      <c r="I8949" t="s">
        <v>10341</v>
      </c>
      <c r="J8949" t="s">
        <v>62</v>
      </c>
      <c r="K8949">
        <v>20799</v>
      </c>
      <c r="L8949" t="s">
        <v>10342</v>
      </c>
      <c r="M8949" t="s">
        <v>7304</v>
      </c>
      <c r="N8949" t="s">
        <v>366</v>
      </c>
      <c r="O8949" t="s">
        <v>8466</v>
      </c>
      <c r="P8949">
        <v>127</v>
      </c>
      <c r="Q8949" t="s">
        <v>10355</v>
      </c>
    </row>
    <row r="8950" spans="1:17" hidden="1">
      <c r="A8950" t="s">
        <v>285</v>
      </c>
      <c r="B8950" t="s">
        <v>26</v>
      </c>
      <c r="C8950" t="s">
        <v>10076</v>
      </c>
      <c r="D8950">
        <v>2020</v>
      </c>
      <c r="E8950" t="s">
        <v>10350</v>
      </c>
      <c r="F8950">
        <v>7.1</v>
      </c>
      <c r="G8950" t="s">
        <v>10349</v>
      </c>
      <c r="H8950">
        <v>2.5</v>
      </c>
      <c r="I8950" t="s">
        <v>10341</v>
      </c>
      <c r="J8950" t="s">
        <v>26</v>
      </c>
      <c r="K8950">
        <v>20750</v>
      </c>
      <c r="L8950" t="s">
        <v>10342</v>
      </c>
      <c r="M8950" t="s">
        <v>7304</v>
      </c>
      <c r="N8950" t="s">
        <v>366</v>
      </c>
      <c r="O8950" t="s">
        <v>26</v>
      </c>
      <c r="P8950">
        <v>149</v>
      </c>
      <c r="Q8950" t="s">
        <v>10355</v>
      </c>
    </row>
    <row r="8951" spans="1:17" hidden="1">
      <c r="A8951" t="s">
        <v>57</v>
      </c>
      <c r="B8951" t="s">
        <v>8598</v>
      </c>
      <c r="C8951" t="s">
        <v>10076</v>
      </c>
      <c r="D8951">
        <v>2019</v>
      </c>
      <c r="E8951" t="s">
        <v>10350</v>
      </c>
      <c r="F8951">
        <v>5.16</v>
      </c>
      <c r="G8951" t="s">
        <v>10349</v>
      </c>
      <c r="H8951">
        <v>2.44</v>
      </c>
      <c r="I8951" t="s">
        <v>10341</v>
      </c>
      <c r="J8951" t="s">
        <v>36</v>
      </c>
      <c r="K8951">
        <v>20712</v>
      </c>
      <c r="L8951" t="s">
        <v>10342</v>
      </c>
      <c r="M8951" t="s">
        <v>7304</v>
      </c>
      <c r="N8951" t="s">
        <v>5103</v>
      </c>
      <c r="O8951" t="s">
        <v>7761</v>
      </c>
      <c r="P8951">
        <v>86</v>
      </c>
      <c r="Q8951" t="s">
        <v>10355</v>
      </c>
    </row>
    <row r="8952" spans="1:17" hidden="1">
      <c r="A8952" t="s">
        <v>57</v>
      </c>
      <c r="B8952" t="s">
        <v>26</v>
      </c>
      <c r="C8952" t="s">
        <v>185</v>
      </c>
      <c r="D8952">
        <v>2012</v>
      </c>
      <c r="E8952" t="s">
        <v>10350</v>
      </c>
      <c r="F8952">
        <v>6.9</v>
      </c>
      <c r="G8952" t="s">
        <v>10349</v>
      </c>
      <c r="H8952">
        <v>2.2999999999999998</v>
      </c>
      <c r="I8952" t="s">
        <v>10341</v>
      </c>
      <c r="J8952" t="s">
        <v>36</v>
      </c>
      <c r="K8952">
        <v>20700</v>
      </c>
      <c r="L8952" t="s">
        <v>10342</v>
      </c>
      <c r="M8952" t="s">
        <v>7304</v>
      </c>
      <c r="N8952" t="s">
        <v>366</v>
      </c>
      <c r="O8952" t="s">
        <v>10200</v>
      </c>
      <c r="P8952">
        <v>192</v>
      </c>
      <c r="Q8952" t="s">
        <v>10343</v>
      </c>
    </row>
    <row r="8953" spans="1:17">
      <c r="A8953" t="s">
        <v>34</v>
      </c>
      <c r="B8953" t="s">
        <v>8478</v>
      </c>
      <c r="C8953" t="s">
        <v>8352</v>
      </c>
      <c r="E8953" t="s">
        <v>10351</v>
      </c>
      <c r="F8953">
        <v>6.55</v>
      </c>
      <c r="G8953" t="s">
        <v>10349</v>
      </c>
      <c r="H8953">
        <v>2.5</v>
      </c>
      <c r="I8953" t="s">
        <v>10341</v>
      </c>
      <c r="J8953" t="s">
        <v>62</v>
      </c>
      <c r="K8953">
        <v>20500</v>
      </c>
      <c r="L8953" t="s">
        <v>10342</v>
      </c>
      <c r="M8953" t="s">
        <v>7303</v>
      </c>
      <c r="N8953" t="s">
        <v>2779</v>
      </c>
      <c r="O8953" t="s">
        <v>7878</v>
      </c>
      <c r="P8953">
        <v>454</v>
      </c>
      <c r="Q8953" t="s">
        <v>10343</v>
      </c>
    </row>
    <row r="8954" spans="1:17" hidden="1">
      <c r="A8954" t="s">
        <v>89</v>
      </c>
      <c r="B8954" t="s">
        <v>8385</v>
      </c>
      <c r="C8954" t="s">
        <v>10079</v>
      </c>
      <c r="D8954">
        <v>1981</v>
      </c>
      <c r="E8954" t="s">
        <v>10339</v>
      </c>
      <c r="F8954">
        <v>9.1</v>
      </c>
      <c r="G8954" t="s">
        <v>10340</v>
      </c>
      <c r="H8954">
        <v>3.14</v>
      </c>
      <c r="I8954" t="s">
        <v>10340</v>
      </c>
      <c r="J8954" t="s">
        <v>62</v>
      </c>
      <c r="K8954">
        <v>20500</v>
      </c>
      <c r="L8954" t="s">
        <v>10342</v>
      </c>
      <c r="M8954" t="s">
        <v>7304</v>
      </c>
      <c r="N8954" t="s">
        <v>366</v>
      </c>
      <c r="O8954" t="s">
        <v>10226</v>
      </c>
      <c r="P8954">
        <v>424</v>
      </c>
      <c r="Q8954" t="s">
        <v>10343</v>
      </c>
    </row>
    <row r="8955" spans="1:17" hidden="1">
      <c r="A8955" t="s">
        <v>89</v>
      </c>
      <c r="B8955" t="s">
        <v>26</v>
      </c>
      <c r="C8955" t="s">
        <v>10078</v>
      </c>
      <c r="D8955">
        <v>1974</v>
      </c>
      <c r="E8955" t="s">
        <v>10339</v>
      </c>
      <c r="F8955">
        <v>10.5</v>
      </c>
      <c r="G8955" t="s">
        <v>10340</v>
      </c>
      <c r="H8955">
        <v>3.2</v>
      </c>
      <c r="I8955" t="s">
        <v>10340</v>
      </c>
      <c r="J8955" t="s">
        <v>212</v>
      </c>
      <c r="K8955">
        <v>20500</v>
      </c>
      <c r="L8955" t="s">
        <v>10342</v>
      </c>
      <c r="M8955" t="s">
        <v>7304</v>
      </c>
      <c r="N8955" t="s">
        <v>8482</v>
      </c>
      <c r="O8955" t="s">
        <v>7880</v>
      </c>
      <c r="P8955">
        <v>383</v>
      </c>
      <c r="Q8955" t="s">
        <v>10343</v>
      </c>
    </row>
    <row r="8956" spans="1:17" hidden="1">
      <c r="A8956" t="s">
        <v>259</v>
      </c>
      <c r="B8956" t="s">
        <v>26</v>
      </c>
      <c r="C8956" t="s">
        <v>8364</v>
      </c>
      <c r="D8956">
        <v>1973</v>
      </c>
      <c r="E8956" t="s">
        <v>10339</v>
      </c>
      <c r="F8956">
        <v>10</v>
      </c>
      <c r="G8956" t="s">
        <v>10340</v>
      </c>
      <c r="H8956">
        <v>3.25</v>
      </c>
      <c r="I8956" t="s">
        <v>10340</v>
      </c>
      <c r="J8956" t="s">
        <v>212</v>
      </c>
      <c r="K8956">
        <v>20500</v>
      </c>
      <c r="L8956" t="s">
        <v>10342</v>
      </c>
      <c r="M8956" t="s">
        <v>7304</v>
      </c>
      <c r="N8956" t="s">
        <v>225</v>
      </c>
      <c r="O8956" t="s">
        <v>10108</v>
      </c>
      <c r="P8956">
        <v>291</v>
      </c>
      <c r="Q8956" t="s">
        <v>10343</v>
      </c>
    </row>
    <row r="8957" spans="1:17" hidden="1">
      <c r="A8957" t="s">
        <v>8542</v>
      </c>
      <c r="B8957" t="s">
        <v>8543</v>
      </c>
      <c r="C8957" t="s">
        <v>10079</v>
      </c>
      <c r="D8957">
        <v>1992</v>
      </c>
      <c r="E8957" t="s">
        <v>10339</v>
      </c>
      <c r="F8957">
        <v>6</v>
      </c>
      <c r="G8957" t="s">
        <v>10349</v>
      </c>
      <c r="H8957">
        <v>2.2999999999999998</v>
      </c>
      <c r="I8957" t="s">
        <v>10341</v>
      </c>
      <c r="J8957" t="s">
        <v>62</v>
      </c>
      <c r="K8957">
        <v>20500</v>
      </c>
      <c r="L8957" t="s">
        <v>10342</v>
      </c>
      <c r="M8957" t="s">
        <v>7304</v>
      </c>
      <c r="N8957" t="s">
        <v>366</v>
      </c>
      <c r="O8957" t="s">
        <v>7368</v>
      </c>
      <c r="P8957">
        <v>254</v>
      </c>
      <c r="Q8957" t="s">
        <v>10343</v>
      </c>
    </row>
    <row r="8958" spans="1:17" hidden="1">
      <c r="A8958" t="s">
        <v>8354</v>
      </c>
      <c r="B8958" t="s">
        <v>8469</v>
      </c>
      <c r="C8958" t="s">
        <v>10079</v>
      </c>
      <c r="D8958">
        <v>2015</v>
      </c>
      <c r="E8958" t="s">
        <v>10350</v>
      </c>
      <c r="F8958">
        <v>6.12</v>
      </c>
      <c r="G8958" t="s">
        <v>10349</v>
      </c>
      <c r="H8958">
        <v>2.4</v>
      </c>
      <c r="I8958" t="s">
        <v>10341</v>
      </c>
      <c r="J8958" t="s">
        <v>26</v>
      </c>
      <c r="K8958">
        <v>20500</v>
      </c>
      <c r="L8958" t="s">
        <v>10342</v>
      </c>
      <c r="M8958" t="s">
        <v>7304</v>
      </c>
      <c r="N8958" t="s">
        <v>132</v>
      </c>
      <c r="O8958" t="s">
        <v>8349</v>
      </c>
      <c r="P8958">
        <v>155</v>
      </c>
      <c r="Q8958" t="s">
        <v>10355</v>
      </c>
    </row>
    <row r="8959" spans="1:17" hidden="1">
      <c r="A8959" t="s">
        <v>8354</v>
      </c>
      <c r="B8959" t="s">
        <v>8554</v>
      </c>
      <c r="C8959" t="s">
        <v>8364</v>
      </c>
      <c r="D8959">
        <v>2017</v>
      </c>
      <c r="E8959" t="s">
        <v>10350</v>
      </c>
      <c r="F8959">
        <v>6.1</v>
      </c>
      <c r="G8959" t="s">
        <v>10349</v>
      </c>
      <c r="H8959">
        <v>2.4</v>
      </c>
      <c r="I8959" t="s">
        <v>10341</v>
      </c>
      <c r="J8959" t="s">
        <v>62</v>
      </c>
      <c r="K8959">
        <v>20500</v>
      </c>
      <c r="L8959" t="s">
        <v>10342</v>
      </c>
      <c r="M8959" t="s">
        <v>7304</v>
      </c>
      <c r="N8959" t="s">
        <v>5154</v>
      </c>
      <c r="O8959" t="s">
        <v>8628</v>
      </c>
      <c r="P8959">
        <v>139</v>
      </c>
      <c r="Q8959" t="s">
        <v>10355</v>
      </c>
    </row>
    <row r="8960" spans="1:17" hidden="1">
      <c r="A8960" t="s">
        <v>84</v>
      </c>
      <c r="B8960" t="s">
        <v>8376</v>
      </c>
      <c r="C8960" t="s">
        <v>8352</v>
      </c>
      <c r="D8960">
        <v>2020</v>
      </c>
      <c r="E8960" t="s">
        <v>10350</v>
      </c>
      <c r="F8960">
        <v>5.75</v>
      </c>
      <c r="G8960" t="s">
        <v>10349</v>
      </c>
      <c r="H8960">
        <v>2.54</v>
      </c>
      <c r="I8960" t="s">
        <v>10340</v>
      </c>
      <c r="J8960" t="s">
        <v>62</v>
      </c>
      <c r="K8960">
        <v>20499</v>
      </c>
      <c r="L8960" t="s">
        <v>10342</v>
      </c>
      <c r="M8960" t="s">
        <v>7304</v>
      </c>
      <c r="N8960" t="s">
        <v>366</v>
      </c>
      <c r="O8960" t="s">
        <v>8466</v>
      </c>
      <c r="P8960">
        <v>153</v>
      </c>
      <c r="Q8960" t="s">
        <v>10355</v>
      </c>
    </row>
    <row r="8961" spans="1:17" hidden="1">
      <c r="A8961" t="s">
        <v>34</v>
      </c>
      <c r="B8961" t="s">
        <v>8442</v>
      </c>
      <c r="C8961" t="s">
        <v>8352</v>
      </c>
      <c r="D8961">
        <v>2018</v>
      </c>
      <c r="E8961" t="s">
        <v>10350</v>
      </c>
      <c r="F8961">
        <v>6.08</v>
      </c>
      <c r="G8961" t="s">
        <v>10349</v>
      </c>
      <c r="H8961">
        <v>2.37</v>
      </c>
      <c r="I8961" t="s">
        <v>10341</v>
      </c>
      <c r="J8961" t="s">
        <v>62</v>
      </c>
      <c r="K8961">
        <v>20490</v>
      </c>
      <c r="L8961" t="s">
        <v>10342</v>
      </c>
      <c r="M8961" t="s">
        <v>7304</v>
      </c>
      <c r="N8961" t="s">
        <v>366</v>
      </c>
      <c r="O8961" t="s">
        <v>10122</v>
      </c>
      <c r="P8961">
        <v>115</v>
      </c>
      <c r="Q8961" t="s">
        <v>10355</v>
      </c>
    </row>
    <row r="8962" spans="1:17">
      <c r="A8962" t="s">
        <v>34</v>
      </c>
      <c r="B8962" t="s">
        <v>9520</v>
      </c>
      <c r="C8962" t="s">
        <v>8352</v>
      </c>
      <c r="E8962" t="s">
        <v>10351</v>
      </c>
      <c r="F8962">
        <v>5.14</v>
      </c>
      <c r="G8962" t="s">
        <v>10349</v>
      </c>
      <c r="H8962">
        <v>2</v>
      </c>
      <c r="I8962" t="s">
        <v>10341</v>
      </c>
      <c r="J8962" t="s">
        <v>62</v>
      </c>
      <c r="K8962">
        <v>20475</v>
      </c>
      <c r="L8962" t="s">
        <v>10342</v>
      </c>
      <c r="M8962" t="s">
        <v>7303</v>
      </c>
      <c r="N8962" t="s">
        <v>2779</v>
      </c>
      <c r="O8962" t="s">
        <v>7873</v>
      </c>
      <c r="P8962">
        <v>208</v>
      </c>
      <c r="Q8962" t="s">
        <v>10343</v>
      </c>
    </row>
    <row r="8963" spans="1:17" hidden="1">
      <c r="A8963" t="s">
        <v>42</v>
      </c>
      <c r="B8963" t="s">
        <v>8500</v>
      </c>
      <c r="C8963" t="s">
        <v>8352</v>
      </c>
      <c r="D8963">
        <v>2020</v>
      </c>
      <c r="E8963" t="s">
        <v>10350</v>
      </c>
      <c r="F8963">
        <v>6.4</v>
      </c>
      <c r="G8963" t="s">
        <v>10349</v>
      </c>
      <c r="H8963">
        <v>2.25</v>
      </c>
      <c r="I8963" t="s">
        <v>10341</v>
      </c>
      <c r="J8963" t="s">
        <v>62</v>
      </c>
      <c r="K8963">
        <v>20100</v>
      </c>
      <c r="L8963" t="s">
        <v>10342</v>
      </c>
      <c r="M8963" t="s">
        <v>7303</v>
      </c>
      <c r="N8963" t="s">
        <v>2779</v>
      </c>
      <c r="O8963" t="s">
        <v>7316</v>
      </c>
      <c r="P8963">
        <v>185</v>
      </c>
      <c r="Q8963" t="s">
        <v>10343</v>
      </c>
    </row>
    <row r="8964" spans="1:17">
      <c r="A8964" t="s">
        <v>84</v>
      </c>
      <c r="B8964" t="s">
        <v>8375</v>
      </c>
      <c r="C8964" t="s">
        <v>8352</v>
      </c>
      <c r="E8964" t="s">
        <v>10351</v>
      </c>
      <c r="F8964">
        <v>5.62</v>
      </c>
      <c r="G8964" t="s">
        <v>10349</v>
      </c>
      <c r="H8964">
        <v>2.4300000000000002</v>
      </c>
      <c r="I8964" t="s">
        <v>10341</v>
      </c>
      <c r="J8964" t="s">
        <v>62</v>
      </c>
      <c r="K8964">
        <v>20100</v>
      </c>
      <c r="L8964" t="s">
        <v>10342</v>
      </c>
      <c r="M8964" t="s">
        <v>7304</v>
      </c>
      <c r="N8964" t="s">
        <v>366</v>
      </c>
      <c r="O8964" t="s">
        <v>10226</v>
      </c>
      <c r="P8964">
        <v>183</v>
      </c>
      <c r="Q8964" t="s">
        <v>10343</v>
      </c>
    </row>
    <row r="8965" spans="1:17" hidden="1">
      <c r="A8965" t="s">
        <v>34</v>
      </c>
      <c r="B8965" t="s">
        <v>8998</v>
      </c>
      <c r="C8965" t="s">
        <v>10079</v>
      </c>
      <c r="D8965">
        <v>1991</v>
      </c>
      <c r="E8965" t="s">
        <v>10339</v>
      </c>
      <c r="F8965">
        <v>7.14</v>
      </c>
      <c r="G8965" t="s">
        <v>10349</v>
      </c>
      <c r="H8965">
        <v>2.5299999999999998</v>
      </c>
      <c r="I8965" t="s">
        <v>10341</v>
      </c>
      <c r="J8965" t="s">
        <v>62</v>
      </c>
      <c r="K8965">
        <v>20000</v>
      </c>
      <c r="L8965" t="s">
        <v>10342</v>
      </c>
      <c r="M8965" t="s">
        <v>7303</v>
      </c>
      <c r="N8965" t="s">
        <v>2779</v>
      </c>
      <c r="O8965" t="s">
        <v>8206</v>
      </c>
      <c r="P8965">
        <v>665</v>
      </c>
      <c r="Q8965" t="s">
        <v>10343</v>
      </c>
    </row>
    <row r="8966" spans="1:17" hidden="1">
      <c r="A8966" t="s">
        <v>89</v>
      </c>
      <c r="B8966" t="s">
        <v>8397</v>
      </c>
      <c r="C8966" t="s">
        <v>10079</v>
      </c>
      <c r="D8966">
        <v>2009</v>
      </c>
      <c r="E8966" t="s">
        <v>10344</v>
      </c>
      <c r="F8966">
        <v>6.1</v>
      </c>
      <c r="G8966" t="s">
        <v>10349</v>
      </c>
      <c r="H8966">
        <v>2.2400000000000002</v>
      </c>
      <c r="I8966" t="s">
        <v>10341</v>
      </c>
      <c r="J8966" t="s">
        <v>62</v>
      </c>
      <c r="K8966">
        <v>20000</v>
      </c>
      <c r="L8966" t="s">
        <v>10342</v>
      </c>
      <c r="M8966" t="s">
        <v>7304</v>
      </c>
      <c r="N8966" t="s">
        <v>366</v>
      </c>
      <c r="O8966" t="s">
        <v>7881</v>
      </c>
      <c r="P8966">
        <v>342</v>
      </c>
      <c r="Q8966" t="s">
        <v>10343</v>
      </c>
    </row>
    <row r="8967" spans="1:17" hidden="1">
      <c r="A8967" t="s">
        <v>9643</v>
      </c>
      <c r="B8967" t="s">
        <v>9375</v>
      </c>
      <c r="C8967" t="s">
        <v>10080</v>
      </c>
      <c r="D8967">
        <v>2018</v>
      </c>
      <c r="E8967" t="s">
        <v>10350</v>
      </c>
      <c r="F8967">
        <v>5.35</v>
      </c>
      <c r="G8967" t="s">
        <v>10349</v>
      </c>
      <c r="H8967">
        <v>2.1</v>
      </c>
      <c r="I8967" t="s">
        <v>10341</v>
      </c>
      <c r="J8967" t="s">
        <v>62</v>
      </c>
      <c r="K8967">
        <v>20000</v>
      </c>
      <c r="L8967" t="s">
        <v>10342</v>
      </c>
      <c r="M8967" t="s">
        <v>7304</v>
      </c>
      <c r="N8967" t="s">
        <v>366</v>
      </c>
      <c r="O8967" t="s">
        <v>9644</v>
      </c>
      <c r="P8967">
        <v>316</v>
      </c>
      <c r="Q8967" t="s">
        <v>10343</v>
      </c>
    </row>
    <row r="8968" spans="1:17" hidden="1">
      <c r="A8968" t="s">
        <v>34</v>
      </c>
      <c r="B8968" t="s">
        <v>8515</v>
      </c>
      <c r="C8968" t="s">
        <v>10079</v>
      </c>
      <c r="D8968">
        <v>1985</v>
      </c>
      <c r="E8968" t="s">
        <v>10339</v>
      </c>
      <c r="F8968">
        <v>7.8</v>
      </c>
      <c r="G8968" t="s">
        <v>10340</v>
      </c>
      <c r="H8968">
        <v>2.59</v>
      </c>
      <c r="I8968" t="s">
        <v>10340</v>
      </c>
      <c r="J8968" t="s">
        <v>62</v>
      </c>
      <c r="K8968">
        <v>20000</v>
      </c>
      <c r="L8968" t="s">
        <v>10342</v>
      </c>
      <c r="M8968" t="s">
        <v>7303</v>
      </c>
      <c r="N8968" t="s">
        <v>2779</v>
      </c>
      <c r="O8968" t="s">
        <v>10109</v>
      </c>
      <c r="P8968">
        <v>284</v>
      </c>
      <c r="Q8968" t="s">
        <v>10343</v>
      </c>
    </row>
    <row r="8969" spans="1:17" hidden="1">
      <c r="A8969" t="s">
        <v>34</v>
      </c>
      <c r="B8969" t="s">
        <v>8394</v>
      </c>
      <c r="C8969" t="s">
        <v>10078</v>
      </c>
      <c r="D8969">
        <v>1985</v>
      </c>
      <c r="E8969" t="s">
        <v>10339</v>
      </c>
      <c r="F8969">
        <v>9.9</v>
      </c>
      <c r="G8969" t="s">
        <v>10340</v>
      </c>
      <c r="H8969">
        <v>3.3</v>
      </c>
      <c r="I8969" t="s">
        <v>10340</v>
      </c>
      <c r="J8969" t="s">
        <v>62</v>
      </c>
      <c r="K8969">
        <v>20000</v>
      </c>
      <c r="L8969" t="s">
        <v>10342</v>
      </c>
      <c r="M8969" t="s">
        <v>7304</v>
      </c>
      <c r="N8969" t="s">
        <v>306</v>
      </c>
      <c r="O8969" t="s">
        <v>8006</v>
      </c>
      <c r="P8969">
        <v>273</v>
      </c>
      <c r="Q8969" t="s">
        <v>10343</v>
      </c>
    </row>
    <row r="8970" spans="1:17" hidden="1">
      <c r="A8970" t="s">
        <v>259</v>
      </c>
      <c r="B8970" t="s">
        <v>26</v>
      </c>
      <c r="C8970" t="s">
        <v>10078</v>
      </c>
      <c r="D8970">
        <v>1975</v>
      </c>
      <c r="E8970" t="s">
        <v>10339</v>
      </c>
      <c r="F8970">
        <v>7.5</v>
      </c>
      <c r="G8970" t="s">
        <v>10340</v>
      </c>
      <c r="H8970">
        <v>2.5</v>
      </c>
      <c r="I8970" t="s">
        <v>10341</v>
      </c>
      <c r="J8970" t="s">
        <v>62</v>
      </c>
      <c r="K8970">
        <v>20000</v>
      </c>
      <c r="L8970" t="s">
        <v>10342</v>
      </c>
      <c r="M8970" t="s">
        <v>7304</v>
      </c>
      <c r="N8970" t="s">
        <v>306</v>
      </c>
      <c r="O8970" t="s">
        <v>6780</v>
      </c>
      <c r="P8970">
        <v>252</v>
      </c>
      <c r="Q8970" t="s">
        <v>10343</v>
      </c>
    </row>
    <row r="8971" spans="1:17" hidden="1">
      <c r="A8971" t="s">
        <v>259</v>
      </c>
      <c r="B8971" t="s">
        <v>26</v>
      </c>
      <c r="C8971" t="s">
        <v>10078</v>
      </c>
      <c r="D8971">
        <v>1963</v>
      </c>
      <c r="E8971" t="s">
        <v>10339</v>
      </c>
      <c r="F8971">
        <v>18.59</v>
      </c>
      <c r="G8971" t="s">
        <v>10346</v>
      </c>
      <c r="H8971">
        <v>4.2699999999999996</v>
      </c>
      <c r="I8971" t="s">
        <v>10347</v>
      </c>
      <c r="J8971" t="s">
        <v>26</v>
      </c>
      <c r="K8971">
        <v>20000</v>
      </c>
      <c r="L8971" t="s">
        <v>10342</v>
      </c>
      <c r="M8971" t="s">
        <v>8391</v>
      </c>
      <c r="N8971" t="s">
        <v>3843</v>
      </c>
      <c r="O8971" t="s">
        <v>9952</v>
      </c>
      <c r="P8971">
        <v>247</v>
      </c>
      <c r="Q8971" t="s">
        <v>10343</v>
      </c>
    </row>
    <row r="8972" spans="1:17" hidden="1">
      <c r="A8972" t="s">
        <v>34</v>
      </c>
      <c r="B8972" t="s">
        <v>8675</v>
      </c>
      <c r="C8972" t="s">
        <v>10079</v>
      </c>
      <c r="D8972">
        <v>2009</v>
      </c>
      <c r="E8972" t="s">
        <v>10344</v>
      </c>
      <c r="F8972">
        <v>7.22</v>
      </c>
      <c r="G8972" t="s">
        <v>10349</v>
      </c>
      <c r="H8972">
        <v>2.38</v>
      </c>
      <c r="I8972" t="s">
        <v>10341</v>
      </c>
      <c r="J8972" t="s">
        <v>26</v>
      </c>
      <c r="K8972">
        <v>20000</v>
      </c>
      <c r="L8972" t="s">
        <v>10342</v>
      </c>
      <c r="M8972" t="s">
        <v>7304</v>
      </c>
      <c r="N8972" t="s">
        <v>306</v>
      </c>
      <c r="O8972" t="s">
        <v>7325</v>
      </c>
      <c r="P8972">
        <v>221</v>
      </c>
      <c r="Q8972" t="s">
        <v>10343</v>
      </c>
    </row>
    <row r="8973" spans="1:17" hidden="1">
      <c r="A8973" t="s">
        <v>89</v>
      </c>
      <c r="B8973" t="s">
        <v>8555</v>
      </c>
      <c r="C8973" t="s">
        <v>10079</v>
      </c>
      <c r="D8973">
        <v>1991</v>
      </c>
      <c r="E8973" t="s">
        <v>10339</v>
      </c>
      <c r="F8973">
        <v>7.62</v>
      </c>
      <c r="G8973" t="s">
        <v>10340</v>
      </c>
      <c r="H8973">
        <v>2.59</v>
      </c>
      <c r="I8973" t="s">
        <v>10340</v>
      </c>
      <c r="J8973" t="s">
        <v>62</v>
      </c>
      <c r="K8973">
        <v>20000</v>
      </c>
      <c r="L8973" t="s">
        <v>10342</v>
      </c>
      <c r="M8973" t="s">
        <v>7303</v>
      </c>
      <c r="N8973" t="s">
        <v>2779</v>
      </c>
      <c r="O8973" t="s">
        <v>7691</v>
      </c>
      <c r="P8973">
        <v>220</v>
      </c>
      <c r="Q8973" t="s">
        <v>10343</v>
      </c>
    </row>
    <row r="8974" spans="1:17" hidden="1">
      <c r="A8974" t="s">
        <v>34</v>
      </c>
      <c r="B8974" t="s">
        <v>8513</v>
      </c>
      <c r="C8974" t="s">
        <v>10079</v>
      </c>
      <c r="D8974">
        <v>2002</v>
      </c>
      <c r="E8974" t="s">
        <v>10344</v>
      </c>
      <c r="F8974">
        <v>7.7</v>
      </c>
      <c r="G8974" t="s">
        <v>10340</v>
      </c>
      <c r="H8974">
        <v>2.57</v>
      </c>
      <c r="I8974" t="s">
        <v>10340</v>
      </c>
      <c r="J8974" t="s">
        <v>62</v>
      </c>
      <c r="K8974">
        <v>20000</v>
      </c>
      <c r="L8974" t="s">
        <v>10342</v>
      </c>
      <c r="M8974" t="s">
        <v>7304</v>
      </c>
      <c r="N8974" t="s">
        <v>5103</v>
      </c>
      <c r="O8974" t="s">
        <v>7531</v>
      </c>
      <c r="P8974">
        <v>186</v>
      </c>
      <c r="Q8974" t="s">
        <v>10343</v>
      </c>
    </row>
    <row r="8975" spans="1:17" hidden="1">
      <c r="A8975" t="s">
        <v>34</v>
      </c>
      <c r="B8975" t="s">
        <v>8453</v>
      </c>
      <c r="C8975" t="s">
        <v>10079</v>
      </c>
      <c r="D8975">
        <v>1995</v>
      </c>
      <c r="E8975" t="s">
        <v>10339</v>
      </c>
      <c r="F8975">
        <v>7</v>
      </c>
      <c r="G8975" t="s">
        <v>10349</v>
      </c>
      <c r="H8975">
        <v>2</v>
      </c>
      <c r="I8975" t="s">
        <v>10341</v>
      </c>
      <c r="J8975" t="s">
        <v>62</v>
      </c>
      <c r="K8975">
        <v>20000</v>
      </c>
      <c r="L8975" t="s">
        <v>10342</v>
      </c>
      <c r="M8975" t="s">
        <v>7304</v>
      </c>
      <c r="N8975" t="s">
        <v>5154</v>
      </c>
      <c r="O8975" t="s">
        <v>7402</v>
      </c>
      <c r="P8975">
        <v>185</v>
      </c>
      <c r="Q8975" t="s">
        <v>10343</v>
      </c>
    </row>
    <row r="8976" spans="1:17">
      <c r="A8976" t="s">
        <v>259</v>
      </c>
      <c r="B8976" t="s">
        <v>26</v>
      </c>
      <c r="C8976" t="s">
        <v>8364</v>
      </c>
      <c r="E8976" t="s">
        <v>10351</v>
      </c>
      <c r="F8976">
        <v>6</v>
      </c>
      <c r="G8976" t="s">
        <v>10349</v>
      </c>
      <c r="H8976">
        <v>2</v>
      </c>
      <c r="I8976" t="s">
        <v>10341</v>
      </c>
      <c r="J8976" t="s">
        <v>212</v>
      </c>
      <c r="K8976">
        <v>20000</v>
      </c>
      <c r="L8976" t="s">
        <v>10342</v>
      </c>
      <c r="M8976" t="s">
        <v>7303</v>
      </c>
      <c r="N8976" t="s">
        <v>2779</v>
      </c>
      <c r="O8976" t="s">
        <v>8362</v>
      </c>
      <c r="P8976">
        <v>181</v>
      </c>
      <c r="Q8976" t="s">
        <v>10343</v>
      </c>
    </row>
    <row r="8977" spans="1:17" hidden="1">
      <c r="A8977" t="s">
        <v>84</v>
      </c>
      <c r="B8977" t="s">
        <v>8435</v>
      </c>
      <c r="C8977" t="s">
        <v>10079</v>
      </c>
      <c r="D8977">
        <v>2010</v>
      </c>
      <c r="E8977" t="s">
        <v>10350</v>
      </c>
      <c r="F8977">
        <v>6.4</v>
      </c>
      <c r="G8977" t="s">
        <v>10349</v>
      </c>
      <c r="H8977">
        <v>2.54</v>
      </c>
      <c r="I8977" t="s">
        <v>10340</v>
      </c>
      <c r="J8977" t="s">
        <v>87</v>
      </c>
      <c r="K8977">
        <v>20000</v>
      </c>
      <c r="L8977" t="s">
        <v>10342</v>
      </c>
      <c r="M8977" t="s">
        <v>7304</v>
      </c>
      <c r="N8977" t="s">
        <v>132</v>
      </c>
      <c r="O8977" t="s">
        <v>9816</v>
      </c>
      <c r="P8977">
        <v>143</v>
      </c>
      <c r="Q8977" t="s">
        <v>10355</v>
      </c>
    </row>
    <row r="8978" spans="1:17" hidden="1">
      <c r="A8978" t="s">
        <v>89</v>
      </c>
      <c r="B8978" t="s">
        <v>8720</v>
      </c>
      <c r="C8978" t="s">
        <v>8364</v>
      </c>
      <c r="D8978">
        <v>1986</v>
      </c>
      <c r="E8978" t="s">
        <v>10339</v>
      </c>
      <c r="F8978">
        <v>8</v>
      </c>
      <c r="G8978" t="s">
        <v>10340</v>
      </c>
      <c r="H8978">
        <v>2.85</v>
      </c>
      <c r="I8978" t="s">
        <v>10340</v>
      </c>
      <c r="J8978" t="s">
        <v>62</v>
      </c>
      <c r="K8978">
        <v>20000</v>
      </c>
      <c r="L8978" t="s">
        <v>10342</v>
      </c>
      <c r="M8978" t="s">
        <v>7304</v>
      </c>
      <c r="N8978" t="s">
        <v>225</v>
      </c>
      <c r="O8978" t="s">
        <v>10183</v>
      </c>
      <c r="P8978">
        <v>139</v>
      </c>
      <c r="Q8978" t="s">
        <v>10355</v>
      </c>
    </row>
    <row r="8979" spans="1:17" hidden="1">
      <c r="A8979" t="s">
        <v>8354</v>
      </c>
      <c r="B8979" t="s">
        <v>8429</v>
      </c>
      <c r="C8979" t="s">
        <v>10079</v>
      </c>
      <c r="D8979">
        <v>2008</v>
      </c>
      <c r="E8979" t="s">
        <v>10344</v>
      </c>
      <c r="F8979">
        <v>6.42</v>
      </c>
      <c r="G8979" t="s">
        <v>10349</v>
      </c>
      <c r="H8979">
        <v>2.38</v>
      </c>
      <c r="I8979" t="s">
        <v>10341</v>
      </c>
      <c r="J8979" t="s">
        <v>62</v>
      </c>
      <c r="K8979">
        <v>20000</v>
      </c>
      <c r="L8979" t="s">
        <v>10342</v>
      </c>
      <c r="M8979" t="s">
        <v>7304</v>
      </c>
      <c r="N8979" t="s">
        <v>306</v>
      </c>
      <c r="O8979" t="s">
        <v>7994</v>
      </c>
      <c r="P8979">
        <v>76</v>
      </c>
      <c r="Q8979" t="s">
        <v>10355</v>
      </c>
    </row>
    <row r="8980" spans="1:17" hidden="1">
      <c r="A8980" t="s">
        <v>77</v>
      </c>
      <c r="B8980" t="s">
        <v>8499</v>
      </c>
      <c r="C8980" t="s">
        <v>10079</v>
      </c>
      <c r="D8980">
        <v>2012</v>
      </c>
      <c r="E8980" t="s">
        <v>10350</v>
      </c>
      <c r="F8980">
        <v>6.5</v>
      </c>
      <c r="G8980" t="s">
        <v>10349</v>
      </c>
      <c r="H8980">
        <v>2.4</v>
      </c>
      <c r="I8980" t="s">
        <v>10341</v>
      </c>
      <c r="J8980" t="s">
        <v>26</v>
      </c>
      <c r="K8980">
        <v>20000</v>
      </c>
      <c r="L8980" t="s">
        <v>10342</v>
      </c>
      <c r="M8980" t="s">
        <v>7304</v>
      </c>
      <c r="N8980" t="s">
        <v>306</v>
      </c>
      <c r="O8980" t="s">
        <v>7325</v>
      </c>
      <c r="P8980">
        <v>54</v>
      </c>
      <c r="Q8980" t="s">
        <v>10356</v>
      </c>
    </row>
    <row r="8981" spans="1:17" hidden="1">
      <c r="A8981" t="s">
        <v>8354</v>
      </c>
      <c r="B8981" t="s">
        <v>26</v>
      </c>
      <c r="C8981" t="s">
        <v>10078</v>
      </c>
      <c r="D8981">
        <v>1998</v>
      </c>
      <c r="E8981" t="s">
        <v>10339</v>
      </c>
      <c r="F8981">
        <v>8</v>
      </c>
      <c r="G8981" t="s">
        <v>10340</v>
      </c>
      <c r="H8981">
        <v>2.6</v>
      </c>
      <c r="I8981" t="s">
        <v>10340</v>
      </c>
      <c r="J8981" t="s">
        <v>26</v>
      </c>
      <c r="K8981">
        <v>20000</v>
      </c>
      <c r="L8981" t="s">
        <v>10342</v>
      </c>
      <c r="M8981" t="s">
        <v>7304</v>
      </c>
      <c r="N8981" t="s">
        <v>306</v>
      </c>
      <c r="O8981" t="s">
        <v>6780</v>
      </c>
      <c r="P8981">
        <v>41</v>
      </c>
      <c r="Q8981" t="s">
        <v>10356</v>
      </c>
    </row>
    <row r="8982" spans="1:17" hidden="1">
      <c r="A8982" t="s">
        <v>703</v>
      </c>
      <c r="B8982" t="s">
        <v>8633</v>
      </c>
      <c r="C8982" t="s">
        <v>10079</v>
      </c>
      <c r="D8982">
        <v>1990</v>
      </c>
      <c r="E8982" t="s">
        <v>10339</v>
      </c>
      <c r="F8982">
        <v>10</v>
      </c>
      <c r="G8982" t="s">
        <v>10340</v>
      </c>
      <c r="H8982">
        <v>2.5</v>
      </c>
      <c r="I8982" t="s">
        <v>10341</v>
      </c>
      <c r="J8982" t="s">
        <v>62</v>
      </c>
      <c r="K8982">
        <v>19999</v>
      </c>
      <c r="L8982" t="s">
        <v>10342</v>
      </c>
      <c r="M8982" t="s">
        <v>7304</v>
      </c>
      <c r="N8982" t="s">
        <v>2197</v>
      </c>
      <c r="O8982" t="s">
        <v>8409</v>
      </c>
      <c r="P8982">
        <v>651</v>
      </c>
      <c r="Q8982" t="s">
        <v>10343</v>
      </c>
    </row>
    <row r="8983" spans="1:17" hidden="1">
      <c r="A8983" t="s">
        <v>77</v>
      </c>
      <c r="B8983" t="s">
        <v>8376</v>
      </c>
      <c r="C8983" t="s">
        <v>8352</v>
      </c>
      <c r="D8983">
        <v>2020</v>
      </c>
      <c r="E8983" t="s">
        <v>10350</v>
      </c>
      <c r="F8983">
        <v>6.12</v>
      </c>
      <c r="G8983" t="s">
        <v>10349</v>
      </c>
      <c r="H8983">
        <v>2.4</v>
      </c>
      <c r="I8983" t="s">
        <v>10341</v>
      </c>
      <c r="J8983" t="s">
        <v>62</v>
      </c>
      <c r="K8983">
        <v>19999</v>
      </c>
      <c r="L8983" t="s">
        <v>10342</v>
      </c>
      <c r="M8983" t="s">
        <v>7304</v>
      </c>
      <c r="N8983" t="s">
        <v>366</v>
      </c>
      <c r="O8983" t="s">
        <v>8466</v>
      </c>
      <c r="P8983">
        <v>197</v>
      </c>
      <c r="Q8983" t="s">
        <v>10343</v>
      </c>
    </row>
    <row r="8984" spans="1:17" hidden="1">
      <c r="A8984" t="s">
        <v>34</v>
      </c>
      <c r="B8984" t="s">
        <v>8556</v>
      </c>
      <c r="C8984" t="s">
        <v>10079</v>
      </c>
      <c r="D8984">
        <v>2008</v>
      </c>
      <c r="E8984" t="s">
        <v>10344</v>
      </c>
      <c r="F8984">
        <v>4.67</v>
      </c>
      <c r="G8984" t="s">
        <v>10349</v>
      </c>
      <c r="H8984">
        <v>2.16</v>
      </c>
      <c r="I8984" t="s">
        <v>10341</v>
      </c>
      <c r="J8984" t="s">
        <v>62</v>
      </c>
      <c r="K8984">
        <v>19990</v>
      </c>
      <c r="L8984" t="s">
        <v>10342</v>
      </c>
      <c r="M8984" t="s">
        <v>7303</v>
      </c>
      <c r="N8984" t="s">
        <v>2779</v>
      </c>
      <c r="O8984" t="s">
        <v>8357</v>
      </c>
      <c r="P8984">
        <v>540</v>
      </c>
      <c r="Q8984" t="s">
        <v>10343</v>
      </c>
    </row>
    <row r="8985" spans="1:17" hidden="1">
      <c r="A8985" t="s">
        <v>34</v>
      </c>
      <c r="B8985" t="s">
        <v>8434</v>
      </c>
      <c r="C8985" t="s">
        <v>10079</v>
      </c>
      <c r="D8985">
        <v>1999</v>
      </c>
      <c r="E8985" t="s">
        <v>10339</v>
      </c>
      <c r="F8985">
        <v>6.09</v>
      </c>
      <c r="G8985" t="s">
        <v>10349</v>
      </c>
      <c r="H8985">
        <v>2.54</v>
      </c>
      <c r="I8985" t="s">
        <v>10340</v>
      </c>
      <c r="J8985" t="s">
        <v>124</v>
      </c>
      <c r="K8985">
        <v>19990</v>
      </c>
      <c r="L8985" t="s">
        <v>10342</v>
      </c>
      <c r="M8985" t="s">
        <v>7303</v>
      </c>
      <c r="N8985" t="s">
        <v>2779</v>
      </c>
      <c r="O8985" t="s">
        <v>8412</v>
      </c>
      <c r="P8985">
        <v>468</v>
      </c>
      <c r="Q8985" t="s">
        <v>10343</v>
      </c>
    </row>
    <row r="8986" spans="1:17" hidden="1">
      <c r="A8986" t="s">
        <v>89</v>
      </c>
      <c r="B8986" t="s">
        <v>8557</v>
      </c>
      <c r="C8986" t="s">
        <v>10079</v>
      </c>
      <c r="D8986">
        <v>1991</v>
      </c>
      <c r="E8986" t="s">
        <v>10339</v>
      </c>
      <c r="F8986">
        <v>7.22</v>
      </c>
      <c r="G8986" t="s">
        <v>10349</v>
      </c>
      <c r="H8986">
        <v>2.57</v>
      </c>
      <c r="I8986" t="s">
        <v>10340</v>
      </c>
      <c r="J8986" t="s">
        <v>62</v>
      </c>
      <c r="K8986">
        <v>19990</v>
      </c>
      <c r="L8986" t="s">
        <v>10342</v>
      </c>
      <c r="M8986" t="s">
        <v>7303</v>
      </c>
      <c r="N8986" t="s">
        <v>2779</v>
      </c>
      <c r="O8986" t="s">
        <v>7316</v>
      </c>
      <c r="P8986">
        <v>339</v>
      </c>
      <c r="Q8986" t="s">
        <v>10343</v>
      </c>
    </row>
    <row r="8987" spans="1:17" hidden="1">
      <c r="A8987" t="s">
        <v>57</v>
      </c>
      <c r="B8987" t="s">
        <v>8404</v>
      </c>
      <c r="C8987" t="s">
        <v>10079</v>
      </c>
      <c r="D8987">
        <v>1992</v>
      </c>
      <c r="E8987" t="s">
        <v>10339</v>
      </c>
      <c r="F8987">
        <v>7.2</v>
      </c>
      <c r="G8987" t="s">
        <v>10349</v>
      </c>
      <c r="H8987">
        <v>2.41</v>
      </c>
      <c r="I8987" t="s">
        <v>10341</v>
      </c>
      <c r="J8987" t="s">
        <v>62</v>
      </c>
      <c r="K8987">
        <v>19990</v>
      </c>
      <c r="L8987" t="s">
        <v>10342</v>
      </c>
      <c r="M8987" t="s">
        <v>7303</v>
      </c>
      <c r="N8987" t="s">
        <v>2779</v>
      </c>
      <c r="O8987" t="s">
        <v>7885</v>
      </c>
      <c r="P8987">
        <v>317</v>
      </c>
      <c r="Q8987" t="s">
        <v>10343</v>
      </c>
    </row>
    <row r="8988" spans="1:17" hidden="1">
      <c r="A8988" t="s">
        <v>8354</v>
      </c>
      <c r="B8988" t="s">
        <v>8376</v>
      </c>
      <c r="C8988" t="s">
        <v>10081</v>
      </c>
      <c r="D8988">
        <v>2020</v>
      </c>
      <c r="E8988" t="s">
        <v>10350</v>
      </c>
      <c r="F8988">
        <v>5.03</v>
      </c>
      <c r="G8988" t="s">
        <v>10349</v>
      </c>
      <c r="H8988">
        <v>2.12</v>
      </c>
      <c r="I8988" t="s">
        <v>10341</v>
      </c>
      <c r="J8988" t="s">
        <v>62</v>
      </c>
      <c r="K8988">
        <v>19990</v>
      </c>
      <c r="L8988" t="s">
        <v>10342</v>
      </c>
      <c r="M8988" t="s">
        <v>7303</v>
      </c>
      <c r="N8988" t="s">
        <v>2779</v>
      </c>
      <c r="O8988" t="s">
        <v>7316</v>
      </c>
      <c r="P8988">
        <v>300</v>
      </c>
      <c r="Q8988" t="s">
        <v>10343</v>
      </c>
    </row>
    <row r="8989" spans="1:17" hidden="1">
      <c r="A8989" t="s">
        <v>259</v>
      </c>
      <c r="B8989" t="s">
        <v>26</v>
      </c>
      <c r="C8989" t="s">
        <v>10078</v>
      </c>
      <c r="D8989">
        <v>1982</v>
      </c>
      <c r="E8989" t="s">
        <v>10339</v>
      </c>
      <c r="F8989">
        <v>13.8</v>
      </c>
      <c r="G8989" t="s">
        <v>10340</v>
      </c>
      <c r="H8989">
        <v>3.2</v>
      </c>
      <c r="I8989" t="s">
        <v>10340</v>
      </c>
      <c r="J8989" t="s">
        <v>212</v>
      </c>
      <c r="K8989">
        <v>19990</v>
      </c>
      <c r="L8989" t="s">
        <v>10342</v>
      </c>
      <c r="M8989" t="s">
        <v>7304</v>
      </c>
      <c r="N8989" t="s">
        <v>366</v>
      </c>
      <c r="O8989" t="s">
        <v>10148</v>
      </c>
      <c r="P8989">
        <v>261</v>
      </c>
      <c r="Q8989" t="s">
        <v>10343</v>
      </c>
    </row>
    <row r="8990" spans="1:17" hidden="1">
      <c r="A8990" t="s">
        <v>89</v>
      </c>
      <c r="B8990" t="s">
        <v>8492</v>
      </c>
      <c r="C8990" t="s">
        <v>10079</v>
      </c>
      <c r="D8990">
        <v>1980</v>
      </c>
      <c r="E8990" t="s">
        <v>10339</v>
      </c>
      <c r="F8990">
        <v>8.26</v>
      </c>
      <c r="G8990" t="s">
        <v>10340</v>
      </c>
      <c r="H8990">
        <v>3.1</v>
      </c>
      <c r="I8990" t="s">
        <v>10340</v>
      </c>
      <c r="J8990" t="s">
        <v>62</v>
      </c>
      <c r="K8990">
        <v>19990</v>
      </c>
      <c r="L8990" t="s">
        <v>10342</v>
      </c>
      <c r="M8990" t="s">
        <v>7304</v>
      </c>
      <c r="N8990" t="s">
        <v>366</v>
      </c>
      <c r="O8990" t="s">
        <v>7828</v>
      </c>
      <c r="P8990">
        <v>139</v>
      </c>
      <c r="Q8990" t="s">
        <v>10355</v>
      </c>
    </row>
    <row r="8991" spans="1:17" hidden="1">
      <c r="A8991" t="s">
        <v>77</v>
      </c>
      <c r="B8991" t="s">
        <v>8509</v>
      </c>
      <c r="C8991" t="s">
        <v>10076</v>
      </c>
      <c r="D8991">
        <v>2017</v>
      </c>
      <c r="E8991" t="s">
        <v>10350</v>
      </c>
      <c r="F8991">
        <v>5</v>
      </c>
      <c r="G8991" t="s">
        <v>10349</v>
      </c>
      <c r="H8991">
        <v>2.2999999999999998</v>
      </c>
      <c r="I8991" t="s">
        <v>10341</v>
      </c>
      <c r="J8991" t="s">
        <v>62</v>
      </c>
      <c r="K8991">
        <v>19990</v>
      </c>
      <c r="L8991" t="s">
        <v>10342</v>
      </c>
      <c r="M8991" t="s">
        <v>7304</v>
      </c>
      <c r="N8991" t="s">
        <v>366</v>
      </c>
      <c r="O8991" t="s">
        <v>7378</v>
      </c>
      <c r="P8991">
        <v>123</v>
      </c>
      <c r="Q8991" t="s">
        <v>10355</v>
      </c>
    </row>
    <row r="8992" spans="1:17" hidden="1">
      <c r="A8992" t="s">
        <v>77</v>
      </c>
      <c r="B8992" t="s">
        <v>8376</v>
      </c>
      <c r="C8992" t="s">
        <v>10076</v>
      </c>
      <c r="D8992">
        <v>2020</v>
      </c>
      <c r="E8992" t="s">
        <v>10350</v>
      </c>
      <c r="F8992">
        <v>5.03</v>
      </c>
      <c r="G8992" t="s">
        <v>10349</v>
      </c>
      <c r="H8992">
        <v>2.12</v>
      </c>
      <c r="I8992" t="s">
        <v>10341</v>
      </c>
      <c r="J8992" t="s">
        <v>62</v>
      </c>
      <c r="K8992">
        <v>19990</v>
      </c>
      <c r="L8992" t="s">
        <v>10342</v>
      </c>
      <c r="M8992" t="s">
        <v>7304</v>
      </c>
      <c r="N8992" t="s">
        <v>366</v>
      </c>
      <c r="O8992" t="s">
        <v>8475</v>
      </c>
      <c r="P8992">
        <v>96</v>
      </c>
      <c r="Q8992" t="s">
        <v>10355</v>
      </c>
    </row>
    <row r="8993" spans="1:17" hidden="1">
      <c r="A8993" t="s">
        <v>8354</v>
      </c>
      <c r="B8993" t="s">
        <v>8376</v>
      </c>
      <c r="C8993" t="s">
        <v>10076</v>
      </c>
      <c r="D8993">
        <v>2018</v>
      </c>
      <c r="E8993" t="s">
        <v>10350</v>
      </c>
      <c r="F8993">
        <v>5.07</v>
      </c>
      <c r="G8993" t="s">
        <v>10349</v>
      </c>
      <c r="H8993">
        <v>2.12</v>
      </c>
      <c r="I8993" t="s">
        <v>10341</v>
      </c>
      <c r="J8993" t="s">
        <v>62</v>
      </c>
      <c r="K8993">
        <v>19990</v>
      </c>
      <c r="L8993" t="s">
        <v>10342</v>
      </c>
      <c r="M8993" t="s">
        <v>7304</v>
      </c>
      <c r="N8993" t="s">
        <v>780</v>
      </c>
      <c r="O8993" t="s">
        <v>7333</v>
      </c>
      <c r="P8993">
        <v>93</v>
      </c>
      <c r="Q8993" t="s">
        <v>10355</v>
      </c>
    </row>
    <row r="8994" spans="1:17" hidden="1">
      <c r="A8994" t="s">
        <v>8354</v>
      </c>
      <c r="B8994" t="s">
        <v>8425</v>
      </c>
      <c r="C8994" t="s">
        <v>10079</v>
      </c>
      <c r="D8994">
        <v>2018</v>
      </c>
      <c r="E8994" t="s">
        <v>10350</v>
      </c>
      <c r="F8994">
        <v>4.92</v>
      </c>
      <c r="G8994" t="s">
        <v>10349</v>
      </c>
      <c r="H8994">
        <v>2.13</v>
      </c>
      <c r="I8994" t="s">
        <v>10341</v>
      </c>
      <c r="J8994" t="s">
        <v>87</v>
      </c>
      <c r="K8994">
        <v>19990</v>
      </c>
      <c r="L8994" t="s">
        <v>10342</v>
      </c>
      <c r="M8994" t="s">
        <v>7304</v>
      </c>
      <c r="N8994" t="s">
        <v>132</v>
      </c>
      <c r="O8994" t="s">
        <v>9810</v>
      </c>
      <c r="P8994">
        <v>59</v>
      </c>
      <c r="Q8994" t="s">
        <v>10356</v>
      </c>
    </row>
    <row r="8995" spans="1:17">
      <c r="A8995" t="s">
        <v>42</v>
      </c>
      <c r="B8995" t="s">
        <v>9602</v>
      </c>
      <c r="C8995" t="s">
        <v>8352</v>
      </c>
      <c r="E8995" t="s">
        <v>10351</v>
      </c>
      <c r="F8995">
        <v>6.1</v>
      </c>
      <c r="G8995" t="s">
        <v>10349</v>
      </c>
      <c r="H8995">
        <v>1.87</v>
      </c>
      <c r="I8995" t="s">
        <v>10341</v>
      </c>
      <c r="J8995" t="s">
        <v>62</v>
      </c>
      <c r="K8995">
        <v>19980</v>
      </c>
      <c r="L8995" t="s">
        <v>10342</v>
      </c>
      <c r="M8995" t="s">
        <v>7303</v>
      </c>
      <c r="N8995" t="s">
        <v>2779</v>
      </c>
      <c r="O8995" t="s">
        <v>8357</v>
      </c>
      <c r="P8995">
        <v>126</v>
      </c>
      <c r="Q8995" t="s">
        <v>10355</v>
      </c>
    </row>
    <row r="8996" spans="1:17" hidden="1">
      <c r="A8996" t="s">
        <v>201</v>
      </c>
      <c r="B8996" t="s">
        <v>26</v>
      </c>
      <c r="C8996" t="s">
        <v>10078</v>
      </c>
      <c r="D8996">
        <v>1951</v>
      </c>
      <c r="E8996" t="s">
        <v>10339</v>
      </c>
      <c r="F8996">
        <v>7.5</v>
      </c>
      <c r="G8996" t="s">
        <v>10340</v>
      </c>
      <c r="H8996">
        <v>2.2000000000000002</v>
      </c>
      <c r="I8996" t="s">
        <v>10341</v>
      </c>
      <c r="J8996" t="s">
        <v>181</v>
      </c>
      <c r="K8996">
        <v>19950</v>
      </c>
      <c r="L8996" t="s">
        <v>10342</v>
      </c>
      <c r="M8996" t="s">
        <v>7304</v>
      </c>
      <c r="N8996" t="s">
        <v>225</v>
      </c>
      <c r="O8996" t="s">
        <v>7523</v>
      </c>
      <c r="P8996">
        <v>72</v>
      </c>
      <c r="Q8996" t="s">
        <v>10355</v>
      </c>
    </row>
    <row r="8997" spans="1:17" hidden="1">
      <c r="A8997" t="s">
        <v>34</v>
      </c>
      <c r="B8997" t="s">
        <v>8480</v>
      </c>
      <c r="C8997" t="s">
        <v>10079</v>
      </c>
      <c r="D8997">
        <v>2015</v>
      </c>
      <c r="E8997" t="s">
        <v>10350</v>
      </c>
      <c r="F8997">
        <v>5.36</v>
      </c>
      <c r="G8997" t="s">
        <v>10349</v>
      </c>
      <c r="H8997">
        <v>2.33</v>
      </c>
      <c r="I8997" t="s">
        <v>10341</v>
      </c>
      <c r="J8997" t="s">
        <v>87</v>
      </c>
      <c r="K8997">
        <v>19950</v>
      </c>
      <c r="L8997" t="s">
        <v>10342</v>
      </c>
      <c r="M8997" t="s">
        <v>7304</v>
      </c>
      <c r="N8997" t="s">
        <v>1427</v>
      </c>
      <c r="O8997" t="s">
        <v>7640</v>
      </c>
      <c r="P8997">
        <v>39</v>
      </c>
      <c r="Q8997" t="s">
        <v>10356</v>
      </c>
    </row>
    <row r="8998" spans="1:17" hidden="1">
      <c r="A8998" t="s">
        <v>34</v>
      </c>
      <c r="B8998" t="s">
        <v>8463</v>
      </c>
      <c r="C8998" t="s">
        <v>10079</v>
      </c>
      <c r="D8998">
        <v>1993</v>
      </c>
      <c r="E8998" t="s">
        <v>10339</v>
      </c>
      <c r="F8998">
        <v>6.14</v>
      </c>
      <c r="G8998" t="s">
        <v>10349</v>
      </c>
      <c r="H8998">
        <v>2.34</v>
      </c>
      <c r="I8998" t="s">
        <v>10341</v>
      </c>
      <c r="J8998" t="s">
        <v>124</v>
      </c>
      <c r="K8998">
        <v>19900</v>
      </c>
      <c r="L8998" t="s">
        <v>10342</v>
      </c>
      <c r="M8998" t="s">
        <v>7303</v>
      </c>
      <c r="N8998" t="s">
        <v>2779</v>
      </c>
      <c r="O8998" t="s">
        <v>8412</v>
      </c>
      <c r="P8998">
        <v>2026</v>
      </c>
      <c r="Q8998" t="s">
        <v>10343</v>
      </c>
    </row>
    <row r="8999" spans="1:17" hidden="1">
      <c r="A8999" t="s">
        <v>77</v>
      </c>
      <c r="B8999" t="s">
        <v>8433</v>
      </c>
      <c r="C8999" t="s">
        <v>10079</v>
      </c>
      <c r="D8999">
        <v>2015</v>
      </c>
      <c r="E8999" t="s">
        <v>10350</v>
      </c>
      <c r="F8999">
        <v>5.53</v>
      </c>
      <c r="G8999" t="s">
        <v>10349</v>
      </c>
      <c r="H8999">
        <v>2.1800000000000002</v>
      </c>
      <c r="I8999" t="s">
        <v>10341</v>
      </c>
      <c r="J8999" t="s">
        <v>62</v>
      </c>
      <c r="K8999">
        <v>19900</v>
      </c>
      <c r="L8999" t="s">
        <v>10342</v>
      </c>
      <c r="M8999" t="s">
        <v>7303</v>
      </c>
      <c r="N8999" t="s">
        <v>2779</v>
      </c>
      <c r="O8999" t="s">
        <v>10109</v>
      </c>
      <c r="P8999">
        <v>655</v>
      </c>
      <c r="Q8999" t="s">
        <v>10343</v>
      </c>
    </row>
    <row r="9000" spans="1:17" hidden="1">
      <c r="A9000" t="s">
        <v>23</v>
      </c>
      <c r="B9000" t="s">
        <v>8515</v>
      </c>
      <c r="C9000" t="s">
        <v>10079</v>
      </c>
      <c r="D9000">
        <v>1986</v>
      </c>
      <c r="E9000" t="s">
        <v>10339</v>
      </c>
      <c r="F9000">
        <v>7.8</v>
      </c>
      <c r="G9000" t="s">
        <v>10340</v>
      </c>
      <c r="H9000">
        <v>2.59</v>
      </c>
      <c r="I9000" t="s">
        <v>10340</v>
      </c>
      <c r="J9000" t="s">
        <v>62</v>
      </c>
      <c r="K9000">
        <v>19900</v>
      </c>
      <c r="L9000" t="s">
        <v>10342</v>
      </c>
      <c r="M9000" t="s">
        <v>7303</v>
      </c>
      <c r="N9000" t="s">
        <v>2779</v>
      </c>
      <c r="O9000" t="s">
        <v>8357</v>
      </c>
      <c r="P9000">
        <v>628</v>
      </c>
      <c r="Q9000" t="s">
        <v>10343</v>
      </c>
    </row>
    <row r="9001" spans="1:17" hidden="1">
      <c r="A9001" t="s">
        <v>6835</v>
      </c>
      <c r="B9001" t="s">
        <v>8534</v>
      </c>
      <c r="C9001" t="s">
        <v>10079</v>
      </c>
      <c r="D9001">
        <v>1999</v>
      </c>
      <c r="E9001" t="s">
        <v>10339</v>
      </c>
      <c r="F9001">
        <v>6.15</v>
      </c>
      <c r="G9001" t="s">
        <v>10349</v>
      </c>
      <c r="H9001">
        <v>2.5</v>
      </c>
      <c r="I9001" t="s">
        <v>10341</v>
      </c>
      <c r="J9001" t="s">
        <v>62</v>
      </c>
      <c r="K9001">
        <v>19900</v>
      </c>
      <c r="L9001" t="s">
        <v>10342</v>
      </c>
      <c r="M9001" t="s">
        <v>7303</v>
      </c>
      <c r="N9001" t="s">
        <v>2779</v>
      </c>
      <c r="O9001" t="s">
        <v>7886</v>
      </c>
      <c r="P9001">
        <v>429</v>
      </c>
      <c r="Q9001" t="s">
        <v>10343</v>
      </c>
    </row>
    <row r="9002" spans="1:17" hidden="1">
      <c r="A9002" t="s">
        <v>703</v>
      </c>
      <c r="B9002" t="s">
        <v>8633</v>
      </c>
      <c r="C9002" t="s">
        <v>10079</v>
      </c>
      <c r="D9002">
        <v>1991</v>
      </c>
      <c r="E9002" t="s">
        <v>10339</v>
      </c>
      <c r="F9002">
        <v>7.5</v>
      </c>
      <c r="G9002" t="s">
        <v>10340</v>
      </c>
      <c r="H9002">
        <v>2.5</v>
      </c>
      <c r="I9002" t="s">
        <v>10341</v>
      </c>
      <c r="J9002" t="s">
        <v>62</v>
      </c>
      <c r="K9002">
        <v>19900</v>
      </c>
      <c r="L9002" t="s">
        <v>10342</v>
      </c>
      <c r="M9002" t="s">
        <v>7303</v>
      </c>
      <c r="N9002" t="s">
        <v>2779</v>
      </c>
      <c r="O9002" t="s">
        <v>8412</v>
      </c>
      <c r="P9002">
        <v>413</v>
      </c>
      <c r="Q9002" t="s">
        <v>10343</v>
      </c>
    </row>
    <row r="9003" spans="1:17" hidden="1">
      <c r="A9003" t="s">
        <v>70</v>
      </c>
      <c r="B9003" t="s">
        <v>8450</v>
      </c>
      <c r="C9003" t="s">
        <v>8352</v>
      </c>
      <c r="D9003">
        <v>2020</v>
      </c>
      <c r="E9003" t="s">
        <v>10350</v>
      </c>
      <c r="F9003">
        <v>5</v>
      </c>
      <c r="G9003" t="s">
        <v>10349</v>
      </c>
      <c r="H9003">
        <v>1.9</v>
      </c>
      <c r="I9003" t="s">
        <v>10341</v>
      </c>
      <c r="J9003" t="s">
        <v>62</v>
      </c>
      <c r="K9003">
        <v>19900</v>
      </c>
      <c r="L9003" t="s">
        <v>10342</v>
      </c>
      <c r="M9003" t="s">
        <v>7303</v>
      </c>
      <c r="N9003" t="s">
        <v>2779</v>
      </c>
      <c r="O9003" t="s">
        <v>7860</v>
      </c>
      <c r="P9003">
        <v>401</v>
      </c>
      <c r="Q9003" t="s">
        <v>10343</v>
      </c>
    </row>
    <row r="9004" spans="1:17" hidden="1">
      <c r="A9004" t="s">
        <v>6792</v>
      </c>
      <c r="B9004" t="s">
        <v>9565</v>
      </c>
      <c r="C9004" t="s">
        <v>10079</v>
      </c>
      <c r="D9004">
        <v>1980</v>
      </c>
      <c r="E9004" t="s">
        <v>10339</v>
      </c>
      <c r="F9004">
        <v>7.85</v>
      </c>
      <c r="G9004" t="s">
        <v>10340</v>
      </c>
      <c r="H9004">
        <v>2.8</v>
      </c>
      <c r="I9004" t="s">
        <v>10340</v>
      </c>
      <c r="J9004" t="s">
        <v>62</v>
      </c>
      <c r="K9004">
        <v>19900</v>
      </c>
      <c r="L9004" t="s">
        <v>10342</v>
      </c>
      <c r="M9004" t="s">
        <v>7304</v>
      </c>
      <c r="N9004" t="s">
        <v>366</v>
      </c>
      <c r="O9004" t="s">
        <v>7369</v>
      </c>
      <c r="P9004">
        <v>398</v>
      </c>
      <c r="Q9004" t="s">
        <v>10343</v>
      </c>
    </row>
    <row r="9005" spans="1:17" hidden="1">
      <c r="A9005" t="s">
        <v>34</v>
      </c>
      <c r="B9005" t="s">
        <v>8453</v>
      </c>
      <c r="C9005" t="s">
        <v>10079</v>
      </c>
      <c r="D9005">
        <v>1996</v>
      </c>
      <c r="E9005" t="s">
        <v>10339</v>
      </c>
      <c r="F9005">
        <v>6.16</v>
      </c>
      <c r="G9005" t="s">
        <v>10349</v>
      </c>
      <c r="H9005">
        <v>2.29</v>
      </c>
      <c r="I9005" t="s">
        <v>10341</v>
      </c>
      <c r="J9005" t="s">
        <v>62</v>
      </c>
      <c r="K9005">
        <v>19900</v>
      </c>
      <c r="L9005" t="s">
        <v>10342</v>
      </c>
      <c r="M9005" t="s">
        <v>7304</v>
      </c>
      <c r="N9005" t="s">
        <v>366</v>
      </c>
      <c r="O9005" t="s">
        <v>8362</v>
      </c>
      <c r="P9005">
        <v>375</v>
      </c>
      <c r="Q9005" t="s">
        <v>10343</v>
      </c>
    </row>
    <row r="9006" spans="1:17" hidden="1">
      <c r="A9006" t="s">
        <v>448</v>
      </c>
      <c r="B9006" t="s">
        <v>26</v>
      </c>
      <c r="C9006" t="s">
        <v>10078</v>
      </c>
      <c r="D9006">
        <v>1980</v>
      </c>
      <c r="E9006" t="s">
        <v>10339</v>
      </c>
      <c r="F9006">
        <v>9</v>
      </c>
      <c r="G9006" t="s">
        <v>10340</v>
      </c>
      <c r="H9006">
        <v>3</v>
      </c>
      <c r="I9006" t="s">
        <v>10340</v>
      </c>
      <c r="J9006" t="s">
        <v>62</v>
      </c>
      <c r="K9006">
        <v>19900</v>
      </c>
      <c r="L9006" t="s">
        <v>10342</v>
      </c>
      <c r="M9006" t="s">
        <v>7304</v>
      </c>
      <c r="N9006" t="s">
        <v>366</v>
      </c>
      <c r="O9006" t="s">
        <v>8292</v>
      </c>
      <c r="P9006">
        <v>355</v>
      </c>
      <c r="Q9006" t="s">
        <v>10343</v>
      </c>
    </row>
    <row r="9007" spans="1:17">
      <c r="A9007" t="s">
        <v>8354</v>
      </c>
      <c r="B9007" t="s">
        <v>8531</v>
      </c>
      <c r="C9007" t="s">
        <v>10079</v>
      </c>
      <c r="E9007" t="s">
        <v>10351</v>
      </c>
      <c r="F9007">
        <v>1.98</v>
      </c>
      <c r="G9007" t="s">
        <v>10349</v>
      </c>
      <c r="H9007">
        <v>4.7</v>
      </c>
      <c r="I9007" t="s">
        <v>10347</v>
      </c>
      <c r="J9007" t="s">
        <v>62</v>
      </c>
      <c r="K9007">
        <v>19900</v>
      </c>
      <c r="L9007" t="s">
        <v>10342</v>
      </c>
      <c r="M9007" t="s">
        <v>7303</v>
      </c>
      <c r="N9007" t="s">
        <v>2779</v>
      </c>
      <c r="O9007" t="s">
        <v>10109</v>
      </c>
      <c r="P9007">
        <v>324</v>
      </c>
      <c r="Q9007" t="s">
        <v>10343</v>
      </c>
    </row>
    <row r="9008" spans="1:17" hidden="1">
      <c r="A9008" t="s">
        <v>23</v>
      </c>
      <c r="B9008" t="s">
        <v>8568</v>
      </c>
      <c r="C9008" t="s">
        <v>10079</v>
      </c>
      <c r="D9008">
        <v>1976</v>
      </c>
      <c r="E9008" t="s">
        <v>10339</v>
      </c>
      <c r="F9008">
        <v>9</v>
      </c>
      <c r="G9008" t="s">
        <v>10340</v>
      </c>
      <c r="H9008">
        <v>3.2</v>
      </c>
      <c r="I9008" t="s">
        <v>10340</v>
      </c>
      <c r="J9008" t="s">
        <v>62</v>
      </c>
      <c r="K9008">
        <v>19900</v>
      </c>
      <c r="L9008" t="s">
        <v>10342</v>
      </c>
      <c r="M9008" t="s">
        <v>7304</v>
      </c>
      <c r="N9008" t="s">
        <v>366</v>
      </c>
      <c r="O9008" t="s">
        <v>8362</v>
      </c>
      <c r="P9008">
        <v>314</v>
      </c>
      <c r="Q9008" t="s">
        <v>10343</v>
      </c>
    </row>
    <row r="9009" spans="1:17" hidden="1">
      <c r="A9009" t="s">
        <v>89</v>
      </c>
      <c r="B9009" t="s">
        <v>8413</v>
      </c>
      <c r="C9009" t="s">
        <v>10078</v>
      </c>
      <c r="D9009">
        <v>1984</v>
      </c>
      <c r="E9009" t="s">
        <v>10339</v>
      </c>
      <c r="F9009">
        <v>8.15</v>
      </c>
      <c r="G9009" t="s">
        <v>10340</v>
      </c>
      <c r="H9009">
        <v>2.9</v>
      </c>
      <c r="I9009" t="s">
        <v>10340</v>
      </c>
      <c r="J9009" t="s">
        <v>62</v>
      </c>
      <c r="K9009">
        <v>19900</v>
      </c>
      <c r="L9009" t="s">
        <v>10342</v>
      </c>
      <c r="M9009" t="s">
        <v>7304</v>
      </c>
      <c r="N9009" t="s">
        <v>366</v>
      </c>
      <c r="O9009" t="s">
        <v>7392</v>
      </c>
      <c r="P9009">
        <v>280</v>
      </c>
      <c r="Q9009" t="s">
        <v>10343</v>
      </c>
    </row>
    <row r="9010" spans="1:17" hidden="1">
      <c r="A9010" t="s">
        <v>34</v>
      </c>
      <c r="B9010" t="s">
        <v>8474</v>
      </c>
      <c r="C9010" t="s">
        <v>10079</v>
      </c>
      <c r="D9010">
        <v>1997</v>
      </c>
      <c r="E9010" t="s">
        <v>10339</v>
      </c>
      <c r="F9010">
        <v>6.9</v>
      </c>
      <c r="G9010" t="s">
        <v>10349</v>
      </c>
      <c r="H9010">
        <v>2.5499999999999998</v>
      </c>
      <c r="I9010" t="s">
        <v>10340</v>
      </c>
      <c r="J9010" t="s">
        <v>62</v>
      </c>
      <c r="K9010">
        <v>19900</v>
      </c>
      <c r="L9010" t="s">
        <v>10342</v>
      </c>
      <c r="M9010" t="s">
        <v>7304</v>
      </c>
      <c r="N9010" t="s">
        <v>366</v>
      </c>
      <c r="O9010" t="s">
        <v>10122</v>
      </c>
      <c r="P9010">
        <v>236</v>
      </c>
      <c r="Q9010" t="s">
        <v>10343</v>
      </c>
    </row>
    <row r="9011" spans="1:17" hidden="1">
      <c r="A9011" t="s">
        <v>77</v>
      </c>
      <c r="B9011" t="s">
        <v>8376</v>
      </c>
      <c r="C9011" t="s">
        <v>10076</v>
      </c>
      <c r="D9011">
        <v>2019</v>
      </c>
      <c r="E9011" t="s">
        <v>10350</v>
      </c>
      <c r="F9011">
        <v>6.12</v>
      </c>
      <c r="G9011" t="s">
        <v>10349</v>
      </c>
      <c r="H9011">
        <v>2.44</v>
      </c>
      <c r="I9011" t="s">
        <v>10341</v>
      </c>
      <c r="J9011" t="s">
        <v>62</v>
      </c>
      <c r="K9011">
        <v>19900</v>
      </c>
      <c r="L9011" t="s">
        <v>10342</v>
      </c>
      <c r="M9011" t="s">
        <v>7304</v>
      </c>
      <c r="N9011" t="s">
        <v>306</v>
      </c>
      <c r="O9011" t="s">
        <v>7346</v>
      </c>
      <c r="P9011">
        <v>217</v>
      </c>
      <c r="Q9011" t="s">
        <v>10343</v>
      </c>
    </row>
    <row r="9012" spans="1:17" hidden="1">
      <c r="A9012" t="s">
        <v>8354</v>
      </c>
      <c r="B9012" t="s">
        <v>8359</v>
      </c>
      <c r="C9012" t="s">
        <v>10079</v>
      </c>
      <c r="D9012">
        <v>2020</v>
      </c>
      <c r="E9012" t="s">
        <v>10350</v>
      </c>
      <c r="F9012">
        <v>4.5</v>
      </c>
      <c r="G9012" t="s">
        <v>10349</v>
      </c>
      <c r="H9012">
        <v>1.9</v>
      </c>
      <c r="I9012" t="s">
        <v>10341</v>
      </c>
      <c r="J9012" t="s">
        <v>124</v>
      </c>
      <c r="K9012">
        <v>19900</v>
      </c>
      <c r="L9012" t="s">
        <v>10342</v>
      </c>
      <c r="M9012" t="s">
        <v>7303</v>
      </c>
      <c r="N9012" t="s">
        <v>2779</v>
      </c>
      <c r="O9012" t="s">
        <v>7882</v>
      </c>
      <c r="P9012">
        <v>216</v>
      </c>
      <c r="Q9012" t="s">
        <v>10343</v>
      </c>
    </row>
    <row r="9013" spans="1:17" hidden="1">
      <c r="A9013" t="s">
        <v>34</v>
      </c>
      <c r="B9013" t="s">
        <v>8574</v>
      </c>
      <c r="C9013" t="s">
        <v>10079</v>
      </c>
      <c r="D9013">
        <v>1970</v>
      </c>
      <c r="E9013" t="s">
        <v>10339</v>
      </c>
      <c r="F9013">
        <v>5.0999999999999996</v>
      </c>
      <c r="G9013" t="s">
        <v>10349</v>
      </c>
      <c r="H9013">
        <v>2.02</v>
      </c>
      <c r="I9013" t="s">
        <v>10341</v>
      </c>
      <c r="J9013" t="s">
        <v>181</v>
      </c>
      <c r="K9013">
        <v>19900</v>
      </c>
      <c r="L9013" t="s">
        <v>10342</v>
      </c>
      <c r="M9013" t="s">
        <v>7304</v>
      </c>
      <c r="N9013" t="s">
        <v>366</v>
      </c>
      <c r="O9013" t="s">
        <v>8427</v>
      </c>
      <c r="P9013">
        <v>206</v>
      </c>
      <c r="Q9013" t="s">
        <v>10343</v>
      </c>
    </row>
    <row r="9014" spans="1:17" hidden="1">
      <c r="A9014" t="s">
        <v>259</v>
      </c>
      <c r="B9014" t="s">
        <v>26</v>
      </c>
      <c r="C9014" t="s">
        <v>340</v>
      </c>
      <c r="D9014">
        <v>1974</v>
      </c>
      <c r="E9014" t="s">
        <v>10339</v>
      </c>
      <c r="F9014">
        <v>9</v>
      </c>
      <c r="G9014" t="s">
        <v>10340</v>
      </c>
      <c r="H9014">
        <v>3</v>
      </c>
      <c r="I9014" t="s">
        <v>10340</v>
      </c>
      <c r="J9014" t="s">
        <v>212</v>
      </c>
      <c r="K9014">
        <v>19900</v>
      </c>
      <c r="L9014" t="s">
        <v>10342</v>
      </c>
      <c r="M9014" t="s">
        <v>7304</v>
      </c>
      <c r="N9014" t="s">
        <v>225</v>
      </c>
      <c r="O9014" t="s">
        <v>7556</v>
      </c>
      <c r="P9014">
        <v>174</v>
      </c>
      <c r="Q9014" t="s">
        <v>10343</v>
      </c>
    </row>
    <row r="9015" spans="1:17" hidden="1">
      <c r="A9015" t="s">
        <v>191</v>
      </c>
      <c r="B9015" t="s">
        <v>8557</v>
      </c>
      <c r="C9015" t="s">
        <v>10079</v>
      </c>
      <c r="D9015">
        <v>1995</v>
      </c>
      <c r="E9015" t="s">
        <v>10339</v>
      </c>
      <c r="F9015">
        <v>7.83</v>
      </c>
      <c r="G9015" t="s">
        <v>10340</v>
      </c>
      <c r="H9015">
        <v>2.58</v>
      </c>
      <c r="I9015" t="s">
        <v>10340</v>
      </c>
      <c r="J9015" t="s">
        <v>87</v>
      </c>
      <c r="K9015">
        <v>19900</v>
      </c>
      <c r="L9015" t="s">
        <v>10342</v>
      </c>
      <c r="M9015" t="s">
        <v>7304</v>
      </c>
      <c r="N9015" t="s">
        <v>132</v>
      </c>
      <c r="O9015" t="s">
        <v>9810</v>
      </c>
      <c r="P9015">
        <v>165</v>
      </c>
      <c r="Q9015" t="s">
        <v>10355</v>
      </c>
    </row>
    <row r="9016" spans="1:17" hidden="1">
      <c r="A9016" t="s">
        <v>89</v>
      </c>
      <c r="B9016" t="s">
        <v>8500</v>
      </c>
      <c r="C9016" t="s">
        <v>10079</v>
      </c>
      <c r="D9016">
        <v>2017</v>
      </c>
      <c r="E9016" t="s">
        <v>10350</v>
      </c>
      <c r="F9016">
        <v>5.7</v>
      </c>
      <c r="G9016" t="s">
        <v>10349</v>
      </c>
      <c r="H9016">
        <v>2.25</v>
      </c>
      <c r="I9016" t="s">
        <v>10341</v>
      </c>
      <c r="J9016" t="s">
        <v>62</v>
      </c>
      <c r="K9016">
        <v>19900</v>
      </c>
      <c r="L9016" t="s">
        <v>10342</v>
      </c>
      <c r="M9016" t="s">
        <v>7304</v>
      </c>
      <c r="N9016" t="s">
        <v>366</v>
      </c>
      <c r="O9016" t="s">
        <v>10226</v>
      </c>
      <c r="P9016">
        <v>159</v>
      </c>
      <c r="Q9016" t="s">
        <v>10355</v>
      </c>
    </row>
    <row r="9017" spans="1:17" hidden="1">
      <c r="A9017" t="s">
        <v>23</v>
      </c>
      <c r="B9017" t="s">
        <v>8577</v>
      </c>
      <c r="C9017" t="s">
        <v>10078</v>
      </c>
      <c r="D9017">
        <v>1969</v>
      </c>
      <c r="E9017" t="s">
        <v>10339</v>
      </c>
      <c r="F9017">
        <v>8.5</v>
      </c>
      <c r="G9017" t="s">
        <v>10340</v>
      </c>
      <c r="H9017">
        <v>3.1</v>
      </c>
      <c r="I9017" t="s">
        <v>10340</v>
      </c>
      <c r="J9017" t="s">
        <v>212</v>
      </c>
      <c r="K9017">
        <v>19900</v>
      </c>
      <c r="L9017" t="s">
        <v>10342</v>
      </c>
      <c r="M9017" t="s">
        <v>7304</v>
      </c>
      <c r="N9017" t="s">
        <v>8482</v>
      </c>
      <c r="O9017" t="s">
        <v>7364</v>
      </c>
      <c r="P9017">
        <v>157</v>
      </c>
      <c r="Q9017" t="s">
        <v>10355</v>
      </c>
    </row>
    <row r="9018" spans="1:17" hidden="1">
      <c r="A9018" t="s">
        <v>180</v>
      </c>
      <c r="B9018" t="s">
        <v>8570</v>
      </c>
      <c r="C9018" t="s">
        <v>10079</v>
      </c>
      <c r="D9018">
        <v>1976</v>
      </c>
      <c r="E9018" t="s">
        <v>10339</v>
      </c>
      <c r="F9018">
        <v>5.6</v>
      </c>
      <c r="G9018" t="s">
        <v>10349</v>
      </c>
      <c r="H9018">
        <v>2.25</v>
      </c>
      <c r="I9018" t="s">
        <v>10341</v>
      </c>
      <c r="J9018" t="s">
        <v>26</v>
      </c>
      <c r="K9018">
        <v>19900</v>
      </c>
      <c r="L9018" t="s">
        <v>10342</v>
      </c>
      <c r="M9018" t="s">
        <v>7304</v>
      </c>
      <c r="N9018" t="s">
        <v>366</v>
      </c>
      <c r="O9018" t="s">
        <v>7768</v>
      </c>
      <c r="P9018">
        <v>130</v>
      </c>
      <c r="Q9018" t="s">
        <v>10355</v>
      </c>
    </row>
    <row r="9019" spans="1:17" hidden="1">
      <c r="A9019" t="s">
        <v>23</v>
      </c>
      <c r="B9019" t="s">
        <v>8569</v>
      </c>
      <c r="C9019" t="s">
        <v>8364</v>
      </c>
      <c r="D9019">
        <v>1997</v>
      </c>
      <c r="E9019" t="s">
        <v>10339</v>
      </c>
      <c r="F9019">
        <v>7.5</v>
      </c>
      <c r="G9019" t="s">
        <v>10340</v>
      </c>
      <c r="H9019">
        <v>2.59</v>
      </c>
      <c r="I9019" t="s">
        <v>10340</v>
      </c>
      <c r="J9019" t="s">
        <v>62</v>
      </c>
      <c r="K9019">
        <v>19900</v>
      </c>
      <c r="L9019" t="s">
        <v>10342</v>
      </c>
      <c r="M9019" t="s">
        <v>7304</v>
      </c>
      <c r="N9019" t="s">
        <v>225</v>
      </c>
      <c r="O9019" t="s">
        <v>7339</v>
      </c>
      <c r="P9019">
        <v>122</v>
      </c>
      <c r="Q9019" t="s">
        <v>10355</v>
      </c>
    </row>
    <row r="9020" spans="1:17" hidden="1">
      <c r="A9020" t="s">
        <v>34</v>
      </c>
      <c r="B9020" t="s">
        <v>8567</v>
      </c>
      <c r="C9020" t="s">
        <v>10076</v>
      </c>
      <c r="D9020">
        <v>2018</v>
      </c>
      <c r="E9020" t="s">
        <v>10350</v>
      </c>
      <c r="F9020">
        <v>4.78</v>
      </c>
      <c r="G9020" t="s">
        <v>10349</v>
      </c>
      <c r="H9020">
        <v>1.95</v>
      </c>
      <c r="I9020" t="s">
        <v>10341</v>
      </c>
      <c r="J9020" t="s">
        <v>62</v>
      </c>
      <c r="K9020">
        <v>19900</v>
      </c>
      <c r="L9020" t="s">
        <v>10342</v>
      </c>
      <c r="M9020" t="s">
        <v>7304</v>
      </c>
      <c r="N9020" t="s">
        <v>366</v>
      </c>
      <c r="O9020" t="s">
        <v>8016</v>
      </c>
      <c r="P9020">
        <v>121</v>
      </c>
      <c r="Q9020" t="s">
        <v>10355</v>
      </c>
    </row>
    <row r="9021" spans="1:17" hidden="1">
      <c r="A9021" t="s">
        <v>77</v>
      </c>
      <c r="B9021" t="s">
        <v>8435</v>
      </c>
      <c r="C9021" t="s">
        <v>10079</v>
      </c>
      <c r="D9021">
        <v>2006</v>
      </c>
      <c r="E9021" t="s">
        <v>10344</v>
      </c>
      <c r="F9021">
        <v>6.23</v>
      </c>
      <c r="G9021" t="s">
        <v>10349</v>
      </c>
      <c r="H9021">
        <v>2.2999999999999998</v>
      </c>
      <c r="I9021" t="s">
        <v>10341</v>
      </c>
      <c r="J9021" t="s">
        <v>87</v>
      </c>
      <c r="K9021">
        <v>19900</v>
      </c>
      <c r="L9021" t="s">
        <v>10342</v>
      </c>
      <c r="M9021" t="s">
        <v>7304</v>
      </c>
      <c r="N9021" t="s">
        <v>132</v>
      </c>
      <c r="O9021" t="s">
        <v>26</v>
      </c>
      <c r="P9021">
        <v>97</v>
      </c>
      <c r="Q9021" t="s">
        <v>10355</v>
      </c>
    </row>
    <row r="9022" spans="1:17" hidden="1">
      <c r="A9022" t="s">
        <v>34</v>
      </c>
      <c r="B9022" t="s">
        <v>26</v>
      </c>
      <c r="C9022" t="s">
        <v>10076</v>
      </c>
      <c r="D9022">
        <v>2009</v>
      </c>
      <c r="E9022" t="s">
        <v>10344</v>
      </c>
      <c r="F9022">
        <v>7.3</v>
      </c>
      <c r="G9022" t="s">
        <v>10349</v>
      </c>
      <c r="H9022">
        <v>2.48</v>
      </c>
      <c r="I9022" t="s">
        <v>10341</v>
      </c>
      <c r="J9022" t="s">
        <v>62</v>
      </c>
      <c r="K9022">
        <v>19900</v>
      </c>
      <c r="L9022" t="s">
        <v>10342</v>
      </c>
      <c r="M9022" t="s">
        <v>7304</v>
      </c>
      <c r="N9022" t="s">
        <v>366</v>
      </c>
      <c r="O9022" t="s">
        <v>7398</v>
      </c>
      <c r="P9022">
        <v>97</v>
      </c>
      <c r="Q9022" t="s">
        <v>10355</v>
      </c>
    </row>
    <row r="9023" spans="1:17" hidden="1">
      <c r="A9023" t="s">
        <v>34</v>
      </c>
      <c r="B9023" t="s">
        <v>8572</v>
      </c>
      <c r="C9023" t="s">
        <v>10079</v>
      </c>
      <c r="D9023">
        <v>2002</v>
      </c>
      <c r="E9023" t="s">
        <v>10344</v>
      </c>
      <c r="F9023">
        <v>6.97</v>
      </c>
      <c r="G9023" t="s">
        <v>10349</v>
      </c>
      <c r="H9023">
        <v>2.44</v>
      </c>
      <c r="I9023" t="s">
        <v>10341</v>
      </c>
      <c r="J9023" t="s">
        <v>87</v>
      </c>
      <c r="K9023">
        <v>19900</v>
      </c>
      <c r="L9023" t="s">
        <v>10342</v>
      </c>
      <c r="M9023" t="s">
        <v>7304</v>
      </c>
      <c r="N9023" t="s">
        <v>132</v>
      </c>
      <c r="O9023" t="s">
        <v>26</v>
      </c>
      <c r="P9023">
        <v>89</v>
      </c>
      <c r="Q9023" t="s">
        <v>10355</v>
      </c>
    </row>
    <row r="9024" spans="1:17" hidden="1">
      <c r="A9024" t="s">
        <v>34</v>
      </c>
      <c r="B9024" t="s">
        <v>8374</v>
      </c>
      <c r="C9024" t="s">
        <v>10079</v>
      </c>
      <c r="D9024">
        <v>1994</v>
      </c>
      <c r="E9024" t="s">
        <v>10339</v>
      </c>
      <c r="F9024">
        <v>4.95</v>
      </c>
      <c r="G9024" t="s">
        <v>10349</v>
      </c>
      <c r="H9024">
        <v>1.97</v>
      </c>
      <c r="I9024" t="s">
        <v>10341</v>
      </c>
      <c r="J9024" t="s">
        <v>36</v>
      </c>
      <c r="K9024">
        <v>19900</v>
      </c>
      <c r="L9024" t="s">
        <v>10342</v>
      </c>
      <c r="M9024" t="s">
        <v>7304</v>
      </c>
      <c r="N9024" t="s">
        <v>366</v>
      </c>
      <c r="O9024" t="s">
        <v>7768</v>
      </c>
      <c r="P9024">
        <v>80</v>
      </c>
      <c r="Q9024" t="s">
        <v>10355</v>
      </c>
    </row>
    <row r="9025" spans="1:17" hidden="1">
      <c r="A9025" t="s">
        <v>84</v>
      </c>
      <c r="B9025" t="s">
        <v>8571</v>
      </c>
      <c r="C9025" t="s">
        <v>10078</v>
      </c>
      <c r="D9025">
        <v>1996</v>
      </c>
      <c r="E9025" t="s">
        <v>10339</v>
      </c>
      <c r="F9025">
        <v>5.97</v>
      </c>
      <c r="G9025" t="s">
        <v>10349</v>
      </c>
      <c r="H9025">
        <v>2.4500000000000002</v>
      </c>
      <c r="I9025" t="s">
        <v>10341</v>
      </c>
      <c r="J9025" t="s">
        <v>26</v>
      </c>
      <c r="K9025">
        <v>19900</v>
      </c>
      <c r="L9025" t="s">
        <v>10342</v>
      </c>
      <c r="M9025" t="s">
        <v>7304</v>
      </c>
      <c r="N9025" t="s">
        <v>306</v>
      </c>
      <c r="O9025" t="s">
        <v>6780</v>
      </c>
      <c r="P9025">
        <v>50</v>
      </c>
      <c r="Q9025" t="s">
        <v>10356</v>
      </c>
    </row>
    <row r="9026" spans="1:17" hidden="1">
      <c r="A9026" t="s">
        <v>8542</v>
      </c>
      <c r="B9026" t="s">
        <v>8543</v>
      </c>
      <c r="C9026" t="s">
        <v>8364</v>
      </c>
      <c r="D9026">
        <v>2003</v>
      </c>
      <c r="E9026" t="s">
        <v>10344</v>
      </c>
      <c r="F9026">
        <v>10.28</v>
      </c>
      <c r="G9026" t="s">
        <v>10340</v>
      </c>
      <c r="H9026">
        <v>3.33</v>
      </c>
      <c r="I9026" t="s">
        <v>10340</v>
      </c>
      <c r="J9026" t="s">
        <v>26</v>
      </c>
      <c r="K9026">
        <v>19800</v>
      </c>
      <c r="L9026" t="s">
        <v>10342</v>
      </c>
      <c r="M9026" t="s">
        <v>7304</v>
      </c>
      <c r="N9026" t="s">
        <v>132</v>
      </c>
      <c r="O9026" t="s">
        <v>10133</v>
      </c>
      <c r="P9026">
        <v>231</v>
      </c>
      <c r="Q9026" t="s">
        <v>10343</v>
      </c>
    </row>
    <row r="9027" spans="1:17" hidden="1">
      <c r="A9027" t="s">
        <v>259</v>
      </c>
      <c r="B9027" t="s">
        <v>8821</v>
      </c>
      <c r="C9027" t="s">
        <v>8364</v>
      </c>
      <c r="D9027">
        <v>1978</v>
      </c>
      <c r="E9027" t="s">
        <v>10339</v>
      </c>
      <c r="F9027">
        <v>9.6999999999999993</v>
      </c>
      <c r="G9027" t="s">
        <v>10340</v>
      </c>
      <c r="H9027">
        <v>3.1</v>
      </c>
      <c r="I9027" t="s">
        <v>10340</v>
      </c>
      <c r="J9027" t="s">
        <v>212</v>
      </c>
      <c r="K9027">
        <v>19800</v>
      </c>
      <c r="L9027" t="s">
        <v>10342</v>
      </c>
      <c r="M9027" t="s">
        <v>7304</v>
      </c>
      <c r="N9027" t="s">
        <v>225</v>
      </c>
      <c r="O9027" t="s">
        <v>7814</v>
      </c>
      <c r="P9027">
        <v>134</v>
      </c>
      <c r="Q9027" t="s">
        <v>10355</v>
      </c>
    </row>
    <row r="9028" spans="1:17" hidden="1">
      <c r="A9028" t="s">
        <v>34</v>
      </c>
      <c r="B9028" t="s">
        <v>26</v>
      </c>
      <c r="C9028" t="s">
        <v>10076</v>
      </c>
      <c r="D9028">
        <v>2020</v>
      </c>
      <c r="E9028" t="s">
        <v>10350</v>
      </c>
      <c r="F9028">
        <v>5.24</v>
      </c>
      <c r="G9028" t="s">
        <v>10349</v>
      </c>
      <c r="H9028">
        <v>1.98</v>
      </c>
      <c r="I9028" t="s">
        <v>10341</v>
      </c>
      <c r="J9028" t="s">
        <v>62</v>
      </c>
      <c r="K9028">
        <v>19800</v>
      </c>
      <c r="L9028" t="s">
        <v>10342</v>
      </c>
      <c r="M9028" t="s">
        <v>7304</v>
      </c>
      <c r="N9028" t="s">
        <v>366</v>
      </c>
      <c r="O9028" t="s">
        <v>26</v>
      </c>
      <c r="P9028">
        <v>63</v>
      </c>
      <c r="Q9028" t="s">
        <v>10356</v>
      </c>
    </row>
    <row r="9029" spans="1:17" hidden="1">
      <c r="A9029" t="s">
        <v>77</v>
      </c>
      <c r="B9029" t="s">
        <v>8376</v>
      </c>
      <c r="C9029" t="s">
        <v>10076</v>
      </c>
      <c r="D9029">
        <v>2020</v>
      </c>
      <c r="E9029" t="s">
        <v>10350</v>
      </c>
      <c r="F9029">
        <v>5.07</v>
      </c>
      <c r="G9029" t="s">
        <v>10349</v>
      </c>
      <c r="H9029">
        <v>2.12</v>
      </c>
      <c r="I9029" t="s">
        <v>10341</v>
      </c>
      <c r="J9029" t="s">
        <v>62</v>
      </c>
      <c r="K9029">
        <v>19799</v>
      </c>
      <c r="L9029" t="s">
        <v>10342</v>
      </c>
      <c r="M9029" t="s">
        <v>7304</v>
      </c>
      <c r="N9029" t="s">
        <v>366</v>
      </c>
      <c r="O9029" t="s">
        <v>8466</v>
      </c>
      <c r="P9029">
        <v>154</v>
      </c>
      <c r="Q9029" t="s">
        <v>10355</v>
      </c>
    </row>
    <row r="9030" spans="1:17" hidden="1">
      <c r="A9030" t="s">
        <v>259</v>
      </c>
      <c r="B9030" t="s">
        <v>26</v>
      </c>
      <c r="C9030" t="s">
        <v>10078</v>
      </c>
      <c r="D9030">
        <v>1978</v>
      </c>
      <c r="E9030" t="s">
        <v>10339</v>
      </c>
      <c r="F9030">
        <v>9.5</v>
      </c>
      <c r="G9030" t="s">
        <v>10340</v>
      </c>
      <c r="H9030">
        <v>3.4</v>
      </c>
      <c r="I9030" t="s">
        <v>10340</v>
      </c>
      <c r="J9030" t="s">
        <v>212</v>
      </c>
      <c r="K9030">
        <v>19750</v>
      </c>
      <c r="L9030" t="s">
        <v>10342</v>
      </c>
      <c r="M9030" t="s">
        <v>7304</v>
      </c>
      <c r="N9030" t="s">
        <v>225</v>
      </c>
      <c r="O9030" t="s">
        <v>7883</v>
      </c>
      <c r="P9030">
        <v>218</v>
      </c>
      <c r="Q9030" t="s">
        <v>10343</v>
      </c>
    </row>
    <row r="9031" spans="1:17" hidden="1">
      <c r="A9031" t="s">
        <v>6846</v>
      </c>
      <c r="B9031" t="s">
        <v>9657</v>
      </c>
      <c r="C9031" t="s">
        <v>10078</v>
      </c>
      <c r="D9031">
        <v>1977</v>
      </c>
      <c r="E9031" t="s">
        <v>10339</v>
      </c>
      <c r="F9031">
        <v>7.25</v>
      </c>
      <c r="G9031" t="s">
        <v>10349</v>
      </c>
      <c r="H9031">
        <v>2.5299999999999998</v>
      </c>
      <c r="I9031" t="s">
        <v>10341</v>
      </c>
      <c r="J9031" t="s">
        <v>62</v>
      </c>
      <c r="K9031">
        <v>19700</v>
      </c>
      <c r="L9031" t="s">
        <v>10342</v>
      </c>
      <c r="M9031" t="s">
        <v>7303</v>
      </c>
      <c r="N9031" t="s">
        <v>2779</v>
      </c>
      <c r="O9031" t="s">
        <v>7316</v>
      </c>
      <c r="P9031">
        <v>475</v>
      </c>
      <c r="Q9031" t="s">
        <v>10343</v>
      </c>
    </row>
    <row r="9032" spans="1:17" hidden="1">
      <c r="A9032" t="s">
        <v>89</v>
      </c>
      <c r="B9032" t="s">
        <v>8463</v>
      </c>
      <c r="C9032" t="s">
        <v>10079</v>
      </c>
      <c r="D9032">
        <v>1999</v>
      </c>
      <c r="E9032" t="s">
        <v>10339</v>
      </c>
      <c r="F9032">
        <v>5.8</v>
      </c>
      <c r="G9032" t="s">
        <v>10349</v>
      </c>
      <c r="H9032">
        <v>2.4900000000000002</v>
      </c>
      <c r="I9032" t="s">
        <v>10341</v>
      </c>
      <c r="J9032" t="s">
        <v>62</v>
      </c>
      <c r="K9032">
        <v>19700</v>
      </c>
      <c r="L9032" t="s">
        <v>10342</v>
      </c>
      <c r="M9032" t="s">
        <v>7304</v>
      </c>
      <c r="N9032" t="s">
        <v>366</v>
      </c>
      <c r="O9032" t="s">
        <v>7768</v>
      </c>
      <c r="P9032">
        <v>357</v>
      </c>
      <c r="Q9032" t="s">
        <v>10343</v>
      </c>
    </row>
    <row r="9033" spans="1:17" hidden="1">
      <c r="A9033" t="s">
        <v>57</v>
      </c>
      <c r="B9033" t="s">
        <v>8492</v>
      </c>
      <c r="C9033" t="s">
        <v>10079</v>
      </c>
      <c r="D9033">
        <v>1990</v>
      </c>
      <c r="E9033" t="s">
        <v>10339</v>
      </c>
      <c r="F9033">
        <v>7.55</v>
      </c>
      <c r="G9033" t="s">
        <v>10340</v>
      </c>
      <c r="H9033">
        <v>2.5099999999999998</v>
      </c>
      <c r="I9033" t="s">
        <v>10341</v>
      </c>
      <c r="J9033" t="s">
        <v>62</v>
      </c>
      <c r="K9033">
        <v>19700</v>
      </c>
      <c r="L9033" t="s">
        <v>10342</v>
      </c>
      <c r="M9033" t="s">
        <v>7303</v>
      </c>
      <c r="N9033" t="s">
        <v>2779</v>
      </c>
      <c r="O9033" t="s">
        <v>8377</v>
      </c>
      <c r="P9033">
        <v>285</v>
      </c>
      <c r="Q9033" t="s">
        <v>10343</v>
      </c>
    </row>
    <row r="9034" spans="1:17" hidden="1">
      <c r="A9034" t="s">
        <v>8354</v>
      </c>
      <c r="B9034" t="s">
        <v>9658</v>
      </c>
      <c r="C9034" t="s">
        <v>8352</v>
      </c>
      <c r="D9034">
        <v>2020</v>
      </c>
      <c r="E9034" t="s">
        <v>10350</v>
      </c>
      <c r="F9034">
        <v>4.49</v>
      </c>
      <c r="G9034" t="s">
        <v>10349</v>
      </c>
      <c r="H9034">
        <v>1.92</v>
      </c>
      <c r="I9034" t="s">
        <v>10341</v>
      </c>
      <c r="J9034" t="s">
        <v>36</v>
      </c>
      <c r="K9034">
        <v>19665</v>
      </c>
      <c r="L9034" t="s">
        <v>10342</v>
      </c>
      <c r="M9034" t="s">
        <v>7303</v>
      </c>
      <c r="N9034" t="s">
        <v>2779</v>
      </c>
      <c r="O9034" t="s">
        <v>8412</v>
      </c>
      <c r="P9034">
        <v>144</v>
      </c>
      <c r="Q9034" t="s">
        <v>10355</v>
      </c>
    </row>
    <row r="9035" spans="1:17" hidden="1">
      <c r="A9035" t="s">
        <v>4187</v>
      </c>
      <c r="B9035" t="s">
        <v>9647</v>
      </c>
      <c r="C9035" t="s">
        <v>10078</v>
      </c>
      <c r="D9035">
        <v>1975</v>
      </c>
      <c r="E9035" t="s">
        <v>10339</v>
      </c>
      <c r="F9035">
        <v>10.5</v>
      </c>
      <c r="G9035" t="s">
        <v>10340</v>
      </c>
      <c r="H9035">
        <v>3.2</v>
      </c>
      <c r="I9035" t="s">
        <v>10340</v>
      </c>
      <c r="J9035" t="s">
        <v>212</v>
      </c>
      <c r="K9035">
        <v>19550</v>
      </c>
      <c r="L9035" t="s">
        <v>10342</v>
      </c>
      <c r="M9035" t="s">
        <v>7304</v>
      </c>
      <c r="N9035" t="s">
        <v>366</v>
      </c>
      <c r="O9035" t="s">
        <v>10122</v>
      </c>
      <c r="P9035">
        <v>417</v>
      </c>
      <c r="Q9035" t="s">
        <v>10343</v>
      </c>
    </row>
    <row r="9036" spans="1:17" hidden="1">
      <c r="A9036" t="s">
        <v>8542</v>
      </c>
      <c r="B9036" t="s">
        <v>8543</v>
      </c>
      <c r="C9036" t="s">
        <v>10079</v>
      </c>
      <c r="D9036">
        <v>1998</v>
      </c>
      <c r="E9036" t="s">
        <v>10339</v>
      </c>
      <c r="F9036">
        <v>5.9</v>
      </c>
      <c r="G9036" t="s">
        <v>10349</v>
      </c>
      <c r="H9036">
        <v>2.3199999999999998</v>
      </c>
      <c r="I9036" t="s">
        <v>10341</v>
      </c>
      <c r="J9036" t="s">
        <v>62</v>
      </c>
      <c r="K9036">
        <v>19500</v>
      </c>
      <c r="L9036" t="s">
        <v>10342</v>
      </c>
      <c r="M9036" t="s">
        <v>7303</v>
      </c>
      <c r="N9036" t="s">
        <v>2779</v>
      </c>
      <c r="O9036" t="s">
        <v>8357</v>
      </c>
      <c r="P9036">
        <v>1028</v>
      </c>
      <c r="Q9036" t="s">
        <v>10343</v>
      </c>
    </row>
    <row r="9037" spans="1:17" hidden="1">
      <c r="A9037" t="s">
        <v>89</v>
      </c>
      <c r="B9037" t="s">
        <v>8463</v>
      </c>
      <c r="C9037" t="s">
        <v>8364</v>
      </c>
      <c r="D9037">
        <v>1996</v>
      </c>
      <c r="E9037" t="s">
        <v>10339</v>
      </c>
      <c r="F9037">
        <v>8.9499999999999993</v>
      </c>
      <c r="G9037" t="s">
        <v>10340</v>
      </c>
      <c r="H9037">
        <v>2.59</v>
      </c>
      <c r="I9037" t="s">
        <v>10340</v>
      </c>
      <c r="J9037" t="s">
        <v>62</v>
      </c>
      <c r="K9037">
        <v>19500</v>
      </c>
      <c r="L9037" t="s">
        <v>10342</v>
      </c>
      <c r="M9037" t="s">
        <v>7304</v>
      </c>
      <c r="N9037" t="s">
        <v>366</v>
      </c>
      <c r="O9037" t="s">
        <v>595</v>
      </c>
      <c r="P9037">
        <v>778</v>
      </c>
      <c r="Q9037" t="s">
        <v>10343</v>
      </c>
    </row>
    <row r="9038" spans="1:17" hidden="1">
      <c r="A9038" t="s">
        <v>8354</v>
      </c>
      <c r="B9038" t="s">
        <v>8418</v>
      </c>
      <c r="C9038" t="s">
        <v>10079</v>
      </c>
      <c r="D9038">
        <v>1989</v>
      </c>
      <c r="E9038" t="s">
        <v>10339</v>
      </c>
      <c r="F9038">
        <v>4.95</v>
      </c>
      <c r="G9038" t="s">
        <v>10349</v>
      </c>
      <c r="H9038">
        <v>2</v>
      </c>
      <c r="I9038" t="s">
        <v>10341</v>
      </c>
      <c r="J9038" t="s">
        <v>62</v>
      </c>
      <c r="K9038">
        <v>19500</v>
      </c>
      <c r="L9038" t="s">
        <v>10342</v>
      </c>
      <c r="M9038" t="s">
        <v>7303</v>
      </c>
      <c r="N9038" t="s">
        <v>2779</v>
      </c>
      <c r="O9038" t="s">
        <v>7316</v>
      </c>
      <c r="P9038">
        <v>451</v>
      </c>
      <c r="Q9038" t="s">
        <v>10343</v>
      </c>
    </row>
    <row r="9039" spans="1:17" hidden="1">
      <c r="A9039" t="s">
        <v>57</v>
      </c>
      <c r="B9039" t="s">
        <v>8490</v>
      </c>
      <c r="C9039" t="s">
        <v>10079</v>
      </c>
      <c r="D9039">
        <v>2020</v>
      </c>
      <c r="E9039" t="s">
        <v>10350</v>
      </c>
      <c r="F9039">
        <v>4.99</v>
      </c>
      <c r="G9039" t="s">
        <v>10349</v>
      </c>
      <c r="H9039">
        <v>2.06</v>
      </c>
      <c r="I9039" t="s">
        <v>10341</v>
      </c>
      <c r="J9039" t="s">
        <v>26</v>
      </c>
      <c r="K9039">
        <v>19500</v>
      </c>
      <c r="L9039" t="s">
        <v>10342</v>
      </c>
      <c r="M9039" t="s">
        <v>7303</v>
      </c>
      <c r="N9039" t="s">
        <v>2779</v>
      </c>
      <c r="O9039" t="s">
        <v>8377</v>
      </c>
      <c r="P9039">
        <v>409</v>
      </c>
      <c r="Q9039" t="s">
        <v>10343</v>
      </c>
    </row>
    <row r="9040" spans="1:17" hidden="1">
      <c r="A9040" t="s">
        <v>34</v>
      </c>
      <c r="B9040" t="s">
        <v>8453</v>
      </c>
      <c r="C9040" t="s">
        <v>10079</v>
      </c>
      <c r="D9040">
        <v>1995</v>
      </c>
      <c r="E9040" t="s">
        <v>10339</v>
      </c>
      <c r="F9040">
        <v>9</v>
      </c>
      <c r="G9040" t="s">
        <v>10340</v>
      </c>
      <c r="H9040">
        <v>2</v>
      </c>
      <c r="I9040" t="s">
        <v>10341</v>
      </c>
      <c r="J9040" t="s">
        <v>62</v>
      </c>
      <c r="K9040">
        <v>19500</v>
      </c>
      <c r="L9040" t="s">
        <v>10342</v>
      </c>
      <c r="M9040" t="s">
        <v>7304</v>
      </c>
      <c r="N9040" t="s">
        <v>5154</v>
      </c>
      <c r="O9040" t="s">
        <v>7402</v>
      </c>
      <c r="P9040">
        <v>368</v>
      </c>
      <c r="Q9040" t="s">
        <v>10343</v>
      </c>
    </row>
    <row r="9041" spans="1:17">
      <c r="A9041" t="s">
        <v>84</v>
      </c>
      <c r="B9041" t="s">
        <v>8545</v>
      </c>
      <c r="C9041" t="s">
        <v>8352</v>
      </c>
      <c r="E9041" t="s">
        <v>10351</v>
      </c>
      <c r="F9041">
        <v>5.4</v>
      </c>
      <c r="G9041" t="s">
        <v>10349</v>
      </c>
      <c r="H9041">
        <v>2.54</v>
      </c>
      <c r="I9041" t="s">
        <v>10340</v>
      </c>
      <c r="J9041" t="s">
        <v>62</v>
      </c>
      <c r="K9041">
        <v>19500</v>
      </c>
      <c r="L9041" t="s">
        <v>10342</v>
      </c>
      <c r="M9041" t="s">
        <v>7303</v>
      </c>
      <c r="N9041" t="s">
        <v>2779</v>
      </c>
      <c r="O9041" t="s">
        <v>8362</v>
      </c>
      <c r="P9041">
        <v>349</v>
      </c>
      <c r="Q9041" t="s">
        <v>10343</v>
      </c>
    </row>
    <row r="9042" spans="1:17" hidden="1">
      <c r="A9042" t="s">
        <v>259</v>
      </c>
      <c r="B9042" t="s">
        <v>26</v>
      </c>
      <c r="C9042" t="s">
        <v>8364</v>
      </c>
      <c r="D9042">
        <v>1978</v>
      </c>
      <c r="E9042" t="s">
        <v>10339</v>
      </c>
      <c r="F9042">
        <v>10.3</v>
      </c>
      <c r="G9042" t="s">
        <v>10340</v>
      </c>
      <c r="H9042">
        <v>3.1</v>
      </c>
      <c r="I9042" t="s">
        <v>10340</v>
      </c>
      <c r="J9042" t="s">
        <v>212</v>
      </c>
      <c r="K9042">
        <v>19500</v>
      </c>
      <c r="L9042" t="s">
        <v>10342</v>
      </c>
      <c r="M9042" t="s">
        <v>7304</v>
      </c>
      <c r="N9042" t="s">
        <v>225</v>
      </c>
      <c r="O9042" t="s">
        <v>10108</v>
      </c>
      <c r="P9042">
        <v>275</v>
      </c>
      <c r="Q9042" t="s">
        <v>10343</v>
      </c>
    </row>
    <row r="9043" spans="1:17" hidden="1">
      <c r="A9043" t="s">
        <v>23</v>
      </c>
      <c r="B9043" t="s">
        <v>8561</v>
      </c>
      <c r="C9043" t="s">
        <v>10079</v>
      </c>
      <c r="D9043">
        <v>2010</v>
      </c>
      <c r="E9043" t="s">
        <v>10350</v>
      </c>
      <c r="F9043">
        <v>5</v>
      </c>
      <c r="G9043" t="s">
        <v>10349</v>
      </c>
      <c r="H9043">
        <v>2.27</v>
      </c>
      <c r="I9043" t="s">
        <v>10341</v>
      </c>
      <c r="J9043" t="s">
        <v>62</v>
      </c>
      <c r="K9043">
        <v>19500</v>
      </c>
      <c r="L9043" t="s">
        <v>10342</v>
      </c>
      <c r="M9043" t="s">
        <v>7304</v>
      </c>
      <c r="N9043" t="s">
        <v>366</v>
      </c>
      <c r="O9043" t="s">
        <v>26</v>
      </c>
      <c r="P9043">
        <v>273</v>
      </c>
      <c r="Q9043" t="s">
        <v>10343</v>
      </c>
    </row>
    <row r="9044" spans="1:17" hidden="1">
      <c r="A9044" t="s">
        <v>34</v>
      </c>
      <c r="B9044" t="s">
        <v>8474</v>
      </c>
      <c r="C9044" t="s">
        <v>10079</v>
      </c>
      <c r="D9044">
        <v>1996</v>
      </c>
      <c r="E9044" t="s">
        <v>10339</v>
      </c>
      <c r="F9044">
        <v>7.9</v>
      </c>
      <c r="G9044" t="s">
        <v>10340</v>
      </c>
      <c r="H9044">
        <v>2.5</v>
      </c>
      <c r="I9044" t="s">
        <v>10341</v>
      </c>
      <c r="J9044" t="s">
        <v>26</v>
      </c>
      <c r="K9044">
        <v>19500</v>
      </c>
      <c r="L9044" t="s">
        <v>10342</v>
      </c>
      <c r="M9044" t="s">
        <v>7304</v>
      </c>
      <c r="N9044" t="s">
        <v>306</v>
      </c>
      <c r="O9044" t="s">
        <v>8370</v>
      </c>
      <c r="P9044">
        <v>243</v>
      </c>
      <c r="Q9044" t="s">
        <v>10343</v>
      </c>
    </row>
    <row r="9045" spans="1:17" hidden="1">
      <c r="A9045" t="s">
        <v>89</v>
      </c>
      <c r="B9045" t="s">
        <v>8375</v>
      </c>
      <c r="C9045" t="s">
        <v>10078</v>
      </c>
      <c r="D9045">
        <v>1995</v>
      </c>
      <c r="E9045" t="s">
        <v>10339</v>
      </c>
      <c r="F9045">
        <v>7.36</v>
      </c>
      <c r="G9045" t="s">
        <v>10349</v>
      </c>
      <c r="H9045">
        <v>2.9</v>
      </c>
      <c r="I9045" t="s">
        <v>10340</v>
      </c>
      <c r="J9045" t="s">
        <v>62</v>
      </c>
      <c r="K9045">
        <v>19500</v>
      </c>
      <c r="L9045" t="s">
        <v>10342</v>
      </c>
      <c r="M9045" t="s">
        <v>7304</v>
      </c>
      <c r="N9045" t="s">
        <v>132</v>
      </c>
      <c r="O9045" t="s">
        <v>10174</v>
      </c>
      <c r="P9045">
        <v>238</v>
      </c>
      <c r="Q9045" t="s">
        <v>10343</v>
      </c>
    </row>
    <row r="9046" spans="1:17" hidden="1">
      <c r="A9046" t="s">
        <v>23</v>
      </c>
      <c r="B9046" t="s">
        <v>26</v>
      </c>
      <c r="C9046" t="s">
        <v>8364</v>
      </c>
      <c r="D9046">
        <v>1996</v>
      </c>
      <c r="E9046" t="s">
        <v>10339</v>
      </c>
      <c r="F9046">
        <v>8.3000000000000007</v>
      </c>
      <c r="G9046" t="s">
        <v>10340</v>
      </c>
      <c r="H9046">
        <v>2.5</v>
      </c>
      <c r="I9046" t="s">
        <v>10341</v>
      </c>
      <c r="J9046" t="s">
        <v>26</v>
      </c>
      <c r="K9046">
        <v>19500</v>
      </c>
      <c r="L9046" t="s">
        <v>10342</v>
      </c>
      <c r="M9046" t="s">
        <v>7304</v>
      </c>
      <c r="N9046" t="s">
        <v>306</v>
      </c>
      <c r="O9046" t="s">
        <v>6780</v>
      </c>
      <c r="P9046">
        <v>235</v>
      </c>
      <c r="Q9046" t="s">
        <v>10343</v>
      </c>
    </row>
    <row r="9047" spans="1:17" hidden="1">
      <c r="A9047" t="s">
        <v>756</v>
      </c>
      <c r="B9047" t="s">
        <v>9650</v>
      </c>
      <c r="C9047" t="s">
        <v>10078</v>
      </c>
      <c r="D9047">
        <v>1977</v>
      </c>
      <c r="E9047" t="s">
        <v>10339</v>
      </c>
      <c r="F9047">
        <v>11.6</v>
      </c>
      <c r="G9047" t="s">
        <v>10340</v>
      </c>
      <c r="H9047">
        <v>3.42</v>
      </c>
      <c r="I9047" t="s">
        <v>10340</v>
      </c>
      <c r="J9047" t="s">
        <v>181</v>
      </c>
      <c r="K9047">
        <v>19500</v>
      </c>
      <c r="L9047" t="s">
        <v>10342</v>
      </c>
      <c r="M9047" t="s">
        <v>7304</v>
      </c>
      <c r="N9047" t="s">
        <v>366</v>
      </c>
      <c r="O9047" t="s">
        <v>7398</v>
      </c>
      <c r="P9047">
        <v>198</v>
      </c>
      <c r="Q9047" t="s">
        <v>10343</v>
      </c>
    </row>
    <row r="9048" spans="1:17" hidden="1">
      <c r="A9048" t="s">
        <v>23</v>
      </c>
      <c r="B9048" t="s">
        <v>26</v>
      </c>
      <c r="C9048" t="s">
        <v>8364</v>
      </c>
      <c r="D9048">
        <v>1978</v>
      </c>
      <c r="E9048" t="s">
        <v>10339</v>
      </c>
      <c r="F9048">
        <v>9.6</v>
      </c>
      <c r="G9048" t="s">
        <v>10340</v>
      </c>
      <c r="H9048">
        <v>3.3</v>
      </c>
      <c r="I9048" t="s">
        <v>10340</v>
      </c>
      <c r="J9048" t="s">
        <v>212</v>
      </c>
      <c r="K9048">
        <v>19500</v>
      </c>
      <c r="L9048" t="s">
        <v>10342</v>
      </c>
      <c r="M9048" t="s">
        <v>7304</v>
      </c>
      <c r="N9048" t="s">
        <v>225</v>
      </c>
      <c r="O9048" t="s">
        <v>10108</v>
      </c>
      <c r="P9048">
        <v>186</v>
      </c>
      <c r="Q9048" t="s">
        <v>10343</v>
      </c>
    </row>
    <row r="9049" spans="1:17" hidden="1">
      <c r="A9049" t="s">
        <v>23</v>
      </c>
      <c r="B9049" t="s">
        <v>9647</v>
      </c>
      <c r="C9049" t="s">
        <v>10078</v>
      </c>
      <c r="D9049">
        <v>1980</v>
      </c>
      <c r="E9049" t="s">
        <v>10339</v>
      </c>
      <c r="F9049">
        <v>10.8</v>
      </c>
      <c r="G9049" t="s">
        <v>10340</v>
      </c>
      <c r="H9049">
        <v>3.3</v>
      </c>
      <c r="I9049" t="s">
        <v>10340</v>
      </c>
      <c r="J9049" t="s">
        <v>212</v>
      </c>
      <c r="K9049">
        <v>19500</v>
      </c>
      <c r="L9049" t="s">
        <v>10342</v>
      </c>
      <c r="M9049" t="s">
        <v>7304</v>
      </c>
      <c r="N9049" t="s">
        <v>366</v>
      </c>
      <c r="O9049" t="s">
        <v>5937</v>
      </c>
      <c r="P9049">
        <v>177</v>
      </c>
      <c r="Q9049" t="s">
        <v>10343</v>
      </c>
    </row>
    <row r="9050" spans="1:17" hidden="1">
      <c r="A9050" t="s">
        <v>8354</v>
      </c>
      <c r="B9050" t="s">
        <v>26</v>
      </c>
      <c r="C9050" t="s">
        <v>10076</v>
      </c>
      <c r="D9050">
        <v>2020</v>
      </c>
      <c r="E9050" t="s">
        <v>10350</v>
      </c>
      <c r="F9050">
        <v>6.2</v>
      </c>
      <c r="G9050" t="s">
        <v>10349</v>
      </c>
      <c r="H9050">
        <v>2.1800000000000002</v>
      </c>
      <c r="I9050" t="s">
        <v>10341</v>
      </c>
      <c r="J9050" t="s">
        <v>26</v>
      </c>
      <c r="K9050">
        <v>19500</v>
      </c>
      <c r="L9050" t="s">
        <v>10342</v>
      </c>
      <c r="M9050" t="s">
        <v>7304</v>
      </c>
      <c r="N9050" t="s">
        <v>306</v>
      </c>
      <c r="O9050" t="s">
        <v>7583</v>
      </c>
      <c r="P9050">
        <v>168</v>
      </c>
      <c r="Q9050" t="s">
        <v>10355</v>
      </c>
    </row>
    <row r="9051" spans="1:17" hidden="1">
      <c r="A9051" t="s">
        <v>89</v>
      </c>
      <c r="B9051" t="s">
        <v>8614</v>
      </c>
      <c r="C9051" t="s">
        <v>6815</v>
      </c>
      <c r="D9051">
        <v>1988</v>
      </c>
      <c r="E9051" t="s">
        <v>10339</v>
      </c>
      <c r="F9051">
        <v>6.5</v>
      </c>
      <c r="G9051" t="s">
        <v>10349</v>
      </c>
      <c r="H9051">
        <v>2.4</v>
      </c>
      <c r="I9051" t="s">
        <v>10341</v>
      </c>
      <c r="J9051" t="s">
        <v>62</v>
      </c>
      <c r="K9051">
        <v>19500</v>
      </c>
      <c r="L9051" t="s">
        <v>10342</v>
      </c>
      <c r="M9051" t="s">
        <v>7304</v>
      </c>
      <c r="N9051" t="s">
        <v>366</v>
      </c>
      <c r="O9051" t="s">
        <v>10148</v>
      </c>
      <c r="P9051">
        <v>167</v>
      </c>
      <c r="Q9051" t="s">
        <v>10355</v>
      </c>
    </row>
    <row r="9052" spans="1:17" hidden="1">
      <c r="A9052" t="s">
        <v>259</v>
      </c>
      <c r="B9052" t="s">
        <v>26</v>
      </c>
      <c r="C9052" t="s">
        <v>8364</v>
      </c>
      <c r="D9052">
        <v>2001</v>
      </c>
      <c r="E9052" t="s">
        <v>10344</v>
      </c>
      <c r="F9052">
        <v>9.5</v>
      </c>
      <c r="G9052" t="s">
        <v>10340</v>
      </c>
      <c r="H9052">
        <v>3.1</v>
      </c>
      <c r="I9052" t="s">
        <v>10340</v>
      </c>
      <c r="J9052" t="s">
        <v>212</v>
      </c>
      <c r="K9052">
        <v>19500</v>
      </c>
      <c r="L9052" t="s">
        <v>10342</v>
      </c>
      <c r="M9052" t="s">
        <v>7304</v>
      </c>
      <c r="N9052" t="s">
        <v>225</v>
      </c>
      <c r="O9052" t="s">
        <v>7841</v>
      </c>
      <c r="P9052">
        <v>148</v>
      </c>
      <c r="Q9052" t="s">
        <v>10355</v>
      </c>
    </row>
    <row r="9053" spans="1:17" hidden="1">
      <c r="A9053" t="s">
        <v>285</v>
      </c>
      <c r="B9053" t="s">
        <v>26</v>
      </c>
      <c r="C9053" t="s">
        <v>8364</v>
      </c>
      <c r="D9053">
        <v>1997</v>
      </c>
      <c r="E9053" t="s">
        <v>10339</v>
      </c>
      <c r="F9053">
        <v>6.7</v>
      </c>
      <c r="G9053" t="s">
        <v>10349</v>
      </c>
      <c r="H9053">
        <v>2.35</v>
      </c>
      <c r="I9053" t="s">
        <v>10341</v>
      </c>
      <c r="J9053" t="s">
        <v>181</v>
      </c>
      <c r="K9053">
        <v>19500</v>
      </c>
      <c r="L9053" t="s">
        <v>10342</v>
      </c>
      <c r="M9053" t="s">
        <v>7304</v>
      </c>
      <c r="N9053" t="s">
        <v>225</v>
      </c>
      <c r="O9053" t="s">
        <v>7884</v>
      </c>
      <c r="P9053">
        <v>120</v>
      </c>
      <c r="Q9053" t="s">
        <v>10355</v>
      </c>
    </row>
    <row r="9054" spans="1:17" hidden="1">
      <c r="A9054" t="s">
        <v>259</v>
      </c>
      <c r="B9054" t="s">
        <v>8558</v>
      </c>
      <c r="C9054" t="s">
        <v>8364</v>
      </c>
      <c r="D9054">
        <v>1981</v>
      </c>
      <c r="E9054" t="s">
        <v>10339</v>
      </c>
      <c r="F9054">
        <v>8.1999999999999993</v>
      </c>
      <c r="G9054" t="s">
        <v>10340</v>
      </c>
      <c r="H9054">
        <v>3.1</v>
      </c>
      <c r="I9054" t="s">
        <v>10340</v>
      </c>
      <c r="J9054" t="s">
        <v>212</v>
      </c>
      <c r="K9054">
        <v>19500</v>
      </c>
      <c r="L9054" t="s">
        <v>10342</v>
      </c>
      <c r="M9054" t="s">
        <v>7304</v>
      </c>
      <c r="N9054" t="s">
        <v>225</v>
      </c>
      <c r="O9054" t="s">
        <v>10108</v>
      </c>
      <c r="P9054">
        <v>118</v>
      </c>
      <c r="Q9054" t="s">
        <v>10355</v>
      </c>
    </row>
    <row r="9055" spans="1:17" hidden="1">
      <c r="A9055" t="s">
        <v>77</v>
      </c>
      <c r="B9055" t="s">
        <v>8435</v>
      </c>
      <c r="C9055" t="s">
        <v>10079</v>
      </c>
      <c r="D9055">
        <v>2000</v>
      </c>
      <c r="E9055" t="s">
        <v>10344</v>
      </c>
      <c r="F9055">
        <v>6.05</v>
      </c>
      <c r="G9055" t="s">
        <v>10349</v>
      </c>
      <c r="H9055">
        <v>2.44</v>
      </c>
      <c r="I9055" t="s">
        <v>10341</v>
      </c>
      <c r="J9055" t="s">
        <v>26</v>
      </c>
      <c r="K9055">
        <v>19500</v>
      </c>
      <c r="L9055" t="s">
        <v>10342</v>
      </c>
      <c r="M9055" t="s">
        <v>7304</v>
      </c>
      <c r="N9055" t="s">
        <v>132</v>
      </c>
      <c r="O9055" t="s">
        <v>9779</v>
      </c>
      <c r="P9055">
        <v>112</v>
      </c>
      <c r="Q9055" t="s">
        <v>10355</v>
      </c>
    </row>
    <row r="9056" spans="1:17" hidden="1">
      <c r="A9056" t="s">
        <v>89</v>
      </c>
      <c r="B9056" t="s">
        <v>8559</v>
      </c>
      <c r="C9056" t="s">
        <v>8364</v>
      </c>
      <c r="D9056">
        <v>1975</v>
      </c>
      <c r="E9056" t="s">
        <v>10339</v>
      </c>
      <c r="F9056">
        <v>8.1999999999999993</v>
      </c>
      <c r="G9056" t="s">
        <v>10340</v>
      </c>
      <c r="H9056">
        <v>3.1</v>
      </c>
      <c r="I9056" t="s">
        <v>10340</v>
      </c>
      <c r="J9056" t="s">
        <v>62</v>
      </c>
      <c r="K9056">
        <v>19500</v>
      </c>
      <c r="L9056" t="s">
        <v>10342</v>
      </c>
      <c r="M9056" t="s">
        <v>7304</v>
      </c>
      <c r="N9056" t="s">
        <v>225</v>
      </c>
      <c r="O9056" t="s">
        <v>10108</v>
      </c>
      <c r="P9056">
        <v>101</v>
      </c>
      <c r="Q9056" t="s">
        <v>10355</v>
      </c>
    </row>
    <row r="9057" spans="1:17" hidden="1">
      <c r="A9057" t="s">
        <v>84</v>
      </c>
      <c r="B9057" t="s">
        <v>8435</v>
      </c>
      <c r="C9057" t="s">
        <v>10078</v>
      </c>
      <c r="D9057">
        <v>1996</v>
      </c>
      <c r="E9057" t="s">
        <v>10339</v>
      </c>
      <c r="F9057">
        <v>7.5</v>
      </c>
      <c r="G9057" t="s">
        <v>10340</v>
      </c>
      <c r="H9057">
        <v>2.94</v>
      </c>
      <c r="I9057" t="s">
        <v>10340</v>
      </c>
      <c r="J9057" t="s">
        <v>87</v>
      </c>
      <c r="K9057">
        <v>19500</v>
      </c>
      <c r="L9057" t="s">
        <v>10342</v>
      </c>
      <c r="M9057" t="s">
        <v>7304</v>
      </c>
      <c r="N9057" t="s">
        <v>132</v>
      </c>
      <c r="O9057" t="s">
        <v>7579</v>
      </c>
      <c r="P9057">
        <v>98</v>
      </c>
      <c r="Q9057" t="s">
        <v>10355</v>
      </c>
    </row>
    <row r="9058" spans="1:17" hidden="1">
      <c r="A9058" t="s">
        <v>89</v>
      </c>
      <c r="B9058" t="s">
        <v>8560</v>
      </c>
      <c r="C9058" t="s">
        <v>8364</v>
      </c>
      <c r="D9058">
        <v>2005</v>
      </c>
      <c r="E9058" t="s">
        <v>10344</v>
      </c>
      <c r="F9058">
        <v>6.1</v>
      </c>
      <c r="G9058" t="s">
        <v>10349</v>
      </c>
      <c r="H9058">
        <v>2.25</v>
      </c>
      <c r="I9058" t="s">
        <v>10341</v>
      </c>
      <c r="J9058" t="s">
        <v>212</v>
      </c>
      <c r="K9058">
        <v>19500</v>
      </c>
      <c r="L9058" t="s">
        <v>10342</v>
      </c>
      <c r="M9058" t="s">
        <v>7304</v>
      </c>
      <c r="N9058" t="s">
        <v>225</v>
      </c>
      <c r="O9058" t="s">
        <v>10108</v>
      </c>
      <c r="P9058">
        <v>78</v>
      </c>
      <c r="Q9058" t="s">
        <v>10355</v>
      </c>
    </row>
    <row r="9059" spans="1:17" hidden="1">
      <c r="A9059" t="s">
        <v>134</v>
      </c>
      <c r="B9059" t="s">
        <v>8361</v>
      </c>
      <c r="C9059" t="s">
        <v>8352</v>
      </c>
      <c r="D9059">
        <v>2019</v>
      </c>
      <c r="E9059" t="s">
        <v>10350</v>
      </c>
      <c r="F9059">
        <v>4.51</v>
      </c>
      <c r="G9059" t="s">
        <v>10349</v>
      </c>
      <c r="H9059">
        <v>1.75</v>
      </c>
      <c r="I9059" t="s">
        <v>10341</v>
      </c>
      <c r="J9059" t="s">
        <v>36</v>
      </c>
      <c r="K9059">
        <v>19500</v>
      </c>
      <c r="L9059" t="s">
        <v>10342</v>
      </c>
      <c r="M9059" t="s">
        <v>7304</v>
      </c>
      <c r="N9059" t="s">
        <v>366</v>
      </c>
      <c r="O9059" t="s">
        <v>9796</v>
      </c>
      <c r="P9059">
        <v>47</v>
      </c>
      <c r="Q9059" t="s">
        <v>10356</v>
      </c>
    </row>
    <row r="9060" spans="1:17" hidden="1">
      <c r="A9060" t="s">
        <v>89</v>
      </c>
      <c r="B9060" t="s">
        <v>8453</v>
      </c>
      <c r="C9060" t="s">
        <v>185</v>
      </c>
      <c r="D9060">
        <v>2003</v>
      </c>
      <c r="E9060" t="s">
        <v>10344</v>
      </c>
      <c r="F9060">
        <v>5.89</v>
      </c>
      <c r="G9060" t="s">
        <v>10349</v>
      </c>
      <c r="H9060">
        <v>2.37</v>
      </c>
      <c r="I9060" t="s">
        <v>10341</v>
      </c>
      <c r="J9060" t="s">
        <v>62</v>
      </c>
      <c r="K9060">
        <v>19490</v>
      </c>
      <c r="L9060" t="s">
        <v>10342</v>
      </c>
      <c r="M9060" t="s">
        <v>7304</v>
      </c>
      <c r="N9060" t="s">
        <v>366</v>
      </c>
      <c r="O9060" t="s">
        <v>8562</v>
      </c>
      <c r="P9060">
        <v>261</v>
      </c>
      <c r="Q9060" t="s">
        <v>10343</v>
      </c>
    </row>
    <row r="9061" spans="1:17">
      <c r="A9061" t="s">
        <v>89</v>
      </c>
      <c r="B9061" t="s">
        <v>8551</v>
      </c>
      <c r="C9061" t="s">
        <v>10076</v>
      </c>
      <c r="E9061" t="s">
        <v>10351</v>
      </c>
      <c r="F9061">
        <v>5.5</v>
      </c>
      <c r="G9061" t="s">
        <v>10349</v>
      </c>
      <c r="H9061">
        <v>2.02</v>
      </c>
      <c r="I9061" t="s">
        <v>10341</v>
      </c>
      <c r="J9061" t="s">
        <v>62</v>
      </c>
      <c r="K9061">
        <v>19301</v>
      </c>
      <c r="L9061" t="s">
        <v>10342</v>
      </c>
      <c r="M9061" t="s">
        <v>7304</v>
      </c>
      <c r="N9061" t="s">
        <v>366</v>
      </c>
      <c r="O9061" t="s">
        <v>7783</v>
      </c>
      <c r="P9061">
        <v>227</v>
      </c>
      <c r="Q9061" t="s">
        <v>10343</v>
      </c>
    </row>
    <row r="9062" spans="1:17" hidden="1">
      <c r="A9062" t="s">
        <v>23</v>
      </c>
      <c r="B9062" t="s">
        <v>8490</v>
      </c>
      <c r="C9062" t="s">
        <v>10076</v>
      </c>
      <c r="D9062">
        <v>2019</v>
      </c>
      <c r="E9062" t="s">
        <v>10350</v>
      </c>
      <c r="F9062">
        <v>5.0999999999999996</v>
      </c>
      <c r="G9062" t="s">
        <v>10349</v>
      </c>
      <c r="H9062">
        <v>2.1</v>
      </c>
      <c r="I9062" t="s">
        <v>10341</v>
      </c>
      <c r="J9062" t="s">
        <v>62</v>
      </c>
      <c r="K9062">
        <v>19300</v>
      </c>
      <c r="L9062" t="s">
        <v>10342</v>
      </c>
      <c r="M9062" t="s">
        <v>7303</v>
      </c>
      <c r="N9062" t="s">
        <v>2779</v>
      </c>
      <c r="O9062" t="s">
        <v>7359</v>
      </c>
      <c r="P9062">
        <v>223</v>
      </c>
      <c r="Q9062" t="s">
        <v>10343</v>
      </c>
    </row>
    <row r="9063" spans="1:17" hidden="1">
      <c r="A9063" t="s">
        <v>8354</v>
      </c>
      <c r="B9063" t="s">
        <v>8490</v>
      </c>
      <c r="C9063" t="s">
        <v>10076</v>
      </c>
      <c r="D9063">
        <v>2020</v>
      </c>
      <c r="E9063" t="s">
        <v>10350</v>
      </c>
      <c r="F9063">
        <v>5.0999999999999996</v>
      </c>
      <c r="G9063" t="s">
        <v>10349</v>
      </c>
      <c r="H9063">
        <v>2.1</v>
      </c>
      <c r="I9063" t="s">
        <v>10341</v>
      </c>
      <c r="J9063" t="s">
        <v>62</v>
      </c>
      <c r="K9063">
        <v>19300</v>
      </c>
      <c r="L9063" t="s">
        <v>10342</v>
      </c>
      <c r="M9063" t="s">
        <v>7304</v>
      </c>
      <c r="N9063" t="s">
        <v>366</v>
      </c>
      <c r="O9063" t="s">
        <v>8427</v>
      </c>
      <c r="P9063">
        <v>117</v>
      </c>
      <c r="Q9063" t="s">
        <v>10355</v>
      </c>
    </row>
    <row r="9064" spans="1:17" hidden="1">
      <c r="A9064" t="s">
        <v>77</v>
      </c>
      <c r="B9064" t="s">
        <v>8420</v>
      </c>
      <c r="C9064" t="s">
        <v>8352</v>
      </c>
      <c r="D9064">
        <v>2020</v>
      </c>
      <c r="E9064" t="s">
        <v>10350</v>
      </c>
      <c r="F9064">
        <v>5.75</v>
      </c>
      <c r="G9064" t="s">
        <v>10349</v>
      </c>
      <c r="H9064">
        <v>2.34</v>
      </c>
      <c r="I9064" t="s">
        <v>10341</v>
      </c>
      <c r="J9064" t="s">
        <v>62</v>
      </c>
      <c r="K9064">
        <v>19160</v>
      </c>
      <c r="L9064" t="s">
        <v>10342</v>
      </c>
      <c r="M9064" t="s">
        <v>7304</v>
      </c>
      <c r="N9064" t="s">
        <v>306</v>
      </c>
      <c r="O9064" t="s">
        <v>6780</v>
      </c>
      <c r="P9064">
        <v>201</v>
      </c>
      <c r="Q9064" t="s">
        <v>10343</v>
      </c>
    </row>
    <row r="9065" spans="1:17" hidden="1">
      <c r="A9065" t="s">
        <v>191</v>
      </c>
      <c r="B9065" t="s">
        <v>8480</v>
      </c>
      <c r="C9065" t="s">
        <v>10079</v>
      </c>
      <c r="D9065">
        <v>1998</v>
      </c>
      <c r="E9065" t="s">
        <v>10339</v>
      </c>
      <c r="F9065">
        <v>6.07</v>
      </c>
      <c r="G9065" t="s">
        <v>10349</v>
      </c>
      <c r="H9065">
        <v>2.4700000000000002</v>
      </c>
      <c r="I9065" t="s">
        <v>10341</v>
      </c>
      <c r="J9065" t="s">
        <v>62</v>
      </c>
      <c r="K9065">
        <v>19000</v>
      </c>
      <c r="L9065" t="s">
        <v>10342</v>
      </c>
      <c r="M9065" t="s">
        <v>7303</v>
      </c>
      <c r="N9065" t="s">
        <v>2779</v>
      </c>
      <c r="O9065" t="s">
        <v>7316</v>
      </c>
      <c r="P9065">
        <v>709</v>
      </c>
      <c r="Q9065" t="s">
        <v>10343</v>
      </c>
    </row>
    <row r="9066" spans="1:17" hidden="1">
      <c r="A9066" t="s">
        <v>70</v>
      </c>
      <c r="B9066" t="s">
        <v>9500</v>
      </c>
      <c r="C9066" t="s">
        <v>377</v>
      </c>
      <c r="D9066">
        <v>2019</v>
      </c>
      <c r="E9066" t="s">
        <v>10350</v>
      </c>
      <c r="F9066">
        <v>4.2</v>
      </c>
      <c r="G9066" t="s">
        <v>10349</v>
      </c>
      <c r="H9066">
        <v>1.73</v>
      </c>
      <c r="I9066" t="s">
        <v>10341</v>
      </c>
      <c r="J9066" t="s">
        <v>62</v>
      </c>
      <c r="K9066">
        <v>19000</v>
      </c>
      <c r="L9066" t="s">
        <v>10342</v>
      </c>
      <c r="M9066" t="s">
        <v>7303</v>
      </c>
      <c r="N9066" t="s">
        <v>2779</v>
      </c>
      <c r="O9066" t="s">
        <v>10109</v>
      </c>
      <c r="P9066">
        <v>534</v>
      </c>
      <c r="Q9066" t="s">
        <v>10343</v>
      </c>
    </row>
    <row r="9067" spans="1:17" hidden="1">
      <c r="A9067" t="s">
        <v>191</v>
      </c>
      <c r="B9067" t="s">
        <v>8513</v>
      </c>
      <c r="C9067" t="s">
        <v>10079</v>
      </c>
      <c r="D9067">
        <v>2004</v>
      </c>
      <c r="E9067" t="s">
        <v>10344</v>
      </c>
      <c r="F9067">
        <v>7.92</v>
      </c>
      <c r="G9067" t="s">
        <v>10340</v>
      </c>
      <c r="H9067">
        <v>2.59</v>
      </c>
      <c r="I9067" t="s">
        <v>10340</v>
      </c>
      <c r="J9067" t="s">
        <v>87</v>
      </c>
      <c r="K9067">
        <v>19000</v>
      </c>
      <c r="L9067" t="s">
        <v>10342</v>
      </c>
      <c r="M9067" t="s">
        <v>7304</v>
      </c>
      <c r="N9067" t="s">
        <v>132</v>
      </c>
      <c r="O9067" t="s">
        <v>8138</v>
      </c>
      <c r="P9067">
        <v>331</v>
      </c>
      <c r="Q9067" t="s">
        <v>10343</v>
      </c>
    </row>
    <row r="9068" spans="1:17">
      <c r="A9068" t="s">
        <v>259</v>
      </c>
      <c r="B9068" t="s">
        <v>9651</v>
      </c>
      <c r="C9068" t="s">
        <v>8364</v>
      </c>
      <c r="E9068" t="s">
        <v>10351</v>
      </c>
      <c r="F9068">
        <v>13.35</v>
      </c>
      <c r="G9068" t="s">
        <v>10340</v>
      </c>
      <c r="H9068">
        <v>3.4</v>
      </c>
      <c r="I9068" t="s">
        <v>10340</v>
      </c>
      <c r="J9068" t="s">
        <v>26</v>
      </c>
      <c r="K9068">
        <v>19000</v>
      </c>
      <c r="L9068" t="s">
        <v>10342</v>
      </c>
      <c r="M9068" t="s">
        <v>7304</v>
      </c>
      <c r="N9068" t="s">
        <v>366</v>
      </c>
      <c r="O9068" t="s">
        <v>8427</v>
      </c>
      <c r="P9068">
        <v>315</v>
      </c>
      <c r="Q9068" t="s">
        <v>10343</v>
      </c>
    </row>
    <row r="9069" spans="1:17" hidden="1">
      <c r="A9069" t="s">
        <v>34</v>
      </c>
      <c r="B9069" t="s">
        <v>8404</v>
      </c>
      <c r="C9069" t="s">
        <v>10079</v>
      </c>
      <c r="D9069">
        <v>1991</v>
      </c>
      <c r="E9069" t="s">
        <v>10339</v>
      </c>
      <c r="F9069">
        <v>7.55</v>
      </c>
      <c r="G9069" t="s">
        <v>10340</v>
      </c>
      <c r="H9069">
        <v>2.5499999999999998</v>
      </c>
      <c r="I9069" t="s">
        <v>10340</v>
      </c>
      <c r="J9069" t="s">
        <v>62</v>
      </c>
      <c r="K9069">
        <v>19000</v>
      </c>
      <c r="L9069" t="s">
        <v>10342</v>
      </c>
      <c r="M9069" t="s">
        <v>7304</v>
      </c>
      <c r="N9069" t="s">
        <v>306</v>
      </c>
      <c r="O9069" t="s">
        <v>9886</v>
      </c>
      <c r="P9069">
        <v>213</v>
      </c>
      <c r="Q9069" t="s">
        <v>10343</v>
      </c>
    </row>
    <row r="9070" spans="1:17" hidden="1">
      <c r="A9070" t="s">
        <v>8354</v>
      </c>
      <c r="B9070" t="s">
        <v>8463</v>
      </c>
      <c r="C9070" t="s">
        <v>8364</v>
      </c>
      <c r="D9070">
        <v>2001</v>
      </c>
      <c r="E9070" t="s">
        <v>10344</v>
      </c>
      <c r="F9070">
        <v>7</v>
      </c>
      <c r="G9070" t="s">
        <v>10349</v>
      </c>
      <c r="H9070">
        <v>2.6</v>
      </c>
      <c r="I9070" t="s">
        <v>10340</v>
      </c>
      <c r="J9070" t="s">
        <v>26</v>
      </c>
      <c r="K9070">
        <v>19000</v>
      </c>
      <c r="L9070" t="s">
        <v>10342</v>
      </c>
      <c r="M9070" t="s">
        <v>7304</v>
      </c>
      <c r="N9070" t="s">
        <v>132</v>
      </c>
      <c r="O9070" t="s">
        <v>26</v>
      </c>
      <c r="P9070">
        <v>210</v>
      </c>
      <c r="Q9070" t="s">
        <v>10343</v>
      </c>
    </row>
    <row r="9071" spans="1:17" hidden="1">
      <c r="A9071" t="s">
        <v>34</v>
      </c>
      <c r="B9071" t="s">
        <v>26</v>
      </c>
      <c r="C9071" t="s">
        <v>10078</v>
      </c>
      <c r="D9071">
        <v>1985</v>
      </c>
      <c r="E9071" t="s">
        <v>10339</v>
      </c>
      <c r="F9071">
        <v>10.06</v>
      </c>
      <c r="G9071" t="s">
        <v>10340</v>
      </c>
      <c r="H9071">
        <v>3.03</v>
      </c>
      <c r="I9071" t="s">
        <v>10340</v>
      </c>
      <c r="J9071" t="s">
        <v>62</v>
      </c>
      <c r="K9071">
        <v>19000</v>
      </c>
      <c r="L9071" t="s">
        <v>10342</v>
      </c>
      <c r="M9071" t="s">
        <v>7304</v>
      </c>
      <c r="N9071" t="s">
        <v>306</v>
      </c>
      <c r="O9071" t="s">
        <v>8006</v>
      </c>
      <c r="P9071">
        <v>202</v>
      </c>
      <c r="Q9071" t="s">
        <v>10343</v>
      </c>
    </row>
    <row r="9072" spans="1:17" hidden="1">
      <c r="A9072" t="s">
        <v>259</v>
      </c>
      <c r="B9072" t="s">
        <v>26</v>
      </c>
      <c r="C9072" t="s">
        <v>8364</v>
      </c>
      <c r="D9072">
        <v>1974</v>
      </c>
      <c r="E9072" t="s">
        <v>10339</v>
      </c>
      <c r="F9072">
        <v>9.4</v>
      </c>
      <c r="G9072" t="s">
        <v>10340</v>
      </c>
      <c r="H9072">
        <v>3.4</v>
      </c>
      <c r="I9072" t="s">
        <v>10340</v>
      </c>
      <c r="J9072" t="s">
        <v>212</v>
      </c>
      <c r="K9072">
        <v>19000</v>
      </c>
      <c r="L9072" t="s">
        <v>10342</v>
      </c>
      <c r="M9072" t="s">
        <v>7304</v>
      </c>
      <c r="N9072" t="s">
        <v>225</v>
      </c>
      <c r="O9072" t="s">
        <v>10108</v>
      </c>
      <c r="P9072">
        <v>152</v>
      </c>
      <c r="Q9072" t="s">
        <v>10355</v>
      </c>
    </row>
    <row r="9073" spans="1:17" hidden="1">
      <c r="A9073" t="s">
        <v>89</v>
      </c>
      <c r="B9073" t="s">
        <v>26</v>
      </c>
      <c r="C9073" t="s">
        <v>10078</v>
      </c>
      <c r="D9073">
        <v>1987</v>
      </c>
      <c r="E9073" t="s">
        <v>10339</v>
      </c>
      <c r="F9073">
        <v>7.62</v>
      </c>
      <c r="G9073" t="s">
        <v>10340</v>
      </c>
      <c r="H9073">
        <v>2.54</v>
      </c>
      <c r="I9073" t="s">
        <v>10340</v>
      </c>
      <c r="J9073" t="s">
        <v>26</v>
      </c>
      <c r="K9073">
        <v>19000</v>
      </c>
      <c r="L9073" t="s">
        <v>10342</v>
      </c>
      <c r="M9073" t="s">
        <v>7304</v>
      </c>
      <c r="N9073" t="s">
        <v>306</v>
      </c>
      <c r="O9073" t="s">
        <v>7373</v>
      </c>
      <c r="P9073">
        <v>141</v>
      </c>
      <c r="Q9073" t="s">
        <v>10355</v>
      </c>
    </row>
    <row r="9074" spans="1:17" hidden="1">
      <c r="A9074" t="s">
        <v>259</v>
      </c>
      <c r="B9074" t="s">
        <v>26</v>
      </c>
      <c r="C9074" t="s">
        <v>8364</v>
      </c>
      <c r="D9074">
        <v>1988</v>
      </c>
      <c r="E9074" t="s">
        <v>10339</v>
      </c>
      <c r="F9074">
        <v>9</v>
      </c>
      <c r="G9074" t="s">
        <v>10340</v>
      </c>
      <c r="H9074">
        <v>3</v>
      </c>
      <c r="I9074" t="s">
        <v>10340</v>
      </c>
      <c r="J9074" t="s">
        <v>212</v>
      </c>
      <c r="K9074">
        <v>19000</v>
      </c>
      <c r="L9074" t="s">
        <v>10342</v>
      </c>
      <c r="M9074" t="s">
        <v>7304</v>
      </c>
      <c r="N9074" t="s">
        <v>225</v>
      </c>
      <c r="O9074" t="s">
        <v>10108</v>
      </c>
      <c r="P9074">
        <v>118</v>
      </c>
      <c r="Q9074" t="s">
        <v>10355</v>
      </c>
    </row>
    <row r="9075" spans="1:17" hidden="1">
      <c r="A9075" t="s">
        <v>8354</v>
      </c>
      <c r="B9075" t="s">
        <v>26</v>
      </c>
      <c r="C9075" t="s">
        <v>10076</v>
      </c>
      <c r="D9075">
        <v>2020</v>
      </c>
      <c r="E9075" t="s">
        <v>10350</v>
      </c>
      <c r="F9075">
        <v>5.8</v>
      </c>
      <c r="G9075" t="s">
        <v>10349</v>
      </c>
      <c r="H9075">
        <v>2.37</v>
      </c>
      <c r="I9075" t="s">
        <v>10341</v>
      </c>
      <c r="J9075" t="s">
        <v>26</v>
      </c>
      <c r="K9075">
        <v>19000</v>
      </c>
      <c r="L9075" t="s">
        <v>10342</v>
      </c>
      <c r="M9075" t="s">
        <v>7304</v>
      </c>
      <c r="N9075" t="s">
        <v>306</v>
      </c>
      <c r="O9075" t="s">
        <v>7583</v>
      </c>
      <c r="P9075">
        <v>115</v>
      </c>
      <c r="Q9075" t="s">
        <v>10355</v>
      </c>
    </row>
    <row r="9076" spans="1:17" hidden="1">
      <c r="A9076" t="s">
        <v>259</v>
      </c>
      <c r="B9076" t="s">
        <v>26</v>
      </c>
      <c r="C9076" t="s">
        <v>8364</v>
      </c>
      <c r="D9076">
        <v>1981</v>
      </c>
      <c r="E9076" t="s">
        <v>10339</v>
      </c>
      <c r="F9076">
        <v>9.5</v>
      </c>
      <c r="G9076" t="s">
        <v>10340</v>
      </c>
      <c r="H9076">
        <v>3.15</v>
      </c>
      <c r="I9076" t="s">
        <v>10340</v>
      </c>
      <c r="J9076" t="s">
        <v>212</v>
      </c>
      <c r="K9076">
        <v>19000</v>
      </c>
      <c r="L9076" t="s">
        <v>10342</v>
      </c>
      <c r="M9076" t="s">
        <v>7304</v>
      </c>
      <c r="N9076" t="s">
        <v>225</v>
      </c>
      <c r="O9076" t="s">
        <v>10108</v>
      </c>
      <c r="P9076">
        <v>115</v>
      </c>
      <c r="Q9076" t="s">
        <v>10355</v>
      </c>
    </row>
    <row r="9077" spans="1:17" hidden="1">
      <c r="A9077" t="s">
        <v>34</v>
      </c>
      <c r="B9077" t="s">
        <v>26</v>
      </c>
      <c r="C9077" t="s">
        <v>10079</v>
      </c>
      <c r="D9077">
        <v>2002</v>
      </c>
      <c r="E9077" t="s">
        <v>10344</v>
      </c>
      <c r="F9077">
        <v>6.4</v>
      </c>
      <c r="G9077" t="s">
        <v>10349</v>
      </c>
      <c r="H9077">
        <v>2.25</v>
      </c>
      <c r="I9077" t="s">
        <v>10341</v>
      </c>
      <c r="J9077" t="s">
        <v>62</v>
      </c>
      <c r="K9077">
        <v>19000</v>
      </c>
      <c r="L9077" t="s">
        <v>10342</v>
      </c>
      <c r="M9077" t="s">
        <v>7304</v>
      </c>
      <c r="N9077" t="s">
        <v>306</v>
      </c>
      <c r="O9077" t="s">
        <v>6780</v>
      </c>
      <c r="P9077">
        <v>113</v>
      </c>
      <c r="Q9077" t="s">
        <v>10355</v>
      </c>
    </row>
    <row r="9078" spans="1:17" hidden="1">
      <c r="A9078" t="s">
        <v>77</v>
      </c>
      <c r="B9078" t="s">
        <v>8375</v>
      </c>
      <c r="C9078" t="s">
        <v>10079</v>
      </c>
      <c r="D9078">
        <v>2007</v>
      </c>
      <c r="E9078" t="s">
        <v>10344</v>
      </c>
      <c r="F9078">
        <v>6.99</v>
      </c>
      <c r="G9078" t="s">
        <v>10349</v>
      </c>
      <c r="H9078">
        <v>2.5299999999999998</v>
      </c>
      <c r="I9078" t="s">
        <v>10341</v>
      </c>
      <c r="J9078" t="s">
        <v>87</v>
      </c>
      <c r="K9078">
        <v>19000</v>
      </c>
      <c r="L9078" t="s">
        <v>10342</v>
      </c>
      <c r="M9078" t="s">
        <v>7304</v>
      </c>
      <c r="N9078" t="s">
        <v>132</v>
      </c>
      <c r="O9078" t="s">
        <v>9761</v>
      </c>
      <c r="P9078">
        <v>74</v>
      </c>
      <c r="Q9078" t="s">
        <v>10355</v>
      </c>
    </row>
    <row r="9079" spans="1:17" hidden="1">
      <c r="A9079" t="s">
        <v>8354</v>
      </c>
      <c r="B9079" t="s">
        <v>26</v>
      </c>
      <c r="C9079" t="s">
        <v>10076</v>
      </c>
      <c r="D9079">
        <v>2020</v>
      </c>
      <c r="E9079" t="s">
        <v>10350</v>
      </c>
      <c r="F9079">
        <v>6.2</v>
      </c>
      <c r="G9079" t="s">
        <v>10349</v>
      </c>
      <c r="H9079">
        <v>2.1800000000000002</v>
      </c>
      <c r="I9079" t="s">
        <v>10341</v>
      </c>
      <c r="J9079" t="s">
        <v>26</v>
      </c>
      <c r="K9079">
        <v>19000</v>
      </c>
      <c r="L9079" t="s">
        <v>10342</v>
      </c>
      <c r="M9079" t="s">
        <v>7304</v>
      </c>
      <c r="N9079" t="s">
        <v>306</v>
      </c>
      <c r="O9079" t="s">
        <v>7583</v>
      </c>
      <c r="P9079">
        <v>57</v>
      </c>
      <c r="Q9079" t="s">
        <v>10356</v>
      </c>
    </row>
    <row r="9080" spans="1:17" hidden="1">
      <c r="A9080" t="s">
        <v>77</v>
      </c>
      <c r="B9080" t="s">
        <v>9628</v>
      </c>
      <c r="C9080" t="s">
        <v>8364</v>
      </c>
      <c r="D9080">
        <v>1999</v>
      </c>
      <c r="E9080" t="s">
        <v>10339</v>
      </c>
      <c r="F9080">
        <v>7.68</v>
      </c>
      <c r="G9080" t="s">
        <v>10340</v>
      </c>
      <c r="H9080">
        <v>2.6</v>
      </c>
      <c r="I9080" t="s">
        <v>10340</v>
      </c>
      <c r="J9080" t="s">
        <v>62</v>
      </c>
      <c r="K9080">
        <v>19000</v>
      </c>
      <c r="L9080" t="s">
        <v>10342</v>
      </c>
      <c r="M9080" t="s">
        <v>7304</v>
      </c>
      <c r="N9080" t="s">
        <v>306</v>
      </c>
      <c r="O9080" t="s">
        <v>7346</v>
      </c>
      <c r="P9080">
        <v>55</v>
      </c>
      <c r="Q9080" t="s">
        <v>10356</v>
      </c>
    </row>
    <row r="9081" spans="1:17" hidden="1">
      <c r="A9081" t="s">
        <v>77</v>
      </c>
      <c r="B9081" t="s">
        <v>26</v>
      </c>
      <c r="C9081" t="s">
        <v>10078</v>
      </c>
      <c r="D9081">
        <v>1950</v>
      </c>
      <c r="E9081" t="s">
        <v>10339</v>
      </c>
      <c r="F9081">
        <v>8.15</v>
      </c>
      <c r="G9081" t="s">
        <v>10340</v>
      </c>
      <c r="H9081">
        <v>2.67</v>
      </c>
      <c r="I9081" t="s">
        <v>10340</v>
      </c>
      <c r="J9081" t="s">
        <v>26</v>
      </c>
      <c r="K9081">
        <v>19000</v>
      </c>
      <c r="L9081" t="s">
        <v>10342</v>
      </c>
      <c r="M9081" t="s">
        <v>7304</v>
      </c>
      <c r="N9081" t="s">
        <v>366</v>
      </c>
      <c r="O9081" t="s">
        <v>8329</v>
      </c>
      <c r="P9081">
        <v>44</v>
      </c>
      <c r="Q9081" t="s">
        <v>10356</v>
      </c>
    </row>
    <row r="9082" spans="1:17" hidden="1">
      <c r="A9082" t="s">
        <v>259</v>
      </c>
      <c r="B9082" t="s">
        <v>9652</v>
      </c>
      <c r="C9082" t="s">
        <v>8364</v>
      </c>
      <c r="D9082">
        <v>1973</v>
      </c>
      <c r="E9082" t="s">
        <v>10339</v>
      </c>
      <c r="F9082">
        <v>8.5</v>
      </c>
      <c r="G9082" t="s">
        <v>10340</v>
      </c>
      <c r="H9082">
        <v>3.1</v>
      </c>
      <c r="I9082" t="s">
        <v>10340</v>
      </c>
      <c r="J9082" t="s">
        <v>212</v>
      </c>
      <c r="K9082">
        <v>18995</v>
      </c>
      <c r="L9082" t="s">
        <v>10342</v>
      </c>
      <c r="M9082" t="s">
        <v>7304</v>
      </c>
      <c r="N9082" t="s">
        <v>225</v>
      </c>
      <c r="O9082" t="s">
        <v>10108</v>
      </c>
      <c r="P9082">
        <v>156</v>
      </c>
      <c r="Q9082" t="s">
        <v>10355</v>
      </c>
    </row>
    <row r="9083" spans="1:17" hidden="1">
      <c r="A9083" t="s">
        <v>34</v>
      </c>
      <c r="B9083" t="s">
        <v>8869</v>
      </c>
      <c r="C9083" t="s">
        <v>8364</v>
      </c>
      <c r="D9083">
        <v>1981</v>
      </c>
      <c r="E9083" t="s">
        <v>10339</v>
      </c>
      <c r="F9083">
        <v>8.5</v>
      </c>
      <c r="G9083" t="s">
        <v>10340</v>
      </c>
      <c r="H9083">
        <v>3.1</v>
      </c>
      <c r="I9083" t="s">
        <v>10340</v>
      </c>
      <c r="J9083" t="s">
        <v>212</v>
      </c>
      <c r="K9083">
        <v>18950</v>
      </c>
      <c r="L9083" t="s">
        <v>10342</v>
      </c>
      <c r="M9083" t="s">
        <v>7304</v>
      </c>
      <c r="N9083" t="s">
        <v>225</v>
      </c>
      <c r="O9083" t="s">
        <v>10108</v>
      </c>
      <c r="P9083">
        <v>133</v>
      </c>
      <c r="Q9083" t="s">
        <v>10355</v>
      </c>
    </row>
    <row r="9084" spans="1:17">
      <c r="A9084" t="s">
        <v>89</v>
      </c>
      <c r="B9084" t="s">
        <v>8519</v>
      </c>
      <c r="C9084" t="s">
        <v>8364</v>
      </c>
      <c r="E9084" t="s">
        <v>10351</v>
      </c>
      <c r="F9084">
        <v>7.37</v>
      </c>
      <c r="G9084" t="s">
        <v>10349</v>
      </c>
      <c r="H9084">
        <v>2.08</v>
      </c>
      <c r="I9084" t="s">
        <v>10341</v>
      </c>
      <c r="J9084" t="s">
        <v>26</v>
      </c>
      <c r="K9084">
        <v>18950</v>
      </c>
      <c r="L9084" t="s">
        <v>10342</v>
      </c>
      <c r="M9084" t="s">
        <v>8391</v>
      </c>
      <c r="N9084" t="s">
        <v>3843</v>
      </c>
      <c r="O9084" t="s">
        <v>9958</v>
      </c>
      <c r="P9084">
        <v>111</v>
      </c>
      <c r="Q9084" t="s">
        <v>10355</v>
      </c>
    </row>
    <row r="9085" spans="1:17" hidden="1">
      <c r="A9085" t="s">
        <v>34</v>
      </c>
      <c r="B9085" t="s">
        <v>8602</v>
      </c>
      <c r="C9085" t="s">
        <v>8352</v>
      </c>
      <c r="D9085">
        <v>2016</v>
      </c>
      <c r="E9085" t="s">
        <v>10350</v>
      </c>
      <c r="F9085">
        <v>5.53</v>
      </c>
      <c r="G9085" t="s">
        <v>10349</v>
      </c>
      <c r="H9085">
        <v>2.2000000000000002</v>
      </c>
      <c r="I9085" t="s">
        <v>10341</v>
      </c>
      <c r="J9085" t="s">
        <v>62</v>
      </c>
      <c r="K9085">
        <v>18950</v>
      </c>
      <c r="L9085" t="s">
        <v>10342</v>
      </c>
      <c r="M9085" t="s">
        <v>7304</v>
      </c>
      <c r="N9085" t="s">
        <v>366</v>
      </c>
      <c r="O9085" t="s">
        <v>7338</v>
      </c>
      <c r="P9085">
        <v>100</v>
      </c>
      <c r="Q9085" t="s">
        <v>10355</v>
      </c>
    </row>
    <row r="9086" spans="1:17" hidden="1">
      <c r="A9086" t="s">
        <v>259</v>
      </c>
      <c r="B9086" t="s">
        <v>26</v>
      </c>
      <c r="C9086" t="s">
        <v>8364</v>
      </c>
      <c r="D9086">
        <v>1978</v>
      </c>
      <c r="E9086" t="s">
        <v>10339</v>
      </c>
      <c r="F9086">
        <v>9.1999999999999993</v>
      </c>
      <c r="G9086" t="s">
        <v>10340</v>
      </c>
      <c r="H9086">
        <v>3.2</v>
      </c>
      <c r="I9086" t="s">
        <v>10340</v>
      </c>
      <c r="J9086" t="s">
        <v>212</v>
      </c>
      <c r="K9086">
        <v>18950</v>
      </c>
      <c r="L9086" t="s">
        <v>10342</v>
      </c>
      <c r="M9086" t="s">
        <v>7304</v>
      </c>
      <c r="N9086" t="s">
        <v>225</v>
      </c>
      <c r="O9086" t="s">
        <v>10108</v>
      </c>
      <c r="P9086">
        <v>92</v>
      </c>
      <c r="Q9086" t="s">
        <v>10355</v>
      </c>
    </row>
    <row r="9087" spans="1:17" hidden="1">
      <c r="A9087" t="s">
        <v>34</v>
      </c>
      <c r="B9087" t="s">
        <v>8434</v>
      </c>
      <c r="C9087" t="s">
        <v>10079</v>
      </c>
      <c r="D9087">
        <v>1990</v>
      </c>
      <c r="E9087" t="s">
        <v>10339</v>
      </c>
      <c r="F9087">
        <v>6.5</v>
      </c>
      <c r="G9087" t="s">
        <v>10349</v>
      </c>
      <c r="H9087">
        <v>2.4500000000000002</v>
      </c>
      <c r="I9087" t="s">
        <v>10341</v>
      </c>
      <c r="J9087" t="s">
        <v>124</v>
      </c>
      <c r="K9087">
        <v>18900</v>
      </c>
      <c r="L9087" t="s">
        <v>10342</v>
      </c>
      <c r="M9087" t="s">
        <v>7303</v>
      </c>
      <c r="N9087" t="s">
        <v>2779</v>
      </c>
      <c r="O9087" t="s">
        <v>8362</v>
      </c>
      <c r="P9087">
        <v>686</v>
      </c>
      <c r="Q9087" t="s">
        <v>10343</v>
      </c>
    </row>
    <row r="9088" spans="1:17" hidden="1">
      <c r="A9088" t="s">
        <v>34</v>
      </c>
      <c r="B9088" t="s">
        <v>8540</v>
      </c>
      <c r="C9088" t="s">
        <v>10079</v>
      </c>
      <c r="D9088">
        <v>2001</v>
      </c>
      <c r="E9088" t="s">
        <v>10344</v>
      </c>
      <c r="F9088">
        <v>5.71</v>
      </c>
      <c r="G9088" t="s">
        <v>10349</v>
      </c>
      <c r="H9088">
        <v>2.34</v>
      </c>
      <c r="I9088" t="s">
        <v>10341</v>
      </c>
      <c r="J9088" t="s">
        <v>124</v>
      </c>
      <c r="K9088">
        <v>18900</v>
      </c>
      <c r="L9088" t="s">
        <v>10342</v>
      </c>
      <c r="M9088" t="s">
        <v>7303</v>
      </c>
      <c r="N9088" t="s">
        <v>2779</v>
      </c>
      <c r="O9088" t="s">
        <v>7691</v>
      </c>
      <c r="P9088">
        <v>335</v>
      </c>
      <c r="Q9088" t="s">
        <v>10343</v>
      </c>
    </row>
    <row r="9089" spans="1:17">
      <c r="A9089" t="s">
        <v>8354</v>
      </c>
      <c r="B9089" t="s">
        <v>8449</v>
      </c>
      <c r="C9089" t="s">
        <v>377</v>
      </c>
      <c r="E9089" t="s">
        <v>10351</v>
      </c>
      <c r="F9089">
        <v>5.7</v>
      </c>
      <c r="G9089" t="s">
        <v>10349</v>
      </c>
      <c r="H9089">
        <v>2.2000000000000002</v>
      </c>
      <c r="I9089" t="s">
        <v>10341</v>
      </c>
      <c r="J9089" t="s">
        <v>62</v>
      </c>
      <c r="K9089">
        <v>18900</v>
      </c>
      <c r="L9089" t="s">
        <v>10342</v>
      </c>
      <c r="M9089" t="s">
        <v>7303</v>
      </c>
      <c r="N9089" t="s">
        <v>2779</v>
      </c>
      <c r="O9089" t="s">
        <v>8362</v>
      </c>
      <c r="P9089">
        <v>237</v>
      </c>
      <c r="Q9089" t="s">
        <v>10343</v>
      </c>
    </row>
    <row r="9090" spans="1:17" hidden="1">
      <c r="A9090" t="s">
        <v>42</v>
      </c>
      <c r="B9090" t="s">
        <v>8520</v>
      </c>
      <c r="C9090" t="s">
        <v>10076</v>
      </c>
      <c r="D9090">
        <v>2019</v>
      </c>
      <c r="E9090" t="s">
        <v>10350</v>
      </c>
      <c r="F9090">
        <v>5</v>
      </c>
      <c r="G9090" t="s">
        <v>10349</v>
      </c>
      <c r="H9090">
        <v>1.94</v>
      </c>
      <c r="I9090" t="s">
        <v>10341</v>
      </c>
      <c r="J9090" t="s">
        <v>36</v>
      </c>
      <c r="K9090">
        <v>18900</v>
      </c>
      <c r="L9090" t="s">
        <v>10342</v>
      </c>
      <c r="M9090" t="s">
        <v>7303</v>
      </c>
      <c r="N9090" t="s">
        <v>2779</v>
      </c>
      <c r="O9090" t="s">
        <v>7358</v>
      </c>
      <c r="P9090">
        <v>215</v>
      </c>
      <c r="Q9090" t="s">
        <v>10343</v>
      </c>
    </row>
    <row r="9091" spans="1:17" hidden="1">
      <c r="A9091" t="s">
        <v>77</v>
      </c>
      <c r="B9091" t="s">
        <v>8509</v>
      </c>
      <c r="C9091" t="s">
        <v>8364</v>
      </c>
      <c r="D9091">
        <v>2015</v>
      </c>
      <c r="E9091" t="s">
        <v>10350</v>
      </c>
      <c r="F9091">
        <v>6.7</v>
      </c>
      <c r="G9091" t="s">
        <v>10349</v>
      </c>
      <c r="H9091">
        <v>2.4900000000000002</v>
      </c>
      <c r="I9091" t="s">
        <v>10341</v>
      </c>
      <c r="J9091" t="s">
        <v>26</v>
      </c>
      <c r="K9091">
        <v>18900</v>
      </c>
      <c r="L9091" t="s">
        <v>10342</v>
      </c>
      <c r="M9091" t="s">
        <v>7304</v>
      </c>
      <c r="N9091" t="s">
        <v>366</v>
      </c>
      <c r="O9091" t="s">
        <v>7378</v>
      </c>
      <c r="P9091">
        <v>186</v>
      </c>
      <c r="Q9091" t="s">
        <v>10343</v>
      </c>
    </row>
    <row r="9092" spans="1:17" hidden="1">
      <c r="A9092" t="s">
        <v>34</v>
      </c>
      <c r="B9092" t="s">
        <v>8509</v>
      </c>
      <c r="C9092" t="s">
        <v>10079</v>
      </c>
      <c r="D9092">
        <v>2017</v>
      </c>
      <c r="E9092" t="s">
        <v>10350</v>
      </c>
      <c r="F9092">
        <v>4.7</v>
      </c>
      <c r="G9092" t="s">
        <v>10349</v>
      </c>
      <c r="H9092">
        <v>1.9</v>
      </c>
      <c r="I9092" t="s">
        <v>10341</v>
      </c>
      <c r="J9092" t="s">
        <v>62</v>
      </c>
      <c r="K9092">
        <v>18900</v>
      </c>
      <c r="L9092" t="s">
        <v>10342</v>
      </c>
      <c r="M9092" t="s">
        <v>7304</v>
      </c>
      <c r="N9092" t="s">
        <v>366</v>
      </c>
      <c r="O9092" t="s">
        <v>7386</v>
      </c>
      <c r="P9092">
        <v>174</v>
      </c>
      <c r="Q9092" t="s">
        <v>10343</v>
      </c>
    </row>
    <row r="9093" spans="1:17" hidden="1">
      <c r="A9093" t="s">
        <v>89</v>
      </c>
      <c r="B9093" t="s">
        <v>8376</v>
      </c>
      <c r="C9093" t="s">
        <v>10079</v>
      </c>
      <c r="D9093">
        <v>2010</v>
      </c>
      <c r="E9093" t="s">
        <v>10350</v>
      </c>
      <c r="F9093">
        <v>4.24</v>
      </c>
      <c r="G9093" t="s">
        <v>10349</v>
      </c>
      <c r="H9093">
        <v>2.06</v>
      </c>
      <c r="I9093" t="s">
        <v>10341</v>
      </c>
      <c r="J9093" t="s">
        <v>62</v>
      </c>
      <c r="K9093">
        <v>18900</v>
      </c>
      <c r="L9093" t="s">
        <v>10342</v>
      </c>
      <c r="M9093" t="s">
        <v>7304</v>
      </c>
      <c r="N9093" t="s">
        <v>366</v>
      </c>
      <c r="O9093" t="s">
        <v>7768</v>
      </c>
      <c r="P9093">
        <v>148</v>
      </c>
      <c r="Q9093" t="s">
        <v>10355</v>
      </c>
    </row>
    <row r="9094" spans="1:17" hidden="1">
      <c r="A9094" t="s">
        <v>89</v>
      </c>
      <c r="B9094" t="s">
        <v>26</v>
      </c>
      <c r="C9094" t="s">
        <v>10078</v>
      </c>
      <c r="D9094">
        <v>1984</v>
      </c>
      <c r="E9094" t="s">
        <v>10339</v>
      </c>
      <c r="F9094">
        <v>7</v>
      </c>
      <c r="G9094" t="s">
        <v>10349</v>
      </c>
      <c r="H9094">
        <v>3</v>
      </c>
      <c r="I9094" t="s">
        <v>10340</v>
      </c>
      <c r="J9094" t="s">
        <v>62</v>
      </c>
      <c r="K9094">
        <v>18900</v>
      </c>
      <c r="L9094" t="s">
        <v>10342</v>
      </c>
      <c r="M9094" t="s">
        <v>7304</v>
      </c>
      <c r="N9094" t="s">
        <v>225</v>
      </c>
      <c r="O9094" t="s">
        <v>7814</v>
      </c>
      <c r="P9094">
        <v>145</v>
      </c>
      <c r="Q9094" t="s">
        <v>10355</v>
      </c>
    </row>
    <row r="9095" spans="1:17" hidden="1">
      <c r="A9095" t="s">
        <v>34</v>
      </c>
      <c r="B9095" t="s">
        <v>8449</v>
      </c>
      <c r="C9095" t="s">
        <v>10076</v>
      </c>
      <c r="D9095">
        <v>2017</v>
      </c>
      <c r="E9095" t="s">
        <v>10350</v>
      </c>
      <c r="F9095">
        <v>5.6</v>
      </c>
      <c r="G9095" t="s">
        <v>10349</v>
      </c>
      <c r="H9095">
        <v>2.25</v>
      </c>
      <c r="I9095" t="s">
        <v>10341</v>
      </c>
      <c r="J9095" t="s">
        <v>62</v>
      </c>
      <c r="K9095">
        <v>18900</v>
      </c>
      <c r="L9095" t="s">
        <v>10342</v>
      </c>
      <c r="M9095" t="s">
        <v>7304</v>
      </c>
      <c r="N9095" t="s">
        <v>366</v>
      </c>
      <c r="O9095" t="s">
        <v>7378</v>
      </c>
      <c r="P9095">
        <v>91</v>
      </c>
      <c r="Q9095" t="s">
        <v>10355</v>
      </c>
    </row>
    <row r="9096" spans="1:17" hidden="1">
      <c r="A9096" t="s">
        <v>23</v>
      </c>
      <c r="B9096" t="s">
        <v>8494</v>
      </c>
      <c r="C9096" t="s">
        <v>8364</v>
      </c>
      <c r="D9096">
        <v>2000</v>
      </c>
      <c r="E9096" t="s">
        <v>10344</v>
      </c>
      <c r="F9096">
        <v>5.78</v>
      </c>
      <c r="G9096" t="s">
        <v>10349</v>
      </c>
      <c r="H9096">
        <v>2.1800000000000002</v>
      </c>
      <c r="I9096" t="s">
        <v>10341</v>
      </c>
      <c r="J9096" t="s">
        <v>62</v>
      </c>
      <c r="K9096">
        <v>18900</v>
      </c>
      <c r="L9096" t="s">
        <v>10342</v>
      </c>
      <c r="M9096" t="s">
        <v>7304</v>
      </c>
      <c r="N9096" t="s">
        <v>225</v>
      </c>
      <c r="O9096" t="s">
        <v>7339</v>
      </c>
      <c r="P9096">
        <v>77</v>
      </c>
      <c r="Q9096" t="s">
        <v>10355</v>
      </c>
    </row>
    <row r="9097" spans="1:17">
      <c r="A9097" t="s">
        <v>34</v>
      </c>
      <c r="B9097" t="s">
        <v>9602</v>
      </c>
      <c r="C9097" t="s">
        <v>10076</v>
      </c>
      <c r="E9097" t="s">
        <v>10351</v>
      </c>
      <c r="F9097">
        <v>5.5</v>
      </c>
      <c r="G9097" t="s">
        <v>10349</v>
      </c>
      <c r="H9097">
        <v>1.59</v>
      </c>
      <c r="I9097" t="s">
        <v>10341</v>
      </c>
      <c r="J9097" t="s">
        <v>62</v>
      </c>
      <c r="K9097">
        <v>18850</v>
      </c>
      <c r="L9097" t="s">
        <v>10342</v>
      </c>
      <c r="M9097" t="s">
        <v>7303</v>
      </c>
      <c r="N9097" t="s">
        <v>2779</v>
      </c>
      <c r="O9097" t="s">
        <v>8368</v>
      </c>
      <c r="P9097">
        <v>111</v>
      </c>
      <c r="Q9097" t="s">
        <v>10355</v>
      </c>
    </row>
    <row r="9098" spans="1:17">
      <c r="A9098" t="s">
        <v>191</v>
      </c>
      <c r="B9098" t="s">
        <v>8490</v>
      </c>
      <c r="C9098" t="s">
        <v>10076</v>
      </c>
      <c r="E9098" t="s">
        <v>10351</v>
      </c>
      <c r="F9098">
        <v>5.65</v>
      </c>
      <c r="G9098" t="s">
        <v>10349</v>
      </c>
      <c r="H9098">
        <v>2.2000000000000002</v>
      </c>
      <c r="I9098" t="s">
        <v>10341</v>
      </c>
      <c r="J9098" t="s">
        <v>62</v>
      </c>
      <c r="K9098">
        <v>18800</v>
      </c>
      <c r="L9098" t="s">
        <v>10342</v>
      </c>
      <c r="M9098" t="s">
        <v>7303</v>
      </c>
      <c r="N9098" t="s">
        <v>2779</v>
      </c>
      <c r="O9098" t="s">
        <v>7359</v>
      </c>
      <c r="P9098">
        <v>315</v>
      </c>
      <c r="Q9098" t="s">
        <v>10343</v>
      </c>
    </row>
    <row r="9099" spans="1:17">
      <c r="A9099" t="s">
        <v>34</v>
      </c>
      <c r="B9099" t="s">
        <v>8567</v>
      </c>
      <c r="C9099" t="s">
        <v>8352</v>
      </c>
      <c r="E9099" t="s">
        <v>10351</v>
      </c>
      <c r="F9099">
        <v>5.2</v>
      </c>
      <c r="G9099" t="s">
        <v>10349</v>
      </c>
      <c r="H9099">
        <v>2.1</v>
      </c>
      <c r="I9099" t="s">
        <v>10341</v>
      </c>
      <c r="J9099" t="s">
        <v>62</v>
      </c>
      <c r="K9099">
        <v>18800</v>
      </c>
      <c r="L9099" t="s">
        <v>10342</v>
      </c>
      <c r="M9099" t="s">
        <v>7303</v>
      </c>
      <c r="N9099" t="s">
        <v>2779</v>
      </c>
      <c r="O9099" t="s">
        <v>8357</v>
      </c>
      <c r="P9099">
        <v>311</v>
      </c>
      <c r="Q9099" t="s">
        <v>10343</v>
      </c>
    </row>
    <row r="9100" spans="1:17" hidden="1">
      <c r="A9100" t="s">
        <v>34</v>
      </c>
      <c r="B9100" t="s">
        <v>8429</v>
      </c>
      <c r="C9100" t="s">
        <v>8364</v>
      </c>
      <c r="D9100">
        <v>2019</v>
      </c>
      <c r="E9100" t="s">
        <v>10350</v>
      </c>
      <c r="F9100">
        <v>6.42</v>
      </c>
      <c r="G9100" t="s">
        <v>10349</v>
      </c>
      <c r="H9100">
        <v>2.38</v>
      </c>
      <c r="I9100" t="s">
        <v>10341</v>
      </c>
      <c r="J9100" t="s">
        <v>26</v>
      </c>
      <c r="K9100">
        <v>18800</v>
      </c>
      <c r="L9100" t="s">
        <v>10342</v>
      </c>
      <c r="M9100" t="s">
        <v>7304</v>
      </c>
      <c r="N9100" t="s">
        <v>306</v>
      </c>
      <c r="O9100" t="s">
        <v>9886</v>
      </c>
      <c r="P9100">
        <v>272</v>
      </c>
      <c r="Q9100" t="s">
        <v>10343</v>
      </c>
    </row>
    <row r="9101" spans="1:17" hidden="1">
      <c r="A9101" t="s">
        <v>191</v>
      </c>
      <c r="B9101" t="s">
        <v>8567</v>
      </c>
      <c r="C9101" t="s">
        <v>8384</v>
      </c>
      <c r="D9101">
        <v>2020</v>
      </c>
      <c r="E9101" t="s">
        <v>10350</v>
      </c>
      <c r="F9101">
        <v>5.2</v>
      </c>
      <c r="G9101" t="s">
        <v>10349</v>
      </c>
      <c r="H9101">
        <v>2.1</v>
      </c>
      <c r="I9101" t="s">
        <v>10341</v>
      </c>
      <c r="J9101" t="s">
        <v>62</v>
      </c>
      <c r="K9101">
        <v>18800</v>
      </c>
      <c r="L9101" t="s">
        <v>10342</v>
      </c>
      <c r="M9101" t="s">
        <v>7303</v>
      </c>
      <c r="N9101" t="s">
        <v>2779</v>
      </c>
      <c r="O9101" t="s">
        <v>8357</v>
      </c>
      <c r="P9101">
        <v>243</v>
      </c>
      <c r="Q9101" t="s">
        <v>10343</v>
      </c>
    </row>
    <row r="9102" spans="1:17">
      <c r="A9102" t="s">
        <v>191</v>
      </c>
      <c r="B9102" t="s">
        <v>8453</v>
      </c>
      <c r="C9102" t="s">
        <v>8364</v>
      </c>
      <c r="E9102" t="s">
        <v>10351</v>
      </c>
      <c r="F9102">
        <v>7.26</v>
      </c>
      <c r="G9102" t="s">
        <v>10349</v>
      </c>
      <c r="H9102">
        <v>2.4</v>
      </c>
      <c r="I9102" t="s">
        <v>10341</v>
      </c>
      <c r="J9102" t="s">
        <v>26</v>
      </c>
      <c r="K9102">
        <v>18800</v>
      </c>
      <c r="L9102" t="s">
        <v>10342</v>
      </c>
      <c r="M9102" t="s">
        <v>7304</v>
      </c>
      <c r="N9102" t="s">
        <v>132</v>
      </c>
      <c r="O9102" t="s">
        <v>9774</v>
      </c>
      <c r="P9102">
        <v>118</v>
      </c>
      <c r="Q9102" t="s">
        <v>10355</v>
      </c>
    </row>
    <row r="9103" spans="1:17" hidden="1">
      <c r="A9103" t="s">
        <v>34</v>
      </c>
      <c r="B9103" t="s">
        <v>8551</v>
      </c>
      <c r="C9103" t="s">
        <v>10079</v>
      </c>
      <c r="D9103">
        <v>2015</v>
      </c>
      <c r="E9103" t="s">
        <v>10350</v>
      </c>
      <c r="F9103">
        <v>5.33</v>
      </c>
      <c r="G9103" t="s">
        <v>10349</v>
      </c>
      <c r="H9103">
        <v>2.25</v>
      </c>
      <c r="I9103" t="s">
        <v>10341</v>
      </c>
      <c r="J9103" t="s">
        <v>87</v>
      </c>
      <c r="K9103">
        <v>18800</v>
      </c>
      <c r="L9103" t="s">
        <v>10342</v>
      </c>
      <c r="M9103" t="s">
        <v>7304</v>
      </c>
      <c r="N9103" t="s">
        <v>132</v>
      </c>
      <c r="O9103" t="s">
        <v>9810</v>
      </c>
      <c r="P9103">
        <v>110</v>
      </c>
      <c r="Q9103" t="s">
        <v>10355</v>
      </c>
    </row>
    <row r="9104" spans="1:17" hidden="1">
      <c r="A9104" t="s">
        <v>8354</v>
      </c>
      <c r="B9104" t="s">
        <v>8552</v>
      </c>
      <c r="C9104" t="s">
        <v>8352</v>
      </c>
      <c r="D9104">
        <v>2020</v>
      </c>
      <c r="E9104" t="s">
        <v>10350</v>
      </c>
      <c r="F9104">
        <v>6.15</v>
      </c>
      <c r="G9104" t="s">
        <v>10349</v>
      </c>
      <c r="H9104">
        <v>2.27</v>
      </c>
      <c r="I9104" t="s">
        <v>10341</v>
      </c>
      <c r="J9104" t="s">
        <v>62</v>
      </c>
      <c r="K9104">
        <v>18750</v>
      </c>
      <c r="L9104" t="s">
        <v>10342</v>
      </c>
      <c r="M9104" t="s">
        <v>7304</v>
      </c>
      <c r="N9104" t="s">
        <v>366</v>
      </c>
      <c r="O9104" t="s">
        <v>8362</v>
      </c>
      <c r="P9104">
        <v>149</v>
      </c>
      <c r="Q9104" t="s">
        <v>10355</v>
      </c>
    </row>
    <row r="9105" spans="1:17" hidden="1">
      <c r="A9105" t="s">
        <v>34</v>
      </c>
      <c r="B9105" t="s">
        <v>8553</v>
      </c>
      <c r="C9105" t="s">
        <v>10079</v>
      </c>
      <c r="D9105">
        <v>1990</v>
      </c>
      <c r="E9105" t="s">
        <v>10339</v>
      </c>
      <c r="F9105">
        <v>6.5</v>
      </c>
      <c r="G9105" t="s">
        <v>10349</v>
      </c>
      <c r="H9105">
        <v>2.4</v>
      </c>
      <c r="I9105" t="s">
        <v>10341</v>
      </c>
      <c r="J9105" t="s">
        <v>62</v>
      </c>
      <c r="K9105">
        <v>18700</v>
      </c>
      <c r="L9105" t="s">
        <v>10342</v>
      </c>
      <c r="M9105" t="s">
        <v>7304</v>
      </c>
      <c r="N9105" t="s">
        <v>366</v>
      </c>
      <c r="O9105" t="s">
        <v>8427</v>
      </c>
      <c r="P9105">
        <v>254</v>
      </c>
      <c r="Q9105" t="s">
        <v>10343</v>
      </c>
    </row>
    <row r="9106" spans="1:17" hidden="1">
      <c r="A9106" t="s">
        <v>8354</v>
      </c>
      <c r="B9106" t="s">
        <v>26</v>
      </c>
      <c r="C9106" t="s">
        <v>10079</v>
      </c>
      <c r="D9106">
        <v>2019</v>
      </c>
      <c r="E9106" t="s">
        <v>10350</v>
      </c>
      <c r="F9106">
        <v>6</v>
      </c>
      <c r="G9106" t="s">
        <v>10349</v>
      </c>
      <c r="H9106">
        <v>2</v>
      </c>
      <c r="I9106" t="s">
        <v>10341</v>
      </c>
      <c r="J9106" t="s">
        <v>62</v>
      </c>
      <c r="K9106">
        <v>18700</v>
      </c>
      <c r="L9106" t="s">
        <v>10342</v>
      </c>
      <c r="M9106" t="s">
        <v>7304</v>
      </c>
      <c r="N9106" t="s">
        <v>366</v>
      </c>
      <c r="O9106" t="s">
        <v>7450</v>
      </c>
      <c r="P9106">
        <v>139</v>
      </c>
      <c r="Q9106" t="s">
        <v>10355</v>
      </c>
    </row>
    <row r="9107" spans="1:17" hidden="1">
      <c r="A9107" t="s">
        <v>8354</v>
      </c>
      <c r="B9107" t="s">
        <v>8554</v>
      </c>
      <c r="C9107" t="s">
        <v>10076</v>
      </c>
      <c r="D9107">
        <v>2020</v>
      </c>
      <c r="E9107" t="s">
        <v>10350</v>
      </c>
      <c r="F9107">
        <v>6.1</v>
      </c>
      <c r="G9107" t="s">
        <v>10349</v>
      </c>
      <c r="H9107">
        <v>2.4</v>
      </c>
      <c r="I9107" t="s">
        <v>10341</v>
      </c>
      <c r="J9107" t="s">
        <v>62</v>
      </c>
      <c r="K9107">
        <v>18690</v>
      </c>
      <c r="L9107" t="s">
        <v>10342</v>
      </c>
      <c r="M9107" t="s">
        <v>7303</v>
      </c>
      <c r="N9107" t="s">
        <v>2779</v>
      </c>
      <c r="O9107" t="s">
        <v>7316</v>
      </c>
      <c r="P9107">
        <v>324</v>
      </c>
      <c r="Q9107" t="s">
        <v>10343</v>
      </c>
    </row>
    <row r="9108" spans="1:17" hidden="1">
      <c r="A9108" t="s">
        <v>84</v>
      </c>
      <c r="B9108" t="s">
        <v>8375</v>
      </c>
      <c r="C9108" t="s">
        <v>8352</v>
      </c>
      <c r="D9108">
        <v>2020</v>
      </c>
      <c r="E9108" t="s">
        <v>10350</v>
      </c>
      <c r="F9108">
        <v>5.52</v>
      </c>
      <c r="G9108" t="s">
        <v>10349</v>
      </c>
      <c r="H9108">
        <v>2.4300000000000002</v>
      </c>
      <c r="I9108" t="s">
        <v>10341</v>
      </c>
      <c r="J9108" t="s">
        <v>26</v>
      </c>
      <c r="K9108">
        <v>18620</v>
      </c>
      <c r="L9108" t="s">
        <v>10342</v>
      </c>
      <c r="M9108" t="s">
        <v>7304</v>
      </c>
      <c r="N9108" t="s">
        <v>306</v>
      </c>
      <c r="O9108" t="s">
        <v>26</v>
      </c>
      <c r="P9108">
        <v>73</v>
      </c>
      <c r="Q9108" t="s">
        <v>10355</v>
      </c>
    </row>
    <row r="9109" spans="1:17" hidden="1">
      <c r="A9109" t="s">
        <v>84</v>
      </c>
      <c r="B9109" t="s">
        <v>26</v>
      </c>
      <c r="C9109" t="s">
        <v>10078</v>
      </c>
      <c r="D9109">
        <v>1985</v>
      </c>
      <c r="E9109" t="s">
        <v>10339</v>
      </c>
      <c r="F9109">
        <v>7</v>
      </c>
      <c r="G9109" t="s">
        <v>10349</v>
      </c>
      <c r="H9109">
        <v>2.6</v>
      </c>
      <c r="I9109" t="s">
        <v>10340</v>
      </c>
      <c r="J9109" t="s">
        <v>62</v>
      </c>
      <c r="K9109">
        <v>18600</v>
      </c>
      <c r="L9109" t="s">
        <v>10342</v>
      </c>
      <c r="M9109" t="s">
        <v>7304</v>
      </c>
      <c r="N9109" t="s">
        <v>5154</v>
      </c>
      <c r="O9109" t="s">
        <v>7363</v>
      </c>
      <c r="P9109">
        <v>387</v>
      </c>
      <c r="Q9109" t="s">
        <v>10343</v>
      </c>
    </row>
    <row r="9110" spans="1:17" hidden="1">
      <c r="A9110" t="s">
        <v>34</v>
      </c>
      <c r="B9110" t="s">
        <v>8494</v>
      </c>
      <c r="C9110" t="s">
        <v>8352</v>
      </c>
      <c r="D9110">
        <v>2020</v>
      </c>
      <c r="E9110" t="s">
        <v>10350</v>
      </c>
      <c r="F9110">
        <v>4.8600000000000003</v>
      </c>
      <c r="G9110" t="s">
        <v>10349</v>
      </c>
      <c r="H9110">
        <v>1.96</v>
      </c>
      <c r="I9110" t="s">
        <v>10341</v>
      </c>
      <c r="J9110" t="s">
        <v>36</v>
      </c>
      <c r="K9110">
        <v>18515</v>
      </c>
      <c r="L9110" t="s">
        <v>10342</v>
      </c>
      <c r="M9110" t="s">
        <v>7304</v>
      </c>
      <c r="N9110" t="s">
        <v>366</v>
      </c>
      <c r="O9110" t="s">
        <v>10122</v>
      </c>
      <c r="P9110">
        <v>145</v>
      </c>
      <c r="Q9110" t="s">
        <v>10355</v>
      </c>
    </row>
    <row r="9111" spans="1:17" hidden="1">
      <c r="A9111" t="s">
        <v>191</v>
      </c>
      <c r="B9111" t="s">
        <v>8533</v>
      </c>
      <c r="C9111" t="s">
        <v>10079</v>
      </c>
      <c r="D9111">
        <v>2006</v>
      </c>
      <c r="E9111" t="s">
        <v>10344</v>
      </c>
      <c r="F9111">
        <v>6.9</v>
      </c>
      <c r="G9111" t="s">
        <v>10349</v>
      </c>
      <c r="H9111">
        <v>2.4900000000000002</v>
      </c>
      <c r="I9111" t="s">
        <v>10341</v>
      </c>
      <c r="J9111" t="s">
        <v>26</v>
      </c>
      <c r="K9111">
        <v>18500</v>
      </c>
      <c r="L9111" t="s">
        <v>10342</v>
      </c>
      <c r="M9111" t="s">
        <v>7304</v>
      </c>
      <c r="N9111" t="s">
        <v>366</v>
      </c>
      <c r="O9111" t="s">
        <v>7803</v>
      </c>
      <c r="P9111">
        <v>247</v>
      </c>
      <c r="Q9111" t="s">
        <v>10343</v>
      </c>
    </row>
    <row r="9112" spans="1:17" hidden="1">
      <c r="A9112" t="s">
        <v>89</v>
      </c>
      <c r="B9112" t="s">
        <v>26</v>
      </c>
      <c r="C9112" t="s">
        <v>8364</v>
      </c>
      <c r="D9112">
        <v>1980</v>
      </c>
      <c r="E9112" t="s">
        <v>10339</v>
      </c>
      <c r="F9112">
        <v>8.65</v>
      </c>
      <c r="G9112" t="s">
        <v>10340</v>
      </c>
      <c r="H9112">
        <v>2.78</v>
      </c>
      <c r="I9112" t="s">
        <v>10340</v>
      </c>
      <c r="J9112" t="s">
        <v>62</v>
      </c>
      <c r="K9112">
        <v>18500</v>
      </c>
      <c r="L9112" t="s">
        <v>10342</v>
      </c>
      <c r="M9112" t="s">
        <v>7304</v>
      </c>
      <c r="N9112" t="s">
        <v>225</v>
      </c>
      <c r="O9112" t="s">
        <v>10108</v>
      </c>
      <c r="P9112">
        <v>216</v>
      </c>
      <c r="Q9112" t="s">
        <v>10343</v>
      </c>
    </row>
    <row r="9113" spans="1:17" hidden="1">
      <c r="A9113" t="s">
        <v>77</v>
      </c>
      <c r="B9113" t="s">
        <v>9667</v>
      </c>
      <c r="C9113" t="s">
        <v>10076</v>
      </c>
      <c r="D9113">
        <v>2019</v>
      </c>
      <c r="E9113" t="s">
        <v>10350</v>
      </c>
      <c r="F9113">
        <v>7.5</v>
      </c>
      <c r="G9113" t="s">
        <v>10340</v>
      </c>
      <c r="H9113">
        <v>1.8</v>
      </c>
      <c r="I9113" t="s">
        <v>10341</v>
      </c>
      <c r="J9113" t="s">
        <v>181</v>
      </c>
      <c r="K9113">
        <v>18500</v>
      </c>
      <c r="L9113" t="s">
        <v>10342</v>
      </c>
      <c r="M9113" t="s">
        <v>7303</v>
      </c>
      <c r="N9113" t="s">
        <v>2779</v>
      </c>
      <c r="O9113" t="s">
        <v>7322</v>
      </c>
      <c r="P9113">
        <v>146</v>
      </c>
      <c r="Q9113" t="s">
        <v>10355</v>
      </c>
    </row>
    <row r="9114" spans="1:17" hidden="1">
      <c r="A9114" t="s">
        <v>84</v>
      </c>
      <c r="B9114" t="s">
        <v>8469</v>
      </c>
      <c r="C9114" t="s">
        <v>10079</v>
      </c>
      <c r="D9114">
        <v>2007</v>
      </c>
      <c r="E9114" t="s">
        <v>10344</v>
      </c>
      <c r="F9114">
        <v>6.52</v>
      </c>
      <c r="G9114" t="s">
        <v>10349</v>
      </c>
      <c r="H9114">
        <v>2.4900000000000002</v>
      </c>
      <c r="I9114" t="s">
        <v>10341</v>
      </c>
      <c r="J9114" t="s">
        <v>87</v>
      </c>
      <c r="K9114">
        <v>18500</v>
      </c>
      <c r="L9114" t="s">
        <v>10342</v>
      </c>
      <c r="M9114" t="s">
        <v>7304</v>
      </c>
      <c r="N9114" t="s">
        <v>132</v>
      </c>
      <c r="O9114" t="s">
        <v>10125</v>
      </c>
      <c r="P9114">
        <v>143</v>
      </c>
      <c r="Q9114" t="s">
        <v>10355</v>
      </c>
    </row>
    <row r="9115" spans="1:17" hidden="1">
      <c r="A9115" t="s">
        <v>89</v>
      </c>
      <c r="B9115" t="s">
        <v>26</v>
      </c>
      <c r="C9115" t="s">
        <v>8364</v>
      </c>
      <c r="D9115">
        <v>1983</v>
      </c>
      <c r="E9115" t="s">
        <v>10339</v>
      </c>
      <c r="F9115">
        <v>8.1</v>
      </c>
      <c r="G9115" t="s">
        <v>10340</v>
      </c>
      <c r="H9115">
        <v>2.95</v>
      </c>
      <c r="I9115" t="s">
        <v>10340</v>
      </c>
      <c r="J9115" t="s">
        <v>62</v>
      </c>
      <c r="K9115">
        <v>18500</v>
      </c>
      <c r="L9115" t="s">
        <v>10342</v>
      </c>
      <c r="M9115" t="s">
        <v>7304</v>
      </c>
      <c r="N9115" t="s">
        <v>225</v>
      </c>
      <c r="O9115" t="s">
        <v>10108</v>
      </c>
      <c r="P9115">
        <v>127</v>
      </c>
      <c r="Q9115" t="s">
        <v>10355</v>
      </c>
    </row>
    <row r="9116" spans="1:17" hidden="1">
      <c r="A9116" t="s">
        <v>42</v>
      </c>
      <c r="B9116" t="s">
        <v>8393</v>
      </c>
      <c r="C9116" t="s">
        <v>10079</v>
      </c>
      <c r="D9116">
        <v>2003</v>
      </c>
      <c r="E9116" t="s">
        <v>10344</v>
      </c>
      <c r="F9116">
        <v>7.2</v>
      </c>
      <c r="G9116" t="s">
        <v>10349</v>
      </c>
      <c r="H9116">
        <v>2.5</v>
      </c>
      <c r="I9116" t="s">
        <v>10341</v>
      </c>
      <c r="J9116" t="s">
        <v>26</v>
      </c>
      <c r="K9116">
        <v>18500</v>
      </c>
      <c r="L9116" t="s">
        <v>10342</v>
      </c>
      <c r="M9116" t="s">
        <v>7304</v>
      </c>
      <c r="N9116" t="s">
        <v>306</v>
      </c>
      <c r="O9116" t="s">
        <v>7373</v>
      </c>
      <c r="P9116">
        <v>120</v>
      </c>
      <c r="Q9116" t="s">
        <v>10355</v>
      </c>
    </row>
    <row r="9117" spans="1:17" hidden="1">
      <c r="A9117" t="s">
        <v>89</v>
      </c>
      <c r="B9117" t="s">
        <v>26</v>
      </c>
      <c r="C9117" t="s">
        <v>8364</v>
      </c>
      <c r="D9117">
        <v>1983</v>
      </c>
      <c r="E9117" t="s">
        <v>10339</v>
      </c>
      <c r="F9117">
        <v>8.5</v>
      </c>
      <c r="G9117" t="s">
        <v>10340</v>
      </c>
      <c r="H9117">
        <v>3.2</v>
      </c>
      <c r="I9117" t="s">
        <v>10340</v>
      </c>
      <c r="J9117" t="s">
        <v>62</v>
      </c>
      <c r="K9117">
        <v>18500</v>
      </c>
      <c r="L9117" t="s">
        <v>10342</v>
      </c>
      <c r="M9117" t="s">
        <v>7304</v>
      </c>
      <c r="N9117" t="s">
        <v>225</v>
      </c>
      <c r="O9117" t="s">
        <v>10108</v>
      </c>
      <c r="P9117">
        <v>115</v>
      </c>
      <c r="Q9117" t="s">
        <v>10355</v>
      </c>
    </row>
    <row r="9118" spans="1:17" hidden="1">
      <c r="A9118" t="s">
        <v>34</v>
      </c>
      <c r="B9118" t="s">
        <v>8481</v>
      </c>
      <c r="C9118" t="s">
        <v>10079</v>
      </c>
      <c r="D9118">
        <v>1997</v>
      </c>
      <c r="E9118" t="s">
        <v>10339</v>
      </c>
      <c r="F9118">
        <v>7.11</v>
      </c>
      <c r="G9118" t="s">
        <v>10349</v>
      </c>
      <c r="H9118">
        <v>2.44</v>
      </c>
      <c r="I9118" t="s">
        <v>10341</v>
      </c>
      <c r="J9118" t="s">
        <v>87</v>
      </c>
      <c r="K9118">
        <v>18500</v>
      </c>
      <c r="L9118" t="s">
        <v>10342</v>
      </c>
      <c r="M9118" t="s">
        <v>7304</v>
      </c>
      <c r="N9118" t="s">
        <v>132</v>
      </c>
      <c r="O9118" t="s">
        <v>9843</v>
      </c>
      <c r="P9118">
        <v>112</v>
      </c>
      <c r="Q9118" t="s">
        <v>10355</v>
      </c>
    </row>
    <row r="9119" spans="1:17">
      <c r="A9119" t="s">
        <v>34</v>
      </c>
      <c r="B9119" t="s">
        <v>8480</v>
      </c>
      <c r="C9119" t="s">
        <v>8364</v>
      </c>
      <c r="E9119" t="s">
        <v>10351</v>
      </c>
      <c r="F9119">
        <v>5.64</v>
      </c>
      <c r="G9119" t="s">
        <v>10349</v>
      </c>
      <c r="H9119">
        <v>2.33</v>
      </c>
      <c r="I9119" t="s">
        <v>10341</v>
      </c>
      <c r="J9119" t="s">
        <v>26</v>
      </c>
      <c r="K9119">
        <v>18500</v>
      </c>
      <c r="L9119" t="s">
        <v>10342</v>
      </c>
      <c r="M9119" t="s">
        <v>7304</v>
      </c>
      <c r="N9119" t="s">
        <v>366</v>
      </c>
      <c r="O9119" t="s">
        <v>7734</v>
      </c>
      <c r="P9119">
        <v>104</v>
      </c>
      <c r="Q9119" t="s">
        <v>10355</v>
      </c>
    </row>
    <row r="9120" spans="1:17" hidden="1">
      <c r="A9120" t="s">
        <v>23</v>
      </c>
      <c r="B9120" t="s">
        <v>26</v>
      </c>
      <c r="C9120" t="s">
        <v>8364</v>
      </c>
      <c r="D9120">
        <v>2019</v>
      </c>
      <c r="E9120" t="s">
        <v>10350</v>
      </c>
      <c r="F9120">
        <v>5.6</v>
      </c>
      <c r="G9120" t="s">
        <v>10349</v>
      </c>
      <c r="H9120">
        <v>2.2000000000000002</v>
      </c>
      <c r="I9120" t="s">
        <v>10341</v>
      </c>
      <c r="J9120" t="s">
        <v>62</v>
      </c>
      <c r="K9120">
        <v>18500</v>
      </c>
      <c r="L9120" t="s">
        <v>10342</v>
      </c>
      <c r="M9120" t="s">
        <v>7304</v>
      </c>
      <c r="N9120" t="s">
        <v>225</v>
      </c>
      <c r="O9120" t="s">
        <v>10108</v>
      </c>
      <c r="P9120">
        <v>95</v>
      </c>
      <c r="Q9120" t="s">
        <v>10355</v>
      </c>
    </row>
    <row r="9121" spans="1:17" hidden="1">
      <c r="A9121" t="s">
        <v>34</v>
      </c>
      <c r="B9121" t="s">
        <v>8468</v>
      </c>
      <c r="C9121" t="s">
        <v>10076</v>
      </c>
      <c r="D9121">
        <v>2020</v>
      </c>
      <c r="E9121" t="s">
        <v>10350</v>
      </c>
      <c r="F9121">
        <v>5.2</v>
      </c>
      <c r="G9121" t="s">
        <v>10349</v>
      </c>
      <c r="H9121">
        <v>2.2200000000000002</v>
      </c>
      <c r="I9121" t="s">
        <v>10341</v>
      </c>
      <c r="J9121" t="s">
        <v>62</v>
      </c>
      <c r="K9121">
        <v>18499</v>
      </c>
      <c r="L9121" t="s">
        <v>10342</v>
      </c>
      <c r="M9121" t="s">
        <v>7304</v>
      </c>
      <c r="N9121" t="s">
        <v>366</v>
      </c>
      <c r="O9121" t="s">
        <v>10122</v>
      </c>
      <c r="P9121">
        <v>185</v>
      </c>
      <c r="Q9121" t="s">
        <v>10343</v>
      </c>
    </row>
    <row r="9122" spans="1:17" hidden="1">
      <c r="A9122" t="s">
        <v>77</v>
      </c>
      <c r="B9122" t="s">
        <v>8591</v>
      </c>
      <c r="C9122" t="s">
        <v>10079</v>
      </c>
      <c r="D9122">
        <v>1995</v>
      </c>
      <c r="E9122" t="s">
        <v>10339</v>
      </c>
      <c r="F9122">
        <v>7.07</v>
      </c>
      <c r="G9122" t="s">
        <v>10349</v>
      </c>
      <c r="H9122">
        <v>2.59</v>
      </c>
      <c r="I9122" t="s">
        <v>10340</v>
      </c>
      <c r="J9122" t="s">
        <v>62</v>
      </c>
      <c r="K9122">
        <v>18400</v>
      </c>
      <c r="L9122" t="s">
        <v>10342</v>
      </c>
      <c r="M9122" t="s">
        <v>7303</v>
      </c>
      <c r="N9122" t="s">
        <v>2779</v>
      </c>
      <c r="O9122" t="s">
        <v>7322</v>
      </c>
      <c r="P9122">
        <v>583</v>
      </c>
      <c r="Q9122" t="s">
        <v>10343</v>
      </c>
    </row>
    <row r="9123" spans="1:17" hidden="1">
      <c r="A9123" t="s">
        <v>70</v>
      </c>
      <c r="B9123" t="s">
        <v>8501</v>
      </c>
      <c r="C9123" t="s">
        <v>8352</v>
      </c>
      <c r="D9123">
        <v>2018</v>
      </c>
      <c r="E9123" t="s">
        <v>10350</v>
      </c>
      <c r="F9123">
        <v>5.65</v>
      </c>
      <c r="G9123" t="s">
        <v>10349</v>
      </c>
      <c r="H9123">
        <v>2.2999999999999998</v>
      </c>
      <c r="I9123" t="s">
        <v>10341</v>
      </c>
      <c r="J9123" t="s">
        <v>62</v>
      </c>
      <c r="K9123">
        <v>18399</v>
      </c>
      <c r="L9123" t="s">
        <v>10342</v>
      </c>
      <c r="M9123" t="s">
        <v>7304</v>
      </c>
      <c r="N9123" t="s">
        <v>366</v>
      </c>
      <c r="O9123" t="s">
        <v>8362</v>
      </c>
      <c r="P9123">
        <v>129</v>
      </c>
      <c r="Q9123" t="s">
        <v>10355</v>
      </c>
    </row>
    <row r="9124" spans="1:17" hidden="1">
      <c r="A9124" t="s">
        <v>34</v>
      </c>
      <c r="B9124" t="s">
        <v>9656</v>
      </c>
      <c r="C9124" t="s">
        <v>8352</v>
      </c>
      <c r="D9124">
        <v>2017</v>
      </c>
      <c r="E9124" t="s">
        <v>10350</v>
      </c>
      <c r="F9124">
        <v>6.1</v>
      </c>
      <c r="G9124" t="s">
        <v>10349</v>
      </c>
      <c r="H9124">
        <v>2.5</v>
      </c>
      <c r="I9124" t="s">
        <v>10341</v>
      </c>
      <c r="J9124" t="s">
        <v>62</v>
      </c>
      <c r="K9124">
        <v>18385</v>
      </c>
      <c r="L9124" t="s">
        <v>10342</v>
      </c>
      <c r="M9124" t="s">
        <v>7304</v>
      </c>
      <c r="N9124" t="s">
        <v>366</v>
      </c>
      <c r="O9124" t="s">
        <v>7768</v>
      </c>
      <c r="P9124">
        <v>218</v>
      </c>
      <c r="Q9124" t="s">
        <v>10343</v>
      </c>
    </row>
    <row r="9125" spans="1:17" hidden="1">
      <c r="A9125" t="s">
        <v>84</v>
      </c>
      <c r="B9125" t="s">
        <v>8421</v>
      </c>
      <c r="C9125" t="s">
        <v>8364</v>
      </c>
      <c r="D9125">
        <v>1998</v>
      </c>
      <c r="E9125" t="s">
        <v>10339</v>
      </c>
      <c r="F9125">
        <v>7.3</v>
      </c>
      <c r="G9125" t="s">
        <v>10349</v>
      </c>
      <c r="H9125">
        <v>2.56</v>
      </c>
      <c r="I9125" t="s">
        <v>10340</v>
      </c>
      <c r="J9125" t="s">
        <v>26</v>
      </c>
      <c r="K9125">
        <v>18300</v>
      </c>
      <c r="L9125" t="s">
        <v>10342</v>
      </c>
      <c r="M9125" t="s">
        <v>7303</v>
      </c>
      <c r="N9125" t="s">
        <v>2779</v>
      </c>
      <c r="O9125" t="s">
        <v>8363</v>
      </c>
      <c r="P9125">
        <v>263</v>
      </c>
      <c r="Q9125" t="s">
        <v>10343</v>
      </c>
    </row>
    <row r="9126" spans="1:17" hidden="1">
      <c r="A9126" t="s">
        <v>191</v>
      </c>
      <c r="B9126" t="s">
        <v>8520</v>
      </c>
      <c r="C9126" t="s">
        <v>10076</v>
      </c>
      <c r="D9126">
        <v>2020</v>
      </c>
      <c r="E9126" t="s">
        <v>10350</v>
      </c>
      <c r="F9126">
        <v>5.46</v>
      </c>
      <c r="G9126" t="s">
        <v>10349</v>
      </c>
      <c r="H9126">
        <v>1.92</v>
      </c>
      <c r="I9126" t="s">
        <v>10341</v>
      </c>
      <c r="J9126" t="s">
        <v>26</v>
      </c>
      <c r="K9126">
        <v>18300</v>
      </c>
      <c r="L9126" t="s">
        <v>10342</v>
      </c>
      <c r="M9126" t="s">
        <v>7303</v>
      </c>
      <c r="N9126" t="s">
        <v>2779</v>
      </c>
      <c r="O9126" t="s">
        <v>7358</v>
      </c>
      <c r="P9126">
        <v>222</v>
      </c>
      <c r="Q9126" t="s">
        <v>10343</v>
      </c>
    </row>
    <row r="9127" spans="1:17" hidden="1">
      <c r="A9127" t="s">
        <v>180</v>
      </c>
      <c r="B9127" t="s">
        <v>9529</v>
      </c>
      <c r="C9127" t="s">
        <v>8352</v>
      </c>
      <c r="D9127">
        <v>2021</v>
      </c>
      <c r="E9127" t="s">
        <v>10350</v>
      </c>
      <c r="F9127">
        <v>6</v>
      </c>
      <c r="G9127" t="s">
        <v>10349</v>
      </c>
      <c r="H9127">
        <v>1.65</v>
      </c>
      <c r="I9127" t="s">
        <v>10341</v>
      </c>
      <c r="J9127" t="s">
        <v>181</v>
      </c>
      <c r="K9127">
        <v>18300</v>
      </c>
      <c r="L9127" t="s">
        <v>10342</v>
      </c>
      <c r="M9127" t="s">
        <v>7303</v>
      </c>
      <c r="N9127" t="s">
        <v>2779</v>
      </c>
      <c r="O9127" t="s">
        <v>8362</v>
      </c>
      <c r="P9127">
        <v>129</v>
      </c>
      <c r="Q9127" t="s">
        <v>10355</v>
      </c>
    </row>
    <row r="9128" spans="1:17" hidden="1">
      <c r="A9128" t="s">
        <v>34</v>
      </c>
      <c r="B9128" t="s">
        <v>8376</v>
      </c>
      <c r="C9128" t="s">
        <v>10081</v>
      </c>
      <c r="D9128">
        <v>2020</v>
      </c>
      <c r="E9128" t="s">
        <v>10350</v>
      </c>
      <c r="F9128">
        <v>5.03</v>
      </c>
      <c r="G9128" t="s">
        <v>10349</v>
      </c>
      <c r="H9128">
        <v>2.12</v>
      </c>
      <c r="I9128" t="s">
        <v>10341</v>
      </c>
      <c r="J9128" t="s">
        <v>62</v>
      </c>
      <c r="K9128">
        <v>18268</v>
      </c>
      <c r="L9128" t="s">
        <v>10342</v>
      </c>
      <c r="M9128" t="s">
        <v>7304</v>
      </c>
      <c r="N9128" t="s">
        <v>366</v>
      </c>
      <c r="O9128" t="s">
        <v>10226</v>
      </c>
      <c r="P9128">
        <v>78</v>
      </c>
      <c r="Q9128" t="s">
        <v>10355</v>
      </c>
    </row>
    <row r="9129" spans="1:17" hidden="1">
      <c r="A9129" t="s">
        <v>191</v>
      </c>
      <c r="B9129" t="s">
        <v>8531</v>
      </c>
      <c r="C9129" t="s">
        <v>377</v>
      </c>
      <c r="D9129">
        <v>2019</v>
      </c>
      <c r="E9129" t="s">
        <v>10350</v>
      </c>
      <c r="F9129">
        <v>5.01</v>
      </c>
      <c r="G9129" t="s">
        <v>10349</v>
      </c>
      <c r="H9129">
        <v>2.0099999999999998</v>
      </c>
      <c r="I9129" t="s">
        <v>10341</v>
      </c>
      <c r="J9129" t="s">
        <v>62</v>
      </c>
      <c r="K9129">
        <v>18260</v>
      </c>
      <c r="L9129" t="s">
        <v>10342</v>
      </c>
      <c r="M9129" t="s">
        <v>7303</v>
      </c>
      <c r="N9129" t="s">
        <v>2779</v>
      </c>
      <c r="O9129" t="s">
        <v>10109</v>
      </c>
      <c r="P9129">
        <v>339</v>
      </c>
      <c r="Q9129" t="s">
        <v>10343</v>
      </c>
    </row>
    <row r="9130" spans="1:17" hidden="1">
      <c r="A9130" t="s">
        <v>8354</v>
      </c>
      <c r="B9130" t="s">
        <v>8393</v>
      </c>
      <c r="C9130" t="s">
        <v>10076</v>
      </c>
      <c r="D9130">
        <v>2020</v>
      </c>
      <c r="E9130" t="s">
        <v>10350</v>
      </c>
      <c r="F9130">
        <v>5.83</v>
      </c>
      <c r="G9130" t="s">
        <v>10349</v>
      </c>
      <c r="H9130">
        <v>2.0299999999999998</v>
      </c>
      <c r="I9130" t="s">
        <v>10341</v>
      </c>
      <c r="J9130" t="s">
        <v>62</v>
      </c>
      <c r="K9130">
        <v>18210</v>
      </c>
      <c r="L9130" t="s">
        <v>10342</v>
      </c>
      <c r="M9130" t="s">
        <v>7303</v>
      </c>
      <c r="N9130" t="s">
        <v>2779</v>
      </c>
      <c r="O9130" t="s">
        <v>7873</v>
      </c>
      <c r="P9130">
        <v>247</v>
      </c>
      <c r="Q9130" t="s">
        <v>10343</v>
      </c>
    </row>
    <row r="9131" spans="1:17" hidden="1">
      <c r="A9131" t="s">
        <v>23</v>
      </c>
      <c r="B9131" t="s">
        <v>8533</v>
      </c>
      <c r="C9131" t="s">
        <v>10079</v>
      </c>
      <c r="D9131">
        <v>1997</v>
      </c>
      <c r="E9131" t="s">
        <v>10339</v>
      </c>
      <c r="F9131">
        <v>6.5</v>
      </c>
      <c r="G9131" t="s">
        <v>10349</v>
      </c>
      <c r="H9131">
        <v>2.5</v>
      </c>
      <c r="I9131" t="s">
        <v>10341</v>
      </c>
      <c r="J9131" t="s">
        <v>31</v>
      </c>
      <c r="K9131">
        <v>18200</v>
      </c>
      <c r="L9131" t="s">
        <v>10342</v>
      </c>
      <c r="M9131" t="s">
        <v>7303</v>
      </c>
      <c r="N9131" t="s">
        <v>2779</v>
      </c>
      <c r="O9131" t="s">
        <v>8412</v>
      </c>
      <c r="P9131">
        <v>331</v>
      </c>
      <c r="Q9131" t="s">
        <v>10343</v>
      </c>
    </row>
    <row r="9132" spans="1:17" hidden="1">
      <c r="A9132" t="s">
        <v>42</v>
      </c>
      <c r="B9132" t="s">
        <v>8532</v>
      </c>
      <c r="C9132" t="s">
        <v>8352</v>
      </c>
      <c r="D9132">
        <v>2020</v>
      </c>
      <c r="E9132" t="s">
        <v>10350</v>
      </c>
      <c r="F9132">
        <v>4.95</v>
      </c>
      <c r="G9132" t="s">
        <v>10349</v>
      </c>
      <c r="H9132">
        <v>2.0299999999999998</v>
      </c>
      <c r="I9132" t="s">
        <v>10341</v>
      </c>
      <c r="J9132" t="s">
        <v>36</v>
      </c>
      <c r="K9132">
        <v>18200</v>
      </c>
      <c r="L9132" t="s">
        <v>10342</v>
      </c>
      <c r="M9132" t="s">
        <v>7303</v>
      </c>
      <c r="N9132" t="s">
        <v>2779</v>
      </c>
      <c r="O9132" t="s">
        <v>7316</v>
      </c>
      <c r="P9132">
        <v>241</v>
      </c>
      <c r="Q9132" t="s">
        <v>10343</v>
      </c>
    </row>
    <row r="9133" spans="1:17" hidden="1">
      <c r="A9133" t="s">
        <v>8354</v>
      </c>
      <c r="B9133" t="s">
        <v>8499</v>
      </c>
      <c r="C9133" t="s">
        <v>8352</v>
      </c>
      <c r="D9133">
        <v>2019</v>
      </c>
      <c r="E9133" t="s">
        <v>10350</v>
      </c>
      <c r="F9133">
        <v>6</v>
      </c>
      <c r="G9133" t="s">
        <v>10349</v>
      </c>
      <c r="H9133">
        <v>2.38</v>
      </c>
      <c r="I9133" t="s">
        <v>10341</v>
      </c>
      <c r="J9133" t="s">
        <v>62</v>
      </c>
      <c r="K9133">
        <v>18200</v>
      </c>
      <c r="L9133" t="s">
        <v>10342</v>
      </c>
      <c r="M9133" t="s">
        <v>7304</v>
      </c>
      <c r="N9133" t="s">
        <v>306</v>
      </c>
      <c r="O9133" t="s">
        <v>9886</v>
      </c>
      <c r="P9133">
        <v>183</v>
      </c>
      <c r="Q9133" t="s">
        <v>10343</v>
      </c>
    </row>
    <row r="9134" spans="1:17" hidden="1">
      <c r="A9134" t="s">
        <v>756</v>
      </c>
      <c r="B9134" t="s">
        <v>26</v>
      </c>
      <c r="C9134" t="s">
        <v>10079</v>
      </c>
      <c r="D9134">
        <v>1980</v>
      </c>
      <c r="E9134" t="s">
        <v>10339</v>
      </c>
      <c r="F9134">
        <v>9.6999999999999993</v>
      </c>
      <c r="G9134" t="s">
        <v>10340</v>
      </c>
      <c r="H9134">
        <v>2.7</v>
      </c>
      <c r="I9134" t="s">
        <v>10340</v>
      </c>
      <c r="J9134" t="s">
        <v>62</v>
      </c>
      <c r="K9134">
        <v>18000</v>
      </c>
      <c r="L9134" t="s">
        <v>10342</v>
      </c>
      <c r="M9134" t="s">
        <v>7303</v>
      </c>
      <c r="N9134" t="s">
        <v>2779</v>
      </c>
      <c r="O9134" t="s">
        <v>8357</v>
      </c>
      <c r="P9134">
        <v>1019</v>
      </c>
      <c r="Q9134" t="s">
        <v>10343</v>
      </c>
    </row>
    <row r="9135" spans="1:17" hidden="1">
      <c r="A9135" t="s">
        <v>328</v>
      </c>
      <c r="B9135" t="s">
        <v>8389</v>
      </c>
      <c r="C9135" t="s">
        <v>10079</v>
      </c>
      <c r="D9135">
        <v>2000</v>
      </c>
      <c r="E9135" t="s">
        <v>10344</v>
      </c>
      <c r="F9135">
        <v>6.4</v>
      </c>
      <c r="G9135" t="s">
        <v>10349</v>
      </c>
      <c r="H9135">
        <v>2.34</v>
      </c>
      <c r="I9135" t="s">
        <v>10341</v>
      </c>
      <c r="J9135" t="s">
        <v>62</v>
      </c>
      <c r="K9135">
        <v>18000</v>
      </c>
      <c r="L9135" t="s">
        <v>10342</v>
      </c>
      <c r="M9135" t="s">
        <v>7303</v>
      </c>
      <c r="N9135" t="s">
        <v>2779</v>
      </c>
      <c r="O9135" t="s">
        <v>10266</v>
      </c>
      <c r="P9135">
        <v>990</v>
      </c>
      <c r="Q9135" t="s">
        <v>10343</v>
      </c>
    </row>
    <row r="9136" spans="1:17" hidden="1">
      <c r="A9136" t="s">
        <v>1528</v>
      </c>
      <c r="B9136" t="s">
        <v>8515</v>
      </c>
      <c r="C9136" t="s">
        <v>10078</v>
      </c>
      <c r="D9136">
        <v>1989</v>
      </c>
      <c r="E9136" t="s">
        <v>10339</v>
      </c>
      <c r="F9136">
        <v>7.8</v>
      </c>
      <c r="G9136" t="s">
        <v>10340</v>
      </c>
      <c r="H9136">
        <v>2.85</v>
      </c>
      <c r="I9136" t="s">
        <v>10340</v>
      </c>
      <c r="J9136" t="s">
        <v>62</v>
      </c>
      <c r="K9136">
        <v>18000</v>
      </c>
      <c r="L9136" t="s">
        <v>10342</v>
      </c>
      <c r="M9136" t="s">
        <v>7303</v>
      </c>
      <c r="N9136" t="s">
        <v>2779</v>
      </c>
      <c r="O9136" t="s">
        <v>7691</v>
      </c>
      <c r="P9136">
        <v>866</v>
      </c>
      <c r="Q9136" t="s">
        <v>10343</v>
      </c>
    </row>
    <row r="9137" spans="1:17" hidden="1">
      <c r="A9137" t="s">
        <v>703</v>
      </c>
      <c r="B9137" t="s">
        <v>9671</v>
      </c>
      <c r="C9137" t="s">
        <v>10079</v>
      </c>
      <c r="D9137">
        <v>1989</v>
      </c>
      <c r="E9137" t="s">
        <v>10339</v>
      </c>
      <c r="F9137">
        <v>8.6</v>
      </c>
      <c r="G9137" t="s">
        <v>10340</v>
      </c>
      <c r="H9137">
        <v>2.2999999999999998</v>
      </c>
      <c r="I9137" t="s">
        <v>10341</v>
      </c>
      <c r="J9137" t="s">
        <v>62</v>
      </c>
      <c r="K9137">
        <v>18000</v>
      </c>
      <c r="L9137" t="s">
        <v>10342</v>
      </c>
      <c r="M9137" t="s">
        <v>7303</v>
      </c>
      <c r="N9137" t="s">
        <v>2779</v>
      </c>
      <c r="O9137" t="s">
        <v>8357</v>
      </c>
      <c r="P9137">
        <v>586</v>
      </c>
      <c r="Q9137" t="s">
        <v>10343</v>
      </c>
    </row>
    <row r="9138" spans="1:17" hidden="1">
      <c r="A9138" t="s">
        <v>23</v>
      </c>
      <c r="B9138" t="s">
        <v>8428</v>
      </c>
      <c r="C9138" t="s">
        <v>10078</v>
      </c>
      <c r="D9138">
        <v>1990</v>
      </c>
      <c r="E9138" t="s">
        <v>10339</v>
      </c>
      <c r="F9138">
        <v>7.96</v>
      </c>
      <c r="G9138" t="s">
        <v>10340</v>
      </c>
      <c r="H9138">
        <v>2.4700000000000002</v>
      </c>
      <c r="I9138" t="s">
        <v>10341</v>
      </c>
      <c r="J9138" t="s">
        <v>62</v>
      </c>
      <c r="K9138">
        <v>18000</v>
      </c>
      <c r="L9138" t="s">
        <v>10342</v>
      </c>
      <c r="M9138" t="s">
        <v>7304</v>
      </c>
      <c r="N9138" t="s">
        <v>5103</v>
      </c>
      <c r="O9138" t="s">
        <v>7531</v>
      </c>
      <c r="P9138">
        <v>375</v>
      </c>
      <c r="Q9138" t="s">
        <v>10343</v>
      </c>
    </row>
    <row r="9139" spans="1:17" hidden="1">
      <c r="A9139" t="s">
        <v>448</v>
      </c>
      <c r="B9139" t="s">
        <v>8453</v>
      </c>
      <c r="C9139" t="s">
        <v>10079</v>
      </c>
      <c r="D9139">
        <v>1993</v>
      </c>
      <c r="E9139" t="s">
        <v>10339</v>
      </c>
      <c r="F9139">
        <v>8</v>
      </c>
      <c r="G9139" t="s">
        <v>10340</v>
      </c>
      <c r="H9139">
        <v>2.94</v>
      </c>
      <c r="I9139" t="s">
        <v>10340</v>
      </c>
      <c r="J9139" t="s">
        <v>62</v>
      </c>
      <c r="K9139">
        <v>18000</v>
      </c>
      <c r="L9139" t="s">
        <v>10342</v>
      </c>
      <c r="M9139" t="s">
        <v>7304</v>
      </c>
      <c r="N9139" t="s">
        <v>306</v>
      </c>
      <c r="O9139" t="s">
        <v>6780</v>
      </c>
      <c r="P9139">
        <v>334</v>
      </c>
      <c r="Q9139" t="s">
        <v>10343</v>
      </c>
    </row>
    <row r="9140" spans="1:17" hidden="1">
      <c r="A9140" t="s">
        <v>84</v>
      </c>
      <c r="B9140" t="s">
        <v>8376</v>
      </c>
      <c r="C9140" t="s">
        <v>10079</v>
      </c>
      <c r="D9140">
        <v>2003</v>
      </c>
      <c r="E9140" t="s">
        <v>10344</v>
      </c>
      <c r="F9140">
        <v>6.2</v>
      </c>
      <c r="G9140" t="s">
        <v>10349</v>
      </c>
      <c r="H9140">
        <v>2</v>
      </c>
      <c r="I9140" t="s">
        <v>10341</v>
      </c>
      <c r="J9140" t="s">
        <v>62</v>
      </c>
      <c r="K9140">
        <v>18000</v>
      </c>
      <c r="L9140" t="s">
        <v>10342</v>
      </c>
      <c r="M9140" t="s">
        <v>7304</v>
      </c>
      <c r="N9140" t="s">
        <v>306</v>
      </c>
      <c r="O9140" t="s">
        <v>8370</v>
      </c>
      <c r="P9140">
        <v>333</v>
      </c>
      <c r="Q9140" t="s">
        <v>10343</v>
      </c>
    </row>
    <row r="9141" spans="1:17" hidden="1">
      <c r="A9141" t="s">
        <v>34</v>
      </c>
      <c r="B9141" t="s">
        <v>8385</v>
      </c>
      <c r="C9141" t="s">
        <v>10079</v>
      </c>
      <c r="D9141">
        <v>1990</v>
      </c>
      <c r="E9141" t="s">
        <v>10339</v>
      </c>
      <c r="F9141">
        <v>6</v>
      </c>
      <c r="G9141" t="s">
        <v>10349</v>
      </c>
      <c r="H9141">
        <v>2.4500000000000002</v>
      </c>
      <c r="I9141" t="s">
        <v>10341</v>
      </c>
      <c r="J9141" t="s">
        <v>62</v>
      </c>
      <c r="K9141">
        <v>18000</v>
      </c>
      <c r="L9141" t="s">
        <v>10342</v>
      </c>
      <c r="M9141" t="s">
        <v>7303</v>
      </c>
      <c r="N9141" t="s">
        <v>2779</v>
      </c>
      <c r="O9141" t="s">
        <v>10110</v>
      </c>
      <c r="P9141">
        <v>313</v>
      </c>
      <c r="Q9141" t="s">
        <v>10343</v>
      </c>
    </row>
    <row r="9142" spans="1:17" hidden="1">
      <c r="A9142" t="s">
        <v>34</v>
      </c>
      <c r="B9142" t="s">
        <v>8546</v>
      </c>
      <c r="C9142" t="s">
        <v>8364</v>
      </c>
      <c r="D9142">
        <v>1986</v>
      </c>
      <c r="E9142" t="s">
        <v>10339</v>
      </c>
      <c r="F9142">
        <v>7.5</v>
      </c>
      <c r="G9142" t="s">
        <v>10340</v>
      </c>
      <c r="H9142">
        <v>2.2999999999999998</v>
      </c>
      <c r="I9142" t="s">
        <v>10341</v>
      </c>
      <c r="J9142" t="s">
        <v>26</v>
      </c>
      <c r="K9142">
        <v>18000</v>
      </c>
      <c r="L9142" t="s">
        <v>10342</v>
      </c>
      <c r="M9142" t="s">
        <v>7304</v>
      </c>
      <c r="N9142" t="s">
        <v>306</v>
      </c>
      <c r="O9142" t="s">
        <v>7325</v>
      </c>
      <c r="P9142">
        <v>293</v>
      </c>
      <c r="Q9142" t="s">
        <v>10343</v>
      </c>
    </row>
    <row r="9143" spans="1:17" hidden="1">
      <c r="A9143" t="s">
        <v>34</v>
      </c>
      <c r="B9143" t="s">
        <v>8463</v>
      </c>
      <c r="C9143" t="s">
        <v>8364</v>
      </c>
      <c r="D9143">
        <v>1982</v>
      </c>
      <c r="E9143" t="s">
        <v>10339</v>
      </c>
      <c r="F9143">
        <v>6.81</v>
      </c>
      <c r="G9143" t="s">
        <v>10349</v>
      </c>
      <c r="H9143">
        <v>2.44</v>
      </c>
      <c r="I9143" t="s">
        <v>10341</v>
      </c>
      <c r="J9143" t="s">
        <v>62</v>
      </c>
      <c r="K9143">
        <v>18000</v>
      </c>
      <c r="L9143" t="s">
        <v>10342</v>
      </c>
      <c r="M9143" t="s">
        <v>7304</v>
      </c>
      <c r="N9143" t="s">
        <v>366</v>
      </c>
      <c r="O9143" t="s">
        <v>8362</v>
      </c>
      <c r="P9143">
        <v>293</v>
      </c>
      <c r="Q9143" t="s">
        <v>10343</v>
      </c>
    </row>
    <row r="9144" spans="1:17" hidden="1">
      <c r="A9144" t="s">
        <v>34</v>
      </c>
      <c r="B9144" t="s">
        <v>8494</v>
      </c>
      <c r="C9144" t="s">
        <v>10079</v>
      </c>
      <c r="D9144">
        <v>2004</v>
      </c>
      <c r="E9144" t="s">
        <v>10344</v>
      </c>
      <c r="F9144">
        <v>6.21</v>
      </c>
      <c r="G9144" t="s">
        <v>10349</v>
      </c>
      <c r="H9144">
        <v>2.48</v>
      </c>
      <c r="I9144" t="s">
        <v>10341</v>
      </c>
      <c r="J9144" t="s">
        <v>87</v>
      </c>
      <c r="K9144">
        <v>18000</v>
      </c>
      <c r="L9144" t="s">
        <v>10342</v>
      </c>
      <c r="M9144" t="s">
        <v>7304</v>
      </c>
      <c r="N9144" t="s">
        <v>2197</v>
      </c>
      <c r="O9144" t="s">
        <v>7376</v>
      </c>
      <c r="P9144">
        <v>211</v>
      </c>
      <c r="Q9144" t="s">
        <v>10343</v>
      </c>
    </row>
    <row r="9145" spans="1:17" hidden="1">
      <c r="A9145" t="s">
        <v>34</v>
      </c>
      <c r="B9145" t="s">
        <v>8549</v>
      </c>
      <c r="C9145" t="s">
        <v>10079</v>
      </c>
      <c r="D9145">
        <v>1996</v>
      </c>
      <c r="E9145" t="s">
        <v>10339</v>
      </c>
      <c r="F9145">
        <v>6.1</v>
      </c>
      <c r="G9145" t="s">
        <v>10349</v>
      </c>
      <c r="H9145">
        <v>2.2999999999999998</v>
      </c>
      <c r="I9145" t="s">
        <v>10341</v>
      </c>
      <c r="J9145" t="s">
        <v>26</v>
      </c>
      <c r="K9145">
        <v>18000</v>
      </c>
      <c r="L9145" t="s">
        <v>10342</v>
      </c>
      <c r="M9145" t="s">
        <v>7304</v>
      </c>
      <c r="N9145" t="s">
        <v>5103</v>
      </c>
      <c r="O9145" t="s">
        <v>7531</v>
      </c>
      <c r="P9145">
        <v>188</v>
      </c>
      <c r="Q9145" t="s">
        <v>10343</v>
      </c>
    </row>
    <row r="9146" spans="1:17">
      <c r="A9146" t="s">
        <v>34</v>
      </c>
      <c r="B9146" t="s">
        <v>26</v>
      </c>
      <c r="C9146" t="s">
        <v>8352</v>
      </c>
      <c r="E9146" t="s">
        <v>10351</v>
      </c>
      <c r="F9146">
        <v>5</v>
      </c>
      <c r="G9146" t="s">
        <v>10349</v>
      </c>
      <c r="H9146">
        <v>2.1</v>
      </c>
      <c r="I9146" t="s">
        <v>10341</v>
      </c>
      <c r="J9146" t="s">
        <v>36</v>
      </c>
      <c r="K9146">
        <v>18000</v>
      </c>
      <c r="L9146" t="s">
        <v>10342</v>
      </c>
      <c r="M9146" t="s">
        <v>7303</v>
      </c>
      <c r="N9146" t="s">
        <v>2779</v>
      </c>
      <c r="O9146" t="s">
        <v>7873</v>
      </c>
      <c r="P9146">
        <v>163</v>
      </c>
      <c r="Q9146" t="s">
        <v>10355</v>
      </c>
    </row>
    <row r="9147" spans="1:17" hidden="1">
      <c r="A9147" t="s">
        <v>84</v>
      </c>
      <c r="B9147" t="s">
        <v>8469</v>
      </c>
      <c r="C9147" t="s">
        <v>10079</v>
      </c>
      <c r="D9147">
        <v>2008</v>
      </c>
      <c r="E9147" t="s">
        <v>10344</v>
      </c>
      <c r="F9147">
        <v>5.72</v>
      </c>
      <c r="G9147" t="s">
        <v>10349</v>
      </c>
      <c r="H9147">
        <v>2.54</v>
      </c>
      <c r="I9147" t="s">
        <v>10340</v>
      </c>
      <c r="J9147" t="s">
        <v>62</v>
      </c>
      <c r="K9147">
        <v>18000</v>
      </c>
      <c r="L9147" t="s">
        <v>10342</v>
      </c>
      <c r="M9147" t="s">
        <v>7304</v>
      </c>
      <c r="N9147" t="s">
        <v>306</v>
      </c>
      <c r="O9147" t="s">
        <v>6780</v>
      </c>
      <c r="P9147">
        <v>138</v>
      </c>
      <c r="Q9147" t="s">
        <v>10355</v>
      </c>
    </row>
    <row r="9148" spans="1:17" hidden="1">
      <c r="A9148" t="s">
        <v>34</v>
      </c>
      <c r="B9148" t="s">
        <v>26</v>
      </c>
      <c r="C9148" t="s">
        <v>10078</v>
      </c>
      <c r="D9148">
        <v>1989</v>
      </c>
      <c r="E9148" t="s">
        <v>10339</v>
      </c>
      <c r="F9148">
        <v>7.06</v>
      </c>
      <c r="G9148" t="s">
        <v>10349</v>
      </c>
      <c r="H9148">
        <v>2.36</v>
      </c>
      <c r="I9148" t="s">
        <v>10341</v>
      </c>
      <c r="J9148" t="s">
        <v>62</v>
      </c>
      <c r="K9148">
        <v>18000</v>
      </c>
      <c r="L9148" t="s">
        <v>10342</v>
      </c>
      <c r="M9148" t="s">
        <v>7304</v>
      </c>
      <c r="N9148" t="s">
        <v>306</v>
      </c>
      <c r="O9148" t="s">
        <v>6780</v>
      </c>
      <c r="P9148">
        <v>136</v>
      </c>
      <c r="Q9148" t="s">
        <v>10355</v>
      </c>
    </row>
    <row r="9149" spans="1:17" hidden="1">
      <c r="A9149" t="s">
        <v>34</v>
      </c>
      <c r="B9149" t="s">
        <v>8546</v>
      </c>
      <c r="C9149" t="s">
        <v>10079</v>
      </c>
      <c r="D9149">
        <v>2004</v>
      </c>
      <c r="E9149" t="s">
        <v>10344</v>
      </c>
      <c r="F9149">
        <v>6.53</v>
      </c>
      <c r="G9149" t="s">
        <v>10349</v>
      </c>
      <c r="H9149">
        <v>2.29</v>
      </c>
      <c r="I9149" t="s">
        <v>10341</v>
      </c>
      <c r="J9149" t="s">
        <v>26</v>
      </c>
      <c r="K9149">
        <v>18000</v>
      </c>
      <c r="L9149" t="s">
        <v>10342</v>
      </c>
      <c r="M9149" t="s">
        <v>7304</v>
      </c>
      <c r="N9149" t="s">
        <v>306</v>
      </c>
      <c r="O9149" t="s">
        <v>7325</v>
      </c>
      <c r="P9149">
        <v>132</v>
      </c>
      <c r="Q9149" t="s">
        <v>10355</v>
      </c>
    </row>
    <row r="9150" spans="1:17" hidden="1">
      <c r="A9150" t="s">
        <v>84</v>
      </c>
      <c r="B9150" t="s">
        <v>26</v>
      </c>
      <c r="C9150" t="s">
        <v>10078</v>
      </c>
      <c r="D9150">
        <v>1981</v>
      </c>
      <c r="E9150" t="s">
        <v>10339</v>
      </c>
      <c r="F9150">
        <v>8.8000000000000007</v>
      </c>
      <c r="G9150" t="s">
        <v>10340</v>
      </c>
      <c r="H9150">
        <v>3.5</v>
      </c>
      <c r="I9150" t="s">
        <v>10340</v>
      </c>
      <c r="J9150" t="s">
        <v>62</v>
      </c>
      <c r="K9150">
        <v>18000</v>
      </c>
      <c r="L9150" t="s">
        <v>10342</v>
      </c>
      <c r="M9150" t="s">
        <v>7304</v>
      </c>
      <c r="N9150" t="s">
        <v>306</v>
      </c>
      <c r="O9150" t="s">
        <v>6780</v>
      </c>
      <c r="P9150">
        <v>132</v>
      </c>
      <c r="Q9150" t="s">
        <v>10355</v>
      </c>
    </row>
    <row r="9151" spans="1:17" hidden="1">
      <c r="A9151" t="s">
        <v>89</v>
      </c>
      <c r="B9151" t="s">
        <v>8547</v>
      </c>
      <c r="C9151" t="s">
        <v>10078</v>
      </c>
      <c r="D9151">
        <v>1993</v>
      </c>
      <c r="E9151" t="s">
        <v>10339</v>
      </c>
      <c r="F9151">
        <v>7.35</v>
      </c>
      <c r="G9151" t="s">
        <v>10349</v>
      </c>
      <c r="H9151">
        <v>2.72</v>
      </c>
      <c r="I9151" t="s">
        <v>10340</v>
      </c>
      <c r="J9151" t="s">
        <v>62</v>
      </c>
      <c r="K9151">
        <v>18000</v>
      </c>
      <c r="L9151" t="s">
        <v>10342</v>
      </c>
      <c r="M9151" t="s">
        <v>7304</v>
      </c>
      <c r="N9151" t="s">
        <v>2197</v>
      </c>
      <c r="O9151" t="s">
        <v>7729</v>
      </c>
      <c r="P9151">
        <v>129</v>
      </c>
      <c r="Q9151" t="s">
        <v>10355</v>
      </c>
    </row>
    <row r="9152" spans="1:17" hidden="1">
      <c r="A9152" t="s">
        <v>191</v>
      </c>
      <c r="B9152" t="s">
        <v>8550</v>
      </c>
      <c r="C9152" t="s">
        <v>10079</v>
      </c>
      <c r="D9152">
        <v>2009</v>
      </c>
      <c r="E9152" t="s">
        <v>10344</v>
      </c>
      <c r="F9152">
        <v>5.59</v>
      </c>
      <c r="G9152" t="s">
        <v>10349</v>
      </c>
      <c r="H9152">
        <v>2.29</v>
      </c>
      <c r="I9152" t="s">
        <v>10341</v>
      </c>
      <c r="J9152" t="s">
        <v>87</v>
      </c>
      <c r="K9152">
        <v>18000</v>
      </c>
      <c r="L9152" t="s">
        <v>10342</v>
      </c>
      <c r="M9152" t="s">
        <v>7304</v>
      </c>
      <c r="N9152" t="s">
        <v>2197</v>
      </c>
      <c r="O9152" t="s">
        <v>9868</v>
      </c>
      <c r="P9152">
        <v>119</v>
      </c>
      <c r="Q9152" t="s">
        <v>10355</v>
      </c>
    </row>
    <row r="9153" spans="1:17" hidden="1">
      <c r="A9153" t="s">
        <v>34</v>
      </c>
      <c r="B9153" t="s">
        <v>8651</v>
      </c>
      <c r="C9153" t="s">
        <v>8364</v>
      </c>
      <c r="D9153">
        <v>1975</v>
      </c>
      <c r="E9153" t="s">
        <v>10339</v>
      </c>
      <c r="F9153">
        <v>9.3000000000000007</v>
      </c>
      <c r="G9153" t="s">
        <v>10340</v>
      </c>
      <c r="H9153">
        <v>2.8</v>
      </c>
      <c r="I9153" t="s">
        <v>10340</v>
      </c>
      <c r="J9153" t="s">
        <v>26</v>
      </c>
      <c r="K9153">
        <v>18000</v>
      </c>
      <c r="L9153" t="s">
        <v>10342</v>
      </c>
      <c r="M9153" t="s">
        <v>7304</v>
      </c>
      <c r="N9153" t="s">
        <v>1427</v>
      </c>
      <c r="O9153" t="s">
        <v>26</v>
      </c>
      <c r="P9153">
        <v>102</v>
      </c>
      <c r="Q9153" t="s">
        <v>10355</v>
      </c>
    </row>
    <row r="9154" spans="1:17" hidden="1">
      <c r="A9154" t="s">
        <v>77</v>
      </c>
      <c r="B9154" t="s">
        <v>26</v>
      </c>
      <c r="C9154" t="s">
        <v>10078</v>
      </c>
      <c r="D9154">
        <v>2014</v>
      </c>
      <c r="E9154" t="s">
        <v>10350</v>
      </c>
      <c r="F9154">
        <v>6.5</v>
      </c>
      <c r="G9154" t="s">
        <v>10349</v>
      </c>
      <c r="H9154">
        <v>2.25</v>
      </c>
      <c r="I9154" t="s">
        <v>10341</v>
      </c>
      <c r="J9154" t="s">
        <v>26</v>
      </c>
      <c r="K9154">
        <v>18000</v>
      </c>
      <c r="L9154" t="s">
        <v>10342</v>
      </c>
      <c r="M9154" t="s">
        <v>7304</v>
      </c>
      <c r="N9154" t="s">
        <v>225</v>
      </c>
      <c r="O9154" t="s">
        <v>7352</v>
      </c>
      <c r="P9154">
        <v>53</v>
      </c>
      <c r="Q9154" t="s">
        <v>10356</v>
      </c>
    </row>
    <row r="9155" spans="1:17" hidden="1">
      <c r="A9155" t="s">
        <v>34</v>
      </c>
      <c r="B9155" t="s">
        <v>9586</v>
      </c>
      <c r="C9155" t="s">
        <v>8364</v>
      </c>
      <c r="D9155">
        <v>2014</v>
      </c>
      <c r="E9155" t="s">
        <v>10350</v>
      </c>
      <c r="F9155">
        <v>5.28</v>
      </c>
      <c r="G9155" t="s">
        <v>10349</v>
      </c>
      <c r="H9155">
        <v>2.16</v>
      </c>
      <c r="I9155" t="s">
        <v>10341</v>
      </c>
      <c r="J9155" t="s">
        <v>62</v>
      </c>
      <c r="K9155">
        <v>17999</v>
      </c>
      <c r="L9155" t="s">
        <v>10342</v>
      </c>
      <c r="M9155" t="s">
        <v>7304</v>
      </c>
      <c r="N9155" t="s">
        <v>366</v>
      </c>
      <c r="O9155" t="s">
        <v>9796</v>
      </c>
      <c r="P9155">
        <v>123</v>
      </c>
      <c r="Q9155" t="s">
        <v>10355</v>
      </c>
    </row>
    <row r="9156" spans="1:17" hidden="1">
      <c r="A9156" t="s">
        <v>285</v>
      </c>
      <c r="B9156" t="s">
        <v>26</v>
      </c>
      <c r="C9156" t="s">
        <v>8352</v>
      </c>
      <c r="D9156">
        <v>2020</v>
      </c>
      <c r="E9156" t="s">
        <v>10350</v>
      </c>
      <c r="F9156">
        <v>5</v>
      </c>
      <c r="G9156" t="s">
        <v>10349</v>
      </c>
      <c r="H9156">
        <v>1.85</v>
      </c>
      <c r="I9156" t="s">
        <v>10341</v>
      </c>
      <c r="J9156" t="s">
        <v>26</v>
      </c>
      <c r="K9156">
        <v>17995</v>
      </c>
      <c r="L9156" t="s">
        <v>10342</v>
      </c>
      <c r="M9156" t="s">
        <v>7304</v>
      </c>
      <c r="N9156" t="s">
        <v>225</v>
      </c>
      <c r="O9156" t="s">
        <v>10168</v>
      </c>
      <c r="P9156">
        <v>133</v>
      </c>
      <c r="Q9156" t="s">
        <v>10355</v>
      </c>
    </row>
    <row r="9157" spans="1:17" hidden="1">
      <c r="A9157" t="s">
        <v>448</v>
      </c>
      <c r="B9157" t="s">
        <v>8419</v>
      </c>
      <c r="C9157" t="s">
        <v>10079</v>
      </c>
      <c r="D9157">
        <v>1983</v>
      </c>
      <c r="E9157" t="s">
        <v>10339</v>
      </c>
      <c r="F9157">
        <v>8.5</v>
      </c>
      <c r="G9157" t="s">
        <v>10340</v>
      </c>
      <c r="H9157">
        <v>2.5499999999999998</v>
      </c>
      <c r="I9157" t="s">
        <v>10340</v>
      </c>
      <c r="J9157" t="s">
        <v>62</v>
      </c>
      <c r="K9157">
        <v>17990</v>
      </c>
      <c r="L9157" t="s">
        <v>10342</v>
      </c>
      <c r="M9157" t="s">
        <v>7304</v>
      </c>
      <c r="N9157" t="s">
        <v>366</v>
      </c>
      <c r="O9157" t="s">
        <v>10148</v>
      </c>
      <c r="P9157">
        <v>193</v>
      </c>
      <c r="Q9157" t="s">
        <v>10343</v>
      </c>
    </row>
    <row r="9158" spans="1:17" hidden="1">
      <c r="A9158" t="s">
        <v>84</v>
      </c>
      <c r="B9158" t="s">
        <v>8567</v>
      </c>
      <c r="C9158" t="s">
        <v>10079</v>
      </c>
      <c r="D9158">
        <v>2015</v>
      </c>
      <c r="E9158" t="s">
        <v>10350</v>
      </c>
      <c r="F9158">
        <v>4.7699999999999996</v>
      </c>
      <c r="G9158" t="s">
        <v>10349</v>
      </c>
      <c r="H9158">
        <v>1.96</v>
      </c>
      <c r="I9158" t="s">
        <v>10341</v>
      </c>
      <c r="J9158" t="s">
        <v>62</v>
      </c>
      <c r="K9158">
        <v>17990</v>
      </c>
      <c r="L9158" t="s">
        <v>10342</v>
      </c>
      <c r="M9158" t="s">
        <v>7304</v>
      </c>
      <c r="N9158" t="s">
        <v>216</v>
      </c>
      <c r="O9158" t="s">
        <v>9986</v>
      </c>
      <c r="P9158">
        <v>72</v>
      </c>
      <c r="Q9158" t="s">
        <v>10355</v>
      </c>
    </row>
    <row r="9159" spans="1:17">
      <c r="A9159" t="s">
        <v>34</v>
      </c>
      <c r="B9159" t="s">
        <v>9602</v>
      </c>
      <c r="C9159" t="s">
        <v>8352</v>
      </c>
      <c r="E9159" t="s">
        <v>10351</v>
      </c>
      <c r="F9159">
        <v>4.93</v>
      </c>
      <c r="G9159" t="s">
        <v>10349</v>
      </c>
      <c r="H9159">
        <v>1.75</v>
      </c>
      <c r="I9159" t="s">
        <v>10341</v>
      </c>
      <c r="J9159" t="s">
        <v>62</v>
      </c>
      <c r="K9159">
        <v>17950</v>
      </c>
      <c r="L9159" t="s">
        <v>10342</v>
      </c>
      <c r="M9159" t="s">
        <v>7303</v>
      </c>
      <c r="N9159" t="s">
        <v>2779</v>
      </c>
      <c r="O9159" t="s">
        <v>8368</v>
      </c>
      <c r="P9159">
        <v>257</v>
      </c>
      <c r="Q9159" t="s">
        <v>10343</v>
      </c>
    </row>
    <row r="9160" spans="1:17" hidden="1">
      <c r="A9160" t="s">
        <v>34</v>
      </c>
      <c r="B9160" t="s">
        <v>8355</v>
      </c>
      <c r="C9160" t="s">
        <v>10083</v>
      </c>
      <c r="D9160">
        <v>2019</v>
      </c>
      <c r="E9160" t="s">
        <v>10350</v>
      </c>
      <c r="F9160">
        <v>4.45</v>
      </c>
      <c r="G9160" t="s">
        <v>10349</v>
      </c>
      <c r="H9160">
        <v>1.85</v>
      </c>
      <c r="I9160" t="s">
        <v>10341</v>
      </c>
      <c r="J9160" t="s">
        <v>31</v>
      </c>
      <c r="K9160">
        <v>17950</v>
      </c>
      <c r="L9160" t="s">
        <v>10342</v>
      </c>
      <c r="M9160" t="s">
        <v>7303</v>
      </c>
      <c r="N9160" t="s">
        <v>2779</v>
      </c>
      <c r="O9160" t="s">
        <v>8357</v>
      </c>
      <c r="P9160">
        <v>255</v>
      </c>
      <c r="Q9160" t="s">
        <v>10343</v>
      </c>
    </row>
    <row r="9161" spans="1:17">
      <c r="A9161" t="s">
        <v>84</v>
      </c>
      <c r="B9161" t="s">
        <v>26</v>
      </c>
      <c r="C9161" t="s">
        <v>10078</v>
      </c>
      <c r="E9161" t="s">
        <v>10351</v>
      </c>
      <c r="F9161">
        <v>10.06</v>
      </c>
      <c r="G9161" t="s">
        <v>10340</v>
      </c>
      <c r="H9161">
        <v>3.3</v>
      </c>
      <c r="I9161" t="s">
        <v>10340</v>
      </c>
      <c r="J9161" t="s">
        <v>26</v>
      </c>
      <c r="K9161">
        <v>17950</v>
      </c>
      <c r="L9161" t="s">
        <v>10342</v>
      </c>
      <c r="M9161" t="s">
        <v>8391</v>
      </c>
      <c r="N9161" t="s">
        <v>3843</v>
      </c>
      <c r="O9161" t="s">
        <v>9958</v>
      </c>
      <c r="P9161">
        <v>220</v>
      </c>
      <c r="Q9161" t="s">
        <v>10343</v>
      </c>
    </row>
    <row r="9162" spans="1:17" hidden="1">
      <c r="A9162" t="s">
        <v>285</v>
      </c>
      <c r="B9162" t="s">
        <v>26</v>
      </c>
      <c r="C9162" t="s">
        <v>8352</v>
      </c>
      <c r="D9162">
        <v>2020</v>
      </c>
      <c r="E9162" t="s">
        <v>10350</v>
      </c>
      <c r="F9162">
        <v>6.5</v>
      </c>
      <c r="G9162" t="s">
        <v>10349</v>
      </c>
      <c r="H9162">
        <v>2.25</v>
      </c>
      <c r="I9162" t="s">
        <v>10341</v>
      </c>
      <c r="J9162" t="s">
        <v>26</v>
      </c>
      <c r="K9162">
        <v>17950</v>
      </c>
      <c r="L9162" t="s">
        <v>10342</v>
      </c>
      <c r="M9162" t="s">
        <v>7304</v>
      </c>
      <c r="N9162" t="s">
        <v>366</v>
      </c>
      <c r="O9162" t="s">
        <v>26</v>
      </c>
      <c r="P9162">
        <v>123</v>
      </c>
      <c r="Q9162" t="s">
        <v>10355</v>
      </c>
    </row>
    <row r="9163" spans="1:17" hidden="1">
      <c r="A9163" t="s">
        <v>34</v>
      </c>
      <c r="B9163" t="s">
        <v>9586</v>
      </c>
      <c r="C9163" t="s">
        <v>10076</v>
      </c>
      <c r="D9163">
        <v>2019</v>
      </c>
      <c r="E9163" t="s">
        <v>10350</v>
      </c>
      <c r="F9163">
        <v>4</v>
      </c>
      <c r="G9163" t="s">
        <v>10349</v>
      </c>
      <c r="H9163">
        <v>1.95</v>
      </c>
      <c r="I9163" t="s">
        <v>10341</v>
      </c>
      <c r="J9163" t="s">
        <v>62</v>
      </c>
      <c r="K9163">
        <v>17950</v>
      </c>
      <c r="L9163" t="s">
        <v>10342</v>
      </c>
      <c r="M9163" t="s">
        <v>7304</v>
      </c>
      <c r="N9163" t="s">
        <v>366</v>
      </c>
      <c r="O9163" t="s">
        <v>7768</v>
      </c>
      <c r="P9163">
        <v>109</v>
      </c>
      <c r="Q9163" t="s">
        <v>10355</v>
      </c>
    </row>
    <row r="9164" spans="1:17" hidden="1">
      <c r="A9164" t="s">
        <v>34</v>
      </c>
      <c r="B9164" t="s">
        <v>8501</v>
      </c>
      <c r="C9164" t="s">
        <v>8352</v>
      </c>
      <c r="D9164">
        <v>2020</v>
      </c>
      <c r="E9164" t="s">
        <v>10350</v>
      </c>
      <c r="F9164">
        <v>4.9000000000000004</v>
      </c>
      <c r="G9164" t="s">
        <v>10349</v>
      </c>
      <c r="H9164">
        <v>2.08</v>
      </c>
      <c r="I9164" t="s">
        <v>10341</v>
      </c>
      <c r="J9164" t="s">
        <v>62</v>
      </c>
      <c r="K9164">
        <v>17937</v>
      </c>
      <c r="L9164" t="s">
        <v>10342</v>
      </c>
      <c r="M9164" t="s">
        <v>7303</v>
      </c>
      <c r="N9164" t="s">
        <v>2779</v>
      </c>
      <c r="O9164" t="s">
        <v>8357</v>
      </c>
      <c r="P9164">
        <v>228</v>
      </c>
      <c r="Q9164" t="s">
        <v>10343</v>
      </c>
    </row>
    <row r="9165" spans="1:17" hidden="1">
      <c r="A9165" t="s">
        <v>448</v>
      </c>
      <c r="B9165" t="s">
        <v>9662</v>
      </c>
      <c r="C9165" t="s">
        <v>10079</v>
      </c>
      <c r="D9165">
        <v>1979</v>
      </c>
      <c r="E9165" t="s">
        <v>10339</v>
      </c>
      <c r="F9165">
        <v>9.6</v>
      </c>
      <c r="G9165" t="s">
        <v>10340</v>
      </c>
      <c r="H9165">
        <v>3</v>
      </c>
      <c r="I9165" t="s">
        <v>10340</v>
      </c>
      <c r="J9165" t="s">
        <v>62</v>
      </c>
      <c r="K9165">
        <v>17900</v>
      </c>
      <c r="L9165" t="s">
        <v>10342</v>
      </c>
      <c r="M9165" t="s">
        <v>7304</v>
      </c>
      <c r="N9165" t="s">
        <v>216</v>
      </c>
      <c r="O9165" t="s">
        <v>7887</v>
      </c>
      <c r="P9165">
        <v>355</v>
      </c>
      <c r="Q9165" t="s">
        <v>10343</v>
      </c>
    </row>
    <row r="9166" spans="1:17" hidden="1">
      <c r="A9166" t="s">
        <v>57</v>
      </c>
      <c r="B9166" t="s">
        <v>8404</v>
      </c>
      <c r="C9166" t="s">
        <v>8364</v>
      </c>
      <c r="D9166">
        <v>1992</v>
      </c>
      <c r="E9166" t="s">
        <v>10339</v>
      </c>
      <c r="F9166">
        <v>7.2</v>
      </c>
      <c r="G9166" t="s">
        <v>10349</v>
      </c>
      <c r="H9166">
        <v>2.41</v>
      </c>
      <c r="I9166" t="s">
        <v>10341</v>
      </c>
      <c r="J9166" t="s">
        <v>62</v>
      </c>
      <c r="K9166">
        <v>17900</v>
      </c>
      <c r="L9166" t="s">
        <v>10342</v>
      </c>
      <c r="M9166" t="s">
        <v>7303</v>
      </c>
      <c r="N9166" t="s">
        <v>2779</v>
      </c>
      <c r="O9166" t="s">
        <v>7885</v>
      </c>
      <c r="P9166">
        <v>342</v>
      </c>
      <c r="Q9166" t="s">
        <v>10343</v>
      </c>
    </row>
    <row r="9167" spans="1:17" hidden="1">
      <c r="A9167" t="s">
        <v>89</v>
      </c>
      <c r="B9167" t="s">
        <v>8376</v>
      </c>
      <c r="C9167" t="s">
        <v>10079</v>
      </c>
      <c r="D9167">
        <v>2014</v>
      </c>
      <c r="E9167" t="s">
        <v>10350</v>
      </c>
      <c r="F9167">
        <v>5.25</v>
      </c>
      <c r="G9167" t="s">
        <v>10349</v>
      </c>
      <c r="H9167">
        <v>2.33</v>
      </c>
      <c r="I9167" t="s">
        <v>10341</v>
      </c>
      <c r="J9167" t="s">
        <v>62</v>
      </c>
      <c r="K9167">
        <v>17900</v>
      </c>
      <c r="L9167" t="s">
        <v>10342</v>
      </c>
      <c r="M9167" t="s">
        <v>7304</v>
      </c>
      <c r="N9167" t="s">
        <v>366</v>
      </c>
      <c r="O9167" t="s">
        <v>7768</v>
      </c>
      <c r="P9167">
        <v>254</v>
      </c>
      <c r="Q9167" t="s">
        <v>10343</v>
      </c>
    </row>
    <row r="9168" spans="1:17" hidden="1">
      <c r="A9168" t="s">
        <v>89</v>
      </c>
      <c r="B9168" t="s">
        <v>9661</v>
      </c>
      <c r="C9168" t="s">
        <v>10079</v>
      </c>
      <c r="D9168">
        <v>1994</v>
      </c>
      <c r="E9168" t="s">
        <v>10339</v>
      </c>
      <c r="F9168">
        <v>7.4</v>
      </c>
      <c r="G9168" t="s">
        <v>10349</v>
      </c>
      <c r="H9168">
        <v>2.5</v>
      </c>
      <c r="I9168" t="s">
        <v>10341</v>
      </c>
      <c r="J9168" t="s">
        <v>62</v>
      </c>
      <c r="K9168">
        <v>17900</v>
      </c>
      <c r="L9168" t="s">
        <v>10342</v>
      </c>
      <c r="M9168" t="s">
        <v>7304</v>
      </c>
      <c r="N9168" t="s">
        <v>366</v>
      </c>
      <c r="O9168" t="s">
        <v>10122</v>
      </c>
      <c r="P9168">
        <v>251</v>
      </c>
      <c r="Q9168" t="s">
        <v>10343</v>
      </c>
    </row>
    <row r="9169" spans="1:17" hidden="1">
      <c r="A9169" t="s">
        <v>703</v>
      </c>
      <c r="B9169" t="s">
        <v>9660</v>
      </c>
      <c r="C9169" t="s">
        <v>10079</v>
      </c>
      <c r="D9169">
        <v>1988</v>
      </c>
      <c r="E9169" t="s">
        <v>10339</v>
      </c>
      <c r="F9169">
        <v>6.35</v>
      </c>
      <c r="G9169" t="s">
        <v>10349</v>
      </c>
      <c r="H9169">
        <v>2.2999999999999998</v>
      </c>
      <c r="I9169" t="s">
        <v>10341</v>
      </c>
      <c r="J9169" t="s">
        <v>62</v>
      </c>
      <c r="K9169">
        <v>17900</v>
      </c>
      <c r="L9169" t="s">
        <v>10342</v>
      </c>
      <c r="M9169" t="s">
        <v>7304</v>
      </c>
      <c r="N9169" t="s">
        <v>216</v>
      </c>
      <c r="O9169" t="s">
        <v>9986</v>
      </c>
      <c r="P9169">
        <v>204</v>
      </c>
      <c r="Q9169" t="s">
        <v>10343</v>
      </c>
    </row>
    <row r="9170" spans="1:17" hidden="1">
      <c r="A9170" t="s">
        <v>84</v>
      </c>
      <c r="B9170" t="s">
        <v>8583</v>
      </c>
      <c r="C9170" t="s">
        <v>8352</v>
      </c>
      <c r="D9170">
        <v>2019</v>
      </c>
      <c r="E9170" t="s">
        <v>10350</v>
      </c>
      <c r="F9170">
        <v>5.4</v>
      </c>
      <c r="G9170" t="s">
        <v>10349</v>
      </c>
      <c r="H9170">
        <v>2.38</v>
      </c>
      <c r="I9170" t="s">
        <v>10341</v>
      </c>
      <c r="J9170" t="s">
        <v>62</v>
      </c>
      <c r="K9170">
        <v>17900</v>
      </c>
      <c r="L9170" t="s">
        <v>10342</v>
      </c>
      <c r="M9170" t="s">
        <v>7303</v>
      </c>
      <c r="N9170" t="s">
        <v>2779</v>
      </c>
      <c r="O9170" t="s">
        <v>7903</v>
      </c>
      <c r="P9170">
        <v>180</v>
      </c>
      <c r="Q9170" t="s">
        <v>10343</v>
      </c>
    </row>
    <row r="9171" spans="1:17">
      <c r="A9171" t="s">
        <v>42</v>
      </c>
      <c r="B9171" t="s">
        <v>8586</v>
      </c>
      <c r="C9171" t="s">
        <v>8384</v>
      </c>
      <c r="E9171" t="s">
        <v>10351</v>
      </c>
      <c r="F9171">
        <v>5.5</v>
      </c>
      <c r="G9171" t="s">
        <v>10349</v>
      </c>
      <c r="H9171">
        <v>1.65</v>
      </c>
      <c r="I9171" t="s">
        <v>10341</v>
      </c>
      <c r="J9171" t="s">
        <v>62</v>
      </c>
      <c r="K9171">
        <v>17900</v>
      </c>
      <c r="L9171" t="s">
        <v>10342</v>
      </c>
      <c r="M9171" t="s">
        <v>7303</v>
      </c>
      <c r="N9171" t="s">
        <v>2779</v>
      </c>
      <c r="O9171" t="s">
        <v>8362</v>
      </c>
      <c r="P9171">
        <v>154</v>
      </c>
      <c r="Q9171" t="s">
        <v>10355</v>
      </c>
    </row>
    <row r="9172" spans="1:17" hidden="1">
      <c r="A9172" t="s">
        <v>34</v>
      </c>
      <c r="B9172" t="s">
        <v>8396</v>
      </c>
      <c r="C9172" t="s">
        <v>10076</v>
      </c>
      <c r="D9172">
        <v>2020</v>
      </c>
      <c r="E9172" t="s">
        <v>10350</v>
      </c>
      <c r="F9172">
        <v>6.35</v>
      </c>
      <c r="G9172" t="s">
        <v>10349</v>
      </c>
      <c r="H9172">
        <v>2.4500000000000002</v>
      </c>
      <c r="I9172" t="s">
        <v>10341</v>
      </c>
      <c r="J9172" t="s">
        <v>26</v>
      </c>
      <c r="K9172">
        <v>17900</v>
      </c>
      <c r="L9172" t="s">
        <v>10342</v>
      </c>
      <c r="M9172" t="s">
        <v>7304</v>
      </c>
      <c r="N9172" t="s">
        <v>306</v>
      </c>
      <c r="O9172" t="s">
        <v>9886</v>
      </c>
      <c r="P9172">
        <v>149</v>
      </c>
      <c r="Q9172" t="s">
        <v>10355</v>
      </c>
    </row>
    <row r="9173" spans="1:17" hidden="1">
      <c r="A9173" t="s">
        <v>89</v>
      </c>
      <c r="B9173" t="s">
        <v>8376</v>
      </c>
      <c r="C9173" t="s">
        <v>10079</v>
      </c>
      <c r="D9173">
        <v>2013</v>
      </c>
      <c r="E9173" t="s">
        <v>10350</v>
      </c>
      <c r="F9173">
        <v>4.83</v>
      </c>
      <c r="G9173" t="s">
        <v>10349</v>
      </c>
      <c r="H9173">
        <v>2.3199999999999998</v>
      </c>
      <c r="I9173" t="s">
        <v>10341</v>
      </c>
      <c r="J9173" t="s">
        <v>62</v>
      </c>
      <c r="K9173">
        <v>17900</v>
      </c>
      <c r="L9173" t="s">
        <v>10342</v>
      </c>
      <c r="M9173" t="s">
        <v>7304</v>
      </c>
      <c r="N9173" t="s">
        <v>366</v>
      </c>
      <c r="O9173" t="s">
        <v>8016</v>
      </c>
      <c r="P9173">
        <v>131</v>
      </c>
      <c r="Q9173" t="s">
        <v>10355</v>
      </c>
    </row>
    <row r="9174" spans="1:17" hidden="1">
      <c r="A9174" t="s">
        <v>34</v>
      </c>
      <c r="B9174" t="s">
        <v>8693</v>
      </c>
      <c r="C9174" t="s">
        <v>8352</v>
      </c>
      <c r="D9174">
        <v>2020</v>
      </c>
      <c r="E9174" t="s">
        <v>10350</v>
      </c>
      <c r="F9174">
        <v>5.66</v>
      </c>
      <c r="G9174" t="s">
        <v>10349</v>
      </c>
      <c r="H9174">
        <v>2.1</v>
      </c>
      <c r="I9174" t="s">
        <v>10341</v>
      </c>
      <c r="J9174" t="s">
        <v>36</v>
      </c>
      <c r="K9174">
        <v>17900</v>
      </c>
      <c r="L9174" t="s">
        <v>10342</v>
      </c>
      <c r="M9174" t="s">
        <v>7304</v>
      </c>
      <c r="N9174" t="s">
        <v>366</v>
      </c>
      <c r="O9174" t="s">
        <v>9808</v>
      </c>
      <c r="P9174">
        <v>126</v>
      </c>
      <c r="Q9174" t="s">
        <v>10355</v>
      </c>
    </row>
    <row r="9175" spans="1:17" hidden="1">
      <c r="A9175" t="s">
        <v>77</v>
      </c>
      <c r="B9175" t="s">
        <v>8435</v>
      </c>
      <c r="C9175" t="s">
        <v>10079</v>
      </c>
      <c r="D9175">
        <v>2015</v>
      </c>
      <c r="E9175" t="s">
        <v>10350</v>
      </c>
      <c r="F9175">
        <v>5.15</v>
      </c>
      <c r="G9175" t="s">
        <v>10349</v>
      </c>
      <c r="H9175">
        <v>2.15</v>
      </c>
      <c r="I9175" t="s">
        <v>10341</v>
      </c>
      <c r="J9175" t="s">
        <v>87</v>
      </c>
      <c r="K9175">
        <v>17900</v>
      </c>
      <c r="L9175" t="s">
        <v>10342</v>
      </c>
      <c r="M9175" t="s">
        <v>7304</v>
      </c>
      <c r="N9175" t="s">
        <v>132</v>
      </c>
      <c r="O9175" t="s">
        <v>9845</v>
      </c>
      <c r="P9175">
        <v>110</v>
      </c>
      <c r="Q9175" t="s">
        <v>10355</v>
      </c>
    </row>
    <row r="9176" spans="1:17" hidden="1">
      <c r="A9176" t="s">
        <v>42</v>
      </c>
      <c r="B9176" t="s">
        <v>8510</v>
      </c>
      <c r="C9176" t="s">
        <v>8352</v>
      </c>
      <c r="D9176">
        <v>2019</v>
      </c>
      <c r="E9176" t="s">
        <v>10350</v>
      </c>
      <c r="F9176">
        <v>5.04</v>
      </c>
      <c r="G9176" t="s">
        <v>10349</v>
      </c>
      <c r="H9176">
        <v>2.1800000000000002</v>
      </c>
      <c r="I9176" t="s">
        <v>10341</v>
      </c>
      <c r="J9176" t="s">
        <v>36</v>
      </c>
      <c r="K9176">
        <v>17900</v>
      </c>
      <c r="L9176" t="s">
        <v>10342</v>
      </c>
      <c r="M9176" t="s">
        <v>7304</v>
      </c>
      <c r="N9176" t="s">
        <v>366</v>
      </c>
      <c r="O9176" t="s">
        <v>7398</v>
      </c>
      <c r="P9176">
        <v>76</v>
      </c>
      <c r="Q9176" t="s">
        <v>10355</v>
      </c>
    </row>
    <row r="9177" spans="1:17" hidden="1">
      <c r="A9177" t="s">
        <v>42</v>
      </c>
      <c r="B9177" t="s">
        <v>8705</v>
      </c>
      <c r="C9177" t="s">
        <v>10078</v>
      </c>
      <c r="D9177">
        <v>1994</v>
      </c>
      <c r="E9177" t="s">
        <v>10339</v>
      </c>
      <c r="F9177">
        <v>6.99</v>
      </c>
      <c r="G9177" t="s">
        <v>10349</v>
      </c>
      <c r="H9177">
        <v>2.81</v>
      </c>
      <c r="I9177" t="s">
        <v>10340</v>
      </c>
      <c r="J9177" t="s">
        <v>62</v>
      </c>
      <c r="K9177">
        <v>17800</v>
      </c>
      <c r="L9177" t="s">
        <v>10342</v>
      </c>
      <c r="M9177" t="s">
        <v>7304</v>
      </c>
      <c r="N9177" t="s">
        <v>5103</v>
      </c>
      <c r="O9177" t="s">
        <v>7414</v>
      </c>
      <c r="P9177">
        <v>178</v>
      </c>
      <c r="Q9177" t="s">
        <v>10343</v>
      </c>
    </row>
    <row r="9178" spans="1:17" hidden="1">
      <c r="A9178" t="s">
        <v>8354</v>
      </c>
      <c r="B9178" t="s">
        <v>8444</v>
      </c>
      <c r="C9178" t="s">
        <v>10076</v>
      </c>
      <c r="D9178">
        <v>2019</v>
      </c>
      <c r="E9178" t="s">
        <v>10350</v>
      </c>
      <c r="F9178">
        <v>6.2</v>
      </c>
      <c r="G9178" t="s">
        <v>10349</v>
      </c>
      <c r="H9178">
        <v>2.1800000000000002</v>
      </c>
      <c r="I9178" t="s">
        <v>10341</v>
      </c>
      <c r="J9178" t="s">
        <v>62</v>
      </c>
      <c r="K9178">
        <v>17700</v>
      </c>
      <c r="L9178" t="s">
        <v>10342</v>
      </c>
      <c r="M9178" t="s">
        <v>7304</v>
      </c>
      <c r="N9178" t="s">
        <v>306</v>
      </c>
      <c r="O9178" t="s">
        <v>9886</v>
      </c>
      <c r="P9178">
        <v>102</v>
      </c>
      <c r="Q9178" t="s">
        <v>10355</v>
      </c>
    </row>
    <row r="9179" spans="1:17" hidden="1">
      <c r="A9179" t="s">
        <v>84</v>
      </c>
      <c r="B9179" t="s">
        <v>8435</v>
      </c>
      <c r="C9179" t="s">
        <v>10078</v>
      </c>
      <c r="D9179">
        <v>2006</v>
      </c>
      <c r="E9179" t="s">
        <v>10344</v>
      </c>
      <c r="F9179">
        <v>6.66</v>
      </c>
      <c r="G9179" t="s">
        <v>10349</v>
      </c>
      <c r="H9179">
        <v>2.64</v>
      </c>
      <c r="I9179" t="s">
        <v>10340</v>
      </c>
      <c r="J9179" t="s">
        <v>87</v>
      </c>
      <c r="K9179">
        <v>17700</v>
      </c>
      <c r="L9179" t="s">
        <v>10342</v>
      </c>
      <c r="M9179" t="s">
        <v>7304</v>
      </c>
      <c r="N9179" t="s">
        <v>132</v>
      </c>
      <c r="O9179" t="s">
        <v>9829</v>
      </c>
      <c r="P9179">
        <v>74</v>
      </c>
      <c r="Q9179" t="s">
        <v>10355</v>
      </c>
    </row>
    <row r="9180" spans="1:17" hidden="1">
      <c r="A9180" t="s">
        <v>42</v>
      </c>
      <c r="B9180" t="s">
        <v>8520</v>
      </c>
      <c r="C9180" t="s">
        <v>10076</v>
      </c>
      <c r="D9180">
        <v>2020</v>
      </c>
      <c r="E9180" t="s">
        <v>10350</v>
      </c>
      <c r="F9180">
        <v>4.7</v>
      </c>
      <c r="G9180" t="s">
        <v>10349</v>
      </c>
      <c r="H9180">
        <v>2.02</v>
      </c>
      <c r="I9180" t="s">
        <v>10341</v>
      </c>
      <c r="J9180" t="s">
        <v>36</v>
      </c>
      <c r="K9180">
        <v>17684</v>
      </c>
      <c r="L9180" t="s">
        <v>10342</v>
      </c>
      <c r="M9180" t="s">
        <v>7303</v>
      </c>
      <c r="N9180" t="s">
        <v>2779</v>
      </c>
      <c r="O9180" t="s">
        <v>7358</v>
      </c>
      <c r="P9180">
        <v>341</v>
      </c>
      <c r="Q9180" t="s">
        <v>10343</v>
      </c>
    </row>
    <row r="9181" spans="1:17" hidden="1">
      <c r="A9181" t="s">
        <v>191</v>
      </c>
      <c r="B9181" t="s">
        <v>8435</v>
      </c>
      <c r="C9181" t="s">
        <v>8352</v>
      </c>
      <c r="D9181">
        <v>2018</v>
      </c>
      <c r="E9181" t="s">
        <v>10350</v>
      </c>
      <c r="F9181">
        <v>5.21</v>
      </c>
      <c r="G9181" t="s">
        <v>10349</v>
      </c>
      <c r="H9181">
        <v>2.36</v>
      </c>
      <c r="I9181" t="s">
        <v>10341</v>
      </c>
      <c r="J9181" t="s">
        <v>87</v>
      </c>
      <c r="K9181">
        <v>17590</v>
      </c>
      <c r="L9181" t="s">
        <v>10342</v>
      </c>
      <c r="M9181" t="s">
        <v>7304</v>
      </c>
      <c r="N9181" t="s">
        <v>8493</v>
      </c>
      <c r="O9181" t="s">
        <v>7823</v>
      </c>
      <c r="P9181">
        <v>77</v>
      </c>
      <c r="Q9181" t="s">
        <v>10355</v>
      </c>
    </row>
    <row r="9182" spans="1:17" hidden="1">
      <c r="A9182" t="s">
        <v>57</v>
      </c>
      <c r="B9182" t="s">
        <v>8523</v>
      </c>
      <c r="C9182" t="s">
        <v>10079</v>
      </c>
      <c r="D9182">
        <v>1995</v>
      </c>
      <c r="E9182" t="s">
        <v>10339</v>
      </c>
      <c r="F9182">
        <v>7.2</v>
      </c>
      <c r="G9182" t="s">
        <v>10349</v>
      </c>
      <c r="H9182">
        <v>2.57</v>
      </c>
      <c r="I9182" t="s">
        <v>10340</v>
      </c>
      <c r="J9182" t="s">
        <v>62</v>
      </c>
      <c r="K9182">
        <v>17500</v>
      </c>
      <c r="L9182" t="s">
        <v>10342</v>
      </c>
      <c r="M9182" t="s">
        <v>7303</v>
      </c>
      <c r="N9182" t="s">
        <v>2779</v>
      </c>
      <c r="O9182" t="s">
        <v>8377</v>
      </c>
      <c r="P9182">
        <v>387</v>
      </c>
      <c r="Q9182" t="s">
        <v>10343</v>
      </c>
    </row>
    <row r="9183" spans="1:17" hidden="1">
      <c r="A9183" t="s">
        <v>84</v>
      </c>
      <c r="B9183" t="s">
        <v>8521</v>
      </c>
      <c r="C9183" t="s">
        <v>10078</v>
      </c>
      <c r="D9183">
        <v>1992</v>
      </c>
      <c r="E9183" t="s">
        <v>10339</v>
      </c>
      <c r="F9183">
        <v>6.19</v>
      </c>
      <c r="G9183" t="s">
        <v>10349</v>
      </c>
      <c r="H9183">
        <v>2.4</v>
      </c>
      <c r="I9183" t="s">
        <v>10341</v>
      </c>
      <c r="J9183" t="s">
        <v>62</v>
      </c>
      <c r="K9183">
        <v>17500</v>
      </c>
      <c r="L9183" t="s">
        <v>10342</v>
      </c>
      <c r="M9183" t="s">
        <v>7303</v>
      </c>
      <c r="N9183" t="s">
        <v>2779</v>
      </c>
      <c r="O9183" t="s">
        <v>7359</v>
      </c>
      <c r="P9183">
        <v>201</v>
      </c>
      <c r="Q9183" t="s">
        <v>10343</v>
      </c>
    </row>
    <row r="9184" spans="1:17" hidden="1">
      <c r="A9184" t="s">
        <v>259</v>
      </c>
      <c r="B9184" t="s">
        <v>26</v>
      </c>
      <c r="C9184" t="s">
        <v>8364</v>
      </c>
      <c r="D9184">
        <v>1978</v>
      </c>
      <c r="E9184" t="s">
        <v>10339</v>
      </c>
      <c r="F9184">
        <v>8.5</v>
      </c>
      <c r="G9184" t="s">
        <v>10340</v>
      </c>
      <c r="H9184">
        <v>3.25</v>
      </c>
      <c r="I9184" t="s">
        <v>10340</v>
      </c>
      <c r="J9184" t="s">
        <v>212</v>
      </c>
      <c r="K9184">
        <v>17500</v>
      </c>
      <c r="L9184" t="s">
        <v>10342</v>
      </c>
      <c r="M9184" t="s">
        <v>7304</v>
      </c>
      <c r="N9184" t="s">
        <v>225</v>
      </c>
      <c r="O9184" t="s">
        <v>10108</v>
      </c>
      <c r="P9184">
        <v>199</v>
      </c>
      <c r="Q9184" t="s">
        <v>10343</v>
      </c>
    </row>
    <row r="9185" spans="1:17" hidden="1">
      <c r="A9185" t="s">
        <v>84</v>
      </c>
      <c r="B9185" t="s">
        <v>8534</v>
      </c>
      <c r="C9185" t="s">
        <v>10084</v>
      </c>
      <c r="D9185">
        <v>2010</v>
      </c>
      <c r="E9185" t="s">
        <v>10350</v>
      </c>
      <c r="F9185">
        <v>5.4</v>
      </c>
      <c r="G9185" t="s">
        <v>10349</v>
      </c>
      <c r="H9185">
        <v>2.4</v>
      </c>
      <c r="I9185" t="s">
        <v>10341</v>
      </c>
      <c r="J9185" t="s">
        <v>62</v>
      </c>
      <c r="K9185">
        <v>17500</v>
      </c>
      <c r="L9185" t="s">
        <v>10342</v>
      </c>
      <c r="M9185" t="s">
        <v>7304</v>
      </c>
      <c r="N9185" t="s">
        <v>5103</v>
      </c>
      <c r="O9185" t="s">
        <v>7414</v>
      </c>
      <c r="P9185">
        <v>192</v>
      </c>
      <c r="Q9185" t="s">
        <v>10343</v>
      </c>
    </row>
    <row r="9186" spans="1:17" hidden="1">
      <c r="A9186" t="s">
        <v>180</v>
      </c>
      <c r="B9186" t="s">
        <v>26</v>
      </c>
      <c r="C9186" t="s">
        <v>10079</v>
      </c>
      <c r="D9186">
        <v>1960</v>
      </c>
      <c r="E9186" t="s">
        <v>10339</v>
      </c>
      <c r="F9186">
        <v>5</v>
      </c>
      <c r="G9186" t="s">
        <v>10349</v>
      </c>
      <c r="H9186">
        <v>2.1</v>
      </c>
      <c r="I9186" t="s">
        <v>10341</v>
      </c>
      <c r="J9186" t="s">
        <v>181</v>
      </c>
      <c r="K9186">
        <v>17500</v>
      </c>
      <c r="L9186" t="s">
        <v>10342</v>
      </c>
      <c r="M9186" t="s">
        <v>7304</v>
      </c>
      <c r="N9186" t="s">
        <v>225</v>
      </c>
      <c r="O9186" t="s">
        <v>8536</v>
      </c>
      <c r="P9186">
        <v>185</v>
      </c>
      <c r="Q9186" t="s">
        <v>10343</v>
      </c>
    </row>
    <row r="9187" spans="1:17" hidden="1">
      <c r="A9187" t="s">
        <v>259</v>
      </c>
      <c r="B9187" t="s">
        <v>9666</v>
      </c>
      <c r="C9187" t="s">
        <v>10078</v>
      </c>
      <c r="D9187">
        <v>1982</v>
      </c>
      <c r="E9187" t="s">
        <v>10339</v>
      </c>
      <c r="F9187">
        <v>9.8000000000000007</v>
      </c>
      <c r="G9187" t="s">
        <v>10340</v>
      </c>
      <c r="H9187">
        <v>2.85</v>
      </c>
      <c r="I9187" t="s">
        <v>10340</v>
      </c>
      <c r="J9187" t="s">
        <v>212</v>
      </c>
      <c r="K9187">
        <v>17500</v>
      </c>
      <c r="L9187" t="s">
        <v>10342</v>
      </c>
      <c r="M9187" t="s">
        <v>7304</v>
      </c>
      <c r="N9187" t="s">
        <v>225</v>
      </c>
      <c r="O9187" t="s">
        <v>7332</v>
      </c>
      <c r="P9187">
        <v>184</v>
      </c>
      <c r="Q9187" t="s">
        <v>10343</v>
      </c>
    </row>
    <row r="9188" spans="1:17" hidden="1">
      <c r="A9188" t="s">
        <v>259</v>
      </c>
      <c r="B9188" t="s">
        <v>8537</v>
      </c>
      <c r="C9188" t="s">
        <v>8364</v>
      </c>
      <c r="D9188">
        <v>1984</v>
      </c>
      <c r="E9188" t="s">
        <v>10339</v>
      </c>
      <c r="F9188">
        <v>8.6</v>
      </c>
      <c r="G9188" t="s">
        <v>10340</v>
      </c>
      <c r="H9188">
        <v>2.8</v>
      </c>
      <c r="I9188" t="s">
        <v>10340</v>
      </c>
      <c r="J9188" t="s">
        <v>212</v>
      </c>
      <c r="K9188">
        <v>17500</v>
      </c>
      <c r="L9188" t="s">
        <v>10342</v>
      </c>
      <c r="M9188" t="s">
        <v>7304</v>
      </c>
      <c r="N9188" t="s">
        <v>225</v>
      </c>
      <c r="O9188" t="s">
        <v>10108</v>
      </c>
      <c r="P9188">
        <v>149</v>
      </c>
      <c r="Q9188" t="s">
        <v>10355</v>
      </c>
    </row>
    <row r="9189" spans="1:17" hidden="1">
      <c r="A9189" t="s">
        <v>77</v>
      </c>
      <c r="B9189" t="s">
        <v>8469</v>
      </c>
      <c r="C9189" t="s">
        <v>10079</v>
      </c>
      <c r="D9189">
        <v>2005</v>
      </c>
      <c r="E9189" t="s">
        <v>10344</v>
      </c>
      <c r="F9189">
        <v>6.22</v>
      </c>
      <c r="G9189" t="s">
        <v>10349</v>
      </c>
      <c r="H9189">
        <v>2.4700000000000002</v>
      </c>
      <c r="I9189" t="s">
        <v>10341</v>
      </c>
      <c r="J9189" t="s">
        <v>87</v>
      </c>
      <c r="K9189">
        <v>17500</v>
      </c>
      <c r="L9189" t="s">
        <v>10342</v>
      </c>
      <c r="M9189" t="s">
        <v>7304</v>
      </c>
      <c r="N9189" t="s">
        <v>132</v>
      </c>
      <c r="O9189" t="s">
        <v>9759</v>
      </c>
      <c r="P9189">
        <v>144</v>
      </c>
      <c r="Q9189" t="s">
        <v>10355</v>
      </c>
    </row>
    <row r="9190" spans="1:17" hidden="1">
      <c r="A9190" t="s">
        <v>23</v>
      </c>
      <c r="B9190" t="s">
        <v>26</v>
      </c>
      <c r="C9190" t="s">
        <v>8364</v>
      </c>
      <c r="D9190">
        <v>1930</v>
      </c>
      <c r="E9190" t="s">
        <v>10339</v>
      </c>
      <c r="F9190">
        <v>22</v>
      </c>
      <c r="G9190" t="s">
        <v>10346</v>
      </c>
      <c r="H9190">
        <v>4.7</v>
      </c>
      <c r="I9190" t="s">
        <v>10347</v>
      </c>
      <c r="J9190" t="s">
        <v>212</v>
      </c>
      <c r="K9190">
        <v>17500</v>
      </c>
      <c r="L9190" t="s">
        <v>10342</v>
      </c>
      <c r="M9190" t="s">
        <v>7304</v>
      </c>
      <c r="N9190" t="s">
        <v>225</v>
      </c>
      <c r="O9190" t="s">
        <v>10028</v>
      </c>
      <c r="P9190">
        <v>136</v>
      </c>
      <c r="Q9190" t="s">
        <v>10355</v>
      </c>
    </row>
    <row r="9191" spans="1:17">
      <c r="A9191" t="s">
        <v>34</v>
      </c>
      <c r="B9191" t="s">
        <v>8469</v>
      </c>
      <c r="C9191" t="s">
        <v>10076</v>
      </c>
      <c r="E9191" t="s">
        <v>10351</v>
      </c>
      <c r="F9191">
        <v>5.0199999999999996</v>
      </c>
      <c r="G9191" t="s">
        <v>10349</v>
      </c>
      <c r="H9191">
        <v>2.12</v>
      </c>
      <c r="I9191" t="s">
        <v>10341</v>
      </c>
      <c r="J9191" t="s">
        <v>62</v>
      </c>
      <c r="K9191">
        <v>17500</v>
      </c>
      <c r="L9191" t="s">
        <v>10342</v>
      </c>
      <c r="M9191" t="s">
        <v>7304</v>
      </c>
      <c r="N9191" t="s">
        <v>366</v>
      </c>
      <c r="O9191" t="s">
        <v>7398</v>
      </c>
      <c r="P9191">
        <v>115</v>
      </c>
      <c r="Q9191" t="s">
        <v>10355</v>
      </c>
    </row>
    <row r="9192" spans="1:17" hidden="1">
      <c r="A9192" t="s">
        <v>23</v>
      </c>
      <c r="B9192" t="s">
        <v>26</v>
      </c>
      <c r="C9192" t="s">
        <v>8364</v>
      </c>
      <c r="D9192">
        <v>1976</v>
      </c>
      <c r="E9192" t="s">
        <v>10339</v>
      </c>
      <c r="F9192">
        <v>10</v>
      </c>
      <c r="G9192" t="s">
        <v>10340</v>
      </c>
      <c r="H9192">
        <v>3.2</v>
      </c>
      <c r="I9192" t="s">
        <v>10340</v>
      </c>
      <c r="J9192" t="s">
        <v>212</v>
      </c>
      <c r="K9192">
        <v>17500</v>
      </c>
      <c r="L9192" t="s">
        <v>10342</v>
      </c>
      <c r="M9192" t="s">
        <v>7304</v>
      </c>
      <c r="N9192" t="s">
        <v>225</v>
      </c>
      <c r="O9192" t="s">
        <v>10183</v>
      </c>
      <c r="P9192">
        <v>103</v>
      </c>
      <c r="Q9192" t="s">
        <v>10355</v>
      </c>
    </row>
    <row r="9193" spans="1:17" hidden="1">
      <c r="A9193" t="s">
        <v>387</v>
      </c>
      <c r="B9193" t="s">
        <v>26</v>
      </c>
      <c r="C9193" t="s">
        <v>8364</v>
      </c>
      <c r="D9193">
        <v>1960</v>
      </c>
      <c r="E9193" t="s">
        <v>10339</v>
      </c>
      <c r="F9193">
        <v>6.85</v>
      </c>
      <c r="G9193" t="s">
        <v>10349</v>
      </c>
      <c r="H9193">
        <v>2.2999999999999998</v>
      </c>
      <c r="I9193" t="s">
        <v>10341</v>
      </c>
      <c r="J9193" t="s">
        <v>181</v>
      </c>
      <c r="K9193">
        <v>17500</v>
      </c>
      <c r="L9193" t="s">
        <v>10342</v>
      </c>
      <c r="M9193" t="s">
        <v>7304</v>
      </c>
      <c r="N9193" t="s">
        <v>225</v>
      </c>
      <c r="O9193" t="s">
        <v>10108</v>
      </c>
      <c r="P9193">
        <v>96</v>
      </c>
      <c r="Q9193" t="s">
        <v>10355</v>
      </c>
    </row>
    <row r="9194" spans="1:17" hidden="1">
      <c r="A9194" t="s">
        <v>191</v>
      </c>
      <c r="B9194" t="s">
        <v>9664</v>
      </c>
      <c r="C9194" t="s">
        <v>10076</v>
      </c>
      <c r="D9194">
        <v>2018</v>
      </c>
      <c r="E9194" t="s">
        <v>10350</v>
      </c>
      <c r="F9194">
        <v>4</v>
      </c>
      <c r="G9194" t="s">
        <v>10349</v>
      </c>
      <c r="H9194">
        <v>1.7</v>
      </c>
      <c r="I9194" t="s">
        <v>10341</v>
      </c>
      <c r="J9194" t="s">
        <v>36</v>
      </c>
      <c r="K9194">
        <v>17500</v>
      </c>
      <c r="L9194" t="s">
        <v>10342</v>
      </c>
      <c r="M9194" t="s">
        <v>7304</v>
      </c>
      <c r="N9194" t="s">
        <v>366</v>
      </c>
      <c r="O9194" t="s">
        <v>7768</v>
      </c>
      <c r="P9194">
        <v>52</v>
      </c>
      <c r="Q9194" t="s">
        <v>10356</v>
      </c>
    </row>
    <row r="9195" spans="1:17" hidden="1">
      <c r="A9195" t="s">
        <v>89</v>
      </c>
      <c r="B9195" t="s">
        <v>8538</v>
      </c>
      <c r="C9195" t="s">
        <v>10078</v>
      </c>
      <c r="D9195">
        <v>1984</v>
      </c>
      <c r="E9195" t="s">
        <v>10339</v>
      </c>
      <c r="F9195">
        <v>7</v>
      </c>
      <c r="G9195" t="s">
        <v>10349</v>
      </c>
      <c r="H9195">
        <v>2</v>
      </c>
      <c r="I9195" t="s">
        <v>10341</v>
      </c>
      <c r="J9195" t="s">
        <v>62</v>
      </c>
      <c r="K9195">
        <v>17490</v>
      </c>
      <c r="L9195" t="s">
        <v>10342</v>
      </c>
      <c r="M9195" t="s">
        <v>7304</v>
      </c>
      <c r="N9195" t="s">
        <v>366</v>
      </c>
      <c r="O9195" t="s">
        <v>7361</v>
      </c>
      <c r="P9195">
        <v>164</v>
      </c>
      <c r="Q9195" t="s">
        <v>10355</v>
      </c>
    </row>
    <row r="9196" spans="1:17" hidden="1">
      <c r="A9196" t="s">
        <v>89</v>
      </c>
      <c r="B9196" t="s">
        <v>8539</v>
      </c>
      <c r="C9196" t="s">
        <v>10078</v>
      </c>
      <c r="D9196">
        <v>1977</v>
      </c>
      <c r="E9196" t="s">
        <v>10339</v>
      </c>
      <c r="F9196">
        <v>7.5</v>
      </c>
      <c r="G9196" t="s">
        <v>10340</v>
      </c>
      <c r="H9196">
        <v>2.75</v>
      </c>
      <c r="I9196" t="s">
        <v>10340</v>
      </c>
      <c r="J9196" t="s">
        <v>62</v>
      </c>
      <c r="K9196">
        <v>17490</v>
      </c>
      <c r="L9196" t="s">
        <v>10342</v>
      </c>
      <c r="M9196" t="s">
        <v>7304</v>
      </c>
      <c r="N9196" t="s">
        <v>366</v>
      </c>
      <c r="O9196" t="s">
        <v>10148</v>
      </c>
      <c r="P9196">
        <v>162</v>
      </c>
      <c r="Q9196" t="s">
        <v>10355</v>
      </c>
    </row>
    <row r="9197" spans="1:17" hidden="1">
      <c r="A9197" t="s">
        <v>84</v>
      </c>
      <c r="B9197" t="s">
        <v>8500</v>
      </c>
      <c r="C9197" t="s">
        <v>8384</v>
      </c>
      <c r="D9197">
        <v>2020</v>
      </c>
      <c r="E9197" t="s">
        <v>10350</v>
      </c>
      <c r="F9197">
        <v>6.4</v>
      </c>
      <c r="G9197" t="s">
        <v>10349</v>
      </c>
      <c r="H9197">
        <v>2.25</v>
      </c>
      <c r="I9197" t="s">
        <v>10341</v>
      </c>
      <c r="J9197" t="s">
        <v>62</v>
      </c>
      <c r="K9197">
        <v>17400</v>
      </c>
      <c r="L9197" t="s">
        <v>10342</v>
      </c>
      <c r="M9197" t="s">
        <v>7303</v>
      </c>
      <c r="N9197" t="s">
        <v>2779</v>
      </c>
      <c r="O9197" t="s">
        <v>7316</v>
      </c>
      <c r="P9197">
        <v>399</v>
      </c>
      <c r="Q9197" t="s">
        <v>10343</v>
      </c>
    </row>
    <row r="9198" spans="1:17" hidden="1">
      <c r="A9198" t="s">
        <v>8354</v>
      </c>
      <c r="B9198" t="s">
        <v>8524</v>
      </c>
      <c r="C9198" t="s">
        <v>8352</v>
      </c>
      <c r="D9198">
        <v>2019</v>
      </c>
      <c r="E9198" t="s">
        <v>10350</v>
      </c>
      <c r="F9198">
        <v>5</v>
      </c>
      <c r="G9198" t="s">
        <v>10349</v>
      </c>
      <c r="H9198">
        <v>2</v>
      </c>
      <c r="I9198" t="s">
        <v>10341</v>
      </c>
      <c r="J9198" t="s">
        <v>36</v>
      </c>
      <c r="K9198">
        <v>17400</v>
      </c>
      <c r="L9198" t="s">
        <v>10342</v>
      </c>
      <c r="M9198" t="s">
        <v>7303</v>
      </c>
      <c r="N9198" t="s">
        <v>2779</v>
      </c>
      <c r="O9198" t="s">
        <v>10109</v>
      </c>
      <c r="P9198">
        <v>149</v>
      </c>
      <c r="Q9198" t="s">
        <v>10355</v>
      </c>
    </row>
    <row r="9199" spans="1:17">
      <c r="A9199" t="s">
        <v>8354</v>
      </c>
      <c r="B9199" t="s">
        <v>8469</v>
      </c>
      <c r="C9199" t="s">
        <v>8352</v>
      </c>
      <c r="E9199" t="s">
        <v>10351</v>
      </c>
      <c r="F9199">
        <v>5.47</v>
      </c>
      <c r="G9199" t="s">
        <v>10349</v>
      </c>
      <c r="H9199">
        <v>2.29</v>
      </c>
      <c r="I9199" t="s">
        <v>10341</v>
      </c>
      <c r="J9199" t="s">
        <v>62</v>
      </c>
      <c r="K9199">
        <v>17300</v>
      </c>
      <c r="L9199" t="s">
        <v>10342</v>
      </c>
      <c r="M9199" t="s">
        <v>7304</v>
      </c>
      <c r="N9199" t="s">
        <v>366</v>
      </c>
      <c r="O9199" t="s">
        <v>10038</v>
      </c>
      <c r="P9199">
        <v>113</v>
      </c>
      <c r="Q9199" t="s">
        <v>10355</v>
      </c>
    </row>
    <row r="9200" spans="1:17" hidden="1">
      <c r="A9200" t="s">
        <v>34</v>
      </c>
      <c r="B9200" t="s">
        <v>8355</v>
      </c>
      <c r="C9200" t="s">
        <v>10076</v>
      </c>
      <c r="D9200">
        <v>2020</v>
      </c>
      <c r="E9200" t="s">
        <v>10350</v>
      </c>
      <c r="F9200">
        <v>4.45</v>
      </c>
      <c r="G9200" t="s">
        <v>10349</v>
      </c>
      <c r="H9200">
        <v>1.85</v>
      </c>
      <c r="I9200" t="s">
        <v>10341</v>
      </c>
      <c r="J9200" t="s">
        <v>31</v>
      </c>
      <c r="K9200">
        <v>17248</v>
      </c>
      <c r="L9200" t="s">
        <v>10342</v>
      </c>
      <c r="M9200" t="s">
        <v>7303</v>
      </c>
      <c r="N9200" t="s">
        <v>2779</v>
      </c>
      <c r="O9200" t="s">
        <v>8412</v>
      </c>
      <c r="P9200">
        <v>410</v>
      </c>
      <c r="Q9200" t="s">
        <v>10343</v>
      </c>
    </row>
    <row r="9201" spans="1:17">
      <c r="A9201" t="s">
        <v>23</v>
      </c>
      <c r="B9201" t="s">
        <v>8469</v>
      </c>
      <c r="C9201" t="s">
        <v>10076</v>
      </c>
      <c r="E9201" t="s">
        <v>10351</v>
      </c>
      <c r="F9201">
        <v>5.07</v>
      </c>
      <c r="G9201" t="s">
        <v>10349</v>
      </c>
      <c r="H9201">
        <v>2.12</v>
      </c>
      <c r="I9201" t="s">
        <v>10341</v>
      </c>
      <c r="J9201" t="s">
        <v>62</v>
      </c>
      <c r="K9201">
        <v>17111</v>
      </c>
      <c r="L9201" t="s">
        <v>10342</v>
      </c>
      <c r="M9201" t="s">
        <v>7304</v>
      </c>
      <c r="N9201" t="s">
        <v>366</v>
      </c>
      <c r="O9201" t="s">
        <v>7398</v>
      </c>
      <c r="P9201">
        <v>88</v>
      </c>
      <c r="Q9201" t="s">
        <v>10355</v>
      </c>
    </row>
    <row r="9202" spans="1:17" hidden="1">
      <c r="A9202" t="s">
        <v>89</v>
      </c>
      <c r="B9202" t="s">
        <v>8463</v>
      </c>
      <c r="C9202" t="s">
        <v>8364</v>
      </c>
      <c r="D9202">
        <v>1985</v>
      </c>
      <c r="E9202" t="s">
        <v>10339</v>
      </c>
      <c r="F9202">
        <v>3</v>
      </c>
      <c r="G9202" t="s">
        <v>10349</v>
      </c>
      <c r="H9202">
        <v>8</v>
      </c>
      <c r="I9202" t="s">
        <v>10347</v>
      </c>
      <c r="J9202" t="s">
        <v>124</v>
      </c>
      <c r="K9202">
        <v>17000</v>
      </c>
      <c r="L9202" t="s">
        <v>10342</v>
      </c>
      <c r="M9202" t="s">
        <v>7303</v>
      </c>
      <c r="N9202" t="s">
        <v>2779</v>
      </c>
      <c r="O9202" t="s">
        <v>8363</v>
      </c>
      <c r="P9202">
        <v>589</v>
      </c>
      <c r="Q9202" t="s">
        <v>10343</v>
      </c>
    </row>
    <row r="9203" spans="1:17" hidden="1">
      <c r="A9203" t="s">
        <v>703</v>
      </c>
      <c r="B9203" t="s">
        <v>8610</v>
      </c>
      <c r="C9203" t="s">
        <v>10079</v>
      </c>
      <c r="D9203">
        <v>1987</v>
      </c>
      <c r="E9203" t="s">
        <v>10339</v>
      </c>
      <c r="F9203">
        <v>12.7</v>
      </c>
      <c r="G9203" t="s">
        <v>10340</v>
      </c>
      <c r="H9203">
        <v>2.9</v>
      </c>
      <c r="I9203" t="s">
        <v>10340</v>
      </c>
      <c r="J9203" t="s">
        <v>62</v>
      </c>
      <c r="K9203">
        <v>17000</v>
      </c>
      <c r="L9203" t="s">
        <v>10342</v>
      </c>
      <c r="M9203" t="s">
        <v>7304</v>
      </c>
      <c r="N9203" t="s">
        <v>306</v>
      </c>
      <c r="O9203" t="s">
        <v>8370</v>
      </c>
      <c r="P9203">
        <v>394</v>
      </c>
      <c r="Q9203" t="s">
        <v>10343</v>
      </c>
    </row>
    <row r="9204" spans="1:17" hidden="1">
      <c r="A9204" t="s">
        <v>23</v>
      </c>
      <c r="B9204" t="s">
        <v>8515</v>
      </c>
      <c r="C9204" t="s">
        <v>10078</v>
      </c>
      <c r="D9204">
        <v>1986</v>
      </c>
      <c r="E9204" t="s">
        <v>10339</v>
      </c>
      <c r="F9204">
        <v>7.86</v>
      </c>
      <c r="G9204" t="s">
        <v>10340</v>
      </c>
      <c r="H9204">
        <v>2.59</v>
      </c>
      <c r="I9204" t="s">
        <v>10340</v>
      </c>
      <c r="J9204" t="s">
        <v>62</v>
      </c>
      <c r="K9204">
        <v>17000</v>
      </c>
      <c r="L9204" t="s">
        <v>10342</v>
      </c>
      <c r="M9204" t="s">
        <v>7303</v>
      </c>
      <c r="N9204" t="s">
        <v>2779</v>
      </c>
      <c r="O9204" t="s">
        <v>8357</v>
      </c>
      <c r="P9204">
        <v>382</v>
      </c>
      <c r="Q9204" t="s">
        <v>10343</v>
      </c>
    </row>
    <row r="9205" spans="1:17" hidden="1">
      <c r="A9205" t="s">
        <v>8354</v>
      </c>
      <c r="B9205" t="s">
        <v>26</v>
      </c>
      <c r="C9205" t="s">
        <v>10079</v>
      </c>
      <c r="D9205">
        <v>2000</v>
      </c>
      <c r="E9205" t="s">
        <v>10344</v>
      </c>
      <c r="F9205">
        <v>6.7</v>
      </c>
      <c r="G9205" t="s">
        <v>10349</v>
      </c>
      <c r="H9205">
        <v>2.4</v>
      </c>
      <c r="I9205" t="s">
        <v>10341</v>
      </c>
      <c r="J9205" t="s">
        <v>62</v>
      </c>
      <c r="K9205">
        <v>17000</v>
      </c>
      <c r="L9205" t="s">
        <v>10342</v>
      </c>
      <c r="M9205" t="s">
        <v>7304</v>
      </c>
      <c r="N9205" t="s">
        <v>306</v>
      </c>
      <c r="O9205" t="s">
        <v>7994</v>
      </c>
      <c r="P9205">
        <v>245</v>
      </c>
      <c r="Q9205" t="s">
        <v>10343</v>
      </c>
    </row>
    <row r="9206" spans="1:17" hidden="1">
      <c r="A9206" t="s">
        <v>34</v>
      </c>
      <c r="B9206" t="s">
        <v>8492</v>
      </c>
      <c r="C9206" t="s">
        <v>10079</v>
      </c>
      <c r="D9206">
        <v>1990</v>
      </c>
      <c r="E9206" t="s">
        <v>10339</v>
      </c>
      <c r="F9206">
        <v>7.55</v>
      </c>
      <c r="G9206" t="s">
        <v>10340</v>
      </c>
      <c r="H9206">
        <v>2.5099999999999998</v>
      </c>
      <c r="I9206" t="s">
        <v>10341</v>
      </c>
      <c r="J9206" t="s">
        <v>62</v>
      </c>
      <c r="K9206">
        <v>17000</v>
      </c>
      <c r="L9206" t="s">
        <v>10342</v>
      </c>
      <c r="M9206" t="s">
        <v>7303</v>
      </c>
      <c r="N9206" t="s">
        <v>2779</v>
      </c>
      <c r="O9206" t="s">
        <v>8377</v>
      </c>
      <c r="P9206">
        <v>242</v>
      </c>
      <c r="Q9206" t="s">
        <v>10343</v>
      </c>
    </row>
    <row r="9207" spans="1:17" hidden="1">
      <c r="A9207" t="s">
        <v>34</v>
      </c>
      <c r="B9207" t="s">
        <v>26</v>
      </c>
      <c r="C9207" t="s">
        <v>10079</v>
      </c>
      <c r="D9207">
        <v>1996</v>
      </c>
      <c r="E9207" t="s">
        <v>10339</v>
      </c>
      <c r="F9207">
        <v>8.15</v>
      </c>
      <c r="G9207" t="s">
        <v>10340</v>
      </c>
      <c r="H9207">
        <v>2.4500000000000002</v>
      </c>
      <c r="I9207" t="s">
        <v>10341</v>
      </c>
      <c r="J9207" t="s">
        <v>62</v>
      </c>
      <c r="K9207">
        <v>17000</v>
      </c>
      <c r="L9207" t="s">
        <v>10342</v>
      </c>
      <c r="M9207" t="s">
        <v>7304</v>
      </c>
      <c r="N9207" t="s">
        <v>306</v>
      </c>
      <c r="O9207" t="s">
        <v>7935</v>
      </c>
      <c r="P9207">
        <v>213</v>
      </c>
      <c r="Q9207" t="s">
        <v>10343</v>
      </c>
    </row>
    <row r="9208" spans="1:17" hidden="1">
      <c r="A9208" t="s">
        <v>34</v>
      </c>
      <c r="B9208" t="s">
        <v>9475</v>
      </c>
      <c r="C9208" t="s">
        <v>10079</v>
      </c>
      <c r="D9208">
        <v>1991</v>
      </c>
      <c r="E9208" t="s">
        <v>10339</v>
      </c>
      <c r="F9208">
        <v>8.18</v>
      </c>
      <c r="G9208" t="s">
        <v>10340</v>
      </c>
      <c r="H9208">
        <v>2.94</v>
      </c>
      <c r="I9208" t="s">
        <v>10340</v>
      </c>
      <c r="J9208" t="s">
        <v>62</v>
      </c>
      <c r="K9208">
        <v>17000</v>
      </c>
      <c r="L9208" t="s">
        <v>10342</v>
      </c>
      <c r="M9208" t="s">
        <v>7304</v>
      </c>
      <c r="N9208" t="s">
        <v>306</v>
      </c>
      <c r="O9208" t="s">
        <v>8370</v>
      </c>
      <c r="P9208">
        <v>190</v>
      </c>
      <c r="Q9208" t="s">
        <v>10343</v>
      </c>
    </row>
    <row r="9209" spans="1:17" hidden="1">
      <c r="A9209" t="s">
        <v>34</v>
      </c>
      <c r="B9209" t="s">
        <v>8392</v>
      </c>
      <c r="C9209" t="s">
        <v>10079</v>
      </c>
      <c r="D9209">
        <v>2014</v>
      </c>
      <c r="E9209" t="s">
        <v>10350</v>
      </c>
      <c r="F9209">
        <v>6.15</v>
      </c>
      <c r="G9209" t="s">
        <v>10349</v>
      </c>
      <c r="H9209">
        <v>2.42</v>
      </c>
      <c r="I9209" t="s">
        <v>10341</v>
      </c>
      <c r="J9209" t="s">
        <v>62</v>
      </c>
      <c r="K9209">
        <v>17000</v>
      </c>
      <c r="L9209" t="s">
        <v>10342</v>
      </c>
      <c r="M9209" t="s">
        <v>7304</v>
      </c>
      <c r="N9209" t="s">
        <v>366</v>
      </c>
      <c r="O9209" t="s">
        <v>26</v>
      </c>
      <c r="P9209">
        <v>170</v>
      </c>
      <c r="Q9209" t="s">
        <v>10355</v>
      </c>
    </row>
    <row r="9210" spans="1:17" hidden="1">
      <c r="A9210" t="s">
        <v>89</v>
      </c>
      <c r="B9210" t="s">
        <v>8421</v>
      </c>
      <c r="C9210" t="s">
        <v>10079</v>
      </c>
      <c r="D9210">
        <v>2001</v>
      </c>
      <c r="E9210" t="s">
        <v>10344</v>
      </c>
      <c r="F9210">
        <v>7.3</v>
      </c>
      <c r="G9210" t="s">
        <v>10349</v>
      </c>
      <c r="H9210">
        <v>2.5</v>
      </c>
      <c r="I9210" t="s">
        <v>10341</v>
      </c>
      <c r="J9210" t="s">
        <v>87</v>
      </c>
      <c r="K9210">
        <v>17000</v>
      </c>
      <c r="L9210" t="s">
        <v>10342</v>
      </c>
      <c r="M9210" t="s">
        <v>7304</v>
      </c>
      <c r="N9210" t="s">
        <v>132</v>
      </c>
      <c r="O9210" t="s">
        <v>8138</v>
      </c>
      <c r="P9210">
        <v>118</v>
      </c>
      <c r="Q9210" t="s">
        <v>10355</v>
      </c>
    </row>
    <row r="9211" spans="1:17" hidden="1">
      <c r="A9211" t="s">
        <v>77</v>
      </c>
      <c r="B9211" t="s">
        <v>8588</v>
      </c>
      <c r="C9211" t="s">
        <v>10079</v>
      </c>
      <c r="D9211">
        <v>1996</v>
      </c>
      <c r="E9211" t="s">
        <v>10339</v>
      </c>
      <c r="F9211">
        <v>6.42</v>
      </c>
      <c r="G9211" t="s">
        <v>10349</v>
      </c>
      <c r="H9211">
        <v>2.4500000000000002</v>
      </c>
      <c r="I9211" t="s">
        <v>10341</v>
      </c>
      <c r="J9211" t="s">
        <v>62</v>
      </c>
      <c r="K9211">
        <v>17000</v>
      </c>
      <c r="L9211" t="s">
        <v>10342</v>
      </c>
      <c r="M9211" t="s">
        <v>7304</v>
      </c>
      <c r="N9211" t="s">
        <v>306</v>
      </c>
      <c r="O9211" t="s">
        <v>6780</v>
      </c>
      <c r="P9211">
        <v>101</v>
      </c>
      <c r="Q9211" t="s">
        <v>10355</v>
      </c>
    </row>
    <row r="9212" spans="1:17" hidden="1">
      <c r="A9212" t="s">
        <v>84</v>
      </c>
      <c r="B9212" t="s">
        <v>8375</v>
      </c>
      <c r="C9212" t="s">
        <v>10078</v>
      </c>
      <c r="D9212">
        <v>1999</v>
      </c>
      <c r="E9212" t="s">
        <v>10339</v>
      </c>
      <c r="F9212">
        <v>6.22</v>
      </c>
      <c r="G9212" t="s">
        <v>10349</v>
      </c>
      <c r="H9212">
        <v>2.44</v>
      </c>
      <c r="I9212" t="s">
        <v>10341</v>
      </c>
      <c r="J9212" t="s">
        <v>87</v>
      </c>
      <c r="K9212">
        <v>17000</v>
      </c>
      <c r="L9212" t="s">
        <v>10342</v>
      </c>
      <c r="M9212" t="s">
        <v>7304</v>
      </c>
      <c r="N9212" t="s">
        <v>132</v>
      </c>
      <c r="O9212" t="s">
        <v>9867</v>
      </c>
      <c r="P9212">
        <v>86</v>
      </c>
      <c r="Q9212" t="s">
        <v>10355</v>
      </c>
    </row>
    <row r="9213" spans="1:17" hidden="1">
      <c r="A9213" t="s">
        <v>8354</v>
      </c>
      <c r="B9213" t="s">
        <v>8588</v>
      </c>
      <c r="C9213" t="s">
        <v>10079</v>
      </c>
      <c r="D9213">
        <v>2001</v>
      </c>
      <c r="E9213" t="s">
        <v>10344</v>
      </c>
      <c r="F9213">
        <v>6.42</v>
      </c>
      <c r="G9213" t="s">
        <v>10349</v>
      </c>
      <c r="H9213">
        <v>2.4500000000000002</v>
      </c>
      <c r="I9213" t="s">
        <v>10341</v>
      </c>
      <c r="J9213" t="s">
        <v>62</v>
      </c>
      <c r="K9213">
        <v>17000</v>
      </c>
      <c r="L9213" t="s">
        <v>10342</v>
      </c>
      <c r="M9213" t="s">
        <v>7304</v>
      </c>
      <c r="N9213" t="s">
        <v>306</v>
      </c>
      <c r="O9213" t="s">
        <v>7583</v>
      </c>
      <c r="P9213">
        <v>76</v>
      </c>
      <c r="Q9213" t="s">
        <v>10355</v>
      </c>
    </row>
    <row r="9214" spans="1:17" hidden="1">
      <c r="A9214" t="s">
        <v>84</v>
      </c>
      <c r="B9214" t="s">
        <v>9679</v>
      </c>
      <c r="C9214" t="s">
        <v>10076</v>
      </c>
      <c r="D9214">
        <v>2019</v>
      </c>
      <c r="E9214" t="s">
        <v>10350</v>
      </c>
      <c r="F9214">
        <v>5</v>
      </c>
      <c r="G9214" t="s">
        <v>10349</v>
      </c>
      <c r="H9214">
        <v>1.96</v>
      </c>
      <c r="I9214" t="s">
        <v>10341</v>
      </c>
      <c r="J9214" t="s">
        <v>62</v>
      </c>
      <c r="K9214">
        <v>16999</v>
      </c>
      <c r="L9214" t="s">
        <v>10342</v>
      </c>
      <c r="M9214" t="s">
        <v>7303</v>
      </c>
      <c r="N9214" t="s">
        <v>2779</v>
      </c>
      <c r="O9214" t="s">
        <v>8357</v>
      </c>
      <c r="P9214">
        <v>168</v>
      </c>
      <c r="Q9214" t="s">
        <v>10355</v>
      </c>
    </row>
    <row r="9215" spans="1:17" hidden="1">
      <c r="A9215" t="s">
        <v>191</v>
      </c>
      <c r="B9215" t="s">
        <v>9669</v>
      </c>
      <c r="C9215" t="s">
        <v>185</v>
      </c>
      <c r="D9215">
        <v>2020</v>
      </c>
      <c r="E9215" t="s">
        <v>10350</v>
      </c>
      <c r="F9215">
        <v>10.28</v>
      </c>
      <c r="G9215" t="s">
        <v>10340</v>
      </c>
      <c r="H9215">
        <v>3.33</v>
      </c>
      <c r="I9215" t="s">
        <v>10340</v>
      </c>
      <c r="J9215" t="s">
        <v>26</v>
      </c>
      <c r="K9215">
        <v>16950</v>
      </c>
      <c r="L9215" t="s">
        <v>10342</v>
      </c>
      <c r="M9215" t="s">
        <v>7304</v>
      </c>
      <c r="N9215" t="s">
        <v>366</v>
      </c>
      <c r="O9215" t="s">
        <v>10122</v>
      </c>
      <c r="P9215">
        <v>33</v>
      </c>
      <c r="Q9215" t="s">
        <v>10356</v>
      </c>
    </row>
    <row r="9216" spans="1:17" hidden="1">
      <c r="A9216" t="s">
        <v>393</v>
      </c>
      <c r="B9216" t="s">
        <v>8527</v>
      </c>
      <c r="C9216" t="s">
        <v>10079</v>
      </c>
      <c r="D9216">
        <v>1985</v>
      </c>
      <c r="E9216" t="s">
        <v>10339</v>
      </c>
      <c r="F9216">
        <v>8.0399999999999991</v>
      </c>
      <c r="G9216" t="s">
        <v>10340</v>
      </c>
      <c r="H9216">
        <v>3.06</v>
      </c>
      <c r="I9216" t="s">
        <v>10340</v>
      </c>
      <c r="J9216" t="s">
        <v>62</v>
      </c>
      <c r="K9216">
        <v>16900</v>
      </c>
      <c r="L9216" t="s">
        <v>10342</v>
      </c>
      <c r="M9216" t="s">
        <v>7304</v>
      </c>
      <c r="N9216" t="s">
        <v>366</v>
      </c>
      <c r="O9216" t="s">
        <v>8427</v>
      </c>
      <c r="P9216">
        <v>405</v>
      </c>
      <c r="Q9216" t="s">
        <v>10343</v>
      </c>
    </row>
    <row r="9217" spans="1:17" hidden="1">
      <c r="A9217" t="s">
        <v>4571</v>
      </c>
      <c r="B9217" t="s">
        <v>8385</v>
      </c>
      <c r="C9217" t="s">
        <v>10079</v>
      </c>
      <c r="D9217">
        <v>1984</v>
      </c>
      <c r="E9217" t="s">
        <v>10339</v>
      </c>
      <c r="F9217">
        <v>7.55</v>
      </c>
      <c r="G9217" t="s">
        <v>10340</v>
      </c>
      <c r="H9217">
        <v>2.8</v>
      </c>
      <c r="I9217" t="s">
        <v>10340</v>
      </c>
      <c r="J9217" t="s">
        <v>62</v>
      </c>
      <c r="K9217">
        <v>16900</v>
      </c>
      <c r="L9217" t="s">
        <v>10342</v>
      </c>
      <c r="M9217" t="s">
        <v>7303</v>
      </c>
      <c r="N9217" t="s">
        <v>2779</v>
      </c>
      <c r="O9217" t="s">
        <v>10109</v>
      </c>
      <c r="P9217">
        <v>384</v>
      </c>
      <c r="Q9217" t="s">
        <v>10343</v>
      </c>
    </row>
    <row r="9218" spans="1:17" hidden="1">
      <c r="A9218" t="s">
        <v>89</v>
      </c>
      <c r="B9218" t="s">
        <v>8509</v>
      </c>
      <c r="C9218" t="s">
        <v>8352</v>
      </c>
      <c r="D9218">
        <v>2015</v>
      </c>
      <c r="E9218" t="s">
        <v>10350</v>
      </c>
      <c r="F9218">
        <v>5.7</v>
      </c>
      <c r="G9218" t="s">
        <v>10349</v>
      </c>
      <c r="H9218">
        <v>2.35</v>
      </c>
      <c r="I9218" t="s">
        <v>10341</v>
      </c>
      <c r="J9218" t="s">
        <v>62</v>
      </c>
      <c r="K9218">
        <v>16900</v>
      </c>
      <c r="L9218" t="s">
        <v>10342</v>
      </c>
      <c r="M9218" t="s">
        <v>7304</v>
      </c>
      <c r="N9218" t="s">
        <v>366</v>
      </c>
      <c r="O9218" t="s">
        <v>7386</v>
      </c>
      <c r="P9218">
        <v>259</v>
      </c>
      <c r="Q9218" t="s">
        <v>10343</v>
      </c>
    </row>
    <row r="9219" spans="1:17" hidden="1">
      <c r="A9219" t="s">
        <v>191</v>
      </c>
      <c r="B9219" t="s">
        <v>8526</v>
      </c>
      <c r="C9219" t="s">
        <v>10079</v>
      </c>
      <c r="D9219">
        <v>1995</v>
      </c>
      <c r="E9219" t="s">
        <v>10339</v>
      </c>
      <c r="F9219">
        <v>8.5299999999999994</v>
      </c>
      <c r="G9219" t="s">
        <v>10340</v>
      </c>
      <c r="H9219">
        <v>2.59</v>
      </c>
      <c r="I9219" t="s">
        <v>10340</v>
      </c>
      <c r="J9219" t="s">
        <v>26</v>
      </c>
      <c r="K9219">
        <v>16900</v>
      </c>
      <c r="L9219" t="s">
        <v>10342</v>
      </c>
      <c r="M9219" t="s">
        <v>7304</v>
      </c>
      <c r="N9219" t="s">
        <v>132</v>
      </c>
      <c r="O9219" t="s">
        <v>10193</v>
      </c>
      <c r="P9219">
        <v>244</v>
      </c>
      <c r="Q9219" t="s">
        <v>10343</v>
      </c>
    </row>
    <row r="9220" spans="1:17" hidden="1">
      <c r="A9220" t="s">
        <v>34</v>
      </c>
      <c r="B9220" t="s">
        <v>8685</v>
      </c>
      <c r="C9220" t="s">
        <v>10079</v>
      </c>
      <c r="D9220">
        <v>1992</v>
      </c>
      <c r="E9220" t="s">
        <v>10339</v>
      </c>
      <c r="F9220">
        <v>7.9</v>
      </c>
      <c r="G9220" t="s">
        <v>10340</v>
      </c>
      <c r="H9220">
        <v>2.9</v>
      </c>
      <c r="I9220" t="s">
        <v>10340</v>
      </c>
      <c r="J9220" t="s">
        <v>62</v>
      </c>
      <c r="K9220">
        <v>16900</v>
      </c>
      <c r="L9220" t="s">
        <v>10342</v>
      </c>
      <c r="M9220" t="s">
        <v>7304</v>
      </c>
      <c r="N9220" t="s">
        <v>366</v>
      </c>
      <c r="O9220" t="s">
        <v>7828</v>
      </c>
      <c r="P9220">
        <v>239</v>
      </c>
      <c r="Q9220" t="s">
        <v>10343</v>
      </c>
    </row>
    <row r="9221" spans="1:17" hidden="1">
      <c r="A9221" t="s">
        <v>259</v>
      </c>
      <c r="B9221" t="s">
        <v>8530</v>
      </c>
      <c r="C9221" t="s">
        <v>8364</v>
      </c>
      <c r="D9221">
        <v>1995</v>
      </c>
      <c r="E9221" t="s">
        <v>10339</v>
      </c>
      <c r="F9221">
        <v>5.7</v>
      </c>
      <c r="G9221" t="s">
        <v>10349</v>
      </c>
      <c r="H9221">
        <v>2.8</v>
      </c>
      <c r="I9221" t="s">
        <v>10340</v>
      </c>
      <c r="J9221" t="s">
        <v>62</v>
      </c>
      <c r="K9221">
        <v>16900</v>
      </c>
      <c r="L9221" t="s">
        <v>10342</v>
      </c>
      <c r="M9221" t="s">
        <v>7304</v>
      </c>
      <c r="N9221" t="s">
        <v>5154</v>
      </c>
      <c r="O9221" t="s">
        <v>7420</v>
      </c>
      <c r="P9221">
        <v>172</v>
      </c>
      <c r="Q9221" t="s">
        <v>10343</v>
      </c>
    </row>
    <row r="9222" spans="1:17" hidden="1">
      <c r="A9222" t="s">
        <v>89</v>
      </c>
      <c r="B9222" t="s">
        <v>8481</v>
      </c>
      <c r="C9222" t="s">
        <v>10079</v>
      </c>
      <c r="D9222">
        <v>1992</v>
      </c>
      <c r="E9222" t="s">
        <v>10339</v>
      </c>
      <c r="F9222">
        <v>6.3</v>
      </c>
      <c r="G9222" t="s">
        <v>10349</v>
      </c>
      <c r="H9222">
        <v>2.34</v>
      </c>
      <c r="I9222" t="s">
        <v>10341</v>
      </c>
      <c r="J9222" t="s">
        <v>62</v>
      </c>
      <c r="K9222">
        <v>16900</v>
      </c>
      <c r="L9222" t="s">
        <v>10342</v>
      </c>
      <c r="M9222" t="s">
        <v>7304</v>
      </c>
      <c r="N9222" t="s">
        <v>366</v>
      </c>
      <c r="O9222" t="s">
        <v>7768</v>
      </c>
      <c r="P9222">
        <v>154</v>
      </c>
      <c r="Q9222" t="s">
        <v>10355</v>
      </c>
    </row>
    <row r="9223" spans="1:17" hidden="1">
      <c r="A9223" t="s">
        <v>34</v>
      </c>
      <c r="B9223" t="s">
        <v>8375</v>
      </c>
      <c r="C9223" t="s">
        <v>10079</v>
      </c>
      <c r="D9223">
        <v>2003</v>
      </c>
      <c r="E9223" t="s">
        <v>10344</v>
      </c>
      <c r="F9223">
        <v>5.47</v>
      </c>
      <c r="G9223" t="s">
        <v>10349</v>
      </c>
      <c r="H9223">
        <v>2.34</v>
      </c>
      <c r="I9223" t="s">
        <v>10341</v>
      </c>
      <c r="J9223" t="s">
        <v>87</v>
      </c>
      <c r="K9223">
        <v>16900</v>
      </c>
      <c r="L9223" t="s">
        <v>10342</v>
      </c>
      <c r="M9223" t="s">
        <v>7304</v>
      </c>
      <c r="N9223" t="s">
        <v>2197</v>
      </c>
      <c r="O9223" t="s">
        <v>7351</v>
      </c>
      <c r="P9223">
        <v>152</v>
      </c>
      <c r="Q9223" t="s">
        <v>10355</v>
      </c>
    </row>
    <row r="9224" spans="1:17" hidden="1">
      <c r="A9224" t="s">
        <v>23</v>
      </c>
      <c r="B9224" t="s">
        <v>9670</v>
      </c>
      <c r="C9224" t="s">
        <v>8364</v>
      </c>
      <c r="D9224">
        <v>1991</v>
      </c>
      <c r="E9224" t="s">
        <v>10339</v>
      </c>
      <c r="F9224">
        <v>8.4600000000000009</v>
      </c>
      <c r="G9224" t="s">
        <v>10340</v>
      </c>
      <c r="H9224">
        <v>2.48</v>
      </c>
      <c r="I9224" t="s">
        <v>10341</v>
      </c>
      <c r="J9224" t="s">
        <v>62</v>
      </c>
      <c r="K9224">
        <v>16900</v>
      </c>
      <c r="L9224" t="s">
        <v>10342</v>
      </c>
      <c r="M9224" t="s">
        <v>7304</v>
      </c>
      <c r="N9224" t="s">
        <v>366</v>
      </c>
      <c r="O9224" t="s">
        <v>8292</v>
      </c>
      <c r="P9224">
        <v>130</v>
      </c>
      <c r="Q9224" t="s">
        <v>10355</v>
      </c>
    </row>
    <row r="9225" spans="1:17">
      <c r="A9225" t="s">
        <v>23</v>
      </c>
      <c r="B9225" t="s">
        <v>8528</v>
      </c>
      <c r="C9225" t="s">
        <v>8364</v>
      </c>
      <c r="E9225" t="s">
        <v>10351</v>
      </c>
      <c r="F9225">
        <v>4.8</v>
      </c>
      <c r="G9225" t="s">
        <v>10349</v>
      </c>
      <c r="H9225">
        <v>1.6</v>
      </c>
      <c r="I9225" t="s">
        <v>10341</v>
      </c>
      <c r="J9225" t="s">
        <v>26</v>
      </c>
      <c r="K9225">
        <v>16900</v>
      </c>
      <c r="L9225" t="s">
        <v>10342</v>
      </c>
      <c r="M9225" t="s">
        <v>7304</v>
      </c>
      <c r="N9225" t="s">
        <v>8529</v>
      </c>
      <c r="O9225" t="s">
        <v>7360</v>
      </c>
      <c r="P9225">
        <v>121</v>
      </c>
      <c r="Q9225" t="s">
        <v>10355</v>
      </c>
    </row>
    <row r="9226" spans="1:17" hidden="1">
      <c r="A9226" t="s">
        <v>8354</v>
      </c>
      <c r="B9226" t="s">
        <v>8396</v>
      </c>
      <c r="C9226" t="s">
        <v>10079</v>
      </c>
      <c r="D9226">
        <v>2019</v>
      </c>
      <c r="E9226" t="s">
        <v>10350</v>
      </c>
      <c r="F9226">
        <v>5.6</v>
      </c>
      <c r="G9226" t="s">
        <v>10349</v>
      </c>
      <c r="H9226">
        <v>2.16</v>
      </c>
      <c r="I9226" t="s">
        <v>10341</v>
      </c>
      <c r="J9226" t="s">
        <v>62</v>
      </c>
      <c r="K9226">
        <v>16900</v>
      </c>
      <c r="L9226" t="s">
        <v>10342</v>
      </c>
      <c r="M9226" t="s">
        <v>7304</v>
      </c>
      <c r="N9226" t="s">
        <v>306</v>
      </c>
      <c r="O9226" t="s">
        <v>9886</v>
      </c>
      <c r="P9226">
        <v>107</v>
      </c>
      <c r="Q9226" t="s">
        <v>10355</v>
      </c>
    </row>
    <row r="9227" spans="1:17" hidden="1">
      <c r="A9227" t="s">
        <v>77</v>
      </c>
      <c r="B9227" t="s">
        <v>8509</v>
      </c>
      <c r="C9227" t="s">
        <v>8352</v>
      </c>
      <c r="D9227">
        <v>2015</v>
      </c>
      <c r="E9227" t="s">
        <v>10350</v>
      </c>
      <c r="F9227">
        <v>5.9</v>
      </c>
      <c r="G9227" t="s">
        <v>10349</v>
      </c>
      <c r="H9227">
        <v>2.48</v>
      </c>
      <c r="I9227" t="s">
        <v>10341</v>
      </c>
      <c r="J9227" t="s">
        <v>62</v>
      </c>
      <c r="K9227">
        <v>16900</v>
      </c>
      <c r="L9227" t="s">
        <v>10342</v>
      </c>
      <c r="M9227" t="s">
        <v>7304</v>
      </c>
      <c r="N9227" t="s">
        <v>366</v>
      </c>
      <c r="O9227" t="s">
        <v>7378</v>
      </c>
      <c r="P9227">
        <v>104</v>
      </c>
      <c r="Q9227" t="s">
        <v>10355</v>
      </c>
    </row>
    <row r="9228" spans="1:17" hidden="1">
      <c r="A9228" t="s">
        <v>23</v>
      </c>
      <c r="B9228" t="s">
        <v>8435</v>
      </c>
      <c r="C9228" t="s">
        <v>10079</v>
      </c>
      <c r="D9228">
        <v>2005</v>
      </c>
      <c r="E9228" t="s">
        <v>10344</v>
      </c>
      <c r="F9228">
        <v>7.15</v>
      </c>
      <c r="G9228" t="s">
        <v>10349</v>
      </c>
      <c r="H9228">
        <v>2.59</v>
      </c>
      <c r="I9228" t="s">
        <v>10340</v>
      </c>
      <c r="J9228" t="s">
        <v>87</v>
      </c>
      <c r="K9228">
        <v>16900</v>
      </c>
      <c r="L9228" t="s">
        <v>10342</v>
      </c>
      <c r="M9228" t="s">
        <v>7304</v>
      </c>
      <c r="N9228" t="s">
        <v>132</v>
      </c>
      <c r="O9228" t="s">
        <v>9989</v>
      </c>
      <c r="P9228">
        <v>98</v>
      </c>
      <c r="Q9228" t="s">
        <v>10355</v>
      </c>
    </row>
    <row r="9229" spans="1:17" hidden="1">
      <c r="A9229" t="s">
        <v>34</v>
      </c>
      <c r="B9229" t="s">
        <v>8509</v>
      </c>
      <c r="C9229" t="s">
        <v>8364</v>
      </c>
      <c r="D9229">
        <v>2015</v>
      </c>
      <c r="E9229" t="s">
        <v>10350</v>
      </c>
      <c r="F9229">
        <v>5.3</v>
      </c>
      <c r="G9229" t="s">
        <v>10349</v>
      </c>
      <c r="H9229">
        <v>2.2999999999999998</v>
      </c>
      <c r="I9229" t="s">
        <v>10341</v>
      </c>
      <c r="J9229" t="s">
        <v>26</v>
      </c>
      <c r="K9229">
        <v>16900</v>
      </c>
      <c r="L9229" t="s">
        <v>10342</v>
      </c>
      <c r="M9229" t="s">
        <v>7304</v>
      </c>
      <c r="N9229" t="s">
        <v>366</v>
      </c>
      <c r="O9229" t="s">
        <v>7378</v>
      </c>
      <c r="P9229">
        <v>93</v>
      </c>
      <c r="Q9229" t="s">
        <v>10355</v>
      </c>
    </row>
    <row r="9230" spans="1:17" hidden="1">
      <c r="A9230" t="s">
        <v>77</v>
      </c>
      <c r="B9230" t="s">
        <v>8509</v>
      </c>
      <c r="C9230" t="s">
        <v>8352</v>
      </c>
      <c r="D9230">
        <v>2017</v>
      </c>
      <c r="E9230" t="s">
        <v>10350</v>
      </c>
      <c r="F9230">
        <v>4.7</v>
      </c>
      <c r="G9230" t="s">
        <v>10349</v>
      </c>
      <c r="H9230">
        <v>1.9</v>
      </c>
      <c r="I9230" t="s">
        <v>10341</v>
      </c>
      <c r="J9230" t="s">
        <v>62</v>
      </c>
      <c r="K9230">
        <v>16900</v>
      </c>
      <c r="L9230" t="s">
        <v>10342</v>
      </c>
      <c r="M9230" t="s">
        <v>7304</v>
      </c>
      <c r="N9230" t="s">
        <v>366</v>
      </c>
      <c r="O9230" t="s">
        <v>7378</v>
      </c>
      <c r="P9230">
        <v>91</v>
      </c>
      <c r="Q9230" t="s">
        <v>10355</v>
      </c>
    </row>
    <row r="9231" spans="1:17" hidden="1">
      <c r="A9231" t="s">
        <v>23</v>
      </c>
      <c r="B9231" t="s">
        <v>8435</v>
      </c>
      <c r="C9231" t="s">
        <v>8364</v>
      </c>
      <c r="D9231">
        <v>2005</v>
      </c>
      <c r="E9231" t="s">
        <v>10344</v>
      </c>
      <c r="F9231">
        <v>7.15</v>
      </c>
      <c r="G9231" t="s">
        <v>10349</v>
      </c>
      <c r="H9231">
        <v>2.59</v>
      </c>
      <c r="I9231" t="s">
        <v>10340</v>
      </c>
      <c r="J9231" t="s">
        <v>87</v>
      </c>
      <c r="K9231">
        <v>16900</v>
      </c>
      <c r="L9231" t="s">
        <v>10342</v>
      </c>
      <c r="M9231" t="s">
        <v>7304</v>
      </c>
      <c r="N9231" t="s">
        <v>132</v>
      </c>
      <c r="O9231" t="s">
        <v>9989</v>
      </c>
      <c r="P9231">
        <v>62</v>
      </c>
      <c r="Q9231" t="s">
        <v>10356</v>
      </c>
    </row>
    <row r="9232" spans="1:17" hidden="1">
      <c r="A9232" t="s">
        <v>84</v>
      </c>
      <c r="B9232" t="s">
        <v>8500</v>
      </c>
      <c r="C9232" t="s">
        <v>10079</v>
      </c>
      <c r="D9232">
        <v>2017</v>
      </c>
      <c r="E9232" t="s">
        <v>10350</v>
      </c>
      <c r="F9232">
        <v>6.45</v>
      </c>
      <c r="G9232" t="s">
        <v>10349</v>
      </c>
      <c r="H9232">
        <v>2.25</v>
      </c>
      <c r="I9232" t="s">
        <v>10341</v>
      </c>
      <c r="J9232" t="s">
        <v>87</v>
      </c>
      <c r="K9232">
        <v>16900</v>
      </c>
      <c r="L9232" t="s">
        <v>10342</v>
      </c>
      <c r="M9232" t="s">
        <v>7304</v>
      </c>
      <c r="N9232" t="s">
        <v>2550</v>
      </c>
      <c r="O9232" t="s">
        <v>7609</v>
      </c>
      <c r="P9232">
        <v>53</v>
      </c>
      <c r="Q9232" t="s">
        <v>10356</v>
      </c>
    </row>
    <row r="9233" spans="1:17" hidden="1">
      <c r="A9233" t="s">
        <v>34</v>
      </c>
      <c r="B9233" t="s">
        <v>8494</v>
      </c>
      <c r="C9233" t="s">
        <v>8352</v>
      </c>
      <c r="D9233">
        <v>2020</v>
      </c>
      <c r="E9233" t="s">
        <v>10350</v>
      </c>
      <c r="F9233">
        <v>5.53</v>
      </c>
      <c r="G9233" t="s">
        <v>10349</v>
      </c>
      <c r="H9233">
        <v>2.2400000000000002</v>
      </c>
      <c r="I9233" t="s">
        <v>10341</v>
      </c>
      <c r="J9233" t="s">
        <v>62</v>
      </c>
      <c r="K9233">
        <v>16870</v>
      </c>
      <c r="L9233" t="s">
        <v>10342</v>
      </c>
      <c r="M9233" t="s">
        <v>7304</v>
      </c>
      <c r="N9233" t="s">
        <v>366</v>
      </c>
      <c r="O9233" t="s">
        <v>10122</v>
      </c>
      <c r="P9233">
        <v>127</v>
      </c>
      <c r="Q9233" t="s">
        <v>10355</v>
      </c>
    </row>
    <row r="9234" spans="1:17" hidden="1">
      <c r="A9234" t="s">
        <v>8354</v>
      </c>
      <c r="B9234" t="s">
        <v>8583</v>
      </c>
      <c r="C9234" t="s">
        <v>10081</v>
      </c>
      <c r="D9234">
        <v>2020</v>
      </c>
      <c r="E9234" t="s">
        <v>10350</v>
      </c>
      <c r="F9234">
        <v>4.3</v>
      </c>
      <c r="G9234" t="s">
        <v>10349</v>
      </c>
      <c r="H9234">
        <v>1.8</v>
      </c>
      <c r="I9234" t="s">
        <v>10341</v>
      </c>
      <c r="J9234" t="s">
        <v>62</v>
      </c>
      <c r="K9234">
        <v>16860</v>
      </c>
      <c r="L9234" t="s">
        <v>10342</v>
      </c>
      <c r="M9234" t="s">
        <v>7303</v>
      </c>
      <c r="N9234" t="s">
        <v>2779</v>
      </c>
      <c r="O9234" t="s">
        <v>8362</v>
      </c>
      <c r="P9234">
        <v>159</v>
      </c>
      <c r="Q9234" t="s">
        <v>10355</v>
      </c>
    </row>
    <row r="9235" spans="1:17" hidden="1">
      <c r="A9235" t="s">
        <v>34</v>
      </c>
      <c r="B9235" t="s">
        <v>8769</v>
      </c>
      <c r="C9235" t="s">
        <v>10076</v>
      </c>
      <c r="D9235">
        <v>2019</v>
      </c>
      <c r="E9235" t="s">
        <v>10350</v>
      </c>
      <c r="F9235">
        <v>5.0999999999999996</v>
      </c>
      <c r="G9235" t="s">
        <v>10349</v>
      </c>
      <c r="H9235">
        <v>2.15</v>
      </c>
      <c r="I9235" t="s">
        <v>10341</v>
      </c>
      <c r="J9235" t="s">
        <v>62</v>
      </c>
      <c r="K9235">
        <v>16820</v>
      </c>
      <c r="L9235" t="s">
        <v>10342</v>
      </c>
      <c r="M9235" t="s">
        <v>7304</v>
      </c>
      <c r="N9235" t="s">
        <v>366</v>
      </c>
      <c r="O9235" t="s">
        <v>7412</v>
      </c>
      <c r="P9235">
        <v>88</v>
      </c>
      <c r="Q9235" t="s">
        <v>10355</v>
      </c>
    </row>
    <row r="9236" spans="1:17" hidden="1">
      <c r="A9236" t="s">
        <v>34</v>
      </c>
      <c r="B9236" t="s">
        <v>8394</v>
      </c>
      <c r="C9236" t="s">
        <v>10079</v>
      </c>
      <c r="D9236">
        <v>1991</v>
      </c>
      <c r="E9236" t="s">
        <v>10339</v>
      </c>
      <c r="F9236">
        <v>8.6</v>
      </c>
      <c r="G9236" t="s">
        <v>10340</v>
      </c>
      <c r="H9236">
        <v>3</v>
      </c>
      <c r="I9236" t="s">
        <v>10340</v>
      </c>
      <c r="J9236" t="s">
        <v>62</v>
      </c>
      <c r="K9236">
        <v>16800</v>
      </c>
      <c r="L9236" t="s">
        <v>10342</v>
      </c>
      <c r="M9236" t="s">
        <v>7303</v>
      </c>
      <c r="N9236" t="s">
        <v>2779</v>
      </c>
      <c r="O9236" t="s">
        <v>7691</v>
      </c>
      <c r="P9236">
        <v>451</v>
      </c>
      <c r="Q9236" t="s">
        <v>10343</v>
      </c>
    </row>
    <row r="9237" spans="1:17">
      <c r="A9237" t="s">
        <v>191</v>
      </c>
      <c r="B9237" t="s">
        <v>8490</v>
      </c>
      <c r="C9237" t="s">
        <v>8352</v>
      </c>
      <c r="E9237" t="s">
        <v>10351</v>
      </c>
      <c r="F9237">
        <v>5.35</v>
      </c>
      <c r="G9237" t="s">
        <v>10349</v>
      </c>
      <c r="H9237">
        <v>2.2000000000000002</v>
      </c>
      <c r="I9237" t="s">
        <v>10341</v>
      </c>
      <c r="J9237" t="s">
        <v>62</v>
      </c>
      <c r="K9237">
        <v>16800</v>
      </c>
      <c r="L9237" t="s">
        <v>10342</v>
      </c>
      <c r="M9237" t="s">
        <v>7303</v>
      </c>
      <c r="N9237" t="s">
        <v>2779</v>
      </c>
      <c r="O9237" t="s">
        <v>7359</v>
      </c>
      <c r="P9237">
        <v>197</v>
      </c>
      <c r="Q9237" t="s">
        <v>10343</v>
      </c>
    </row>
    <row r="9238" spans="1:17" hidden="1">
      <c r="A9238" t="s">
        <v>77</v>
      </c>
      <c r="B9238" t="s">
        <v>26</v>
      </c>
      <c r="C9238" t="s">
        <v>8352</v>
      </c>
      <c r="D9238">
        <v>2020</v>
      </c>
      <c r="E9238" t="s">
        <v>10350</v>
      </c>
      <c r="F9238">
        <v>6.15</v>
      </c>
      <c r="G9238" t="s">
        <v>10349</v>
      </c>
      <c r="H9238">
        <v>2.2999999999999998</v>
      </c>
      <c r="I9238" t="s">
        <v>10341</v>
      </c>
      <c r="J9238" t="s">
        <v>26</v>
      </c>
      <c r="K9238">
        <v>16750</v>
      </c>
      <c r="L9238" t="s">
        <v>10342</v>
      </c>
      <c r="M9238" t="s">
        <v>7304</v>
      </c>
      <c r="N9238" t="s">
        <v>366</v>
      </c>
      <c r="O9238" t="s">
        <v>26</v>
      </c>
      <c r="P9238">
        <v>117</v>
      </c>
      <c r="Q9238" t="s">
        <v>10355</v>
      </c>
    </row>
    <row r="9239" spans="1:17" hidden="1">
      <c r="A9239" t="s">
        <v>23</v>
      </c>
      <c r="B9239" t="s">
        <v>8512</v>
      </c>
      <c r="C9239" t="s">
        <v>10079</v>
      </c>
      <c r="D9239">
        <v>1995</v>
      </c>
      <c r="E9239" t="s">
        <v>10339</v>
      </c>
      <c r="F9239">
        <v>6.4</v>
      </c>
      <c r="G9239" t="s">
        <v>10349</v>
      </c>
      <c r="H9239">
        <v>2.44</v>
      </c>
      <c r="I9239" t="s">
        <v>10341</v>
      </c>
      <c r="J9239" t="s">
        <v>62</v>
      </c>
      <c r="K9239">
        <v>16700</v>
      </c>
      <c r="L9239" t="s">
        <v>10342</v>
      </c>
      <c r="M9239" t="s">
        <v>7304</v>
      </c>
      <c r="N9239" t="s">
        <v>366</v>
      </c>
      <c r="O9239" t="s">
        <v>10148</v>
      </c>
      <c r="P9239">
        <v>101</v>
      </c>
      <c r="Q9239" t="s">
        <v>10355</v>
      </c>
    </row>
    <row r="9240" spans="1:17" hidden="1">
      <c r="A9240" t="s">
        <v>57</v>
      </c>
      <c r="B9240" t="s">
        <v>8621</v>
      </c>
      <c r="C9240" t="s">
        <v>8352</v>
      </c>
      <c r="D9240">
        <v>2018</v>
      </c>
      <c r="E9240" t="s">
        <v>10350</v>
      </c>
      <c r="F9240">
        <v>6.5</v>
      </c>
      <c r="G9240" t="s">
        <v>10349</v>
      </c>
      <c r="H9240">
        <v>2.29</v>
      </c>
      <c r="I9240" t="s">
        <v>10341</v>
      </c>
      <c r="J9240" t="s">
        <v>62</v>
      </c>
      <c r="K9240">
        <v>16650</v>
      </c>
      <c r="L9240" t="s">
        <v>10342</v>
      </c>
      <c r="M9240" t="s">
        <v>7304</v>
      </c>
      <c r="N9240" t="s">
        <v>306</v>
      </c>
      <c r="O9240" t="s">
        <v>7318</v>
      </c>
      <c r="P9240">
        <v>103</v>
      </c>
      <c r="Q9240" t="s">
        <v>10355</v>
      </c>
    </row>
    <row r="9241" spans="1:17" hidden="1">
      <c r="A9241" t="s">
        <v>756</v>
      </c>
      <c r="B9241" t="s">
        <v>8463</v>
      </c>
      <c r="C9241" t="s">
        <v>10079</v>
      </c>
      <c r="D9241">
        <v>1988</v>
      </c>
      <c r="E9241" t="s">
        <v>10339</v>
      </c>
      <c r="F9241">
        <v>8.6</v>
      </c>
      <c r="G9241" t="s">
        <v>10340</v>
      </c>
      <c r="H9241">
        <v>2.5</v>
      </c>
      <c r="I9241" t="s">
        <v>10341</v>
      </c>
      <c r="J9241" t="s">
        <v>62</v>
      </c>
      <c r="K9241">
        <v>16500</v>
      </c>
      <c r="L9241" t="s">
        <v>10342</v>
      </c>
      <c r="M9241" t="s">
        <v>7304</v>
      </c>
      <c r="N9241" t="s">
        <v>225</v>
      </c>
      <c r="O9241" t="s">
        <v>7742</v>
      </c>
      <c r="P9241">
        <v>456</v>
      </c>
      <c r="Q9241" t="s">
        <v>10343</v>
      </c>
    </row>
    <row r="9242" spans="1:17" hidden="1">
      <c r="A9242" t="s">
        <v>393</v>
      </c>
      <c r="B9242" t="s">
        <v>8404</v>
      </c>
      <c r="C9242" t="s">
        <v>10079</v>
      </c>
      <c r="D9242">
        <v>1994</v>
      </c>
      <c r="E9242" t="s">
        <v>10339</v>
      </c>
      <c r="F9242">
        <v>7.45</v>
      </c>
      <c r="G9242" t="s">
        <v>10349</v>
      </c>
      <c r="H9242">
        <v>2.4500000000000002</v>
      </c>
      <c r="I9242" t="s">
        <v>10341</v>
      </c>
      <c r="J9242" t="s">
        <v>62</v>
      </c>
      <c r="K9242">
        <v>16500</v>
      </c>
      <c r="L9242" t="s">
        <v>10342</v>
      </c>
      <c r="M9242" t="s">
        <v>7304</v>
      </c>
      <c r="N9242" t="s">
        <v>366</v>
      </c>
      <c r="O9242" t="s">
        <v>7768</v>
      </c>
      <c r="P9242">
        <v>432</v>
      </c>
      <c r="Q9242" t="s">
        <v>10343</v>
      </c>
    </row>
    <row r="9243" spans="1:17" hidden="1">
      <c r="A9243" t="s">
        <v>89</v>
      </c>
      <c r="B9243" t="s">
        <v>8435</v>
      </c>
      <c r="C9243" t="s">
        <v>10079</v>
      </c>
      <c r="D9243">
        <v>1991</v>
      </c>
      <c r="E9243" t="s">
        <v>10339</v>
      </c>
      <c r="F9243">
        <v>6.5</v>
      </c>
      <c r="G9243" t="s">
        <v>10349</v>
      </c>
      <c r="H9243">
        <v>2.4900000000000002</v>
      </c>
      <c r="I9243" t="s">
        <v>10341</v>
      </c>
      <c r="J9243" t="s">
        <v>62</v>
      </c>
      <c r="K9243">
        <v>16500</v>
      </c>
      <c r="L9243" t="s">
        <v>10342</v>
      </c>
      <c r="M9243" t="s">
        <v>7304</v>
      </c>
      <c r="N9243" t="s">
        <v>216</v>
      </c>
      <c r="O9243" t="s">
        <v>7726</v>
      </c>
      <c r="P9243">
        <v>409</v>
      </c>
      <c r="Q9243" t="s">
        <v>10343</v>
      </c>
    </row>
    <row r="9244" spans="1:17" hidden="1">
      <c r="A9244" t="s">
        <v>23</v>
      </c>
      <c r="B9244" t="s">
        <v>8463</v>
      </c>
      <c r="C9244" t="s">
        <v>8364</v>
      </c>
      <c r="D9244">
        <v>2003</v>
      </c>
      <c r="E9244" t="s">
        <v>10344</v>
      </c>
      <c r="F9244">
        <v>6.4</v>
      </c>
      <c r="G9244" t="s">
        <v>10349</v>
      </c>
      <c r="H9244">
        <v>2.57</v>
      </c>
      <c r="I9244" t="s">
        <v>10340</v>
      </c>
      <c r="J9244" t="s">
        <v>26</v>
      </c>
      <c r="K9244">
        <v>16500</v>
      </c>
      <c r="L9244" t="s">
        <v>10342</v>
      </c>
      <c r="M9244" t="s">
        <v>7304</v>
      </c>
      <c r="N9244" t="s">
        <v>366</v>
      </c>
      <c r="O9244" t="s">
        <v>7398</v>
      </c>
      <c r="P9244">
        <v>406</v>
      </c>
      <c r="Q9244" t="s">
        <v>10343</v>
      </c>
    </row>
    <row r="9245" spans="1:17" hidden="1">
      <c r="A9245" t="s">
        <v>34</v>
      </c>
      <c r="B9245" t="s">
        <v>8551</v>
      </c>
      <c r="C9245" t="s">
        <v>10079</v>
      </c>
      <c r="D9245">
        <v>2003</v>
      </c>
      <c r="E9245" t="s">
        <v>10344</v>
      </c>
      <c r="F9245">
        <v>5.4</v>
      </c>
      <c r="G9245" t="s">
        <v>10349</v>
      </c>
      <c r="H9245">
        <v>2.04</v>
      </c>
      <c r="I9245" t="s">
        <v>10341</v>
      </c>
      <c r="J9245" t="s">
        <v>62</v>
      </c>
      <c r="K9245">
        <v>16500</v>
      </c>
      <c r="L9245" t="s">
        <v>10342</v>
      </c>
      <c r="M9245" t="s">
        <v>7304</v>
      </c>
      <c r="N9245" t="s">
        <v>366</v>
      </c>
      <c r="O9245" t="s">
        <v>7755</v>
      </c>
      <c r="P9245">
        <v>355</v>
      </c>
      <c r="Q9245" t="s">
        <v>10343</v>
      </c>
    </row>
    <row r="9246" spans="1:17" hidden="1">
      <c r="A9246" t="s">
        <v>948</v>
      </c>
      <c r="B9246" t="s">
        <v>26</v>
      </c>
      <c r="C9246" t="s">
        <v>8364</v>
      </c>
      <c r="D9246">
        <v>2019</v>
      </c>
      <c r="E9246" t="s">
        <v>10350</v>
      </c>
      <c r="F9246">
        <v>6.5</v>
      </c>
      <c r="G9246" t="s">
        <v>10349</v>
      </c>
      <c r="H9246">
        <v>3</v>
      </c>
      <c r="I9246" t="s">
        <v>10340</v>
      </c>
      <c r="J9246" t="s">
        <v>212</v>
      </c>
      <c r="K9246">
        <v>16500</v>
      </c>
      <c r="L9246" t="s">
        <v>10342</v>
      </c>
      <c r="M9246" t="s">
        <v>7304</v>
      </c>
      <c r="N9246" t="s">
        <v>366</v>
      </c>
      <c r="O9246" t="s">
        <v>10169</v>
      </c>
      <c r="P9246">
        <v>235</v>
      </c>
      <c r="Q9246" t="s">
        <v>10343</v>
      </c>
    </row>
    <row r="9247" spans="1:17" hidden="1">
      <c r="A9247" t="s">
        <v>89</v>
      </c>
      <c r="B9247" t="s">
        <v>26</v>
      </c>
      <c r="C9247" t="s">
        <v>10079</v>
      </c>
      <c r="D9247">
        <v>1974</v>
      </c>
      <c r="E9247" t="s">
        <v>10339</v>
      </c>
      <c r="F9247">
        <v>6.8</v>
      </c>
      <c r="G9247" t="s">
        <v>10349</v>
      </c>
      <c r="H9247">
        <v>2.5</v>
      </c>
      <c r="I9247" t="s">
        <v>10341</v>
      </c>
      <c r="J9247" t="s">
        <v>62</v>
      </c>
      <c r="K9247">
        <v>16500</v>
      </c>
      <c r="L9247" t="s">
        <v>10342</v>
      </c>
      <c r="M9247" t="s">
        <v>7304</v>
      </c>
      <c r="N9247" t="s">
        <v>366</v>
      </c>
      <c r="O9247" t="s">
        <v>10172</v>
      </c>
      <c r="P9247">
        <v>220</v>
      </c>
      <c r="Q9247" t="s">
        <v>10343</v>
      </c>
    </row>
    <row r="9248" spans="1:17" hidden="1">
      <c r="A9248" t="s">
        <v>8354</v>
      </c>
      <c r="B9248" t="s">
        <v>26</v>
      </c>
      <c r="C9248" t="s">
        <v>10076</v>
      </c>
      <c r="D9248">
        <v>2020</v>
      </c>
      <c r="E9248" t="s">
        <v>10350</v>
      </c>
      <c r="F9248">
        <v>5.7</v>
      </c>
      <c r="G9248" t="s">
        <v>10349</v>
      </c>
      <c r="H9248">
        <v>2.1800000000000002</v>
      </c>
      <c r="I9248" t="s">
        <v>10341</v>
      </c>
      <c r="J9248" t="s">
        <v>26</v>
      </c>
      <c r="K9248">
        <v>16500</v>
      </c>
      <c r="L9248" t="s">
        <v>10342</v>
      </c>
      <c r="M9248" t="s">
        <v>7304</v>
      </c>
      <c r="N9248" t="s">
        <v>306</v>
      </c>
      <c r="O9248" t="s">
        <v>7583</v>
      </c>
      <c r="P9248">
        <v>143</v>
      </c>
      <c r="Q9248" t="s">
        <v>10355</v>
      </c>
    </row>
    <row r="9249" spans="1:17" hidden="1">
      <c r="A9249" t="s">
        <v>34</v>
      </c>
      <c r="B9249" t="s">
        <v>26</v>
      </c>
      <c r="C9249" t="s">
        <v>8364</v>
      </c>
      <c r="D9249">
        <v>2007</v>
      </c>
      <c r="E9249" t="s">
        <v>10344</v>
      </c>
      <c r="F9249">
        <v>7.22</v>
      </c>
      <c r="G9249" t="s">
        <v>10349</v>
      </c>
      <c r="H9249">
        <v>2.35</v>
      </c>
      <c r="I9249" t="s">
        <v>10341</v>
      </c>
      <c r="J9249" t="s">
        <v>87</v>
      </c>
      <c r="K9249">
        <v>16500</v>
      </c>
      <c r="L9249" t="s">
        <v>10342</v>
      </c>
      <c r="M9249" t="s">
        <v>7304</v>
      </c>
      <c r="N9249" t="s">
        <v>132</v>
      </c>
      <c r="O9249" t="s">
        <v>26</v>
      </c>
      <c r="P9249">
        <v>113</v>
      </c>
      <c r="Q9249" t="s">
        <v>10355</v>
      </c>
    </row>
    <row r="9250" spans="1:17">
      <c r="A9250" t="s">
        <v>285</v>
      </c>
      <c r="B9250" t="s">
        <v>26</v>
      </c>
      <c r="C9250" t="s">
        <v>8364</v>
      </c>
      <c r="E9250" t="s">
        <v>10351</v>
      </c>
      <c r="F9250">
        <v>8</v>
      </c>
      <c r="G9250" t="s">
        <v>10340</v>
      </c>
      <c r="H9250">
        <v>2.75</v>
      </c>
      <c r="I9250" t="s">
        <v>10340</v>
      </c>
      <c r="J9250" t="s">
        <v>62</v>
      </c>
      <c r="K9250">
        <v>16500</v>
      </c>
      <c r="L9250" t="s">
        <v>10342</v>
      </c>
      <c r="M9250" t="s">
        <v>7304</v>
      </c>
      <c r="N9250" t="s">
        <v>225</v>
      </c>
      <c r="O9250" t="s">
        <v>7888</v>
      </c>
      <c r="P9250">
        <v>80</v>
      </c>
      <c r="Q9250" t="s">
        <v>10355</v>
      </c>
    </row>
    <row r="9251" spans="1:17" hidden="1">
      <c r="A9251" t="s">
        <v>285</v>
      </c>
      <c r="B9251" t="s">
        <v>26</v>
      </c>
      <c r="C9251" t="s">
        <v>8364</v>
      </c>
      <c r="D9251">
        <v>1975</v>
      </c>
      <c r="E9251" t="s">
        <v>10339</v>
      </c>
      <c r="F9251">
        <v>6.2</v>
      </c>
      <c r="G9251" t="s">
        <v>10349</v>
      </c>
      <c r="H9251">
        <v>2.2999999999999998</v>
      </c>
      <c r="I9251" t="s">
        <v>10341</v>
      </c>
      <c r="J9251" t="s">
        <v>212</v>
      </c>
      <c r="K9251">
        <v>16500</v>
      </c>
      <c r="L9251" t="s">
        <v>10342</v>
      </c>
      <c r="M9251" t="s">
        <v>7304</v>
      </c>
      <c r="N9251" t="s">
        <v>225</v>
      </c>
      <c r="O9251" t="s">
        <v>10108</v>
      </c>
      <c r="P9251">
        <v>76</v>
      </c>
      <c r="Q9251" t="s">
        <v>10355</v>
      </c>
    </row>
    <row r="9252" spans="1:17" hidden="1">
      <c r="A9252" t="s">
        <v>77</v>
      </c>
      <c r="B9252" t="s">
        <v>8495</v>
      </c>
      <c r="C9252" t="s">
        <v>10076</v>
      </c>
      <c r="D9252">
        <v>2020</v>
      </c>
      <c r="E9252" t="s">
        <v>10350</v>
      </c>
      <c r="F9252">
        <v>5.7</v>
      </c>
      <c r="G9252" t="s">
        <v>10349</v>
      </c>
      <c r="H9252">
        <v>2.1</v>
      </c>
      <c r="I9252" t="s">
        <v>10341</v>
      </c>
      <c r="J9252" t="s">
        <v>26</v>
      </c>
      <c r="K9252">
        <v>16500</v>
      </c>
      <c r="L9252" t="s">
        <v>10342</v>
      </c>
      <c r="M9252" t="s">
        <v>7304</v>
      </c>
      <c r="N9252" t="s">
        <v>306</v>
      </c>
      <c r="O9252" t="s">
        <v>7583</v>
      </c>
      <c r="P9252">
        <v>64</v>
      </c>
      <c r="Q9252" t="s">
        <v>10356</v>
      </c>
    </row>
    <row r="9253" spans="1:17" hidden="1">
      <c r="A9253" t="s">
        <v>8354</v>
      </c>
      <c r="B9253" t="s">
        <v>8375</v>
      </c>
      <c r="C9253" t="s">
        <v>8364</v>
      </c>
      <c r="D9253">
        <v>2006</v>
      </c>
      <c r="E9253" t="s">
        <v>10344</v>
      </c>
      <c r="F9253">
        <v>6.03</v>
      </c>
      <c r="G9253" t="s">
        <v>10349</v>
      </c>
      <c r="H9253">
        <v>2.44</v>
      </c>
      <c r="I9253" t="s">
        <v>10341</v>
      </c>
      <c r="J9253" t="s">
        <v>87</v>
      </c>
      <c r="K9253">
        <v>16500</v>
      </c>
      <c r="L9253" t="s">
        <v>10342</v>
      </c>
      <c r="M9253" t="s">
        <v>7304</v>
      </c>
      <c r="N9253" t="s">
        <v>132</v>
      </c>
      <c r="O9253" t="s">
        <v>26</v>
      </c>
      <c r="P9253">
        <v>56</v>
      </c>
      <c r="Q9253" t="s">
        <v>10356</v>
      </c>
    </row>
    <row r="9254" spans="1:17" hidden="1">
      <c r="A9254" t="s">
        <v>756</v>
      </c>
      <c r="B9254" t="s">
        <v>26</v>
      </c>
      <c r="C9254" t="s">
        <v>8364</v>
      </c>
      <c r="D9254">
        <v>1960</v>
      </c>
      <c r="E9254" t="s">
        <v>10339</v>
      </c>
      <c r="F9254">
        <v>6.3</v>
      </c>
      <c r="G9254" t="s">
        <v>10349</v>
      </c>
      <c r="H9254">
        <v>2.2999999999999998</v>
      </c>
      <c r="I9254" t="s">
        <v>10341</v>
      </c>
      <c r="J9254" t="s">
        <v>181</v>
      </c>
      <c r="K9254">
        <v>16500</v>
      </c>
      <c r="L9254" t="s">
        <v>10342</v>
      </c>
      <c r="M9254" t="s">
        <v>7304</v>
      </c>
      <c r="N9254" t="s">
        <v>225</v>
      </c>
      <c r="O9254" t="s">
        <v>10108</v>
      </c>
      <c r="P9254">
        <v>34</v>
      </c>
      <c r="Q9254" t="s">
        <v>10356</v>
      </c>
    </row>
    <row r="9255" spans="1:17">
      <c r="A9255" t="s">
        <v>77</v>
      </c>
      <c r="B9255" t="s">
        <v>8469</v>
      </c>
      <c r="C9255" t="s">
        <v>10076</v>
      </c>
      <c r="E9255" t="s">
        <v>10351</v>
      </c>
      <c r="F9255">
        <v>4.54</v>
      </c>
      <c r="G9255" t="s">
        <v>10349</v>
      </c>
      <c r="H9255">
        <v>1.85</v>
      </c>
      <c r="I9255" t="s">
        <v>10341</v>
      </c>
      <c r="J9255" t="s">
        <v>62</v>
      </c>
      <c r="K9255">
        <v>16490</v>
      </c>
      <c r="L9255" t="s">
        <v>10342</v>
      </c>
      <c r="M9255" t="s">
        <v>7304</v>
      </c>
      <c r="N9255" t="s">
        <v>366</v>
      </c>
      <c r="O9255" t="s">
        <v>9796</v>
      </c>
      <c r="P9255">
        <v>54</v>
      </c>
      <c r="Q9255" t="s">
        <v>10356</v>
      </c>
    </row>
    <row r="9256" spans="1:17">
      <c r="A9256" t="s">
        <v>8354</v>
      </c>
      <c r="B9256" t="s">
        <v>8435</v>
      </c>
      <c r="C9256" t="s">
        <v>10076</v>
      </c>
      <c r="E9256" t="s">
        <v>10351</v>
      </c>
      <c r="F9256">
        <v>5.48</v>
      </c>
      <c r="G9256" t="s">
        <v>10349</v>
      </c>
      <c r="H9256">
        <v>2.36</v>
      </c>
      <c r="I9256" t="s">
        <v>10341</v>
      </c>
      <c r="J9256" t="s">
        <v>62</v>
      </c>
      <c r="K9256">
        <v>16314</v>
      </c>
      <c r="L9256" t="s">
        <v>10342</v>
      </c>
      <c r="M9256" t="s">
        <v>7304</v>
      </c>
      <c r="N9256" t="s">
        <v>366</v>
      </c>
      <c r="O9256" t="s">
        <v>26</v>
      </c>
      <c r="P9256">
        <v>90</v>
      </c>
      <c r="Q9256" t="s">
        <v>10355</v>
      </c>
    </row>
    <row r="9257" spans="1:17">
      <c r="A9257" t="s">
        <v>77</v>
      </c>
      <c r="B9257" t="s">
        <v>8469</v>
      </c>
      <c r="C9257" t="s">
        <v>10076</v>
      </c>
      <c r="E9257" t="s">
        <v>10351</v>
      </c>
      <c r="F9257">
        <v>4.54</v>
      </c>
      <c r="G9257" t="s">
        <v>10349</v>
      </c>
      <c r="H9257">
        <v>1.85</v>
      </c>
      <c r="I9257" t="s">
        <v>10341</v>
      </c>
      <c r="J9257" t="s">
        <v>62</v>
      </c>
      <c r="K9257">
        <v>16304</v>
      </c>
      <c r="L9257" t="s">
        <v>10342</v>
      </c>
      <c r="M9257" t="s">
        <v>7304</v>
      </c>
      <c r="N9257" t="s">
        <v>366</v>
      </c>
      <c r="O9257" t="s">
        <v>9796</v>
      </c>
      <c r="P9257">
        <v>98</v>
      </c>
      <c r="Q9257" t="s">
        <v>10355</v>
      </c>
    </row>
    <row r="9258" spans="1:17" hidden="1">
      <c r="A9258" t="s">
        <v>8354</v>
      </c>
      <c r="B9258" t="s">
        <v>8435</v>
      </c>
      <c r="C9258" t="s">
        <v>8352</v>
      </c>
      <c r="D9258">
        <v>2020</v>
      </c>
      <c r="E9258" t="s">
        <v>10350</v>
      </c>
      <c r="F9258">
        <v>5.48</v>
      </c>
      <c r="G9258" t="s">
        <v>10349</v>
      </c>
      <c r="H9258">
        <v>2.36</v>
      </c>
      <c r="I9258" t="s">
        <v>10341</v>
      </c>
      <c r="J9258" t="s">
        <v>62</v>
      </c>
      <c r="K9258">
        <v>16220</v>
      </c>
      <c r="L9258" t="s">
        <v>10342</v>
      </c>
      <c r="M9258" t="s">
        <v>7304</v>
      </c>
      <c r="N9258" t="s">
        <v>366</v>
      </c>
      <c r="O9258" t="s">
        <v>10152</v>
      </c>
      <c r="P9258">
        <v>99</v>
      </c>
      <c r="Q9258" t="s">
        <v>10355</v>
      </c>
    </row>
    <row r="9259" spans="1:17">
      <c r="A9259" t="s">
        <v>77</v>
      </c>
      <c r="B9259" t="s">
        <v>8435</v>
      </c>
      <c r="C9259" t="s">
        <v>10076</v>
      </c>
      <c r="E9259" t="s">
        <v>10351</v>
      </c>
      <c r="F9259">
        <v>5.48</v>
      </c>
      <c r="G9259" t="s">
        <v>10349</v>
      </c>
      <c r="H9259">
        <v>2.36</v>
      </c>
      <c r="I9259" t="s">
        <v>10341</v>
      </c>
      <c r="J9259" t="s">
        <v>62</v>
      </c>
      <c r="K9259">
        <v>16219</v>
      </c>
      <c r="L9259" t="s">
        <v>10342</v>
      </c>
      <c r="M9259" t="s">
        <v>7304</v>
      </c>
      <c r="N9259" t="s">
        <v>366</v>
      </c>
      <c r="O9259" t="s">
        <v>8427</v>
      </c>
      <c r="P9259">
        <v>75</v>
      </c>
      <c r="Q9259" t="s">
        <v>10355</v>
      </c>
    </row>
    <row r="9260" spans="1:17">
      <c r="A9260" t="s">
        <v>34</v>
      </c>
      <c r="B9260" t="s">
        <v>26</v>
      </c>
      <c r="C9260" t="s">
        <v>8352</v>
      </c>
      <c r="E9260" t="s">
        <v>10351</v>
      </c>
      <c r="F9260">
        <v>5.7</v>
      </c>
      <c r="G9260" t="s">
        <v>10349</v>
      </c>
      <c r="H9260">
        <v>2.5</v>
      </c>
      <c r="I9260" t="s">
        <v>10341</v>
      </c>
      <c r="J9260" t="s">
        <v>62</v>
      </c>
      <c r="K9260">
        <v>16200</v>
      </c>
      <c r="L9260" t="s">
        <v>10342</v>
      </c>
      <c r="M9260" t="s">
        <v>7304</v>
      </c>
      <c r="N9260" t="s">
        <v>366</v>
      </c>
      <c r="O9260" t="s">
        <v>7398</v>
      </c>
      <c r="P9260">
        <v>108</v>
      </c>
      <c r="Q9260" t="s">
        <v>10355</v>
      </c>
    </row>
    <row r="9261" spans="1:17" hidden="1">
      <c r="A9261" t="s">
        <v>34</v>
      </c>
      <c r="B9261" t="s">
        <v>8522</v>
      </c>
      <c r="C9261" t="s">
        <v>8352</v>
      </c>
      <c r="D9261">
        <v>2019</v>
      </c>
      <c r="E9261" t="s">
        <v>10350</v>
      </c>
      <c r="F9261">
        <v>5.15</v>
      </c>
      <c r="G9261" t="s">
        <v>10349</v>
      </c>
      <c r="H9261">
        <v>2.08</v>
      </c>
      <c r="I9261" t="s">
        <v>10341</v>
      </c>
      <c r="J9261" t="s">
        <v>62</v>
      </c>
      <c r="K9261">
        <v>16190</v>
      </c>
      <c r="L9261" t="s">
        <v>10342</v>
      </c>
      <c r="M9261" t="s">
        <v>7304</v>
      </c>
      <c r="N9261" t="s">
        <v>366</v>
      </c>
      <c r="O9261" t="s">
        <v>9808</v>
      </c>
      <c r="P9261">
        <v>60</v>
      </c>
      <c r="Q9261" t="s">
        <v>10356</v>
      </c>
    </row>
    <row r="9262" spans="1:17" hidden="1">
      <c r="A9262" t="s">
        <v>89</v>
      </c>
      <c r="B9262" t="s">
        <v>8404</v>
      </c>
      <c r="C9262" t="s">
        <v>10079</v>
      </c>
      <c r="D9262">
        <v>1988</v>
      </c>
      <c r="E9262" t="s">
        <v>10339</v>
      </c>
      <c r="F9262">
        <v>9.75</v>
      </c>
      <c r="G9262" t="s">
        <v>10340</v>
      </c>
      <c r="H9262">
        <v>2.84</v>
      </c>
      <c r="I9262" t="s">
        <v>10340</v>
      </c>
      <c r="J9262" t="s">
        <v>62</v>
      </c>
      <c r="K9262">
        <v>16000</v>
      </c>
      <c r="L9262" t="s">
        <v>10342</v>
      </c>
      <c r="M9262" t="s">
        <v>7304</v>
      </c>
      <c r="N9262" t="s">
        <v>306</v>
      </c>
      <c r="O9262" t="s">
        <v>9885</v>
      </c>
      <c r="P9262">
        <v>829</v>
      </c>
      <c r="Q9262" t="s">
        <v>10343</v>
      </c>
    </row>
    <row r="9263" spans="1:17" hidden="1">
      <c r="A9263" t="s">
        <v>191</v>
      </c>
      <c r="B9263" t="s">
        <v>8603</v>
      </c>
      <c r="C9263" t="s">
        <v>10078</v>
      </c>
      <c r="D9263">
        <v>2002</v>
      </c>
      <c r="E9263" t="s">
        <v>10344</v>
      </c>
      <c r="F9263">
        <v>7.2</v>
      </c>
      <c r="G9263" t="s">
        <v>10349</v>
      </c>
      <c r="H9263">
        <v>2.5</v>
      </c>
      <c r="I9263" t="s">
        <v>10341</v>
      </c>
      <c r="J9263" t="s">
        <v>87</v>
      </c>
      <c r="K9263">
        <v>16000</v>
      </c>
      <c r="L9263" t="s">
        <v>10342</v>
      </c>
      <c r="M9263" t="s">
        <v>7304</v>
      </c>
      <c r="N9263" t="s">
        <v>2197</v>
      </c>
      <c r="O9263" t="s">
        <v>26</v>
      </c>
      <c r="P9263">
        <v>369</v>
      </c>
      <c r="Q9263" t="s">
        <v>10343</v>
      </c>
    </row>
    <row r="9264" spans="1:17" hidden="1">
      <c r="A9264" t="s">
        <v>89</v>
      </c>
      <c r="B9264" t="s">
        <v>9674</v>
      </c>
      <c r="C9264" t="s">
        <v>10078</v>
      </c>
      <c r="D9264">
        <v>1994</v>
      </c>
      <c r="E9264" t="s">
        <v>10339</v>
      </c>
      <c r="F9264">
        <v>8.6999999999999993</v>
      </c>
      <c r="G9264" t="s">
        <v>10340</v>
      </c>
      <c r="H9264">
        <v>2.5499999999999998</v>
      </c>
      <c r="I9264" t="s">
        <v>10340</v>
      </c>
      <c r="J9264" t="s">
        <v>62</v>
      </c>
      <c r="K9264">
        <v>16000</v>
      </c>
      <c r="L9264" t="s">
        <v>10342</v>
      </c>
      <c r="M9264" t="s">
        <v>7304</v>
      </c>
      <c r="N9264" t="s">
        <v>306</v>
      </c>
      <c r="O9264" t="s">
        <v>9045</v>
      </c>
      <c r="P9264">
        <v>354</v>
      </c>
      <c r="Q9264" t="s">
        <v>10343</v>
      </c>
    </row>
    <row r="9265" spans="1:17" hidden="1">
      <c r="A9265" t="s">
        <v>9675</v>
      </c>
      <c r="B9265" t="s">
        <v>8404</v>
      </c>
      <c r="C9265" t="s">
        <v>10079</v>
      </c>
      <c r="D9265">
        <v>1992</v>
      </c>
      <c r="E9265" t="s">
        <v>10339</v>
      </c>
      <c r="F9265">
        <v>7.5</v>
      </c>
      <c r="G9265" t="s">
        <v>10340</v>
      </c>
      <c r="H9265">
        <v>2.5</v>
      </c>
      <c r="I9265" t="s">
        <v>10341</v>
      </c>
      <c r="J9265" t="s">
        <v>62</v>
      </c>
      <c r="K9265">
        <v>16000</v>
      </c>
      <c r="L9265" t="s">
        <v>10342</v>
      </c>
      <c r="M9265" t="s">
        <v>7304</v>
      </c>
      <c r="N9265" t="s">
        <v>366</v>
      </c>
      <c r="O9265" t="s">
        <v>7768</v>
      </c>
      <c r="P9265">
        <v>341</v>
      </c>
      <c r="Q9265" t="s">
        <v>10343</v>
      </c>
    </row>
    <row r="9266" spans="1:17" hidden="1">
      <c r="A9266" t="s">
        <v>89</v>
      </c>
      <c r="B9266" t="s">
        <v>8385</v>
      </c>
      <c r="C9266" t="s">
        <v>10079</v>
      </c>
      <c r="D9266">
        <v>1986</v>
      </c>
      <c r="E9266" t="s">
        <v>10339</v>
      </c>
      <c r="F9266">
        <v>7.6</v>
      </c>
      <c r="G9266" t="s">
        <v>10340</v>
      </c>
      <c r="H9266">
        <v>2.7</v>
      </c>
      <c r="I9266" t="s">
        <v>10340</v>
      </c>
      <c r="J9266" t="s">
        <v>62</v>
      </c>
      <c r="K9266">
        <v>16000</v>
      </c>
      <c r="L9266" t="s">
        <v>10342</v>
      </c>
      <c r="M9266" t="s">
        <v>7304</v>
      </c>
      <c r="N9266" t="s">
        <v>5154</v>
      </c>
      <c r="O9266" t="s">
        <v>7408</v>
      </c>
      <c r="P9266">
        <v>189</v>
      </c>
      <c r="Q9266" t="s">
        <v>10343</v>
      </c>
    </row>
    <row r="9267" spans="1:17" hidden="1">
      <c r="A9267" t="s">
        <v>34</v>
      </c>
      <c r="B9267" t="s">
        <v>8453</v>
      </c>
      <c r="C9267" t="s">
        <v>10079</v>
      </c>
      <c r="D9267">
        <v>2005</v>
      </c>
      <c r="E9267" t="s">
        <v>10344</v>
      </c>
      <c r="F9267">
        <v>6.22</v>
      </c>
      <c r="G9267" t="s">
        <v>10349</v>
      </c>
      <c r="H9267">
        <v>2.44</v>
      </c>
      <c r="I9267" t="s">
        <v>10341</v>
      </c>
      <c r="J9267" t="s">
        <v>26</v>
      </c>
      <c r="K9267">
        <v>16000</v>
      </c>
      <c r="L9267" t="s">
        <v>10342</v>
      </c>
      <c r="M9267" t="s">
        <v>7304</v>
      </c>
      <c r="N9267" t="s">
        <v>132</v>
      </c>
      <c r="O9267" t="s">
        <v>9834</v>
      </c>
      <c r="P9267">
        <v>169</v>
      </c>
      <c r="Q9267" t="s">
        <v>10355</v>
      </c>
    </row>
    <row r="9268" spans="1:17" hidden="1">
      <c r="A9268" t="s">
        <v>34</v>
      </c>
      <c r="B9268" t="s">
        <v>8525</v>
      </c>
      <c r="C9268" t="s">
        <v>10079</v>
      </c>
      <c r="D9268">
        <v>1998</v>
      </c>
      <c r="E9268" t="s">
        <v>10339</v>
      </c>
      <c r="F9268">
        <v>7.35</v>
      </c>
      <c r="G9268" t="s">
        <v>10349</v>
      </c>
      <c r="H9268">
        <v>2.6</v>
      </c>
      <c r="I9268" t="s">
        <v>10340</v>
      </c>
      <c r="J9268" t="s">
        <v>62</v>
      </c>
      <c r="K9268">
        <v>16000</v>
      </c>
      <c r="L9268" t="s">
        <v>10342</v>
      </c>
      <c r="M9268" t="s">
        <v>7304</v>
      </c>
      <c r="N9268" t="s">
        <v>5154</v>
      </c>
      <c r="O9268" t="s">
        <v>26</v>
      </c>
      <c r="P9268">
        <v>141</v>
      </c>
      <c r="Q9268" t="s">
        <v>10355</v>
      </c>
    </row>
    <row r="9269" spans="1:17" hidden="1">
      <c r="A9269" t="s">
        <v>77</v>
      </c>
      <c r="B9269" t="s">
        <v>8435</v>
      </c>
      <c r="C9269" t="s">
        <v>10079</v>
      </c>
      <c r="D9269">
        <v>2003</v>
      </c>
      <c r="E9269" t="s">
        <v>10344</v>
      </c>
      <c r="F9269">
        <v>7.1</v>
      </c>
      <c r="G9269" t="s">
        <v>10349</v>
      </c>
      <c r="H9269">
        <v>2.44</v>
      </c>
      <c r="I9269" t="s">
        <v>10341</v>
      </c>
      <c r="J9269" t="s">
        <v>87</v>
      </c>
      <c r="K9269">
        <v>16000</v>
      </c>
      <c r="L9269" t="s">
        <v>10342</v>
      </c>
      <c r="M9269" t="s">
        <v>7304</v>
      </c>
      <c r="N9269" t="s">
        <v>132</v>
      </c>
      <c r="O9269" t="s">
        <v>9848</v>
      </c>
      <c r="P9269">
        <v>133</v>
      </c>
      <c r="Q9269" t="s">
        <v>10355</v>
      </c>
    </row>
    <row r="9270" spans="1:17" hidden="1">
      <c r="A9270" t="s">
        <v>23</v>
      </c>
      <c r="B9270" t="s">
        <v>26</v>
      </c>
      <c r="C9270" t="s">
        <v>8364</v>
      </c>
      <c r="D9270">
        <v>1978</v>
      </c>
      <c r="E9270" t="s">
        <v>10339</v>
      </c>
      <c r="F9270">
        <v>8.3000000000000007</v>
      </c>
      <c r="G9270" t="s">
        <v>10340</v>
      </c>
      <c r="H9270">
        <v>2.7</v>
      </c>
      <c r="I9270" t="s">
        <v>10340</v>
      </c>
      <c r="J9270" t="s">
        <v>212</v>
      </c>
      <c r="K9270">
        <v>16000</v>
      </c>
      <c r="L9270" t="s">
        <v>10342</v>
      </c>
      <c r="M9270" t="s">
        <v>7304</v>
      </c>
      <c r="N9270" t="s">
        <v>225</v>
      </c>
      <c r="O9270" t="s">
        <v>10108</v>
      </c>
      <c r="P9270">
        <v>102</v>
      </c>
      <c r="Q9270" t="s">
        <v>10355</v>
      </c>
    </row>
    <row r="9271" spans="1:17" hidden="1">
      <c r="A9271" t="s">
        <v>77</v>
      </c>
      <c r="B9271" t="s">
        <v>8376</v>
      </c>
      <c r="C9271" t="s">
        <v>8352</v>
      </c>
      <c r="D9271">
        <v>2019</v>
      </c>
      <c r="E9271" t="s">
        <v>10350</v>
      </c>
      <c r="F9271">
        <v>6.12</v>
      </c>
      <c r="G9271" t="s">
        <v>10349</v>
      </c>
      <c r="H9271">
        <v>2.4</v>
      </c>
      <c r="I9271" t="s">
        <v>10341</v>
      </c>
      <c r="J9271" t="s">
        <v>62</v>
      </c>
      <c r="K9271">
        <v>15999</v>
      </c>
      <c r="L9271" t="s">
        <v>10342</v>
      </c>
      <c r="M9271" t="s">
        <v>7304</v>
      </c>
      <c r="N9271" t="s">
        <v>366</v>
      </c>
      <c r="O9271" t="s">
        <v>8466</v>
      </c>
      <c r="P9271">
        <v>111</v>
      </c>
      <c r="Q9271" t="s">
        <v>10355</v>
      </c>
    </row>
    <row r="9272" spans="1:17">
      <c r="A9272" t="s">
        <v>34</v>
      </c>
      <c r="B9272" t="s">
        <v>8359</v>
      </c>
      <c r="C9272" t="s">
        <v>8352</v>
      </c>
      <c r="E9272" t="s">
        <v>10351</v>
      </c>
      <c r="F9272">
        <v>5.3</v>
      </c>
      <c r="G9272" t="s">
        <v>10349</v>
      </c>
      <c r="H9272">
        <v>2.15</v>
      </c>
      <c r="I9272" t="s">
        <v>10341</v>
      </c>
      <c r="J9272" t="s">
        <v>26</v>
      </c>
      <c r="K9272">
        <v>15990</v>
      </c>
      <c r="L9272" t="s">
        <v>10342</v>
      </c>
      <c r="M9272" t="s">
        <v>7303</v>
      </c>
      <c r="N9272" t="s">
        <v>2779</v>
      </c>
      <c r="O9272" t="s">
        <v>7320</v>
      </c>
      <c r="P9272">
        <v>137</v>
      </c>
      <c r="Q9272" t="s">
        <v>10355</v>
      </c>
    </row>
    <row r="9273" spans="1:17" hidden="1">
      <c r="A9273" t="s">
        <v>34</v>
      </c>
      <c r="B9273" t="s">
        <v>26</v>
      </c>
      <c r="C9273" t="s">
        <v>8352</v>
      </c>
      <c r="D9273">
        <v>2017</v>
      </c>
      <c r="E9273" t="s">
        <v>10350</v>
      </c>
      <c r="F9273">
        <v>5.7</v>
      </c>
      <c r="G9273" t="s">
        <v>10349</v>
      </c>
      <c r="H9273">
        <v>2.5</v>
      </c>
      <c r="I9273" t="s">
        <v>10341</v>
      </c>
      <c r="J9273" t="s">
        <v>62</v>
      </c>
      <c r="K9273">
        <v>15990</v>
      </c>
      <c r="L9273" t="s">
        <v>10342</v>
      </c>
      <c r="M9273" t="s">
        <v>7304</v>
      </c>
      <c r="N9273" t="s">
        <v>366</v>
      </c>
      <c r="O9273" t="s">
        <v>7398</v>
      </c>
      <c r="P9273">
        <v>107</v>
      </c>
      <c r="Q9273" t="s">
        <v>10355</v>
      </c>
    </row>
    <row r="9274" spans="1:17">
      <c r="A9274" t="s">
        <v>34</v>
      </c>
      <c r="B9274" t="s">
        <v>26</v>
      </c>
      <c r="C9274" t="s">
        <v>8352</v>
      </c>
      <c r="E9274" t="s">
        <v>10351</v>
      </c>
      <c r="F9274">
        <v>5.7</v>
      </c>
      <c r="G9274" t="s">
        <v>10349</v>
      </c>
      <c r="H9274">
        <v>2.5</v>
      </c>
      <c r="I9274" t="s">
        <v>10341</v>
      </c>
      <c r="J9274" t="s">
        <v>62</v>
      </c>
      <c r="K9274">
        <v>15980</v>
      </c>
      <c r="L9274" t="s">
        <v>10342</v>
      </c>
      <c r="M9274" t="s">
        <v>7304</v>
      </c>
      <c r="N9274" t="s">
        <v>366</v>
      </c>
      <c r="O9274" t="s">
        <v>7398</v>
      </c>
      <c r="P9274">
        <v>245</v>
      </c>
      <c r="Q9274" t="s">
        <v>10343</v>
      </c>
    </row>
    <row r="9275" spans="1:17">
      <c r="A9275" t="s">
        <v>34</v>
      </c>
      <c r="B9275" t="s">
        <v>8361</v>
      </c>
      <c r="C9275" t="s">
        <v>8352</v>
      </c>
      <c r="E9275" t="s">
        <v>10351</v>
      </c>
      <c r="F9275">
        <v>4.5999999999999996</v>
      </c>
      <c r="G9275" t="s">
        <v>10349</v>
      </c>
      <c r="H9275">
        <v>1.85</v>
      </c>
      <c r="I9275" t="s">
        <v>10341</v>
      </c>
      <c r="J9275" t="s">
        <v>36</v>
      </c>
      <c r="K9275">
        <v>15950</v>
      </c>
      <c r="L9275" t="s">
        <v>10342</v>
      </c>
      <c r="M9275" t="s">
        <v>7303</v>
      </c>
      <c r="N9275" t="s">
        <v>2779</v>
      </c>
      <c r="O9275" t="s">
        <v>8362</v>
      </c>
      <c r="P9275">
        <v>203</v>
      </c>
      <c r="Q9275" t="s">
        <v>10343</v>
      </c>
    </row>
    <row r="9276" spans="1:17" hidden="1">
      <c r="A9276" t="s">
        <v>679</v>
      </c>
      <c r="B9276" t="s">
        <v>26</v>
      </c>
      <c r="C9276" t="s">
        <v>10080</v>
      </c>
      <c r="D9276">
        <v>1969</v>
      </c>
      <c r="E9276" t="s">
        <v>10339</v>
      </c>
      <c r="F9276">
        <v>4</v>
      </c>
      <c r="G9276" t="s">
        <v>10349</v>
      </c>
      <c r="H9276">
        <v>1.6</v>
      </c>
      <c r="I9276" t="s">
        <v>10341</v>
      </c>
      <c r="J9276" t="s">
        <v>181</v>
      </c>
      <c r="K9276">
        <v>15950</v>
      </c>
      <c r="L9276" t="s">
        <v>10342</v>
      </c>
      <c r="M9276" t="s">
        <v>7304</v>
      </c>
      <c r="N9276" t="s">
        <v>366</v>
      </c>
      <c r="O9276" t="s">
        <v>9644</v>
      </c>
      <c r="P9276">
        <v>168</v>
      </c>
      <c r="Q9276" t="s">
        <v>10355</v>
      </c>
    </row>
    <row r="9277" spans="1:17" hidden="1">
      <c r="A9277" t="s">
        <v>89</v>
      </c>
      <c r="B9277" t="s">
        <v>9674</v>
      </c>
      <c r="C9277" t="s">
        <v>8364</v>
      </c>
      <c r="D9277">
        <v>1999</v>
      </c>
      <c r="E9277" t="s">
        <v>10339</v>
      </c>
      <c r="F9277">
        <v>6.24</v>
      </c>
      <c r="G9277" t="s">
        <v>10349</v>
      </c>
      <c r="H9277">
        <v>2.2999999999999998</v>
      </c>
      <c r="I9277" t="s">
        <v>10341</v>
      </c>
      <c r="J9277" t="s">
        <v>62</v>
      </c>
      <c r="K9277">
        <v>15950</v>
      </c>
      <c r="L9277" t="s">
        <v>10342</v>
      </c>
      <c r="M9277" t="s">
        <v>7304</v>
      </c>
      <c r="N9277" t="s">
        <v>366</v>
      </c>
      <c r="O9277" t="s">
        <v>7768</v>
      </c>
      <c r="P9277">
        <v>121</v>
      </c>
      <c r="Q9277" t="s">
        <v>10355</v>
      </c>
    </row>
    <row r="9278" spans="1:17" hidden="1">
      <c r="A9278" t="s">
        <v>4187</v>
      </c>
      <c r="B9278" t="s">
        <v>8622</v>
      </c>
      <c r="C9278" t="s">
        <v>10079</v>
      </c>
      <c r="D9278">
        <v>1989</v>
      </c>
      <c r="E9278" t="s">
        <v>10339</v>
      </c>
      <c r="F9278">
        <v>10.3</v>
      </c>
      <c r="G9278" t="s">
        <v>10340</v>
      </c>
      <c r="H9278">
        <v>3.25</v>
      </c>
      <c r="I9278" t="s">
        <v>10340</v>
      </c>
      <c r="J9278" t="s">
        <v>62</v>
      </c>
      <c r="K9278">
        <v>15900</v>
      </c>
      <c r="L9278" t="s">
        <v>10342</v>
      </c>
      <c r="M9278" t="s">
        <v>7304</v>
      </c>
      <c r="N9278" t="s">
        <v>2197</v>
      </c>
      <c r="O9278" t="s">
        <v>7514</v>
      </c>
      <c r="P9278">
        <v>527</v>
      </c>
      <c r="Q9278" t="s">
        <v>10343</v>
      </c>
    </row>
    <row r="9279" spans="1:17" hidden="1">
      <c r="A9279" t="s">
        <v>34</v>
      </c>
      <c r="B9279" t="s">
        <v>9684</v>
      </c>
      <c r="C9279" t="s">
        <v>10079</v>
      </c>
      <c r="D9279">
        <v>1993</v>
      </c>
      <c r="E9279" t="s">
        <v>10339</v>
      </c>
      <c r="F9279">
        <v>6.4</v>
      </c>
      <c r="G9279" t="s">
        <v>10349</v>
      </c>
      <c r="H9279">
        <v>2.15</v>
      </c>
      <c r="I9279" t="s">
        <v>10341</v>
      </c>
      <c r="J9279" t="s">
        <v>62</v>
      </c>
      <c r="K9279">
        <v>15900</v>
      </c>
      <c r="L9279" t="s">
        <v>10342</v>
      </c>
      <c r="M9279" t="s">
        <v>7303</v>
      </c>
      <c r="N9279" t="s">
        <v>2779</v>
      </c>
      <c r="O9279" t="s">
        <v>10109</v>
      </c>
      <c r="P9279">
        <v>476</v>
      </c>
      <c r="Q9279" t="s">
        <v>10343</v>
      </c>
    </row>
    <row r="9280" spans="1:17" hidden="1">
      <c r="A9280" t="s">
        <v>89</v>
      </c>
      <c r="B9280" t="s">
        <v>8462</v>
      </c>
      <c r="C9280" t="s">
        <v>10079</v>
      </c>
      <c r="D9280">
        <v>1990</v>
      </c>
      <c r="E9280" t="s">
        <v>10339</v>
      </c>
      <c r="F9280">
        <v>7.9</v>
      </c>
      <c r="G9280" t="s">
        <v>10340</v>
      </c>
      <c r="H9280">
        <v>2.83</v>
      </c>
      <c r="I9280" t="s">
        <v>10340</v>
      </c>
      <c r="J9280" t="s">
        <v>937</v>
      </c>
      <c r="K9280">
        <v>15900</v>
      </c>
      <c r="L9280" t="s">
        <v>10342</v>
      </c>
      <c r="M9280" t="s">
        <v>7304</v>
      </c>
      <c r="N9280" t="s">
        <v>306</v>
      </c>
      <c r="O9280" t="s">
        <v>6935</v>
      </c>
      <c r="P9280">
        <v>455</v>
      </c>
      <c r="Q9280" t="s">
        <v>10343</v>
      </c>
    </row>
    <row r="9281" spans="1:17" hidden="1">
      <c r="A9281" t="s">
        <v>34</v>
      </c>
      <c r="B9281" t="s">
        <v>8592</v>
      </c>
      <c r="C9281" t="s">
        <v>10079</v>
      </c>
      <c r="D9281">
        <v>1992</v>
      </c>
      <c r="E9281" t="s">
        <v>10339</v>
      </c>
      <c r="F9281">
        <v>6.2</v>
      </c>
      <c r="G9281" t="s">
        <v>10349</v>
      </c>
      <c r="H9281">
        <v>2.4300000000000002</v>
      </c>
      <c r="I9281" t="s">
        <v>10341</v>
      </c>
      <c r="J9281" t="s">
        <v>62</v>
      </c>
      <c r="K9281">
        <v>15900</v>
      </c>
      <c r="L9281" t="s">
        <v>10342</v>
      </c>
      <c r="M9281" t="s">
        <v>7303</v>
      </c>
      <c r="N9281" t="s">
        <v>2779</v>
      </c>
      <c r="O9281" t="s">
        <v>8310</v>
      </c>
      <c r="P9281">
        <v>328</v>
      </c>
      <c r="Q9281" t="s">
        <v>10343</v>
      </c>
    </row>
    <row r="9282" spans="1:17" hidden="1">
      <c r="A9282" t="s">
        <v>8354</v>
      </c>
      <c r="B9282" t="s">
        <v>8375</v>
      </c>
      <c r="C9282" t="s">
        <v>10079</v>
      </c>
      <c r="D9282">
        <v>2000</v>
      </c>
      <c r="E9282" t="s">
        <v>10344</v>
      </c>
      <c r="F9282">
        <v>7.15</v>
      </c>
      <c r="G9282" t="s">
        <v>10349</v>
      </c>
      <c r="H9282">
        <v>2.54</v>
      </c>
      <c r="I9282" t="s">
        <v>10340</v>
      </c>
      <c r="J9282" t="s">
        <v>87</v>
      </c>
      <c r="K9282">
        <v>15900</v>
      </c>
      <c r="L9282" t="s">
        <v>10342</v>
      </c>
      <c r="M9282" t="s">
        <v>7304</v>
      </c>
      <c r="N9282" t="s">
        <v>132</v>
      </c>
      <c r="O9282" t="s">
        <v>9783</v>
      </c>
      <c r="P9282">
        <v>181</v>
      </c>
      <c r="Q9282" t="s">
        <v>10343</v>
      </c>
    </row>
    <row r="9283" spans="1:17">
      <c r="A9283" t="s">
        <v>8542</v>
      </c>
      <c r="B9283" t="s">
        <v>26</v>
      </c>
      <c r="C9283" t="s">
        <v>8364</v>
      </c>
      <c r="E9283" t="s">
        <v>10351</v>
      </c>
      <c r="F9283">
        <v>6.3</v>
      </c>
      <c r="G9283" t="s">
        <v>10349</v>
      </c>
      <c r="H9283">
        <v>2.2000000000000002</v>
      </c>
      <c r="I9283" t="s">
        <v>10341</v>
      </c>
      <c r="J9283" t="s">
        <v>26</v>
      </c>
      <c r="K9283">
        <v>15900</v>
      </c>
      <c r="L9283" t="s">
        <v>10342</v>
      </c>
      <c r="M9283" t="s">
        <v>7304</v>
      </c>
      <c r="N9283" t="s">
        <v>366</v>
      </c>
      <c r="O9283" t="s">
        <v>7734</v>
      </c>
      <c r="P9283">
        <v>128</v>
      </c>
      <c r="Q9283" t="s">
        <v>10355</v>
      </c>
    </row>
    <row r="9284" spans="1:17" hidden="1">
      <c r="A9284" t="s">
        <v>89</v>
      </c>
      <c r="B9284" t="s">
        <v>9678</v>
      </c>
      <c r="C9284" t="s">
        <v>10078</v>
      </c>
      <c r="D9284">
        <v>1985</v>
      </c>
      <c r="E9284" t="s">
        <v>10339</v>
      </c>
      <c r="F9284">
        <v>8.1999999999999993</v>
      </c>
      <c r="G9284" t="s">
        <v>10340</v>
      </c>
      <c r="H9284">
        <v>2.8</v>
      </c>
      <c r="I9284" t="s">
        <v>10340</v>
      </c>
      <c r="J9284" t="s">
        <v>26</v>
      </c>
      <c r="K9284">
        <v>15900</v>
      </c>
      <c r="L9284" t="s">
        <v>10342</v>
      </c>
      <c r="M9284" t="s">
        <v>7304</v>
      </c>
      <c r="N9284" t="s">
        <v>366</v>
      </c>
      <c r="O9284" t="s">
        <v>10148</v>
      </c>
      <c r="P9284">
        <v>100</v>
      </c>
      <c r="Q9284" t="s">
        <v>10355</v>
      </c>
    </row>
    <row r="9285" spans="1:17" hidden="1">
      <c r="A9285" t="s">
        <v>34</v>
      </c>
      <c r="B9285" t="s">
        <v>9677</v>
      </c>
      <c r="C9285" t="s">
        <v>10085</v>
      </c>
      <c r="D9285">
        <v>2018</v>
      </c>
      <c r="E9285" t="s">
        <v>10350</v>
      </c>
      <c r="F9285">
        <v>4.7</v>
      </c>
      <c r="G9285" t="s">
        <v>10349</v>
      </c>
      <c r="H9285">
        <v>1.95</v>
      </c>
      <c r="I9285" t="s">
        <v>10341</v>
      </c>
      <c r="J9285" t="s">
        <v>62</v>
      </c>
      <c r="K9285">
        <v>15900</v>
      </c>
      <c r="L9285" t="s">
        <v>10342</v>
      </c>
      <c r="M9285" t="s">
        <v>7304</v>
      </c>
      <c r="N9285" t="s">
        <v>366</v>
      </c>
      <c r="O9285" t="s">
        <v>8427</v>
      </c>
      <c r="P9285">
        <v>93</v>
      </c>
      <c r="Q9285" t="s">
        <v>10355</v>
      </c>
    </row>
    <row r="9286" spans="1:17" hidden="1">
      <c r="A9286" t="s">
        <v>23</v>
      </c>
      <c r="B9286" t="s">
        <v>26</v>
      </c>
      <c r="C9286" t="s">
        <v>10091</v>
      </c>
      <c r="D9286">
        <v>2019</v>
      </c>
      <c r="E9286" t="s">
        <v>10350</v>
      </c>
      <c r="F9286">
        <v>1.1499999999999999</v>
      </c>
      <c r="G9286" t="s">
        <v>10349</v>
      </c>
      <c r="H9286">
        <v>1</v>
      </c>
      <c r="I9286" t="s">
        <v>10341</v>
      </c>
      <c r="J9286" t="s">
        <v>26</v>
      </c>
      <c r="K9286">
        <v>15900</v>
      </c>
      <c r="L9286" t="s">
        <v>10342</v>
      </c>
      <c r="M9286" t="s">
        <v>7304</v>
      </c>
      <c r="N9286" t="s">
        <v>366</v>
      </c>
      <c r="O9286" t="s">
        <v>10122</v>
      </c>
      <c r="P9286">
        <v>86</v>
      </c>
      <c r="Q9286" t="s">
        <v>10355</v>
      </c>
    </row>
    <row r="9287" spans="1:17">
      <c r="A9287" t="s">
        <v>34</v>
      </c>
      <c r="B9287" t="s">
        <v>8374</v>
      </c>
      <c r="C9287" t="s">
        <v>8352</v>
      </c>
      <c r="E9287" t="s">
        <v>10351</v>
      </c>
      <c r="F9287">
        <v>4.8600000000000003</v>
      </c>
      <c r="G9287" t="s">
        <v>10349</v>
      </c>
      <c r="H9287">
        <v>1.86</v>
      </c>
      <c r="I9287" t="s">
        <v>10341</v>
      </c>
      <c r="J9287" t="s">
        <v>36</v>
      </c>
      <c r="K9287">
        <v>15840</v>
      </c>
      <c r="L9287" t="s">
        <v>10342</v>
      </c>
      <c r="M9287" t="s">
        <v>7303</v>
      </c>
      <c r="N9287" t="s">
        <v>2779</v>
      </c>
      <c r="O9287" t="s">
        <v>7365</v>
      </c>
      <c r="P9287">
        <v>192</v>
      </c>
      <c r="Q9287" t="s">
        <v>10343</v>
      </c>
    </row>
    <row r="9288" spans="1:17" hidden="1">
      <c r="A9288" t="s">
        <v>77</v>
      </c>
      <c r="B9288" t="s">
        <v>26</v>
      </c>
      <c r="C9288" t="s">
        <v>10076</v>
      </c>
      <c r="D9288">
        <v>2020</v>
      </c>
      <c r="E9288" t="s">
        <v>10350</v>
      </c>
      <c r="F9288">
        <v>6.1</v>
      </c>
      <c r="G9288" t="s">
        <v>10349</v>
      </c>
      <c r="H9288">
        <v>2.2999999999999998</v>
      </c>
      <c r="I9288" t="s">
        <v>10341</v>
      </c>
      <c r="J9288" t="s">
        <v>26</v>
      </c>
      <c r="K9288">
        <v>15750</v>
      </c>
      <c r="L9288" t="s">
        <v>10342</v>
      </c>
      <c r="M9288" t="s">
        <v>7304</v>
      </c>
      <c r="N9288" t="s">
        <v>366</v>
      </c>
      <c r="O9288" t="s">
        <v>26</v>
      </c>
      <c r="P9288">
        <v>79</v>
      </c>
      <c r="Q9288" t="s">
        <v>10355</v>
      </c>
    </row>
    <row r="9289" spans="1:17">
      <c r="A9289" t="s">
        <v>34</v>
      </c>
      <c r="B9289" t="s">
        <v>8374</v>
      </c>
      <c r="C9289" t="s">
        <v>8352</v>
      </c>
      <c r="E9289" t="s">
        <v>10351</v>
      </c>
      <c r="F9289">
        <v>4.8600000000000003</v>
      </c>
      <c r="G9289" t="s">
        <v>10349</v>
      </c>
      <c r="H9289">
        <v>1.85</v>
      </c>
      <c r="I9289" t="s">
        <v>10341</v>
      </c>
      <c r="J9289" t="s">
        <v>36</v>
      </c>
      <c r="K9289">
        <v>15619</v>
      </c>
      <c r="L9289" t="s">
        <v>10342</v>
      </c>
      <c r="M9289" t="s">
        <v>7303</v>
      </c>
      <c r="N9289" t="s">
        <v>2779</v>
      </c>
      <c r="O9289" t="s">
        <v>7320</v>
      </c>
      <c r="P9289">
        <v>81</v>
      </c>
      <c r="Q9289" t="s">
        <v>10355</v>
      </c>
    </row>
    <row r="9290" spans="1:17" hidden="1">
      <c r="A9290" t="s">
        <v>42</v>
      </c>
      <c r="B9290" t="s">
        <v>8500</v>
      </c>
      <c r="C9290" t="s">
        <v>8384</v>
      </c>
      <c r="D9290">
        <v>2020</v>
      </c>
      <c r="E9290" t="s">
        <v>10350</v>
      </c>
      <c r="F9290">
        <v>5.76</v>
      </c>
      <c r="G9290" t="s">
        <v>10349</v>
      </c>
      <c r="H9290">
        <v>2.25</v>
      </c>
      <c r="I9290" t="s">
        <v>10341</v>
      </c>
      <c r="J9290" t="s">
        <v>62</v>
      </c>
      <c r="K9290">
        <v>15600</v>
      </c>
      <c r="L9290" t="s">
        <v>10342</v>
      </c>
      <c r="M9290" t="s">
        <v>7303</v>
      </c>
      <c r="N9290" t="s">
        <v>2779</v>
      </c>
      <c r="O9290" t="s">
        <v>7316</v>
      </c>
      <c r="P9290">
        <v>292</v>
      </c>
      <c r="Q9290" t="s">
        <v>10343</v>
      </c>
    </row>
    <row r="9291" spans="1:17" hidden="1">
      <c r="A9291" t="s">
        <v>259</v>
      </c>
      <c r="B9291" t="s">
        <v>8518</v>
      </c>
      <c r="C9291" t="s">
        <v>10078</v>
      </c>
      <c r="D9291">
        <v>1979</v>
      </c>
      <c r="E9291" t="s">
        <v>10339</v>
      </c>
      <c r="F9291">
        <v>7</v>
      </c>
      <c r="G9291" t="s">
        <v>10349</v>
      </c>
      <c r="H9291">
        <v>2.5</v>
      </c>
      <c r="I9291" t="s">
        <v>10341</v>
      </c>
      <c r="J9291" t="s">
        <v>62</v>
      </c>
      <c r="K9291">
        <v>15500</v>
      </c>
      <c r="L9291" t="s">
        <v>10342</v>
      </c>
      <c r="M9291" t="s">
        <v>7304</v>
      </c>
      <c r="N9291" t="s">
        <v>366</v>
      </c>
      <c r="O9291" t="s">
        <v>10226</v>
      </c>
      <c r="P9291">
        <v>311</v>
      </c>
      <c r="Q9291" t="s">
        <v>10343</v>
      </c>
    </row>
    <row r="9292" spans="1:17" hidden="1">
      <c r="A9292" t="s">
        <v>259</v>
      </c>
      <c r="B9292" t="s">
        <v>8517</v>
      </c>
      <c r="C9292" t="s">
        <v>8364</v>
      </c>
      <c r="D9292">
        <v>1976</v>
      </c>
      <c r="E9292" t="s">
        <v>10339</v>
      </c>
      <c r="F9292">
        <v>9.5</v>
      </c>
      <c r="G9292" t="s">
        <v>10340</v>
      </c>
      <c r="H9292">
        <v>3.2</v>
      </c>
      <c r="I9292" t="s">
        <v>10340</v>
      </c>
      <c r="J9292" t="s">
        <v>212</v>
      </c>
      <c r="K9292">
        <v>15500</v>
      </c>
      <c r="L9292" t="s">
        <v>10342</v>
      </c>
      <c r="M9292" t="s">
        <v>7304</v>
      </c>
      <c r="N9292" t="s">
        <v>225</v>
      </c>
      <c r="O9292" t="s">
        <v>10108</v>
      </c>
      <c r="P9292">
        <v>253</v>
      </c>
      <c r="Q9292" t="s">
        <v>10343</v>
      </c>
    </row>
    <row r="9293" spans="1:17" hidden="1">
      <c r="A9293" t="s">
        <v>328</v>
      </c>
      <c r="B9293" t="s">
        <v>8515</v>
      </c>
      <c r="C9293" t="s">
        <v>10079</v>
      </c>
      <c r="D9293">
        <v>1993</v>
      </c>
      <c r="E9293" t="s">
        <v>10339</v>
      </c>
      <c r="F9293">
        <v>9.1999999999999993</v>
      </c>
      <c r="G9293" t="s">
        <v>10340</v>
      </c>
      <c r="H9293">
        <v>2.98</v>
      </c>
      <c r="I9293" t="s">
        <v>10340</v>
      </c>
      <c r="J9293" t="s">
        <v>62</v>
      </c>
      <c r="K9293">
        <v>15500</v>
      </c>
      <c r="L9293" t="s">
        <v>10342</v>
      </c>
      <c r="M9293" t="s">
        <v>7304</v>
      </c>
      <c r="N9293" t="s">
        <v>216</v>
      </c>
      <c r="O9293" t="s">
        <v>879</v>
      </c>
      <c r="P9293">
        <v>236</v>
      </c>
      <c r="Q9293" t="s">
        <v>10343</v>
      </c>
    </row>
    <row r="9294" spans="1:17" hidden="1">
      <c r="A9294" t="s">
        <v>34</v>
      </c>
      <c r="B9294" t="s">
        <v>8513</v>
      </c>
      <c r="C9294" t="s">
        <v>10078</v>
      </c>
      <c r="D9294">
        <v>2007</v>
      </c>
      <c r="E9294" t="s">
        <v>10344</v>
      </c>
      <c r="F9294">
        <v>6.12</v>
      </c>
      <c r="G9294" t="s">
        <v>10349</v>
      </c>
      <c r="H9294">
        <v>2.31</v>
      </c>
      <c r="I9294" t="s">
        <v>10341</v>
      </c>
      <c r="J9294" t="s">
        <v>26</v>
      </c>
      <c r="K9294">
        <v>15500</v>
      </c>
      <c r="L9294" t="s">
        <v>10342</v>
      </c>
      <c r="M9294" t="s">
        <v>7304</v>
      </c>
      <c r="N9294" t="s">
        <v>1427</v>
      </c>
      <c r="O9294" t="s">
        <v>7640</v>
      </c>
      <c r="P9294">
        <v>185</v>
      </c>
      <c r="Q9294" t="s">
        <v>10343</v>
      </c>
    </row>
    <row r="9295" spans="1:17" hidden="1">
      <c r="A9295" t="s">
        <v>34</v>
      </c>
      <c r="B9295" t="s">
        <v>8569</v>
      </c>
      <c r="C9295" t="s">
        <v>10084</v>
      </c>
      <c r="D9295">
        <v>1996</v>
      </c>
      <c r="E9295" t="s">
        <v>10339</v>
      </c>
      <c r="F9295">
        <v>7.85</v>
      </c>
      <c r="G9295" t="s">
        <v>10340</v>
      </c>
      <c r="H9295">
        <v>2.59</v>
      </c>
      <c r="I9295" t="s">
        <v>10340</v>
      </c>
      <c r="J9295" t="s">
        <v>62</v>
      </c>
      <c r="K9295">
        <v>15500</v>
      </c>
      <c r="L9295" t="s">
        <v>10342</v>
      </c>
      <c r="M9295" t="s">
        <v>7304</v>
      </c>
      <c r="N9295" t="s">
        <v>306</v>
      </c>
      <c r="O9295" t="s">
        <v>9886</v>
      </c>
      <c r="P9295">
        <v>184</v>
      </c>
      <c r="Q9295" t="s">
        <v>10343</v>
      </c>
    </row>
    <row r="9296" spans="1:17" hidden="1">
      <c r="A9296" t="s">
        <v>8354</v>
      </c>
      <c r="B9296" t="s">
        <v>8502</v>
      </c>
      <c r="C9296" t="s">
        <v>10079</v>
      </c>
      <c r="D9296">
        <v>2006</v>
      </c>
      <c r="E9296" t="s">
        <v>10344</v>
      </c>
      <c r="F9296">
        <v>5.25</v>
      </c>
      <c r="G9296" t="s">
        <v>10349</v>
      </c>
      <c r="H9296">
        <v>2.16</v>
      </c>
      <c r="I9296" t="s">
        <v>10341</v>
      </c>
      <c r="J9296" t="s">
        <v>62</v>
      </c>
      <c r="K9296">
        <v>15500</v>
      </c>
      <c r="L9296" t="s">
        <v>10342</v>
      </c>
      <c r="M9296" t="s">
        <v>7303</v>
      </c>
      <c r="N9296" t="s">
        <v>2779</v>
      </c>
      <c r="O9296" t="s">
        <v>7316</v>
      </c>
      <c r="P9296">
        <v>151</v>
      </c>
      <c r="Q9296" t="s">
        <v>10355</v>
      </c>
    </row>
    <row r="9297" spans="1:17" hidden="1">
      <c r="A9297" t="s">
        <v>89</v>
      </c>
      <c r="B9297" t="s">
        <v>8512</v>
      </c>
      <c r="C9297" t="s">
        <v>10079</v>
      </c>
      <c r="D9297">
        <v>1995</v>
      </c>
      <c r="E9297" t="s">
        <v>10339</v>
      </c>
      <c r="F9297">
        <v>6.5</v>
      </c>
      <c r="G9297" t="s">
        <v>10349</v>
      </c>
      <c r="H9297">
        <v>2.5</v>
      </c>
      <c r="I9297" t="s">
        <v>10341</v>
      </c>
      <c r="J9297" t="s">
        <v>62</v>
      </c>
      <c r="K9297">
        <v>15500</v>
      </c>
      <c r="L9297" t="s">
        <v>10342</v>
      </c>
      <c r="M9297" t="s">
        <v>7304</v>
      </c>
      <c r="N9297" t="s">
        <v>366</v>
      </c>
      <c r="O9297" t="s">
        <v>7356</v>
      </c>
      <c r="P9297">
        <v>145</v>
      </c>
      <c r="Q9297" t="s">
        <v>10355</v>
      </c>
    </row>
    <row r="9298" spans="1:17" hidden="1">
      <c r="A9298" t="s">
        <v>34</v>
      </c>
      <c r="B9298" t="s">
        <v>8514</v>
      </c>
      <c r="C9298" t="s">
        <v>10079</v>
      </c>
      <c r="D9298">
        <v>1979</v>
      </c>
      <c r="E9298" t="s">
        <v>10339</v>
      </c>
      <c r="F9298">
        <v>6.5</v>
      </c>
      <c r="G9298" t="s">
        <v>10349</v>
      </c>
      <c r="H9298">
        <v>2.5</v>
      </c>
      <c r="I9298" t="s">
        <v>10341</v>
      </c>
      <c r="J9298" t="s">
        <v>62</v>
      </c>
      <c r="K9298">
        <v>15500</v>
      </c>
      <c r="L9298" t="s">
        <v>10342</v>
      </c>
      <c r="M9298" t="s">
        <v>7304</v>
      </c>
      <c r="N9298" t="s">
        <v>216</v>
      </c>
      <c r="O9298" t="s">
        <v>7357</v>
      </c>
      <c r="P9298">
        <v>125</v>
      </c>
      <c r="Q9298" t="s">
        <v>10355</v>
      </c>
    </row>
    <row r="9299" spans="1:17" hidden="1">
      <c r="A9299" t="s">
        <v>8354</v>
      </c>
      <c r="B9299" t="s">
        <v>26</v>
      </c>
      <c r="C9299" t="s">
        <v>10076</v>
      </c>
      <c r="D9299">
        <v>2020</v>
      </c>
      <c r="E9299" t="s">
        <v>10350</v>
      </c>
      <c r="F9299">
        <v>5.7</v>
      </c>
      <c r="G9299" t="s">
        <v>10349</v>
      </c>
      <c r="H9299">
        <v>2.1800000000000002</v>
      </c>
      <c r="I9299" t="s">
        <v>10341</v>
      </c>
      <c r="J9299" t="s">
        <v>26</v>
      </c>
      <c r="K9299">
        <v>15500</v>
      </c>
      <c r="L9299" t="s">
        <v>10342</v>
      </c>
      <c r="M9299" t="s">
        <v>7304</v>
      </c>
      <c r="N9299" t="s">
        <v>306</v>
      </c>
      <c r="O9299" t="s">
        <v>7583</v>
      </c>
      <c r="P9299">
        <v>101</v>
      </c>
      <c r="Q9299" t="s">
        <v>10355</v>
      </c>
    </row>
    <row r="9300" spans="1:17" hidden="1">
      <c r="A9300" t="s">
        <v>84</v>
      </c>
      <c r="B9300" t="s">
        <v>26</v>
      </c>
      <c r="C9300" t="s">
        <v>10078</v>
      </c>
      <c r="D9300">
        <v>1976</v>
      </c>
      <c r="E9300" t="s">
        <v>10339</v>
      </c>
      <c r="F9300">
        <v>7.21</v>
      </c>
      <c r="G9300" t="s">
        <v>10349</v>
      </c>
      <c r="H9300">
        <v>2.13</v>
      </c>
      <c r="I9300" t="s">
        <v>10341</v>
      </c>
      <c r="J9300" t="s">
        <v>26</v>
      </c>
      <c r="K9300">
        <v>15500</v>
      </c>
      <c r="L9300" t="s">
        <v>10342</v>
      </c>
      <c r="M9300" t="s">
        <v>8391</v>
      </c>
      <c r="N9300" t="s">
        <v>3843</v>
      </c>
      <c r="O9300" t="s">
        <v>9957</v>
      </c>
      <c r="P9300">
        <v>62</v>
      </c>
      <c r="Q9300" t="s">
        <v>10356</v>
      </c>
    </row>
    <row r="9301" spans="1:17" hidden="1">
      <c r="A9301" t="s">
        <v>77</v>
      </c>
      <c r="B9301" t="s">
        <v>26</v>
      </c>
      <c r="C9301" t="s">
        <v>10076</v>
      </c>
      <c r="D9301">
        <v>2020</v>
      </c>
      <c r="E9301" t="s">
        <v>10350</v>
      </c>
      <c r="F9301">
        <v>5.53</v>
      </c>
      <c r="G9301" t="s">
        <v>10349</v>
      </c>
      <c r="H9301">
        <v>2.1800000000000002</v>
      </c>
      <c r="I9301" t="s">
        <v>10341</v>
      </c>
      <c r="J9301" t="s">
        <v>26</v>
      </c>
      <c r="K9301">
        <v>15500</v>
      </c>
      <c r="L9301" t="s">
        <v>10342</v>
      </c>
      <c r="M9301" t="s">
        <v>7304</v>
      </c>
      <c r="N9301" t="s">
        <v>306</v>
      </c>
      <c r="O9301" t="s">
        <v>7583</v>
      </c>
      <c r="P9301">
        <v>50</v>
      </c>
      <c r="Q9301" t="s">
        <v>10356</v>
      </c>
    </row>
    <row r="9302" spans="1:17" hidden="1">
      <c r="A9302" t="s">
        <v>89</v>
      </c>
      <c r="B9302" t="s">
        <v>8376</v>
      </c>
      <c r="C9302" t="s">
        <v>8352</v>
      </c>
      <c r="D9302">
        <v>2020</v>
      </c>
      <c r="E9302" t="s">
        <v>10350</v>
      </c>
      <c r="F9302">
        <v>5.5</v>
      </c>
      <c r="G9302" t="s">
        <v>10349</v>
      </c>
      <c r="H9302">
        <v>2.29</v>
      </c>
      <c r="I9302" t="s">
        <v>10341</v>
      </c>
      <c r="J9302" t="s">
        <v>62</v>
      </c>
      <c r="K9302">
        <v>15499</v>
      </c>
      <c r="L9302" t="s">
        <v>10342</v>
      </c>
      <c r="M9302" t="s">
        <v>7304</v>
      </c>
      <c r="N9302" t="s">
        <v>366</v>
      </c>
      <c r="O9302" t="s">
        <v>8466</v>
      </c>
      <c r="P9302">
        <v>219</v>
      </c>
      <c r="Q9302" t="s">
        <v>10343</v>
      </c>
    </row>
    <row r="9303" spans="1:17" hidden="1">
      <c r="A9303" t="s">
        <v>77</v>
      </c>
      <c r="B9303" t="s">
        <v>8435</v>
      </c>
      <c r="C9303" t="s">
        <v>8352</v>
      </c>
      <c r="D9303">
        <v>2017</v>
      </c>
      <c r="E9303" t="s">
        <v>10350</v>
      </c>
      <c r="F9303">
        <v>5</v>
      </c>
      <c r="G9303" t="s">
        <v>10349</v>
      </c>
      <c r="H9303">
        <v>2</v>
      </c>
      <c r="I9303" t="s">
        <v>10341</v>
      </c>
      <c r="J9303" t="s">
        <v>87</v>
      </c>
      <c r="K9303">
        <v>15490</v>
      </c>
      <c r="L9303" t="s">
        <v>10342</v>
      </c>
      <c r="M9303" t="s">
        <v>7304</v>
      </c>
      <c r="N9303" t="s">
        <v>8493</v>
      </c>
      <c r="O9303" t="s">
        <v>7823</v>
      </c>
      <c r="P9303">
        <v>71</v>
      </c>
      <c r="Q9303" t="s">
        <v>10355</v>
      </c>
    </row>
    <row r="9304" spans="1:17">
      <c r="A9304" t="s">
        <v>8354</v>
      </c>
      <c r="B9304" t="s">
        <v>8435</v>
      </c>
      <c r="C9304" t="s">
        <v>10076</v>
      </c>
      <c r="E9304" t="s">
        <v>10351</v>
      </c>
      <c r="F9304">
        <v>6.34</v>
      </c>
      <c r="G9304" t="s">
        <v>10349</v>
      </c>
      <c r="H9304">
        <v>2.48</v>
      </c>
      <c r="I9304" t="s">
        <v>10341</v>
      </c>
      <c r="J9304" t="s">
        <v>62</v>
      </c>
      <c r="K9304">
        <v>15446</v>
      </c>
      <c r="L9304" t="s">
        <v>10342</v>
      </c>
      <c r="M9304" t="s">
        <v>7304</v>
      </c>
      <c r="N9304" t="s">
        <v>366</v>
      </c>
      <c r="O9304" t="s">
        <v>26</v>
      </c>
      <c r="P9304">
        <v>148</v>
      </c>
      <c r="Q9304" t="s">
        <v>10355</v>
      </c>
    </row>
    <row r="9305" spans="1:17" hidden="1">
      <c r="A9305" t="s">
        <v>8354</v>
      </c>
      <c r="B9305" t="s">
        <v>8435</v>
      </c>
      <c r="C9305" t="s">
        <v>8384</v>
      </c>
      <c r="D9305">
        <v>2020</v>
      </c>
      <c r="E9305" t="s">
        <v>10350</v>
      </c>
      <c r="F9305">
        <v>5.48</v>
      </c>
      <c r="G9305" t="s">
        <v>10349</v>
      </c>
      <c r="H9305">
        <v>2.36</v>
      </c>
      <c r="I9305" t="s">
        <v>10341</v>
      </c>
      <c r="J9305" t="s">
        <v>62</v>
      </c>
      <c r="K9305">
        <v>15446</v>
      </c>
      <c r="L9305" t="s">
        <v>10342</v>
      </c>
      <c r="M9305" t="s">
        <v>7304</v>
      </c>
      <c r="N9305" t="s">
        <v>366</v>
      </c>
      <c r="O9305" t="s">
        <v>10152</v>
      </c>
      <c r="P9305">
        <v>56</v>
      </c>
      <c r="Q9305" t="s">
        <v>10356</v>
      </c>
    </row>
    <row r="9306" spans="1:17" hidden="1">
      <c r="A9306" t="s">
        <v>23</v>
      </c>
      <c r="B9306" t="s">
        <v>8425</v>
      </c>
      <c r="C9306" t="s">
        <v>8352</v>
      </c>
      <c r="D9306">
        <v>2019</v>
      </c>
      <c r="E9306" t="s">
        <v>10350</v>
      </c>
      <c r="F9306">
        <v>4.5199999999999996</v>
      </c>
      <c r="G9306" t="s">
        <v>10349</v>
      </c>
      <c r="H9306">
        <v>1.9</v>
      </c>
      <c r="I9306" t="s">
        <v>10341</v>
      </c>
      <c r="J9306" t="s">
        <v>26</v>
      </c>
      <c r="K9306">
        <v>15400</v>
      </c>
      <c r="L9306" t="s">
        <v>10342</v>
      </c>
      <c r="M9306" t="s">
        <v>7303</v>
      </c>
      <c r="N9306" t="s">
        <v>2779</v>
      </c>
      <c r="O9306" t="s">
        <v>7316</v>
      </c>
      <c r="P9306">
        <v>220</v>
      </c>
      <c r="Q9306" t="s">
        <v>10343</v>
      </c>
    </row>
    <row r="9307" spans="1:17" hidden="1">
      <c r="A9307" t="s">
        <v>8354</v>
      </c>
      <c r="B9307" t="s">
        <v>8499</v>
      </c>
      <c r="C9307" t="s">
        <v>8352</v>
      </c>
      <c r="D9307">
        <v>2019</v>
      </c>
      <c r="E9307" t="s">
        <v>10350</v>
      </c>
      <c r="F9307">
        <v>6</v>
      </c>
      <c r="G9307" t="s">
        <v>10349</v>
      </c>
      <c r="H9307">
        <v>2.25</v>
      </c>
      <c r="I9307" t="s">
        <v>10341</v>
      </c>
      <c r="J9307" t="s">
        <v>62</v>
      </c>
      <c r="K9307">
        <v>15400</v>
      </c>
      <c r="L9307" t="s">
        <v>10342</v>
      </c>
      <c r="M9307" t="s">
        <v>7304</v>
      </c>
      <c r="N9307" t="s">
        <v>306</v>
      </c>
      <c r="O9307" t="s">
        <v>9886</v>
      </c>
      <c r="P9307">
        <v>116</v>
      </c>
      <c r="Q9307" t="s">
        <v>10355</v>
      </c>
    </row>
    <row r="9308" spans="1:17" hidden="1">
      <c r="A9308" t="s">
        <v>89</v>
      </c>
      <c r="B9308" t="s">
        <v>26</v>
      </c>
      <c r="C9308" t="s">
        <v>10078</v>
      </c>
      <c r="D9308">
        <v>1985</v>
      </c>
      <c r="E9308" t="s">
        <v>10339</v>
      </c>
      <c r="F9308">
        <v>6.9</v>
      </c>
      <c r="G9308" t="s">
        <v>10349</v>
      </c>
      <c r="H9308">
        <v>2.5499999999999998</v>
      </c>
      <c r="I9308" t="s">
        <v>10340</v>
      </c>
      <c r="J9308" t="s">
        <v>62</v>
      </c>
      <c r="K9308">
        <v>15000</v>
      </c>
      <c r="L9308" t="s">
        <v>10342</v>
      </c>
      <c r="M9308" t="s">
        <v>7303</v>
      </c>
      <c r="N9308" t="s">
        <v>2779</v>
      </c>
      <c r="O9308" t="s">
        <v>8362</v>
      </c>
      <c r="P9308">
        <v>708</v>
      </c>
      <c r="Q9308" t="s">
        <v>10343</v>
      </c>
    </row>
    <row r="9309" spans="1:17" hidden="1">
      <c r="A9309" t="s">
        <v>34</v>
      </c>
      <c r="B9309" t="s">
        <v>8413</v>
      </c>
      <c r="C9309" t="s">
        <v>10079</v>
      </c>
      <c r="D9309">
        <v>1980</v>
      </c>
      <c r="E9309" t="s">
        <v>10339</v>
      </c>
      <c r="F9309">
        <v>6.5</v>
      </c>
      <c r="G9309" t="s">
        <v>10349</v>
      </c>
      <c r="H9309">
        <v>2.5</v>
      </c>
      <c r="I9309" t="s">
        <v>10341</v>
      </c>
      <c r="J9309" t="s">
        <v>62</v>
      </c>
      <c r="K9309">
        <v>15000</v>
      </c>
      <c r="L9309" t="s">
        <v>10342</v>
      </c>
      <c r="M9309" t="s">
        <v>7303</v>
      </c>
      <c r="N9309" t="s">
        <v>2779</v>
      </c>
      <c r="O9309" t="s">
        <v>10109</v>
      </c>
      <c r="P9309">
        <v>622</v>
      </c>
      <c r="Q9309" t="s">
        <v>10343</v>
      </c>
    </row>
    <row r="9310" spans="1:17" hidden="1">
      <c r="A9310" t="s">
        <v>42</v>
      </c>
      <c r="B9310" t="s">
        <v>9687</v>
      </c>
      <c r="C9310" t="s">
        <v>10079</v>
      </c>
      <c r="D9310">
        <v>1989</v>
      </c>
      <c r="E9310" t="s">
        <v>10339</v>
      </c>
      <c r="F9310">
        <v>6.06</v>
      </c>
      <c r="G9310" t="s">
        <v>10349</v>
      </c>
      <c r="H9310">
        <v>1.93</v>
      </c>
      <c r="I9310" t="s">
        <v>10341</v>
      </c>
      <c r="J9310" t="s">
        <v>212</v>
      </c>
      <c r="K9310">
        <v>15000</v>
      </c>
      <c r="L9310" t="s">
        <v>10342</v>
      </c>
      <c r="M9310" t="s">
        <v>7303</v>
      </c>
      <c r="N9310" t="s">
        <v>2779</v>
      </c>
      <c r="O9310" t="s">
        <v>7439</v>
      </c>
      <c r="P9310">
        <v>540</v>
      </c>
      <c r="Q9310" t="s">
        <v>10343</v>
      </c>
    </row>
    <row r="9311" spans="1:17" hidden="1">
      <c r="A9311" t="s">
        <v>679</v>
      </c>
      <c r="B9311" t="s">
        <v>26</v>
      </c>
      <c r="C9311" t="s">
        <v>10079</v>
      </c>
      <c r="D9311">
        <v>1950</v>
      </c>
      <c r="E9311" t="s">
        <v>10339</v>
      </c>
      <c r="F9311">
        <v>6.8</v>
      </c>
      <c r="G9311" t="s">
        <v>10349</v>
      </c>
      <c r="H9311">
        <v>2.13</v>
      </c>
      <c r="I9311" t="s">
        <v>10341</v>
      </c>
      <c r="J9311" t="s">
        <v>181</v>
      </c>
      <c r="K9311">
        <v>15000</v>
      </c>
      <c r="L9311" t="s">
        <v>10342</v>
      </c>
      <c r="M9311" t="s">
        <v>7304</v>
      </c>
      <c r="N9311" t="s">
        <v>366</v>
      </c>
      <c r="O9311" t="s">
        <v>7398</v>
      </c>
      <c r="P9311">
        <v>434</v>
      </c>
      <c r="Q9311" t="s">
        <v>10343</v>
      </c>
    </row>
    <row r="9312" spans="1:17" hidden="1">
      <c r="A9312" t="s">
        <v>34</v>
      </c>
      <c r="B9312" t="s">
        <v>9682</v>
      </c>
      <c r="C9312" t="s">
        <v>10078</v>
      </c>
      <c r="D9312">
        <v>1980</v>
      </c>
      <c r="E9312" t="s">
        <v>10339</v>
      </c>
      <c r="F9312">
        <v>9.5</v>
      </c>
      <c r="G9312" t="s">
        <v>10340</v>
      </c>
      <c r="H9312">
        <v>3.33</v>
      </c>
      <c r="I9312" t="s">
        <v>10340</v>
      </c>
      <c r="J9312" t="s">
        <v>124</v>
      </c>
      <c r="K9312">
        <v>15000</v>
      </c>
      <c r="L9312" t="s">
        <v>10342</v>
      </c>
      <c r="M9312" t="s">
        <v>7304</v>
      </c>
      <c r="N9312" t="s">
        <v>366</v>
      </c>
      <c r="O9312" t="s">
        <v>26</v>
      </c>
      <c r="P9312">
        <v>432</v>
      </c>
      <c r="Q9312" t="s">
        <v>10343</v>
      </c>
    </row>
    <row r="9313" spans="1:17" hidden="1">
      <c r="A9313" t="s">
        <v>351</v>
      </c>
      <c r="B9313" t="s">
        <v>8397</v>
      </c>
      <c r="C9313" t="s">
        <v>10079</v>
      </c>
      <c r="D9313">
        <v>1996</v>
      </c>
      <c r="E9313" t="s">
        <v>10339</v>
      </c>
      <c r="F9313">
        <v>7.32</v>
      </c>
      <c r="G9313" t="s">
        <v>10349</v>
      </c>
      <c r="H9313">
        <v>2.4500000000000002</v>
      </c>
      <c r="I9313" t="s">
        <v>10341</v>
      </c>
      <c r="J9313" t="s">
        <v>62</v>
      </c>
      <c r="K9313">
        <v>15000</v>
      </c>
      <c r="L9313" t="s">
        <v>10342</v>
      </c>
      <c r="M9313" t="s">
        <v>7304</v>
      </c>
      <c r="N9313" t="s">
        <v>366</v>
      </c>
      <c r="O9313" t="s">
        <v>10148</v>
      </c>
      <c r="P9313">
        <v>391</v>
      </c>
      <c r="Q9313" t="s">
        <v>10343</v>
      </c>
    </row>
    <row r="9314" spans="1:17" hidden="1">
      <c r="A9314" t="s">
        <v>84</v>
      </c>
      <c r="B9314" t="s">
        <v>8385</v>
      </c>
      <c r="C9314" t="s">
        <v>10079</v>
      </c>
      <c r="D9314">
        <v>1989</v>
      </c>
      <c r="E9314" t="s">
        <v>10339</v>
      </c>
      <c r="F9314">
        <v>6.92</v>
      </c>
      <c r="G9314" t="s">
        <v>10349</v>
      </c>
      <c r="H9314">
        <v>2.59</v>
      </c>
      <c r="I9314" t="s">
        <v>10340</v>
      </c>
      <c r="J9314" t="s">
        <v>62</v>
      </c>
      <c r="K9314">
        <v>15000</v>
      </c>
      <c r="L9314" t="s">
        <v>10342</v>
      </c>
      <c r="M9314" t="s">
        <v>7303</v>
      </c>
      <c r="N9314" t="s">
        <v>2779</v>
      </c>
      <c r="O9314" t="s">
        <v>7889</v>
      </c>
      <c r="P9314">
        <v>387</v>
      </c>
      <c r="Q9314" t="s">
        <v>10343</v>
      </c>
    </row>
    <row r="9315" spans="1:17" hidden="1">
      <c r="A9315" t="s">
        <v>23</v>
      </c>
      <c r="B9315" t="s">
        <v>8492</v>
      </c>
      <c r="C9315" t="s">
        <v>10079</v>
      </c>
      <c r="D9315">
        <v>1986</v>
      </c>
      <c r="E9315" t="s">
        <v>10339</v>
      </c>
      <c r="F9315">
        <v>9.8000000000000007</v>
      </c>
      <c r="G9315" t="s">
        <v>10340</v>
      </c>
      <c r="H9315">
        <v>3.33</v>
      </c>
      <c r="I9315" t="s">
        <v>10340</v>
      </c>
      <c r="J9315" t="s">
        <v>62</v>
      </c>
      <c r="K9315">
        <v>15000</v>
      </c>
      <c r="L9315" t="s">
        <v>10342</v>
      </c>
      <c r="M9315" t="s">
        <v>7304</v>
      </c>
      <c r="N9315" t="s">
        <v>366</v>
      </c>
      <c r="O9315" t="s">
        <v>10119</v>
      </c>
      <c r="P9315">
        <v>276</v>
      </c>
      <c r="Q9315" t="s">
        <v>10343</v>
      </c>
    </row>
    <row r="9316" spans="1:17" hidden="1">
      <c r="A9316" t="s">
        <v>57</v>
      </c>
      <c r="B9316" t="s">
        <v>8463</v>
      </c>
      <c r="C9316" t="s">
        <v>10079</v>
      </c>
      <c r="D9316">
        <v>1998</v>
      </c>
      <c r="E9316" t="s">
        <v>10339</v>
      </c>
      <c r="F9316">
        <v>6.7</v>
      </c>
      <c r="G9316" t="s">
        <v>10349</v>
      </c>
      <c r="H9316">
        <v>2.6</v>
      </c>
      <c r="I9316" t="s">
        <v>10340</v>
      </c>
      <c r="J9316" t="s">
        <v>62</v>
      </c>
      <c r="K9316">
        <v>15000</v>
      </c>
      <c r="L9316" t="s">
        <v>10342</v>
      </c>
      <c r="M9316" t="s">
        <v>7304</v>
      </c>
      <c r="N9316" t="s">
        <v>306</v>
      </c>
      <c r="O9316" t="s">
        <v>7994</v>
      </c>
      <c r="P9316">
        <v>249</v>
      </c>
      <c r="Q9316" t="s">
        <v>10343</v>
      </c>
    </row>
    <row r="9317" spans="1:17" hidden="1">
      <c r="A9317" t="s">
        <v>8354</v>
      </c>
      <c r="B9317" t="s">
        <v>8578</v>
      </c>
      <c r="C9317" t="s">
        <v>10079</v>
      </c>
      <c r="D9317">
        <v>1995</v>
      </c>
      <c r="E9317" t="s">
        <v>10339</v>
      </c>
      <c r="F9317">
        <v>6.72</v>
      </c>
      <c r="G9317" t="s">
        <v>10349</v>
      </c>
      <c r="H9317">
        <v>2.2999999999999998</v>
      </c>
      <c r="I9317" t="s">
        <v>10341</v>
      </c>
      <c r="J9317" t="s">
        <v>62</v>
      </c>
      <c r="K9317">
        <v>15000</v>
      </c>
      <c r="L9317" t="s">
        <v>10342</v>
      </c>
      <c r="M9317" t="s">
        <v>7304</v>
      </c>
      <c r="N9317" t="s">
        <v>306</v>
      </c>
      <c r="O9317" t="s">
        <v>9886</v>
      </c>
      <c r="P9317">
        <v>243</v>
      </c>
      <c r="Q9317" t="s">
        <v>10343</v>
      </c>
    </row>
    <row r="9318" spans="1:17" hidden="1">
      <c r="A9318" t="s">
        <v>23</v>
      </c>
      <c r="B9318" t="s">
        <v>26</v>
      </c>
      <c r="C9318" t="s">
        <v>8364</v>
      </c>
      <c r="D9318">
        <v>2006</v>
      </c>
      <c r="E9318" t="s">
        <v>10344</v>
      </c>
      <c r="F9318">
        <v>7.15</v>
      </c>
      <c r="G9318" t="s">
        <v>10349</v>
      </c>
      <c r="H9318">
        <v>2.39</v>
      </c>
      <c r="I9318" t="s">
        <v>10341</v>
      </c>
      <c r="J9318" t="s">
        <v>62</v>
      </c>
      <c r="K9318">
        <v>15000</v>
      </c>
      <c r="L9318" t="s">
        <v>10342</v>
      </c>
      <c r="M9318" t="s">
        <v>7304</v>
      </c>
      <c r="N9318" t="s">
        <v>5154</v>
      </c>
      <c r="O9318" t="s">
        <v>26</v>
      </c>
      <c r="P9318">
        <v>227</v>
      </c>
      <c r="Q9318" t="s">
        <v>10343</v>
      </c>
    </row>
    <row r="9319" spans="1:17" hidden="1">
      <c r="A9319" t="s">
        <v>792</v>
      </c>
      <c r="B9319" t="s">
        <v>8543</v>
      </c>
      <c r="C9319" t="s">
        <v>10092</v>
      </c>
      <c r="D9319">
        <v>1993</v>
      </c>
      <c r="E9319" t="s">
        <v>10339</v>
      </c>
      <c r="F9319">
        <v>5.9</v>
      </c>
      <c r="G9319" t="s">
        <v>10349</v>
      </c>
      <c r="H9319">
        <v>2.35</v>
      </c>
      <c r="I9319" t="s">
        <v>10341</v>
      </c>
      <c r="J9319" t="s">
        <v>62</v>
      </c>
      <c r="K9319">
        <v>15000</v>
      </c>
      <c r="L9319" t="s">
        <v>10342</v>
      </c>
      <c r="M9319" t="s">
        <v>7304</v>
      </c>
      <c r="N9319" t="s">
        <v>306</v>
      </c>
      <c r="O9319" t="s">
        <v>7994</v>
      </c>
      <c r="P9319">
        <v>224</v>
      </c>
      <c r="Q9319" t="s">
        <v>10343</v>
      </c>
    </row>
    <row r="9320" spans="1:17" hidden="1">
      <c r="A9320" t="s">
        <v>34</v>
      </c>
      <c r="B9320" t="s">
        <v>8435</v>
      </c>
      <c r="C9320" t="s">
        <v>10079</v>
      </c>
      <c r="D9320">
        <v>2000</v>
      </c>
      <c r="E9320" t="s">
        <v>10344</v>
      </c>
      <c r="F9320">
        <v>6.3</v>
      </c>
      <c r="G9320" t="s">
        <v>10349</v>
      </c>
      <c r="H9320">
        <v>2.48</v>
      </c>
      <c r="I9320" t="s">
        <v>10341</v>
      </c>
      <c r="J9320" t="s">
        <v>87</v>
      </c>
      <c r="K9320">
        <v>15000</v>
      </c>
      <c r="L9320" t="s">
        <v>10342</v>
      </c>
      <c r="M9320" t="s">
        <v>7304</v>
      </c>
      <c r="N9320" t="s">
        <v>8482</v>
      </c>
      <c r="O9320" t="s">
        <v>7745</v>
      </c>
      <c r="P9320">
        <v>223</v>
      </c>
      <c r="Q9320" t="s">
        <v>10343</v>
      </c>
    </row>
    <row r="9321" spans="1:17" hidden="1">
      <c r="A9321" t="s">
        <v>23</v>
      </c>
      <c r="B9321" t="s">
        <v>26</v>
      </c>
      <c r="C9321" t="s">
        <v>10078</v>
      </c>
      <c r="D9321">
        <v>1902</v>
      </c>
      <c r="E9321" t="s">
        <v>10339</v>
      </c>
      <c r="F9321">
        <v>20.7</v>
      </c>
      <c r="G9321" t="s">
        <v>10346</v>
      </c>
      <c r="H9321">
        <v>5.5</v>
      </c>
      <c r="I9321" t="s">
        <v>10347</v>
      </c>
      <c r="J9321" t="s">
        <v>212</v>
      </c>
      <c r="K9321">
        <v>15000</v>
      </c>
      <c r="L9321" t="s">
        <v>10342</v>
      </c>
      <c r="M9321" t="s">
        <v>7304</v>
      </c>
      <c r="N9321" t="s">
        <v>225</v>
      </c>
      <c r="O9321" t="s">
        <v>7839</v>
      </c>
      <c r="P9321">
        <v>207</v>
      </c>
      <c r="Q9321" t="s">
        <v>10343</v>
      </c>
    </row>
    <row r="9322" spans="1:17" hidden="1">
      <c r="A9322" t="s">
        <v>57</v>
      </c>
      <c r="B9322" t="s">
        <v>8474</v>
      </c>
      <c r="C9322" t="s">
        <v>10079</v>
      </c>
      <c r="D9322">
        <v>1991</v>
      </c>
      <c r="E9322" t="s">
        <v>10339</v>
      </c>
      <c r="F9322">
        <v>7.3</v>
      </c>
      <c r="G9322" t="s">
        <v>10349</v>
      </c>
      <c r="H9322">
        <v>2.4900000000000002</v>
      </c>
      <c r="I9322" t="s">
        <v>10341</v>
      </c>
      <c r="J9322" t="s">
        <v>62</v>
      </c>
      <c r="K9322">
        <v>15000</v>
      </c>
      <c r="L9322" t="s">
        <v>10342</v>
      </c>
      <c r="M9322" t="s">
        <v>7304</v>
      </c>
      <c r="N9322" t="s">
        <v>306</v>
      </c>
      <c r="O9322" t="s">
        <v>7994</v>
      </c>
      <c r="P9322">
        <v>188</v>
      </c>
      <c r="Q9322" t="s">
        <v>10343</v>
      </c>
    </row>
    <row r="9323" spans="1:17" hidden="1">
      <c r="A9323" t="s">
        <v>259</v>
      </c>
      <c r="B9323" t="s">
        <v>26</v>
      </c>
      <c r="C9323" t="s">
        <v>8364</v>
      </c>
      <c r="D9323">
        <v>1900</v>
      </c>
      <c r="E9323" t="s">
        <v>10339</v>
      </c>
      <c r="F9323">
        <v>16</v>
      </c>
      <c r="G9323" t="s">
        <v>10346</v>
      </c>
      <c r="H9323">
        <v>4.05</v>
      </c>
      <c r="I9323" t="s">
        <v>10340</v>
      </c>
      <c r="J9323" t="s">
        <v>212</v>
      </c>
      <c r="K9323">
        <v>15000</v>
      </c>
      <c r="L9323" t="s">
        <v>10342</v>
      </c>
      <c r="M9323" t="s">
        <v>7304</v>
      </c>
      <c r="N9323" t="s">
        <v>225</v>
      </c>
      <c r="O9323" t="s">
        <v>7839</v>
      </c>
      <c r="P9323">
        <v>182</v>
      </c>
      <c r="Q9323" t="s">
        <v>10343</v>
      </c>
    </row>
    <row r="9324" spans="1:17" hidden="1">
      <c r="A9324" t="s">
        <v>34</v>
      </c>
      <c r="B9324" t="s">
        <v>8453</v>
      </c>
      <c r="C9324" t="s">
        <v>10079</v>
      </c>
      <c r="D9324">
        <v>1988</v>
      </c>
      <c r="E9324" t="s">
        <v>10339</v>
      </c>
      <c r="F9324">
        <v>9.2200000000000006</v>
      </c>
      <c r="G9324" t="s">
        <v>10340</v>
      </c>
      <c r="H9324">
        <v>3.48</v>
      </c>
      <c r="I9324" t="s">
        <v>10340</v>
      </c>
      <c r="J9324" t="s">
        <v>26</v>
      </c>
      <c r="K9324">
        <v>15000</v>
      </c>
      <c r="L9324" t="s">
        <v>10342</v>
      </c>
      <c r="M9324" t="s">
        <v>7304</v>
      </c>
      <c r="N9324" t="s">
        <v>306</v>
      </c>
      <c r="O9324" t="s">
        <v>7583</v>
      </c>
      <c r="P9324">
        <v>126</v>
      </c>
      <c r="Q9324" t="s">
        <v>10355</v>
      </c>
    </row>
    <row r="9325" spans="1:17" hidden="1">
      <c r="A9325" t="s">
        <v>637</v>
      </c>
      <c r="B9325" t="s">
        <v>8787</v>
      </c>
      <c r="C9325" t="s">
        <v>10078</v>
      </c>
      <c r="D9325">
        <v>1984</v>
      </c>
      <c r="E9325" t="s">
        <v>10339</v>
      </c>
      <c r="F9325">
        <v>7.3</v>
      </c>
      <c r="G9325" t="s">
        <v>10349</v>
      </c>
      <c r="H9325">
        <v>2.7</v>
      </c>
      <c r="I9325" t="s">
        <v>10340</v>
      </c>
      <c r="J9325" t="s">
        <v>87</v>
      </c>
      <c r="K9325">
        <v>15000</v>
      </c>
      <c r="L9325" t="s">
        <v>10342</v>
      </c>
      <c r="M9325" t="s">
        <v>7304</v>
      </c>
      <c r="N9325" t="s">
        <v>132</v>
      </c>
      <c r="O9325" t="s">
        <v>9848</v>
      </c>
      <c r="P9325">
        <v>126</v>
      </c>
      <c r="Q9325" t="s">
        <v>10355</v>
      </c>
    </row>
    <row r="9326" spans="1:17" hidden="1">
      <c r="A9326" t="s">
        <v>34</v>
      </c>
      <c r="B9326" t="s">
        <v>9681</v>
      </c>
      <c r="C9326" t="s">
        <v>10079</v>
      </c>
      <c r="D9326">
        <v>2017</v>
      </c>
      <c r="E9326" t="s">
        <v>10350</v>
      </c>
      <c r="F9326">
        <v>5</v>
      </c>
      <c r="G9326" t="s">
        <v>10349</v>
      </c>
      <c r="H9326">
        <v>2.2000000000000002</v>
      </c>
      <c r="I9326" t="s">
        <v>10341</v>
      </c>
      <c r="J9326" t="s">
        <v>26</v>
      </c>
      <c r="K9326">
        <v>15000</v>
      </c>
      <c r="L9326" t="s">
        <v>10342</v>
      </c>
      <c r="M9326" t="s">
        <v>7304</v>
      </c>
      <c r="N9326" t="s">
        <v>2197</v>
      </c>
      <c r="O9326" t="s">
        <v>7729</v>
      </c>
      <c r="P9326">
        <v>95</v>
      </c>
      <c r="Q9326" t="s">
        <v>10355</v>
      </c>
    </row>
    <row r="9327" spans="1:17" hidden="1">
      <c r="A9327" t="s">
        <v>77</v>
      </c>
      <c r="B9327" t="s">
        <v>8462</v>
      </c>
      <c r="C9327" t="s">
        <v>8364</v>
      </c>
      <c r="D9327">
        <v>1995</v>
      </c>
      <c r="E9327" t="s">
        <v>10339</v>
      </c>
      <c r="F9327">
        <v>7</v>
      </c>
      <c r="G9327" t="s">
        <v>10349</v>
      </c>
      <c r="H9327">
        <v>2.5</v>
      </c>
      <c r="I9327" t="s">
        <v>10341</v>
      </c>
      <c r="J9327" t="s">
        <v>62</v>
      </c>
      <c r="K9327">
        <v>15000</v>
      </c>
      <c r="L9327" t="s">
        <v>10342</v>
      </c>
      <c r="M9327" t="s">
        <v>7304</v>
      </c>
      <c r="N9327" t="s">
        <v>306</v>
      </c>
      <c r="O9327" t="s">
        <v>7373</v>
      </c>
      <c r="P9327">
        <v>91</v>
      </c>
      <c r="Q9327" t="s">
        <v>10355</v>
      </c>
    </row>
    <row r="9328" spans="1:17" hidden="1">
      <c r="A9328" t="s">
        <v>8354</v>
      </c>
      <c r="B9328" t="s">
        <v>9680</v>
      </c>
      <c r="C9328" t="s">
        <v>8364</v>
      </c>
      <c r="D9328">
        <v>2007</v>
      </c>
      <c r="E9328" t="s">
        <v>10344</v>
      </c>
      <c r="F9328">
        <v>6.4</v>
      </c>
      <c r="G9328" t="s">
        <v>10349</v>
      </c>
      <c r="H9328">
        <v>2</v>
      </c>
      <c r="I9328" t="s">
        <v>10341</v>
      </c>
      <c r="J9328" t="s">
        <v>62</v>
      </c>
      <c r="K9328">
        <v>15000</v>
      </c>
      <c r="L9328" t="s">
        <v>10342</v>
      </c>
      <c r="M9328" t="s">
        <v>7304</v>
      </c>
      <c r="N9328" t="s">
        <v>306</v>
      </c>
      <c r="O9328" t="s">
        <v>6780</v>
      </c>
      <c r="P9328">
        <v>91</v>
      </c>
      <c r="Q9328" t="s">
        <v>10355</v>
      </c>
    </row>
    <row r="9329" spans="1:17" hidden="1">
      <c r="A9329" t="s">
        <v>900</v>
      </c>
      <c r="B9329" t="s">
        <v>26</v>
      </c>
      <c r="C9329" t="s">
        <v>10079</v>
      </c>
      <c r="D9329">
        <v>1965</v>
      </c>
      <c r="E9329" t="s">
        <v>10339</v>
      </c>
      <c r="F9329">
        <v>5</v>
      </c>
      <c r="G9329" t="s">
        <v>10349</v>
      </c>
      <c r="H9329">
        <v>1.8</v>
      </c>
      <c r="I9329" t="s">
        <v>10341</v>
      </c>
      <c r="J9329" t="s">
        <v>181</v>
      </c>
      <c r="K9329">
        <v>15000</v>
      </c>
      <c r="L9329" t="s">
        <v>10342</v>
      </c>
      <c r="M9329" t="s">
        <v>7304</v>
      </c>
      <c r="N9329" t="s">
        <v>132</v>
      </c>
      <c r="O9329" t="s">
        <v>7585</v>
      </c>
      <c r="P9329">
        <v>80</v>
      </c>
      <c r="Q9329" t="s">
        <v>10355</v>
      </c>
    </row>
    <row r="9330" spans="1:17" hidden="1">
      <c r="A9330" t="s">
        <v>34</v>
      </c>
      <c r="B9330" t="s">
        <v>26</v>
      </c>
      <c r="C9330" t="s">
        <v>8364</v>
      </c>
      <c r="D9330">
        <v>2014</v>
      </c>
      <c r="E9330" t="s">
        <v>10350</v>
      </c>
      <c r="F9330">
        <v>5.8</v>
      </c>
      <c r="G9330" t="s">
        <v>10349</v>
      </c>
      <c r="H9330">
        <v>2.3199999999999998</v>
      </c>
      <c r="I9330" t="s">
        <v>10341</v>
      </c>
      <c r="J9330" t="s">
        <v>26</v>
      </c>
      <c r="K9330">
        <v>15000</v>
      </c>
      <c r="L9330" t="s">
        <v>10342</v>
      </c>
      <c r="M9330" t="s">
        <v>7304</v>
      </c>
      <c r="N9330" t="s">
        <v>1427</v>
      </c>
      <c r="O9330" t="s">
        <v>26</v>
      </c>
      <c r="P9330">
        <v>75</v>
      </c>
      <c r="Q9330" t="s">
        <v>10355</v>
      </c>
    </row>
    <row r="9331" spans="1:17" hidden="1">
      <c r="A9331" t="s">
        <v>34</v>
      </c>
      <c r="B9331" t="s">
        <v>26</v>
      </c>
      <c r="C9331" t="s">
        <v>10078</v>
      </c>
      <c r="D9331">
        <v>2014</v>
      </c>
      <c r="E9331" t="s">
        <v>10350</v>
      </c>
      <c r="F9331">
        <v>5.79</v>
      </c>
      <c r="G9331" t="s">
        <v>10349</v>
      </c>
      <c r="H9331">
        <v>2.13</v>
      </c>
      <c r="I9331" t="s">
        <v>10341</v>
      </c>
      <c r="J9331" t="s">
        <v>26</v>
      </c>
      <c r="K9331">
        <v>15000</v>
      </c>
      <c r="L9331" t="s">
        <v>10342</v>
      </c>
      <c r="M9331" t="s">
        <v>7304</v>
      </c>
      <c r="N9331" t="s">
        <v>1427</v>
      </c>
      <c r="O9331" t="s">
        <v>7640</v>
      </c>
      <c r="P9331">
        <v>38</v>
      </c>
      <c r="Q9331" t="s">
        <v>10356</v>
      </c>
    </row>
    <row r="9332" spans="1:17" hidden="1">
      <c r="A9332" t="s">
        <v>191</v>
      </c>
      <c r="B9332" t="s">
        <v>8556</v>
      </c>
      <c r="C9332" t="s">
        <v>10079</v>
      </c>
      <c r="D9332">
        <v>2017</v>
      </c>
      <c r="E9332" t="s">
        <v>10350</v>
      </c>
      <c r="F9332">
        <v>3.4</v>
      </c>
      <c r="G9332" t="s">
        <v>10349</v>
      </c>
      <c r="H9332">
        <v>1.18</v>
      </c>
      <c r="I9332" t="s">
        <v>10341</v>
      </c>
      <c r="J9332" t="s">
        <v>62</v>
      </c>
      <c r="K9332">
        <v>14999</v>
      </c>
      <c r="L9332" t="s">
        <v>10342</v>
      </c>
      <c r="M9332" t="s">
        <v>7304</v>
      </c>
      <c r="N9332" t="s">
        <v>2197</v>
      </c>
      <c r="O9332" t="s">
        <v>7729</v>
      </c>
      <c r="P9332">
        <v>177</v>
      </c>
      <c r="Q9332" t="s">
        <v>10343</v>
      </c>
    </row>
    <row r="9333" spans="1:17" hidden="1">
      <c r="A9333" t="s">
        <v>34</v>
      </c>
      <c r="B9333" t="s">
        <v>8449</v>
      </c>
      <c r="C9333" t="s">
        <v>10076</v>
      </c>
      <c r="D9333">
        <v>2020</v>
      </c>
      <c r="E9333" t="s">
        <v>10350</v>
      </c>
      <c r="F9333">
        <v>4.99</v>
      </c>
      <c r="G9333" t="s">
        <v>10349</v>
      </c>
      <c r="H9333">
        <v>2.1</v>
      </c>
      <c r="I9333" t="s">
        <v>10341</v>
      </c>
      <c r="J9333" t="s">
        <v>62</v>
      </c>
      <c r="K9333">
        <v>14999</v>
      </c>
      <c r="L9333" t="s">
        <v>10342</v>
      </c>
      <c r="M9333" t="s">
        <v>7304</v>
      </c>
      <c r="N9333" t="s">
        <v>366</v>
      </c>
      <c r="O9333" t="s">
        <v>7344</v>
      </c>
      <c r="P9333">
        <v>132</v>
      </c>
      <c r="Q9333" t="s">
        <v>10355</v>
      </c>
    </row>
    <row r="9334" spans="1:17" hidden="1">
      <c r="A9334" t="s">
        <v>89</v>
      </c>
      <c r="B9334" t="s">
        <v>8463</v>
      </c>
      <c r="C9334" t="s">
        <v>10079</v>
      </c>
      <c r="D9334">
        <v>1990</v>
      </c>
      <c r="E9334" t="s">
        <v>10339</v>
      </c>
      <c r="F9334">
        <v>7.19</v>
      </c>
      <c r="G9334" t="s">
        <v>10349</v>
      </c>
      <c r="H9334">
        <v>2.4900000000000002</v>
      </c>
      <c r="I9334" t="s">
        <v>10341</v>
      </c>
      <c r="J9334" t="s">
        <v>62</v>
      </c>
      <c r="K9334">
        <v>14990</v>
      </c>
      <c r="L9334" t="s">
        <v>10342</v>
      </c>
      <c r="M9334" t="s">
        <v>7304</v>
      </c>
      <c r="N9334" t="s">
        <v>366</v>
      </c>
      <c r="O9334" t="s">
        <v>10122</v>
      </c>
      <c r="P9334">
        <v>523</v>
      </c>
      <c r="Q9334" t="s">
        <v>10343</v>
      </c>
    </row>
    <row r="9335" spans="1:17" hidden="1">
      <c r="A9335" t="s">
        <v>89</v>
      </c>
      <c r="B9335" t="s">
        <v>9338</v>
      </c>
      <c r="C9335" t="s">
        <v>10078</v>
      </c>
      <c r="D9335">
        <v>1981</v>
      </c>
      <c r="E9335" t="s">
        <v>10339</v>
      </c>
      <c r="F9335">
        <v>8.75</v>
      </c>
      <c r="G9335" t="s">
        <v>10340</v>
      </c>
      <c r="H9335">
        <v>3.1</v>
      </c>
      <c r="I9335" t="s">
        <v>10340</v>
      </c>
      <c r="J9335" t="s">
        <v>62</v>
      </c>
      <c r="K9335">
        <v>14990</v>
      </c>
      <c r="L9335" t="s">
        <v>10342</v>
      </c>
      <c r="M9335" t="s">
        <v>7304</v>
      </c>
      <c r="N9335" t="s">
        <v>366</v>
      </c>
      <c r="O9335" t="s">
        <v>10147</v>
      </c>
      <c r="P9335">
        <v>241</v>
      </c>
      <c r="Q9335" t="s">
        <v>10343</v>
      </c>
    </row>
    <row r="9336" spans="1:17" hidden="1">
      <c r="A9336" t="s">
        <v>89</v>
      </c>
      <c r="B9336" t="s">
        <v>8413</v>
      </c>
      <c r="C9336" t="s">
        <v>10078</v>
      </c>
      <c r="D9336">
        <v>1972</v>
      </c>
      <c r="E9336" t="s">
        <v>10339</v>
      </c>
      <c r="F9336">
        <v>7.4</v>
      </c>
      <c r="G9336" t="s">
        <v>10349</v>
      </c>
      <c r="H9336">
        <v>3.1</v>
      </c>
      <c r="I9336" t="s">
        <v>10340</v>
      </c>
      <c r="J9336" t="s">
        <v>62</v>
      </c>
      <c r="K9336">
        <v>14990</v>
      </c>
      <c r="L9336" t="s">
        <v>10342</v>
      </c>
      <c r="M9336" t="s">
        <v>7304</v>
      </c>
      <c r="N9336" t="s">
        <v>366</v>
      </c>
      <c r="O9336" t="s">
        <v>10148</v>
      </c>
      <c r="P9336">
        <v>174</v>
      </c>
      <c r="Q9336" t="s">
        <v>10343</v>
      </c>
    </row>
    <row r="9337" spans="1:17" hidden="1">
      <c r="A9337" t="s">
        <v>89</v>
      </c>
      <c r="B9337" t="s">
        <v>9338</v>
      </c>
      <c r="C9337" t="s">
        <v>340</v>
      </c>
      <c r="D9337">
        <v>1982</v>
      </c>
      <c r="E9337" t="s">
        <v>10339</v>
      </c>
      <c r="F9337">
        <v>7.75</v>
      </c>
      <c r="G9337" t="s">
        <v>10340</v>
      </c>
      <c r="H9337">
        <v>2.66</v>
      </c>
      <c r="I9337" t="s">
        <v>10340</v>
      </c>
      <c r="J9337" t="s">
        <v>62</v>
      </c>
      <c r="K9337">
        <v>14990</v>
      </c>
      <c r="L9337" t="s">
        <v>10342</v>
      </c>
      <c r="M9337" t="s">
        <v>7304</v>
      </c>
      <c r="N9337" t="s">
        <v>366</v>
      </c>
      <c r="O9337" t="s">
        <v>10148</v>
      </c>
      <c r="P9337">
        <v>165</v>
      </c>
      <c r="Q9337" t="s">
        <v>10355</v>
      </c>
    </row>
    <row r="9338" spans="1:17" hidden="1">
      <c r="A9338" t="s">
        <v>259</v>
      </c>
      <c r="B9338" t="s">
        <v>26</v>
      </c>
      <c r="C9338" t="s">
        <v>340</v>
      </c>
      <c r="D9338">
        <v>1978</v>
      </c>
      <c r="E9338" t="s">
        <v>10339</v>
      </c>
      <c r="F9338">
        <v>12</v>
      </c>
      <c r="G9338" t="s">
        <v>10340</v>
      </c>
      <c r="H9338">
        <v>3</v>
      </c>
      <c r="I9338" t="s">
        <v>10340</v>
      </c>
      <c r="J9338" t="s">
        <v>212</v>
      </c>
      <c r="K9338">
        <v>14990</v>
      </c>
      <c r="L9338" t="s">
        <v>10342</v>
      </c>
      <c r="M9338" t="s">
        <v>7304</v>
      </c>
      <c r="N9338" t="s">
        <v>366</v>
      </c>
      <c r="O9338" t="s">
        <v>10148</v>
      </c>
      <c r="P9338">
        <v>146</v>
      </c>
      <c r="Q9338" t="s">
        <v>10355</v>
      </c>
    </row>
    <row r="9339" spans="1:17" hidden="1">
      <c r="A9339" t="s">
        <v>34</v>
      </c>
      <c r="B9339" t="s">
        <v>8462</v>
      </c>
      <c r="C9339" t="s">
        <v>10079</v>
      </c>
      <c r="D9339">
        <v>1987</v>
      </c>
      <c r="E9339" t="s">
        <v>10339</v>
      </c>
      <c r="F9339">
        <v>4.9000000000000004</v>
      </c>
      <c r="G9339" t="s">
        <v>10349</v>
      </c>
      <c r="H9339">
        <v>2</v>
      </c>
      <c r="I9339" t="s">
        <v>10341</v>
      </c>
      <c r="J9339" t="s">
        <v>26</v>
      </c>
      <c r="K9339">
        <v>14990</v>
      </c>
      <c r="L9339" t="s">
        <v>10342</v>
      </c>
      <c r="M9339" t="s">
        <v>7304</v>
      </c>
      <c r="N9339" t="s">
        <v>366</v>
      </c>
      <c r="O9339" t="s">
        <v>9683</v>
      </c>
      <c r="P9339">
        <v>136</v>
      </c>
      <c r="Q9339" t="s">
        <v>10355</v>
      </c>
    </row>
    <row r="9340" spans="1:17" hidden="1">
      <c r="A9340" t="s">
        <v>9689</v>
      </c>
      <c r="B9340" t="s">
        <v>9690</v>
      </c>
      <c r="C9340" t="s">
        <v>10079</v>
      </c>
      <c r="D9340">
        <v>1995</v>
      </c>
      <c r="E9340" t="s">
        <v>10339</v>
      </c>
      <c r="F9340">
        <v>6.14</v>
      </c>
      <c r="G9340" t="s">
        <v>10349</v>
      </c>
      <c r="H9340">
        <v>2.4700000000000002</v>
      </c>
      <c r="I9340" t="s">
        <v>10341</v>
      </c>
      <c r="J9340" t="s">
        <v>62</v>
      </c>
      <c r="K9340">
        <v>14950</v>
      </c>
      <c r="L9340" t="s">
        <v>10342</v>
      </c>
      <c r="M9340" t="s">
        <v>7303</v>
      </c>
      <c r="N9340" t="s">
        <v>2779</v>
      </c>
      <c r="O9340" t="s">
        <v>7890</v>
      </c>
      <c r="P9340">
        <v>888</v>
      </c>
      <c r="Q9340" t="s">
        <v>10343</v>
      </c>
    </row>
    <row r="9341" spans="1:17" hidden="1">
      <c r="A9341" t="s">
        <v>84</v>
      </c>
      <c r="B9341" t="s">
        <v>8534</v>
      </c>
      <c r="C9341" t="s">
        <v>10079</v>
      </c>
      <c r="D9341">
        <v>2003</v>
      </c>
      <c r="E9341" t="s">
        <v>10344</v>
      </c>
      <c r="F9341">
        <v>5.46</v>
      </c>
      <c r="G9341" t="s">
        <v>10349</v>
      </c>
      <c r="H9341">
        <v>2.38</v>
      </c>
      <c r="I9341" t="s">
        <v>10341</v>
      </c>
      <c r="J9341" t="s">
        <v>62</v>
      </c>
      <c r="K9341">
        <v>14950</v>
      </c>
      <c r="L9341" t="s">
        <v>10342</v>
      </c>
      <c r="M9341" t="s">
        <v>7303</v>
      </c>
      <c r="N9341" t="s">
        <v>2779</v>
      </c>
      <c r="O9341" t="s">
        <v>8363</v>
      </c>
      <c r="P9341">
        <v>397</v>
      </c>
      <c r="Q9341" t="s">
        <v>10343</v>
      </c>
    </row>
    <row r="9342" spans="1:17" hidden="1">
      <c r="A9342" t="s">
        <v>23</v>
      </c>
      <c r="B9342" t="s">
        <v>8469</v>
      </c>
      <c r="C9342" t="s">
        <v>8364</v>
      </c>
      <c r="D9342">
        <v>2008</v>
      </c>
      <c r="E9342" t="s">
        <v>10344</v>
      </c>
      <c r="F9342">
        <v>5.55</v>
      </c>
      <c r="G9342" t="s">
        <v>10349</v>
      </c>
      <c r="H9342">
        <v>2.4700000000000002</v>
      </c>
      <c r="I9342" t="s">
        <v>10341</v>
      </c>
      <c r="J9342" t="s">
        <v>26</v>
      </c>
      <c r="K9342">
        <v>14950</v>
      </c>
      <c r="L9342" t="s">
        <v>10342</v>
      </c>
      <c r="M9342" t="s">
        <v>7304</v>
      </c>
      <c r="N9342" t="s">
        <v>366</v>
      </c>
      <c r="O9342" t="s">
        <v>7398</v>
      </c>
      <c r="P9342">
        <v>238</v>
      </c>
      <c r="Q9342" t="s">
        <v>10343</v>
      </c>
    </row>
    <row r="9343" spans="1:17" hidden="1">
      <c r="A9343" t="s">
        <v>42</v>
      </c>
      <c r="B9343" t="s">
        <v>9688</v>
      </c>
      <c r="C9343" t="s">
        <v>8352</v>
      </c>
      <c r="D9343">
        <v>2020</v>
      </c>
      <c r="E9343" t="s">
        <v>10350</v>
      </c>
      <c r="F9343">
        <v>5.03</v>
      </c>
      <c r="G9343" t="s">
        <v>10349</v>
      </c>
      <c r="H9343">
        <v>2.08</v>
      </c>
      <c r="I9343" t="s">
        <v>10341</v>
      </c>
      <c r="J9343" t="s">
        <v>36</v>
      </c>
      <c r="K9343">
        <v>14950</v>
      </c>
      <c r="L9343" t="s">
        <v>10342</v>
      </c>
      <c r="M9343" t="s">
        <v>7303</v>
      </c>
      <c r="N9343" t="s">
        <v>2779</v>
      </c>
      <c r="O9343" t="s">
        <v>8412</v>
      </c>
      <c r="P9343">
        <v>229</v>
      </c>
      <c r="Q9343" t="s">
        <v>10343</v>
      </c>
    </row>
    <row r="9344" spans="1:17" hidden="1">
      <c r="A9344" t="s">
        <v>259</v>
      </c>
      <c r="B9344" t="s">
        <v>26</v>
      </c>
      <c r="C9344" t="s">
        <v>8364</v>
      </c>
      <c r="D9344">
        <v>1991</v>
      </c>
      <c r="E9344" t="s">
        <v>10339</v>
      </c>
      <c r="F9344">
        <v>8.9</v>
      </c>
      <c r="G9344" t="s">
        <v>10340</v>
      </c>
      <c r="H9344">
        <v>2.31</v>
      </c>
      <c r="I9344" t="s">
        <v>10341</v>
      </c>
      <c r="J9344" t="s">
        <v>181</v>
      </c>
      <c r="K9344">
        <v>14950</v>
      </c>
      <c r="L9344" t="s">
        <v>10342</v>
      </c>
      <c r="M9344" t="s">
        <v>7304</v>
      </c>
      <c r="N9344" t="s">
        <v>225</v>
      </c>
      <c r="O9344" t="s">
        <v>7463</v>
      </c>
      <c r="P9344">
        <v>156</v>
      </c>
      <c r="Q9344" t="s">
        <v>10355</v>
      </c>
    </row>
    <row r="9345" spans="1:17" hidden="1">
      <c r="A9345" t="s">
        <v>8354</v>
      </c>
      <c r="B9345" t="s">
        <v>8374</v>
      </c>
      <c r="C9345" t="s">
        <v>8352</v>
      </c>
      <c r="D9345">
        <v>2018</v>
      </c>
      <c r="E9345" t="s">
        <v>10350</v>
      </c>
      <c r="F9345">
        <v>4.57</v>
      </c>
      <c r="G9345" t="s">
        <v>10349</v>
      </c>
      <c r="H9345">
        <v>1.83</v>
      </c>
      <c r="I9345" t="s">
        <v>10341</v>
      </c>
      <c r="J9345" t="s">
        <v>26</v>
      </c>
      <c r="K9345">
        <v>14950</v>
      </c>
      <c r="L9345" t="s">
        <v>10342</v>
      </c>
      <c r="M9345" t="s">
        <v>8391</v>
      </c>
      <c r="N9345" t="s">
        <v>3843</v>
      </c>
      <c r="O9345" t="s">
        <v>9958</v>
      </c>
      <c r="P9345">
        <v>53</v>
      </c>
      <c r="Q9345" t="s">
        <v>10356</v>
      </c>
    </row>
    <row r="9346" spans="1:17" hidden="1">
      <c r="A9346" t="s">
        <v>23</v>
      </c>
      <c r="B9346" t="s">
        <v>8453</v>
      </c>
      <c r="C9346" t="s">
        <v>10079</v>
      </c>
      <c r="D9346">
        <v>1992</v>
      </c>
      <c r="E9346" t="s">
        <v>10339</v>
      </c>
      <c r="F9346">
        <v>7.7</v>
      </c>
      <c r="G9346" t="s">
        <v>10340</v>
      </c>
      <c r="H9346">
        <v>2.46</v>
      </c>
      <c r="I9346" t="s">
        <v>10341</v>
      </c>
      <c r="J9346" t="s">
        <v>124</v>
      </c>
      <c r="K9346">
        <v>14900</v>
      </c>
      <c r="L9346" t="s">
        <v>10342</v>
      </c>
      <c r="M9346" t="s">
        <v>7303</v>
      </c>
      <c r="N9346" t="s">
        <v>2779</v>
      </c>
      <c r="O9346" t="s">
        <v>9930</v>
      </c>
      <c r="P9346">
        <v>3263</v>
      </c>
      <c r="Q9346" t="s">
        <v>10343</v>
      </c>
    </row>
    <row r="9347" spans="1:17" hidden="1">
      <c r="A9347" t="s">
        <v>34</v>
      </c>
      <c r="B9347" t="s">
        <v>8603</v>
      </c>
      <c r="C9347" t="s">
        <v>10079</v>
      </c>
      <c r="D9347">
        <v>1996</v>
      </c>
      <c r="E9347" t="s">
        <v>10339</v>
      </c>
      <c r="F9347">
        <v>6.06</v>
      </c>
      <c r="G9347" t="s">
        <v>10349</v>
      </c>
      <c r="H9347">
        <v>2.5</v>
      </c>
      <c r="I9347" t="s">
        <v>10341</v>
      </c>
      <c r="J9347" t="s">
        <v>62</v>
      </c>
      <c r="K9347">
        <v>14900</v>
      </c>
      <c r="L9347" t="s">
        <v>10342</v>
      </c>
      <c r="M9347" t="s">
        <v>7303</v>
      </c>
      <c r="N9347" t="s">
        <v>2779</v>
      </c>
      <c r="O9347" t="s">
        <v>9751</v>
      </c>
      <c r="P9347">
        <v>682</v>
      </c>
      <c r="Q9347" t="s">
        <v>10343</v>
      </c>
    </row>
    <row r="9348" spans="1:17" hidden="1">
      <c r="A9348" t="s">
        <v>34</v>
      </c>
      <c r="B9348" t="s">
        <v>8492</v>
      </c>
      <c r="C9348" t="s">
        <v>8364</v>
      </c>
      <c r="D9348">
        <v>1986</v>
      </c>
      <c r="E9348" t="s">
        <v>10339</v>
      </c>
      <c r="F9348">
        <v>6.7</v>
      </c>
      <c r="G9348" t="s">
        <v>10349</v>
      </c>
      <c r="H9348">
        <v>2.5</v>
      </c>
      <c r="I9348" t="s">
        <v>10341</v>
      </c>
      <c r="J9348" t="s">
        <v>62</v>
      </c>
      <c r="K9348">
        <v>14900</v>
      </c>
      <c r="L9348" t="s">
        <v>10342</v>
      </c>
      <c r="M9348" t="s">
        <v>7303</v>
      </c>
      <c r="N9348" t="s">
        <v>2779</v>
      </c>
      <c r="O9348" t="s">
        <v>8362</v>
      </c>
      <c r="P9348">
        <v>604</v>
      </c>
      <c r="Q9348" t="s">
        <v>10343</v>
      </c>
    </row>
    <row r="9349" spans="1:17" hidden="1">
      <c r="A9349" t="s">
        <v>448</v>
      </c>
      <c r="B9349" t="s">
        <v>8385</v>
      </c>
      <c r="C9349" t="s">
        <v>10078</v>
      </c>
      <c r="D9349">
        <v>1980</v>
      </c>
      <c r="E9349" t="s">
        <v>10339</v>
      </c>
      <c r="F9349">
        <v>9.1</v>
      </c>
      <c r="G9349" t="s">
        <v>10340</v>
      </c>
      <c r="H9349">
        <v>3.14</v>
      </c>
      <c r="I9349" t="s">
        <v>10340</v>
      </c>
      <c r="J9349" t="s">
        <v>62</v>
      </c>
      <c r="K9349">
        <v>14900</v>
      </c>
      <c r="L9349" t="s">
        <v>10342</v>
      </c>
      <c r="M9349" t="s">
        <v>7304</v>
      </c>
      <c r="N9349" t="s">
        <v>306</v>
      </c>
      <c r="O9349" t="s">
        <v>7346</v>
      </c>
      <c r="P9349">
        <v>356</v>
      </c>
      <c r="Q9349" t="s">
        <v>10343</v>
      </c>
    </row>
    <row r="9350" spans="1:17" hidden="1">
      <c r="A9350" t="s">
        <v>34</v>
      </c>
      <c r="B9350" t="s">
        <v>8395</v>
      </c>
      <c r="C9350" t="s">
        <v>10079</v>
      </c>
      <c r="D9350">
        <v>1988</v>
      </c>
      <c r="E9350" t="s">
        <v>10339</v>
      </c>
      <c r="F9350">
        <v>2.5</v>
      </c>
      <c r="G9350" t="s">
        <v>10349</v>
      </c>
      <c r="H9350">
        <v>6.7</v>
      </c>
      <c r="I9350" t="s">
        <v>10347</v>
      </c>
      <c r="J9350" t="s">
        <v>62</v>
      </c>
      <c r="K9350">
        <v>14900</v>
      </c>
      <c r="L9350" t="s">
        <v>10342</v>
      </c>
      <c r="M9350" t="s">
        <v>7303</v>
      </c>
      <c r="N9350" t="s">
        <v>2779</v>
      </c>
      <c r="O9350" t="s">
        <v>10109</v>
      </c>
      <c r="P9350">
        <v>334</v>
      </c>
      <c r="Q9350" t="s">
        <v>10343</v>
      </c>
    </row>
    <row r="9351" spans="1:17" hidden="1">
      <c r="A9351" t="s">
        <v>259</v>
      </c>
      <c r="B9351" t="s">
        <v>26</v>
      </c>
      <c r="C9351" t="s">
        <v>8364</v>
      </c>
      <c r="D9351">
        <v>2001</v>
      </c>
      <c r="E9351" t="s">
        <v>10344</v>
      </c>
      <c r="F9351">
        <v>8.3000000000000007</v>
      </c>
      <c r="G9351" t="s">
        <v>10340</v>
      </c>
      <c r="H9351">
        <v>3</v>
      </c>
      <c r="I9351" t="s">
        <v>10340</v>
      </c>
      <c r="J9351" t="s">
        <v>212</v>
      </c>
      <c r="K9351">
        <v>14900</v>
      </c>
      <c r="L9351" t="s">
        <v>10342</v>
      </c>
      <c r="M9351" t="s">
        <v>7304</v>
      </c>
      <c r="N9351" t="s">
        <v>225</v>
      </c>
      <c r="O9351" t="s">
        <v>7332</v>
      </c>
      <c r="P9351">
        <v>309</v>
      </c>
      <c r="Q9351" t="s">
        <v>10343</v>
      </c>
    </row>
    <row r="9352" spans="1:17" hidden="1">
      <c r="A9352" t="s">
        <v>259</v>
      </c>
      <c r="B9352" t="s">
        <v>26</v>
      </c>
      <c r="C9352" t="s">
        <v>8364</v>
      </c>
      <c r="D9352">
        <v>1975</v>
      </c>
      <c r="E9352" t="s">
        <v>10339</v>
      </c>
      <c r="F9352">
        <v>10.3</v>
      </c>
      <c r="G9352" t="s">
        <v>10340</v>
      </c>
      <c r="H9352">
        <v>3</v>
      </c>
      <c r="I9352" t="s">
        <v>10340</v>
      </c>
      <c r="J9352" t="s">
        <v>212</v>
      </c>
      <c r="K9352">
        <v>14900</v>
      </c>
      <c r="L9352" t="s">
        <v>10342</v>
      </c>
      <c r="M9352" t="s">
        <v>7304</v>
      </c>
      <c r="N9352" t="s">
        <v>225</v>
      </c>
      <c r="O9352" t="s">
        <v>10108</v>
      </c>
      <c r="P9352">
        <v>225</v>
      </c>
      <c r="Q9352" t="s">
        <v>10343</v>
      </c>
    </row>
    <row r="9353" spans="1:17" hidden="1">
      <c r="A9353" t="s">
        <v>8354</v>
      </c>
      <c r="B9353" t="s">
        <v>8749</v>
      </c>
      <c r="C9353" t="s">
        <v>10076</v>
      </c>
      <c r="D9353">
        <v>2020</v>
      </c>
      <c r="E9353" t="s">
        <v>10350</v>
      </c>
      <c r="F9353">
        <v>5.2</v>
      </c>
      <c r="G9353" t="s">
        <v>10349</v>
      </c>
      <c r="H9353">
        <v>2.06</v>
      </c>
      <c r="I9353" t="s">
        <v>10341</v>
      </c>
      <c r="J9353" t="s">
        <v>62</v>
      </c>
      <c r="K9353">
        <v>14900</v>
      </c>
      <c r="L9353" t="s">
        <v>10342</v>
      </c>
      <c r="M9353" t="s">
        <v>7303</v>
      </c>
      <c r="N9353" t="s">
        <v>2779</v>
      </c>
      <c r="O9353" t="s">
        <v>7691</v>
      </c>
      <c r="P9353">
        <v>203</v>
      </c>
      <c r="Q9353" t="s">
        <v>10343</v>
      </c>
    </row>
    <row r="9354" spans="1:17" hidden="1">
      <c r="A9354" t="s">
        <v>89</v>
      </c>
      <c r="B9354" t="s">
        <v>8511</v>
      </c>
      <c r="C9354" t="s">
        <v>10079</v>
      </c>
      <c r="D9354">
        <v>1984</v>
      </c>
      <c r="E9354" t="s">
        <v>10339</v>
      </c>
      <c r="F9354">
        <v>7.9</v>
      </c>
      <c r="G9354" t="s">
        <v>10340</v>
      </c>
      <c r="H9354">
        <v>2.5</v>
      </c>
      <c r="I9354" t="s">
        <v>10341</v>
      </c>
      <c r="J9354" t="s">
        <v>62</v>
      </c>
      <c r="K9354">
        <v>14900</v>
      </c>
      <c r="L9354" t="s">
        <v>10342</v>
      </c>
      <c r="M9354" t="s">
        <v>7304</v>
      </c>
      <c r="N9354" t="s">
        <v>366</v>
      </c>
      <c r="O9354" t="s">
        <v>7768</v>
      </c>
      <c r="P9354">
        <v>198</v>
      </c>
      <c r="Q9354" t="s">
        <v>10343</v>
      </c>
    </row>
    <row r="9355" spans="1:17" hidden="1">
      <c r="A9355" t="s">
        <v>89</v>
      </c>
      <c r="B9355" t="s">
        <v>8435</v>
      </c>
      <c r="C9355" t="s">
        <v>10079</v>
      </c>
      <c r="D9355">
        <v>2002</v>
      </c>
      <c r="E9355" t="s">
        <v>10344</v>
      </c>
      <c r="F9355">
        <v>5</v>
      </c>
      <c r="G9355" t="s">
        <v>10349</v>
      </c>
      <c r="H9355">
        <v>2.1</v>
      </c>
      <c r="I9355" t="s">
        <v>10341</v>
      </c>
      <c r="J9355" t="s">
        <v>62</v>
      </c>
      <c r="K9355">
        <v>14900</v>
      </c>
      <c r="L9355" t="s">
        <v>10342</v>
      </c>
      <c r="M9355" t="s">
        <v>7304</v>
      </c>
      <c r="N9355" t="s">
        <v>366</v>
      </c>
      <c r="O9355" t="s">
        <v>9750</v>
      </c>
      <c r="P9355">
        <v>180</v>
      </c>
      <c r="Q9355" t="s">
        <v>10343</v>
      </c>
    </row>
    <row r="9356" spans="1:17" hidden="1">
      <c r="A9356" t="s">
        <v>34</v>
      </c>
      <c r="B9356" t="s">
        <v>8509</v>
      </c>
      <c r="C9356" t="s">
        <v>10076</v>
      </c>
      <c r="D9356">
        <v>2014</v>
      </c>
      <c r="E9356" t="s">
        <v>10350</v>
      </c>
      <c r="F9356">
        <v>4.7</v>
      </c>
      <c r="G9356" t="s">
        <v>10349</v>
      </c>
      <c r="H9356">
        <v>1.85</v>
      </c>
      <c r="I9356" t="s">
        <v>10341</v>
      </c>
      <c r="J9356" t="s">
        <v>62</v>
      </c>
      <c r="K9356">
        <v>14900</v>
      </c>
      <c r="L9356" t="s">
        <v>10342</v>
      </c>
      <c r="M9356" t="s">
        <v>7304</v>
      </c>
      <c r="N9356" t="s">
        <v>366</v>
      </c>
      <c r="O9356" t="s">
        <v>7354</v>
      </c>
      <c r="P9356">
        <v>156</v>
      </c>
      <c r="Q9356" t="s">
        <v>10355</v>
      </c>
    </row>
    <row r="9357" spans="1:17" hidden="1">
      <c r="A9357" t="s">
        <v>201</v>
      </c>
      <c r="B9357" t="s">
        <v>26</v>
      </c>
      <c r="C9357" t="s">
        <v>8364</v>
      </c>
      <c r="D9357">
        <v>1948</v>
      </c>
      <c r="E9357" t="s">
        <v>10339</v>
      </c>
      <c r="F9357">
        <v>8.25</v>
      </c>
      <c r="G9357" t="s">
        <v>10340</v>
      </c>
      <c r="H9357">
        <v>2.65</v>
      </c>
      <c r="I9357" t="s">
        <v>10340</v>
      </c>
      <c r="J9357" t="s">
        <v>181</v>
      </c>
      <c r="K9357">
        <v>14900</v>
      </c>
      <c r="L9357" t="s">
        <v>10342</v>
      </c>
      <c r="M9357" t="s">
        <v>7304</v>
      </c>
      <c r="N9357" t="s">
        <v>225</v>
      </c>
      <c r="O9357" t="s">
        <v>7332</v>
      </c>
      <c r="P9357">
        <v>155</v>
      </c>
      <c r="Q9357" t="s">
        <v>10355</v>
      </c>
    </row>
    <row r="9358" spans="1:17" hidden="1">
      <c r="A9358" t="s">
        <v>23</v>
      </c>
      <c r="B9358" t="s">
        <v>8463</v>
      </c>
      <c r="C9358" t="s">
        <v>10079</v>
      </c>
      <c r="D9358">
        <v>1983</v>
      </c>
      <c r="E9358" t="s">
        <v>10339</v>
      </c>
      <c r="F9358">
        <v>10</v>
      </c>
      <c r="G9358" t="s">
        <v>10340</v>
      </c>
      <c r="H9358">
        <v>3</v>
      </c>
      <c r="I9358" t="s">
        <v>10340</v>
      </c>
      <c r="J9358" t="s">
        <v>62</v>
      </c>
      <c r="K9358">
        <v>14900</v>
      </c>
      <c r="L9358" t="s">
        <v>10342</v>
      </c>
      <c r="M9358" t="s">
        <v>7304</v>
      </c>
      <c r="N9358" t="s">
        <v>5154</v>
      </c>
      <c r="O9358" t="s">
        <v>7661</v>
      </c>
      <c r="P9358">
        <v>111</v>
      </c>
      <c r="Q9358" t="s">
        <v>10355</v>
      </c>
    </row>
    <row r="9359" spans="1:17" hidden="1">
      <c r="A9359" t="s">
        <v>8354</v>
      </c>
      <c r="B9359" t="s">
        <v>8421</v>
      </c>
      <c r="C9359" t="s">
        <v>10079</v>
      </c>
      <c r="D9359">
        <v>2018</v>
      </c>
      <c r="E9359" t="s">
        <v>10350</v>
      </c>
      <c r="F9359">
        <v>5.3</v>
      </c>
      <c r="G9359" t="s">
        <v>10349</v>
      </c>
      <c r="H9359">
        <v>1.96</v>
      </c>
      <c r="I9359" t="s">
        <v>10341</v>
      </c>
      <c r="J9359" t="s">
        <v>26</v>
      </c>
      <c r="K9359">
        <v>14900</v>
      </c>
      <c r="L9359" t="s">
        <v>10342</v>
      </c>
      <c r="M9359" t="s">
        <v>7304</v>
      </c>
      <c r="N9359" t="s">
        <v>366</v>
      </c>
      <c r="O9359" t="s">
        <v>10152</v>
      </c>
      <c r="P9359">
        <v>103</v>
      </c>
      <c r="Q9359" t="s">
        <v>10355</v>
      </c>
    </row>
    <row r="9360" spans="1:17" hidden="1">
      <c r="A9360" t="s">
        <v>57</v>
      </c>
      <c r="B9360" t="s">
        <v>8490</v>
      </c>
      <c r="C9360" t="s">
        <v>10076</v>
      </c>
      <c r="D9360">
        <v>2020</v>
      </c>
      <c r="E9360" t="s">
        <v>10350</v>
      </c>
      <c r="F9360">
        <v>5.55</v>
      </c>
      <c r="G9360" t="s">
        <v>10349</v>
      </c>
      <c r="H9360">
        <v>2.1800000000000002</v>
      </c>
      <c r="I9360" t="s">
        <v>10341</v>
      </c>
      <c r="J9360" t="s">
        <v>62</v>
      </c>
      <c r="K9360">
        <v>14900</v>
      </c>
      <c r="L9360" t="s">
        <v>10342</v>
      </c>
      <c r="M9360" t="s">
        <v>7304</v>
      </c>
      <c r="N9360" t="s">
        <v>306</v>
      </c>
      <c r="O9360" t="s">
        <v>7318</v>
      </c>
      <c r="P9360">
        <v>87</v>
      </c>
      <c r="Q9360" t="s">
        <v>10355</v>
      </c>
    </row>
    <row r="9361" spans="1:17" hidden="1">
      <c r="A9361" t="s">
        <v>57</v>
      </c>
      <c r="B9361" t="s">
        <v>8490</v>
      </c>
      <c r="C9361" t="s">
        <v>10076</v>
      </c>
      <c r="D9361">
        <v>2020</v>
      </c>
      <c r="E9361" t="s">
        <v>10350</v>
      </c>
      <c r="F9361">
        <v>5.55</v>
      </c>
      <c r="G9361" t="s">
        <v>10349</v>
      </c>
      <c r="H9361">
        <v>2.1800000000000002</v>
      </c>
      <c r="I9361" t="s">
        <v>10341</v>
      </c>
      <c r="J9361" t="s">
        <v>62</v>
      </c>
      <c r="K9361">
        <v>14900</v>
      </c>
      <c r="L9361" t="s">
        <v>10342</v>
      </c>
      <c r="M9361" t="s">
        <v>7303</v>
      </c>
      <c r="N9361" t="s">
        <v>2779</v>
      </c>
      <c r="O9361" t="s">
        <v>7355</v>
      </c>
      <c r="P9361">
        <v>80</v>
      </c>
      <c r="Q9361" t="s">
        <v>10355</v>
      </c>
    </row>
    <row r="9362" spans="1:17" hidden="1">
      <c r="A9362" t="s">
        <v>42</v>
      </c>
      <c r="B9362" t="s">
        <v>8510</v>
      </c>
      <c r="C9362" t="s">
        <v>8352</v>
      </c>
      <c r="D9362">
        <v>2019</v>
      </c>
      <c r="E9362" t="s">
        <v>10350</v>
      </c>
      <c r="F9362">
        <v>4.7</v>
      </c>
      <c r="G9362" t="s">
        <v>10349</v>
      </c>
      <c r="H9362">
        <v>1.95</v>
      </c>
      <c r="I9362" t="s">
        <v>10341</v>
      </c>
      <c r="J9362" t="s">
        <v>36</v>
      </c>
      <c r="K9362">
        <v>14900</v>
      </c>
      <c r="L9362" t="s">
        <v>10342</v>
      </c>
      <c r="M9362" t="s">
        <v>7304</v>
      </c>
      <c r="N9362" t="s">
        <v>366</v>
      </c>
      <c r="O9362" t="s">
        <v>7398</v>
      </c>
      <c r="P9362">
        <v>70</v>
      </c>
      <c r="Q9362" t="s">
        <v>10355</v>
      </c>
    </row>
    <row r="9363" spans="1:17" hidden="1">
      <c r="A9363" t="s">
        <v>77</v>
      </c>
      <c r="B9363" t="s">
        <v>8435</v>
      </c>
      <c r="C9363" t="s">
        <v>10079</v>
      </c>
      <c r="D9363">
        <v>2017</v>
      </c>
      <c r="E9363" t="s">
        <v>10350</v>
      </c>
      <c r="F9363">
        <v>5.15</v>
      </c>
      <c r="G9363" t="s">
        <v>10349</v>
      </c>
      <c r="H9363">
        <v>2.15</v>
      </c>
      <c r="I9363" t="s">
        <v>10341</v>
      </c>
      <c r="J9363" t="s">
        <v>87</v>
      </c>
      <c r="K9363">
        <v>14900</v>
      </c>
      <c r="L9363" t="s">
        <v>10342</v>
      </c>
      <c r="M9363" t="s">
        <v>7304</v>
      </c>
      <c r="N9363" t="s">
        <v>132</v>
      </c>
      <c r="O9363" t="s">
        <v>26</v>
      </c>
      <c r="P9363">
        <v>68</v>
      </c>
      <c r="Q9363" t="s">
        <v>10356</v>
      </c>
    </row>
    <row r="9364" spans="1:17" hidden="1">
      <c r="A9364" t="s">
        <v>8354</v>
      </c>
      <c r="B9364" t="s">
        <v>9524</v>
      </c>
      <c r="C9364" t="s">
        <v>10076</v>
      </c>
      <c r="D9364">
        <v>2020</v>
      </c>
      <c r="E9364" t="s">
        <v>10350</v>
      </c>
      <c r="F9364">
        <v>3.55</v>
      </c>
      <c r="G9364" t="s">
        <v>10349</v>
      </c>
      <c r="H9364">
        <v>1.22</v>
      </c>
      <c r="I9364" t="s">
        <v>10341</v>
      </c>
      <c r="J9364" t="s">
        <v>62</v>
      </c>
      <c r="K9364">
        <v>14870</v>
      </c>
      <c r="L9364" t="s">
        <v>10342</v>
      </c>
      <c r="M9364" t="s">
        <v>7304</v>
      </c>
      <c r="N9364" t="s">
        <v>366</v>
      </c>
      <c r="O9364" t="s">
        <v>7768</v>
      </c>
      <c r="P9364">
        <v>101</v>
      </c>
      <c r="Q9364" t="s">
        <v>10355</v>
      </c>
    </row>
    <row r="9365" spans="1:17" hidden="1">
      <c r="A9365" t="s">
        <v>259</v>
      </c>
      <c r="B9365" t="s">
        <v>26</v>
      </c>
      <c r="C9365" t="s">
        <v>8364</v>
      </c>
      <c r="D9365">
        <v>1993</v>
      </c>
      <c r="E9365" t="s">
        <v>10339</v>
      </c>
      <c r="F9365">
        <v>9</v>
      </c>
      <c r="G9365" t="s">
        <v>10340</v>
      </c>
      <c r="H9365">
        <v>3.1</v>
      </c>
      <c r="I9365" t="s">
        <v>10340</v>
      </c>
      <c r="J9365" t="s">
        <v>212</v>
      </c>
      <c r="K9365">
        <v>14850</v>
      </c>
      <c r="L9365" t="s">
        <v>10342</v>
      </c>
      <c r="M9365" t="s">
        <v>7304</v>
      </c>
      <c r="N9365" t="s">
        <v>225</v>
      </c>
      <c r="O9365" t="s">
        <v>10108</v>
      </c>
      <c r="P9365">
        <v>174</v>
      </c>
      <c r="Q9365" t="s">
        <v>10343</v>
      </c>
    </row>
    <row r="9366" spans="1:17" hidden="1">
      <c r="A9366" t="s">
        <v>34</v>
      </c>
      <c r="B9366" t="s">
        <v>8463</v>
      </c>
      <c r="C9366" t="s">
        <v>10079</v>
      </c>
      <c r="D9366">
        <v>1991</v>
      </c>
      <c r="E9366" t="s">
        <v>10339</v>
      </c>
      <c r="F9366">
        <v>7.19</v>
      </c>
      <c r="G9366" t="s">
        <v>10349</v>
      </c>
      <c r="H9366">
        <v>2.44</v>
      </c>
      <c r="I9366" t="s">
        <v>10341</v>
      </c>
      <c r="J9366" t="s">
        <v>62</v>
      </c>
      <c r="K9366">
        <v>14800</v>
      </c>
      <c r="L9366" t="s">
        <v>10342</v>
      </c>
      <c r="M9366" t="s">
        <v>7304</v>
      </c>
      <c r="N9366" t="s">
        <v>366</v>
      </c>
      <c r="O9366" t="s">
        <v>7398</v>
      </c>
      <c r="P9366">
        <v>621</v>
      </c>
      <c r="Q9366" t="s">
        <v>10343</v>
      </c>
    </row>
    <row r="9367" spans="1:17" hidden="1">
      <c r="A9367" t="s">
        <v>393</v>
      </c>
      <c r="B9367" t="s">
        <v>8492</v>
      </c>
      <c r="C9367" t="s">
        <v>10079</v>
      </c>
      <c r="D9367">
        <v>1984</v>
      </c>
      <c r="E9367" t="s">
        <v>10339</v>
      </c>
      <c r="F9367">
        <v>7.05</v>
      </c>
      <c r="G9367" t="s">
        <v>10349</v>
      </c>
      <c r="H9367">
        <v>2.5</v>
      </c>
      <c r="I9367" t="s">
        <v>10341</v>
      </c>
      <c r="J9367" t="s">
        <v>62</v>
      </c>
      <c r="K9367">
        <v>14800</v>
      </c>
      <c r="L9367" t="s">
        <v>10342</v>
      </c>
      <c r="M9367" t="s">
        <v>7303</v>
      </c>
      <c r="N9367" t="s">
        <v>2779</v>
      </c>
      <c r="O9367" t="s">
        <v>10180</v>
      </c>
      <c r="P9367">
        <v>436</v>
      </c>
      <c r="Q9367" t="s">
        <v>10343</v>
      </c>
    </row>
    <row r="9368" spans="1:17">
      <c r="A9368" t="s">
        <v>191</v>
      </c>
      <c r="B9368" t="s">
        <v>8490</v>
      </c>
      <c r="C9368" t="s">
        <v>8352</v>
      </c>
      <c r="E9368" t="s">
        <v>10351</v>
      </c>
      <c r="F9368">
        <v>5.0999999999999996</v>
      </c>
      <c r="G9368" t="s">
        <v>10349</v>
      </c>
      <c r="H9368">
        <v>2.1</v>
      </c>
      <c r="I9368" t="s">
        <v>10341</v>
      </c>
      <c r="J9368" t="s">
        <v>62</v>
      </c>
      <c r="K9368">
        <v>14800</v>
      </c>
      <c r="L9368" t="s">
        <v>10342</v>
      </c>
      <c r="M9368" t="s">
        <v>7303</v>
      </c>
      <c r="N9368" t="s">
        <v>2779</v>
      </c>
      <c r="O9368" t="s">
        <v>7359</v>
      </c>
      <c r="P9368">
        <v>278</v>
      </c>
      <c r="Q9368" t="s">
        <v>10343</v>
      </c>
    </row>
    <row r="9369" spans="1:17">
      <c r="A9369" t="s">
        <v>191</v>
      </c>
      <c r="B9369" t="s">
        <v>8513</v>
      </c>
      <c r="C9369" t="s">
        <v>8364</v>
      </c>
      <c r="E9369" t="s">
        <v>10351</v>
      </c>
      <c r="F9369">
        <v>5.1100000000000003</v>
      </c>
      <c r="G9369" t="s">
        <v>10349</v>
      </c>
      <c r="H9369">
        <v>2.15</v>
      </c>
      <c r="I9369" t="s">
        <v>10341</v>
      </c>
      <c r="J9369" t="s">
        <v>26</v>
      </c>
      <c r="K9369">
        <v>14800</v>
      </c>
      <c r="L9369" t="s">
        <v>10342</v>
      </c>
      <c r="M9369" t="s">
        <v>7304</v>
      </c>
      <c r="N9369" t="s">
        <v>8482</v>
      </c>
      <c r="O9369" t="s">
        <v>10311</v>
      </c>
      <c r="P9369">
        <v>218</v>
      </c>
      <c r="Q9369" t="s">
        <v>10343</v>
      </c>
    </row>
    <row r="9370" spans="1:17">
      <c r="A9370" t="s">
        <v>34</v>
      </c>
      <c r="B9370" t="s">
        <v>8469</v>
      </c>
      <c r="C9370" t="s">
        <v>10076</v>
      </c>
      <c r="E9370" t="s">
        <v>10351</v>
      </c>
      <c r="F9370">
        <v>4.4400000000000004</v>
      </c>
      <c r="G9370" t="s">
        <v>10349</v>
      </c>
      <c r="H9370">
        <v>1.8</v>
      </c>
      <c r="I9370" t="s">
        <v>10341</v>
      </c>
      <c r="J9370" t="s">
        <v>62</v>
      </c>
      <c r="K9370">
        <v>14756</v>
      </c>
      <c r="L9370" t="s">
        <v>10342</v>
      </c>
      <c r="M9370" t="s">
        <v>7304</v>
      </c>
      <c r="N9370" t="s">
        <v>366</v>
      </c>
      <c r="O9370" t="s">
        <v>7398</v>
      </c>
      <c r="P9370">
        <v>64</v>
      </c>
      <c r="Q9370" t="s">
        <v>10356</v>
      </c>
    </row>
    <row r="9371" spans="1:17" hidden="1">
      <c r="A9371" t="s">
        <v>34</v>
      </c>
      <c r="B9371" t="s">
        <v>8650</v>
      </c>
      <c r="C9371" t="s">
        <v>8364</v>
      </c>
      <c r="D9371">
        <v>2009</v>
      </c>
      <c r="E9371" t="s">
        <v>10344</v>
      </c>
      <c r="F9371">
        <v>4.03</v>
      </c>
      <c r="G9371" t="s">
        <v>10349</v>
      </c>
      <c r="H9371">
        <v>1.78</v>
      </c>
      <c r="I9371" t="s">
        <v>10341</v>
      </c>
      <c r="J9371" t="s">
        <v>62</v>
      </c>
      <c r="K9371">
        <v>14750</v>
      </c>
      <c r="L9371" t="s">
        <v>10342</v>
      </c>
      <c r="M9371" t="s">
        <v>7304</v>
      </c>
      <c r="N9371" t="s">
        <v>225</v>
      </c>
      <c r="O9371" t="s">
        <v>10108</v>
      </c>
      <c r="P9371">
        <v>105</v>
      </c>
      <c r="Q9371" t="s">
        <v>10355</v>
      </c>
    </row>
    <row r="9372" spans="1:17" hidden="1">
      <c r="A9372" t="s">
        <v>77</v>
      </c>
      <c r="B9372" t="s">
        <v>8801</v>
      </c>
      <c r="C9372" t="s">
        <v>8364</v>
      </c>
      <c r="D9372">
        <v>2019</v>
      </c>
      <c r="E9372" t="s">
        <v>10350</v>
      </c>
      <c r="F9372">
        <v>5.9</v>
      </c>
      <c r="G9372" t="s">
        <v>10349</v>
      </c>
      <c r="H9372">
        <v>2.5</v>
      </c>
      <c r="I9372" t="s">
        <v>10341</v>
      </c>
      <c r="J9372" t="s">
        <v>26</v>
      </c>
      <c r="K9372">
        <v>14700</v>
      </c>
      <c r="L9372" t="s">
        <v>10342</v>
      </c>
      <c r="M9372" t="s">
        <v>7304</v>
      </c>
      <c r="N9372" t="s">
        <v>306</v>
      </c>
      <c r="O9372" t="s">
        <v>8370</v>
      </c>
      <c r="P9372">
        <v>215</v>
      </c>
      <c r="Q9372" t="s">
        <v>10343</v>
      </c>
    </row>
    <row r="9373" spans="1:17" hidden="1">
      <c r="A9373" t="s">
        <v>191</v>
      </c>
      <c r="B9373" t="s">
        <v>8494</v>
      </c>
      <c r="C9373" t="s">
        <v>8352</v>
      </c>
      <c r="D9373">
        <v>2018</v>
      </c>
      <c r="E9373" t="s">
        <v>10350</v>
      </c>
      <c r="F9373">
        <v>4.57</v>
      </c>
      <c r="G9373" t="s">
        <v>10349</v>
      </c>
      <c r="H9373">
        <v>1.93</v>
      </c>
      <c r="I9373" t="s">
        <v>10341</v>
      </c>
      <c r="J9373" t="s">
        <v>62</v>
      </c>
      <c r="K9373">
        <v>14700</v>
      </c>
      <c r="L9373" t="s">
        <v>10342</v>
      </c>
      <c r="M9373" t="s">
        <v>7303</v>
      </c>
      <c r="N9373" t="s">
        <v>2779</v>
      </c>
      <c r="O9373" t="s">
        <v>10109</v>
      </c>
      <c r="P9373">
        <v>212</v>
      </c>
      <c r="Q9373" t="s">
        <v>10343</v>
      </c>
    </row>
    <row r="9374" spans="1:17" hidden="1">
      <c r="A9374" t="s">
        <v>34</v>
      </c>
      <c r="B9374" t="s">
        <v>26</v>
      </c>
      <c r="C9374" t="s">
        <v>10079</v>
      </c>
      <c r="D9374">
        <v>1950</v>
      </c>
      <c r="E9374" t="s">
        <v>10339</v>
      </c>
      <c r="F9374">
        <v>5.5</v>
      </c>
      <c r="G9374" t="s">
        <v>10349</v>
      </c>
      <c r="H9374">
        <v>1.4</v>
      </c>
      <c r="I9374" t="s">
        <v>10341</v>
      </c>
      <c r="J9374" t="s">
        <v>181</v>
      </c>
      <c r="K9374">
        <v>14599</v>
      </c>
      <c r="L9374" t="s">
        <v>10342</v>
      </c>
      <c r="M9374" t="s">
        <v>7304</v>
      </c>
      <c r="N9374" t="s">
        <v>366</v>
      </c>
      <c r="O9374" t="s">
        <v>8362</v>
      </c>
      <c r="P9374">
        <v>292</v>
      </c>
      <c r="Q9374" t="s">
        <v>10343</v>
      </c>
    </row>
    <row r="9375" spans="1:17" hidden="1">
      <c r="A9375" t="s">
        <v>134</v>
      </c>
      <c r="B9375" t="s">
        <v>8397</v>
      </c>
      <c r="C9375" t="s">
        <v>8352</v>
      </c>
      <c r="D9375">
        <v>2020</v>
      </c>
      <c r="E9375" t="s">
        <v>10350</v>
      </c>
      <c r="F9375">
        <v>5.5</v>
      </c>
      <c r="G9375" t="s">
        <v>10349</v>
      </c>
      <c r="H9375">
        <v>2.17</v>
      </c>
      <c r="I9375" t="s">
        <v>10341</v>
      </c>
      <c r="J9375" t="s">
        <v>36</v>
      </c>
      <c r="K9375">
        <v>14550</v>
      </c>
      <c r="L9375" t="s">
        <v>10342</v>
      </c>
      <c r="M9375" t="s">
        <v>7304</v>
      </c>
      <c r="N9375" t="s">
        <v>366</v>
      </c>
      <c r="O9375" t="s">
        <v>7328</v>
      </c>
      <c r="P9375">
        <v>354</v>
      </c>
      <c r="Q9375" t="s">
        <v>10343</v>
      </c>
    </row>
    <row r="9376" spans="1:17">
      <c r="A9376" t="s">
        <v>42</v>
      </c>
      <c r="B9376" t="s">
        <v>8441</v>
      </c>
      <c r="C9376" t="s">
        <v>8352</v>
      </c>
      <c r="E9376" t="s">
        <v>10351</v>
      </c>
      <c r="F9376">
        <v>4.5199999999999996</v>
      </c>
      <c r="G9376" t="s">
        <v>10349</v>
      </c>
      <c r="H9376">
        <v>1.83</v>
      </c>
      <c r="I9376" t="s">
        <v>10341</v>
      </c>
      <c r="J9376" t="s">
        <v>62</v>
      </c>
      <c r="K9376">
        <v>14510</v>
      </c>
      <c r="L9376" t="s">
        <v>10342</v>
      </c>
      <c r="M9376" t="s">
        <v>7303</v>
      </c>
      <c r="N9376" t="s">
        <v>2779</v>
      </c>
      <c r="O9376" t="s">
        <v>7873</v>
      </c>
      <c r="P9376">
        <v>243</v>
      </c>
      <c r="Q9376" t="s">
        <v>10343</v>
      </c>
    </row>
    <row r="9377" spans="1:17" hidden="1">
      <c r="A9377" t="s">
        <v>84</v>
      </c>
      <c r="B9377" t="s">
        <v>8385</v>
      </c>
      <c r="C9377" t="s">
        <v>10079</v>
      </c>
      <c r="D9377">
        <v>1992</v>
      </c>
      <c r="E9377" t="s">
        <v>10339</v>
      </c>
      <c r="F9377">
        <v>6.77</v>
      </c>
      <c r="G9377" t="s">
        <v>10349</v>
      </c>
      <c r="H9377">
        <v>2.2799999999999998</v>
      </c>
      <c r="I9377" t="s">
        <v>10341</v>
      </c>
      <c r="J9377" t="s">
        <v>26</v>
      </c>
      <c r="K9377">
        <v>14500</v>
      </c>
      <c r="L9377" t="s">
        <v>10342</v>
      </c>
      <c r="M9377" t="s">
        <v>7303</v>
      </c>
      <c r="N9377" t="s">
        <v>2779</v>
      </c>
      <c r="O9377" t="s">
        <v>8377</v>
      </c>
      <c r="P9377">
        <v>760</v>
      </c>
      <c r="Q9377" t="s">
        <v>10343</v>
      </c>
    </row>
    <row r="9378" spans="1:17" hidden="1">
      <c r="A9378" t="s">
        <v>34</v>
      </c>
      <c r="B9378" t="s">
        <v>8474</v>
      </c>
      <c r="C9378" t="s">
        <v>10079</v>
      </c>
      <c r="D9378">
        <v>1990</v>
      </c>
      <c r="E9378" t="s">
        <v>10339</v>
      </c>
      <c r="F9378">
        <v>6.6</v>
      </c>
      <c r="G9378" t="s">
        <v>10349</v>
      </c>
      <c r="H9378">
        <v>2.35</v>
      </c>
      <c r="I9378" t="s">
        <v>10341</v>
      </c>
      <c r="J9378" t="s">
        <v>62</v>
      </c>
      <c r="K9378">
        <v>14500</v>
      </c>
      <c r="L9378" t="s">
        <v>10342</v>
      </c>
      <c r="M9378" t="s">
        <v>7303</v>
      </c>
      <c r="N9378" t="s">
        <v>2779</v>
      </c>
      <c r="O9378" t="s">
        <v>10173</v>
      </c>
      <c r="P9378">
        <v>538</v>
      </c>
      <c r="Q9378" t="s">
        <v>10343</v>
      </c>
    </row>
    <row r="9379" spans="1:17" hidden="1">
      <c r="A9379" t="s">
        <v>191</v>
      </c>
      <c r="B9379" t="s">
        <v>8444</v>
      </c>
      <c r="C9379" t="s">
        <v>8352</v>
      </c>
      <c r="D9379">
        <v>2020</v>
      </c>
      <c r="E9379" t="s">
        <v>10350</v>
      </c>
      <c r="F9379">
        <v>5.7</v>
      </c>
      <c r="G9379" t="s">
        <v>10349</v>
      </c>
      <c r="H9379">
        <v>2.1</v>
      </c>
      <c r="I9379" t="s">
        <v>10341</v>
      </c>
      <c r="J9379" t="s">
        <v>62</v>
      </c>
      <c r="K9379">
        <v>14500</v>
      </c>
      <c r="L9379" t="s">
        <v>10342</v>
      </c>
      <c r="M9379" t="s">
        <v>7303</v>
      </c>
      <c r="N9379" t="s">
        <v>2779</v>
      </c>
      <c r="O9379" t="s">
        <v>7892</v>
      </c>
      <c r="P9379">
        <v>434</v>
      </c>
      <c r="Q9379" t="s">
        <v>10343</v>
      </c>
    </row>
    <row r="9380" spans="1:17" hidden="1">
      <c r="A9380" t="s">
        <v>2167</v>
      </c>
      <c r="B9380" t="s">
        <v>8557</v>
      </c>
      <c r="C9380" t="s">
        <v>10079</v>
      </c>
      <c r="D9380">
        <v>1991</v>
      </c>
      <c r="E9380" t="s">
        <v>10339</v>
      </c>
      <c r="F9380">
        <v>7.6</v>
      </c>
      <c r="G9380" t="s">
        <v>10340</v>
      </c>
      <c r="H9380">
        <v>2.5</v>
      </c>
      <c r="I9380" t="s">
        <v>10341</v>
      </c>
      <c r="J9380" t="s">
        <v>62</v>
      </c>
      <c r="K9380">
        <v>14500</v>
      </c>
      <c r="L9380" t="s">
        <v>10342</v>
      </c>
      <c r="M9380" t="s">
        <v>7304</v>
      </c>
      <c r="N9380" t="s">
        <v>306</v>
      </c>
      <c r="O9380" t="s">
        <v>7935</v>
      </c>
      <c r="P9380">
        <v>389</v>
      </c>
      <c r="Q9380" t="s">
        <v>10343</v>
      </c>
    </row>
    <row r="9381" spans="1:17" hidden="1">
      <c r="A9381" t="s">
        <v>191</v>
      </c>
      <c r="B9381" t="s">
        <v>9691</v>
      </c>
      <c r="C9381" t="s">
        <v>10076</v>
      </c>
      <c r="D9381">
        <v>2020</v>
      </c>
      <c r="E9381" t="s">
        <v>10350</v>
      </c>
      <c r="F9381">
        <v>5.9</v>
      </c>
      <c r="G9381" t="s">
        <v>10349</v>
      </c>
      <c r="H9381">
        <v>2.2000000000000002</v>
      </c>
      <c r="I9381" t="s">
        <v>10341</v>
      </c>
      <c r="J9381" t="s">
        <v>62</v>
      </c>
      <c r="K9381">
        <v>14500</v>
      </c>
      <c r="L9381" t="s">
        <v>10342</v>
      </c>
      <c r="M9381" t="s">
        <v>7303</v>
      </c>
      <c r="N9381" t="s">
        <v>2779</v>
      </c>
      <c r="O9381" t="s">
        <v>7892</v>
      </c>
      <c r="P9381">
        <v>344</v>
      </c>
      <c r="Q9381" t="s">
        <v>10343</v>
      </c>
    </row>
    <row r="9382" spans="1:17" hidden="1">
      <c r="A9382" t="s">
        <v>2635</v>
      </c>
      <c r="B9382" t="s">
        <v>26</v>
      </c>
      <c r="C9382" t="s">
        <v>8364</v>
      </c>
      <c r="D9382">
        <v>1978</v>
      </c>
      <c r="E9382" t="s">
        <v>10339</v>
      </c>
      <c r="F9382">
        <v>100</v>
      </c>
      <c r="G9382" t="s">
        <v>10346</v>
      </c>
      <c r="H9382">
        <v>3.2</v>
      </c>
      <c r="I9382" t="s">
        <v>10340</v>
      </c>
      <c r="J9382" t="s">
        <v>212</v>
      </c>
      <c r="K9382">
        <v>14500</v>
      </c>
      <c r="L9382" t="s">
        <v>10342</v>
      </c>
      <c r="M9382" t="s">
        <v>7304</v>
      </c>
      <c r="N9382" t="s">
        <v>225</v>
      </c>
      <c r="O9382" t="s">
        <v>8628</v>
      </c>
      <c r="P9382">
        <v>289</v>
      </c>
      <c r="Q9382" t="s">
        <v>10343</v>
      </c>
    </row>
    <row r="9383" spans="1:17" hidden="1">
      <c r="A9383" t="s">
        <v>8354</v>
      </c>
      <c r="B9383" t="s">
        <v>26</v>
      </c>
      <c r="C9383" t="s">
        <v>8352</v>
      </c>
      <c r="D9383">
        <v>2020</v>
      </c>
      <c r="E9383" t="s">
        <v>10350</v>
      </c>
      <c r="F9383">
        <v>6.22</v>
      </c>
      <c r="G9383" t="s">
        <v>10349</v>
      </c>
      <c r="H9383">
        <v>2.2000000000000002</v>
      </c>
      <c r="I9383" t="s">
        <v>10341</v>
      </c>
      <c r="J9383" t="s">
        <v>26</v>
      </c>
      <c r="K9383">
        <v>14500</v>
      </c>
      <c r="L9383" t="s">
        <v>10342</v>
      </c>
      <c r="M9383" t="s">
        <v>7304</v>
      </c>
      <c r="N9383" t="s">
        <v>306</v>
      </c>
      <c r="O9383" t="s">
        <v>26</v>
      </c>
      <c r="P9383">
        <v>216</v>
      </c>
      <c r="Q9383" t="s">
        <v>10343</v>
      </c>
    </row>
    <row r="9384" spans="1:17" hidden="1">
      <c r="A9384" t="s">
        <v>23</v>
      </c>
      <c r="B9384" t="s">
        <v>26</v>
      </c>
      <c r="C9384" t="s">
        <v>10079</v>
      </c>
      <c r="D9384">
        <v>2000</v>
      </c>
      <c r="E9384" t="s">
        <v>10344</v>
      </c>
      <c r="F9384">
        <v>5.46</v>
      </c>
      <c r="G9384" t="s">
        <v>10349</v>
      </c>
      <c r="H9384">
        <v>2.23</v>
      </c>
      <c r="I9384" t="s">
        <v>10341</v>
      </c>
      <c r="J9384" t="s">
        <v>62</v>
      </c>
      <c r="K9384">
        <v>14500</v>
      </c>
      <c r="L9384" t="s">
        <v>10342</v>
      </c>
      <c r="M9384" t="s">
        <v>7304</v>
      </c>
      <c r="N9384" t="s">
        <v>366</v>
      </c>
      <c r="O9384" t="s">
        <v>9770</v>
      </c>
      <c r="P9384">
        <v>208</v>
      </c>
      <c r="Q9384" t="s">
        <v>10343</v>
      </c>
    </row>
    <row r="9385" spans="1:17" hidden="1">
      <c r="A9385" t="s">
        <v>191</v>
      </c>
      <c r="B9385" t="s">
        <v>8453</v>
      </c>
      <c r="C9385" t="s">
        <v>10079</v>
      </c>
      <c r="D9385">
        <v>1998</v>
      </c>
      <c r="E9385" t="s">
        <v>10339</v>
      </c>
      <c r="F9385">
        <v>3</v>
      </c>
      <c r="G9385" t="s">
        <v>10349</v>
      </c>
      <c r="H9385">
        <v>2</v>
      </c>
      <c r="I9385" t="s">
        <v>10341</v>
      </c>
      <c r="J9385" t="s">
        <v>87</v>
      </c>
      <c r="K9385">
        <v>14500</v>
      </c>
      <c r="L9385" t="s">
        <v>10342</v>
      </c>
      <c r="M9385" t="s">
        <v>7304</v>
      </c>
      <c r="N9385" t="s">
        <v>5103</v>
      </c>
      <c r="O9385" t="s">
        <v>9966</v>
      </c>
      <c r="P9385">
        <v>186</v>
      </c>
      <c r="Q9385" t="s">
        <v>10343</v>
      </c>
    </row>
    <row r="9386" spans="1:17" hidden="1">
      <c r="A9386" t="s">
        <v>89</v>
      </c>
      <c r="B9386" t="s">
        <v>9685</v>
      </c>
      <c r="C9386" t="s">
        <v>10078</v>
      </c>
      <c r="D9386">
        <v>1981</v>
      </c>
      <c r="E9386" t="s">
        <v>10339</v>
      </c>
      <c r="F9386">
        <v>8</v>
      </c>
      <c r="G9386" t="s">
        <v>10340</v>
      </c>
      <c r="H9386">
        <v>2.74</v>
      </c>
      <c r="I9386" t="s">
        <v>10340</v>
      </c>
      <c r="J9386" t="s">
        <v>87</v>
      </c>
      <c r="K9386">
        <v>14500</v>
      </c>
      <c r="L9386" t="s">
        <v>10342</v>
      </c>
      <c r="M9386" t="s">
        <v>7304</v>
      </c>
      <c r="N9386" t="s">
        <v>132</v>
      </c>
      <c r="O9386" t="s">
        <v>9991</v>
      </c>
      <c r="P9386">
        <v>185</v>
      </c>
      <c r="Q9386" t="s">
        <v>10343</v>
      </c>
    </row>
    <row r="9387" spans="1:17" hidden="1">
      <c r="A9387" t="s">
        <v>89</v>
      </c>
      <c r="B9387" t="s">
        <v>26</v>
      </c>
      <c r="C9387" t="s">
        <v>8364</v>
      </c>
      <c r="D9387">
        <v>1974</v>
      </c>
      <c r="E9387" t="s">
        <v>10339</v>
      </c>
      <c r="F9387">
        <v>7.8</v>
      </c>
      <c r="G9387" t="s">
        <v>10340</v>
      </c>
      <c r="H9387">
        <v>2.73</v>
      </c>
      <c r="I9387" t="s">
        <v>10340</v>
      </c>
      <c r="J9387" t="s">
        <v>62</v>
      </c>
      <c r="K9387">
        <v>14500</v>
      </c>
      <c r="L9387" t="s">
        <v>10342</v>
      </c>
      <c r="M9387" t="s">
        <v>7304</v>
      </c>
      <c r="N9387" t="s">
        <v>225</v>
      </c>
      <c r="O9387" t="s">
        <v>10108</v>
      </c>
      <c r="P9387">
        <v>142</v>
      </c>
      <c r="Q9387" t="s">
        <v>10355</v>
      </c>
    </row>
    <row r="9388" spans="1:17" hidden="1">
      <c r="A9388" t="s">
        <v>34</v>
      </c>
      <c r="B9388" t="s">
        <v>8376</v>
      </c>
      <c r="C9388" t="s">
        <v>10076</v>
      </c>
      <c r="D9388">
        <v>2018</v>
      </c>
      <c r="E9388" t="s">
        <v>10350</v>
      </c>
      <c r="F9388">
        <v>5.3</v>
      </c>
      <c r="G9388" t="s">
        <v>10349</v>
      </c>
      <c r="H9388">
        <v>2.2400000000000002</v>
      </c>
      <c r="I9388" t="s">
        <v>10341</v>
      </c>
      <c r="J9388" t="s">
        <v>62</v>
      </c>
      <c r="K9388">
        <v>14500</v>
      </c>
      <c r="L9388" t="s">
        <v>10342</v>
      </c>
      <c r="M9388" t="s">
        <v>7304</v>
      </c>
      <c r="N9388" t="s">
        <v>306</v>
      </c>
      <c r="O9388" t="s">
        <v>7346</v>
      </c>
      <c r="P9388">
        <v>141</v>
      </c>
      <c r="Q9388" t="s">
        <v>10355</v>
      </c>
    </row>
    <row r="9389" spans="1:17" hidden="1">
      <c r="A9389" t="s">
        <v>34</v>
      </c>
      <c r="B9389" t="s">
        <v>8435</v>
      </c>
      <c r="C9389" t="s">
        <v>10079</v>
      </c>
      <c r="D9389">
        <v>2005</v>
      </c>
      <c r="E9389" t="s">
        <v>10344</v>
      </c>
      <c r="F9389">
        <v>5.15</v>
      </c>
      <c r="G9389" t="s">
        <v>10349</v>
      </c>
      <c r="H9389">
        <v>2.12</v>
      </c>
      <c r="I9389" t="s">
        <v>10341</v>
      </c>
      <c r="J9389" t="s">
        <v>26</v>
      </c>
      <c r="K9389">
        <v>14500</v>
      </c>
      <c r="L9389" t="s">
        <v>10342</v>
      </c>
      <c r="M9389" t="s">
        <v>7304</v>
      </c>
      <c r="N9389" t="s">
        <v>132</v>
      </c>
      <c r="O9389" t="s">
        <v>9834</v>
      </c>
      <c r="P9389">
        <v>126</v>
      </c>
      <c r="Q9389" t="s">
        <v>10355</v>
      </c>
    </row>
    <row r="9390" spans="1:17" hidden="1">
      <c r="A9390" t="s">
        <v>34</v>
      </c>
      <c r="B9390" t="s">
        <v>9586</v>
      </c>
      <c r="C9390" t="s">
        <v>8352</v>
      </c>
      <c r="D9390">
        <v>2019</v>
      </c>
      <c r="E9390" t="s">
        <v>10350</v>
      </c>
      <c r="F9390">
        <v>5.28</v>
      </c>
      <c r="G9390" t="s">
        <v>10349</v>
      </c>
      <c r="H9390">
        <v>2.2799999999999998</v>
      </c>
      <c r="I9390" t="s">
        <v>10341</v>
      </c>
      <c r="J9390" t="s">
        <v>62</v>
      </c>
      <c r="K9390">
        <v>14500</v>
      </c>
      <c r="L9390" t="s">
        <v>10342</v>
      </c>
      <c r="M9390" t="s">
        <v>7304</v>
      </c>
      <c r="N9390" t="s">
        <v>366</v>
      </c>
      <c r="O9390" t="s">
        <v>7768</v>
      </c>
      <c r="P9390">
        <v>101</v>
      </c>
      <c r="Q9390" t="s">
        <v>10355</v>
      </c>
    </row>
    <row r="9391" spans="1:17" hidden="1">
      <c r="A9391" t="s">
        <v>84</v>
      </c>
      <c r="B9391" t="s">
        <v>8393</v>
      </c>
      <c r="C9391" t="s">
        <v>10079</v>
      </c>
      <c r="D9391">
        <v>2005</v>
      </c>
      <c r="E9391" t="s">
        <v>10344</v>
      </c>
      <c r="F9391">
        <v>5.44</v>
      </c>
      <c r="G9391" t="s">
        <v>10349</v>
      </c>
      <c r="H9391">
        <v>2.2799999999999998</v>
      </c>
      <c r="I9391" t="s">
        <v>10341</v>
      </c>
      <c r="J9391" t="s">
        <v>26</v>
      </c>
      <c r="K9391">
        <v>14500</v>
      </c>
      <c r="L9391" t="s">
        <v>10342</v>
      </c>
      <c r="M9391" t="s">
        <v>7304</v>
      </c>
      <c r="N9391" t="s">
        <v>132</v>
      </c>
      <c r="O9391" t="s">
        <v>9811</v>
      </c>
      <c r="P9391">
        <v>90</v>
      </c>
      <c r="Q9391" t="s">
        <v>10355</v>
      </c>
    </row>
    <row r="9392" spans="1:17" hidden="1">
      <c r="A9392" t="s">
        <v>285</v>
      </c>
      <c r="B9392" t="s">
        <v>26</v>
      </c>
      <c r="C9392" t="s">
        <v>8364</v>
      </c>
      <c r="D9392">
        <v>1997</v>
      </c>
      <c r="E9392" t="s">
        <v>10339</v>
      </c>
      <c r="F9392">
        <v>8.1999999999999993</v>
      </c>
      <c r="G9392" t="s">
        <v>10340</v>
      </c>
      <c r="H9392">
        <v>2.5</v>
      </c>
      <c r="I9392" t="s">
        <v>10341</v>
      </c>
      <c r="J9392" t="s">
        <v>212</v>
      </c>
      <c r="K9392">
        <v>14500</v>
      </c>
      <c r="L9392" t="s">
        <v>10342</v>
      </c>
      <c r="M9392" t="s">
        <v>7304</v>
      </c>
      <c r="N9392" t="s">
        <v>225</v>
      </c>
      <c r="O9392" t="s">
        <v>7838</v>
      </c>
      <c r="P9392">
        <v>82</v>
      </c>
      <c r="Q9392" t="s">
        <v>10355</v>
      </c>
    </row>
    <row r="9393" spans="1:17" hidden="1">
      <c r="A9393" t="s">
        <v>84</v>
      </c>
      <c r="B9393" t="s">
        <v>8435</v>
      </c>
      <c r="C9393" t="s">
        <v>10079</v>
      </c>
      <c r="D9393">
        <v>2007</v>
      </c>
      <c r="E9393" t="s">
        <v>10344</v>
      </c>
      <c r="F9393">
        <v>5.65</v>
      </c>
      <c r="G9393" t="s">
        <v>10349</v>
      </c>
      <c r="H9393">
        <v>2.4</v>
      </c>
      <c r="I9393" t="s">
        <v>10341</v>
      </c>
      <c r="J9393" t="s">
        <v>87</v>
      </c>
      <c r="K9393">
        <v>14500</v>
      </c>
      <c r="L9393" t="s">
        <v>10342</v>
      </c>
      <c r="M9393" t="s">
        <v>7304</v>
      </c>
      <c r="N9393" t="s">
        <v>132</v>
      </c>
      <c r="O9393" t="s">
        <v>9783</v>
      </c>
      <c r="P9393">
        <v>79</v>
      </c>
      <c r="Q9393" t="s">
        <v>10355</v>
      </c>
    </row>
    <row r="9394" spans="1:17" hidden="1">
      <c r="A9394" t="s">
        <v>89</v>
      </c>
      <c r="B9394" t="s">
        <v>8669</v>
      </c>
      <c r="C9394" t="s">
        <v>8364</v>
      </c>
      <c r="D9394">
        <v>1988</v>
      </c>
      <c r="E9394" t="s">
        <v>10339</v>
      </c>
      <c r="F9394">
        <v>8</v>
      </c>
      <c r="G9394" t="s">
        <v>10340</v>
      </c>
      <c r="H9394">
        <v>2.74</v>
      </c>
      <c r="I9394" t="s">
        <v>10340</v>
      </c>
      <c r="J9394" t="s">
        <v>26</v>
      </c>
      <c r="K9394">
        <v>14500</v>
      </c>
      <c r="L9394" t="s">
        <v>10342</v>
      </c>
      <c r="M9394" t="s">
        <v>8391</v>
      </c>
      <c r="N9394" t="s">
        <v>3843</v>
      </c>
      <c r="O9394" t="s">
        <v>10010</v>
      </c>
      <c r="P9394">
        <v>75</v>
      </c>
      <c r="Q9394" t="s">
        <v>10355</v>
      </c>
    </row>
    <row r="9395" spans="1:17" hidden="1">
      <c r="A9395" t="s">
        <v>8354</v>
      </c>
      <c r="B9395" t="s">
        <v>8587</v>
      </c>
      <c r="C9395" t="s">
        <v>8352</v>
      </c>
      <c r="D9395">
        <v>2020</v>
      </c>
      <c r="E9395" t="s">
        <v>10350</v>
      </c>
      <c r="F9395">
        <v>5.8</v>
      </c>
      <c r="G9395" t="s">
        <v>10349</v>
      </c>
      <c r="H9395">
        <v>2.5499999999999998</v>
      </c>
      <c r="I9395" t="s">
        <v>10340</v>
      </c>
      <c r="J9395" t="s">
        <v>26</v>
      </c>
      <c r="K9395">
        <v>14500</v>
      </c>
      <c r="L9395" t="s">
        <v>10342</v>
      </c>
      <c r="M9395" t="s">
        <v>7304</v>
      </c>
      <c r="N9395" t="s">
        <v>306</v>
      </c>
      <c r="O9395" t="s">
        <v>26</v>
      </c>
      <c r="P9395">
        <v>52</v>
      </c>
      <c r="Q9395" t="s">
        <v>10356</v>
      </c>
    </row>
    <row r="9396" spans="1:17" hidden="1">
      <c r="A9396" t="s">
        <v>191</v>
      </c>
      <c r="B9396" t="s">
        <v>9586</v>
      </c>
      <c r="C9396" t="s">
        <v>8352</v>
      </c>
      <c r="D9396">
        <v>2018</v>
      </c>
      <c r="E9396" t="s">
        <v>10350</v>
      </c>
      <c r="F9396">
        <v>4.9000000000000004</v>
      </c>
      <c r="G9396" t="s">
        <v>10349</v>
      </c>
      <c r="H9396">
        <v>1.95</v>
      </c>
      <c r="I9396" t="s">
        <v>10341</v>
      </c>
      <c r="J9396" t="s">
        <v>62</v>
      </c>
      <c r="K9396">
        <v>14497</v>
      </c>
      <c r="L9396" t="s">
        <v>10342</v>
      </c>
      <c r="M9396" t="s">
        <v>7303</v>
      </c>
      <c r="N9396" t="s">
        <v>2779</v>
      </c>
      <c r="O9396" t="s">
        <v>8412</v>
      </c>
      <c r="P9396">
        <v>146</v>
      </c>
      <c r="Q9396" t="s">
        <v>10355</v>
      </c>
    </row>
    <row r="9397" spans="1:17">
      <c r="A9397" t="s">
        <v>42</v>
      </c>
      <c r="B9397" t="s">
        <v>26</v>
      </c>
      <c r="C9397" t="s">
        <v>8352</v>
      </c>
      <c r="E9397" t="s">
        <v>10351</v>
      </c>
      <c r="F9397">
        <v>5</v>
      </c>
      <c r="G9397" t="s">
        <v>10349</v>
      </c>
      <c r="H9397">
        <v>2</v>
      </c>
      <c r="I9397" t="s">
        <v>10341</v>
      </c>
      <c r="J9397" t="s">
        <v>26</v>
      </c>
      <c r="K9397">
        <v>14400</v>
      </c>
      <c r="L9397" t="s">
        <v>10342</v>
      </c>
      <c r="M9397" t="s">
        <v>7304</v>
      </c>
      <c r="N9397" t="s">
        <v>306</v>
      </c>
      <c r="O9397" t="s">
        <v>7691</v>
      </c>
      <c r="P9397">
        <v>279</v>
      </c>
      <c r="Q9397" t="s">
        <v>10343</v>
      </c>
    </row>
    <row r="9398" spans="1:17" hidden="1">
      <c r="A9398" t="s">
        <v>70</v>
      </c>
      <c r="B9398" t="s">
        <v>8501</v>
      </c>
      <c r="C9398" t="s">
        <v>8352</v>
      </c>
      <c r="D9398">
        <v>2018</v>
      </c>
      <c r="E9398" t="s">
        <v>10350</v>
      </c>
      <c r="F9398">
        <v>4.9000000000000004</v>
      </c>
      <c r="G9398" t="s">
        <v>10349</v>
      </c>
      <c r="H9398">
        <v>2.08</v>
      </c>
      <c r="I9398" t="s">
        <v>10341</v>
      </c>
      <c r="J9398" t="s">
        <v>62</v>
      </c>
      <c r="K9398">
        <v>14366</v>
      </c>
      <c r="L9398" t="s">
        <v>10342</v>
      </c>
      <c r="M9398" t="s">
        <v>7304</v>
      </c>
      <c r="N9398" t="s">
        <v>366</v>
      </c>
      <c r="O9398" t="s">
        <v>8362</v>
      </c>
      <c r="P9398">
        <v>119</v>
      </c>
      <c r="Q9398" t="s">
        <v>10355</v>
      </c>
    </row>
    <row r="9399" spans="1:17" hidden="1">
      <c r="A9399" t="s">
        <v>34</v>
      </c>
      <c r="B9399" t="s">
        <v>8505</v>
      </c>
      <c r="C9399" t="s">
        <v>8352</v>
      </c>
      <c r="D9399">
        <v>2019</v>
      </c>
      <c r="E9399" t="s">
        <v>10350</v>
      </c>
      <c r="F9399">
        <v>5.68</v>
      </c>
      <c r="G9399" t="s">
        <v>10349</v>
      </c>
      <c r="H9399">
        <v>1.99</v>
      </c>
      <c r="I9399" t="s">
        <v>10341</v>
      </c>
      <c r="J9399" t="s">
        <v>62</v>
      </c>
      <c r="K9399">
        <v>14200</v>
      </c>
      <c r="L9399" t="s">
        <v>10342</v>
      </c>
      <c r="M9399" t="s">
        <v>7303</v>
      </c>
      <c r="N9399" t="s">
        <v>2779</v>
      </c>
      <c r="O9399" t="s">
        <v>7322</v>
      </c>
      <c r="P9399">
        <v>285</v>
      </c>
      <c r="Q9399" t="s">
        <v>10343</v>
      </c>
    </row>
    <row r="9400" spans="1:17" hidden="1">
      <c r="A9400" t="s">
        <v>34</v>
      </c>
      <c r="B9400" t="s">
        <v>8396</v>
      </c>
      <c r="C9400" t="s">
        <v>8364</v>
      </c>
      <c r="D9400">
        <v>2019</v>
      </c>
      <c r="E9400" t="s">
        <v>10350</v>
      </c>
      <c r="F9400">
        <v>6.35</v>
      </c>
      <c r="G9400" t="s">
        <v>10349</v>
      </c>
      <c r="H9400">
        <v>2.4500000000000002</v>
      </c>
      <c r="I9400" t="s">
        <v>10341</v>
      </c>
      <c r="J9400" t="s">
        <v>26</v>
      </c>
      <c r="K9400">
        <v>14200</v>
      </c>
      <c r="L9400" t="s">
        <v>10342</v>
      </c>
      <c r="M9400" t="s">
        <v>7304</v>
      </c>
      <c r="N9400" t="s">
        <v>306</v>
      </c>
      <c r="O9400" t="s">
        <v>9886</v>
      </c>
      <c r="P9400">
        <v>172</v>
      </c>
      <c r="Q9400" t="s">
        <v>10343</v>
      </c>
    </row>
    <row r="9401" spans="1:17" hidden="1">
      <c r="A9401" t="s">
        <v>89</v>
      </c>
      <c r="B9401" t="s">
        <v>8492</v>
      </c>
      <c r="C9401" t="s">
        <v>10079</v>
      </c>
      <c r="D9401">
        <v>1985</v>
      </c>
      <c r="E9401" t="s">
        <v>10339</v>
      </c>
      <c r="F9401">
        <v>7.45</v>
      </c>
      <c r="G9401" t="s">
        <v>10349</v>
      </c>
      <c r="H9401">
        <v>2.72</v>
      </c>
      <c r="I9401" t="s">
        <v>10340</v>
      </c>
      <c r="J9401" t="s">
        <v>62</v>
      </c>
      <c r="K9401">
        <v>14000</v>
      </c>
      <c r="L9401" t="s">
        <v>10342</v>
      </c>
      <c r="M9401" t="s">
        <v>7303</v>
      </c>
      <c r="N9401" t="s">
        <v>2779</v>
      </c>
      <c r="O9401" t="s">
        <v>8363</v>
      </c>
      <c r="P9401">
        <v>713</v>
      </c>
      <c r="Q9401" t="s">
        <v>10343</v>
      </c>
    </row>
    <row r="9402" spans="1:17" hidden="1">
      <c r="A9402" t="s">
        <v>57</v>
      </c>
      <c r="B9402" t="s">
        <v>8404</v>
      </c>
      <c r="C9402" t="s">
        <v>10079</v>
      </c>
      <c r="D9402">
        <v>1991</v>
      </c>
      <c r="E9402" t="s">
        <v>10339</v>
      </c>
      <c r="F9402">
        <v>7.2</v>
      </c>
      <c r="G9402" t="s">
        <v>10349</v>
      </c>
      <c r="H9402">
        <v>2.4</v>
      </c>
      <c r="I9402" t="s">
        <v>10341</v>
      </c>
      <c r="J9402" t="s">
        <v>26</v>
      </c>
      <c r="K9402">
        <v>14000</v>
      </c>
      <c r="L9402" t="s">
        <v>10342</v>
      </c>
      <c r="M9402" t="s">
        <v>7303</v>
      </c>
      <c r="N9402" t="s">
        <v>2779</v>
      </c>
      <c r="O9402" t="s">
        <v>8377</v>
      </c>
      <c r="P9402">
        <v>436</v>
      </c>
      <c r="Q9402" t="s">
        <v>10343</v>
      </c>
    </row>
    <row r="9403" spans="1:17" hidden="1">
      <c r="A9403" t="s">
        <v>34</v>
      </c>
      <c r="B9403" t="s">
        <v>8474</v>
      </c>
      <c r="C9403" t="s">
        <v>8364</v>
      </c>
      <c r="D9403">
        <v>1997</v>
      </c>
      <c r="E9403" t="s">
        <v>10339</v>
      </c>
      <c r="F9403">
        <v>9.15</v>
      </c>
      <c r="G9403" t="s">
        <v>10340</v>
      </c>
      <c r="H9403">
        <v>3</v>
      </c>
      <c r="I9403" t="s">
        <v>10340</v>
      </c>
      <c r="J9403" t="s">
        <v>62</v>
      </c>
      <c r="K9403">
        <v>14000</v>
      </c>
      <c r="L9403" t="s">
        <v>10342</v>
      </c>
      <c r="M9403" t="s">
        <v>7304</v>
      </c>
      <c r="N9403" t="s">
        <v>306</v>
      </c>
      <c r="O9403" t="s">
        <v>7935</v>
      </c>
      <c r="P9403">
        <v>281</v>
      </c>
      <c r="Q9403" t="s">
        <v>10343</v>
      </c>
    </row>
    <row r="9404" spans="1:17" hidden="1">
      <c r="A9404" t="s">
        <v>77</v>
      </c>
      <c r="B9404" t="s">
        <v>8462</v>
      </c>
      <c r="C9404" t="s">
        <v>10079</v>
      </c>
      <c r="D9404">
        <v>1979</v>
      </c>
      <c r="E9404" t="s">
        <v>10339</v>
      </c>
      <c r="F9404">
        <v>5.45</v>
      </c>
      <c r="G9404" t="s">
        <v>10349</v>
      </c>
      <c r="H9404">
        <v>2.14</v>
      </c>
      <c r="I9404" t="s">
        <v>10341</v>
      </c>
      <c r="J9404" t="s">
        <v>62</v>
      </c>
      <c r="K9404">
        <v>14000</v>
      </c>
      <c r="L9404" t="s">
        <v>10342</v>
      </c>
      <c r="M9404" t="s">
        <v>7304</v>
      </c>
      <c r="N9404" t="s">
        <v>216</v>
      </c>
      <c r="O9404" t="s">
        <v>879</v>
      </c>
      <c r="P9404">
        <v>265</v>
      </c>
      <c r="Q9404" t="s">
        <v>10343</v>
      </c>
    </row>
    <row r="9405" spans="1:17" hidden="1">
      <c r="A9405" t="s">
        <v>134</v>
      </c>
      <c r="B9405" t="s">
        <v>9693</v>
      </c>
      <c r="C9405" t="s">
        <v>8364</v>
      </c>
      <c r="D9405">
        <v>2002</v>
      </c>
      <c r="E9405" t="s">
        <v>10344</v>
      </c>
      <c r="F9405">
        <v>5.69</v>
      </c>
      <c r="G9405" t="s">
        <v>10349</v>
      </c>
      <c r="H9405">
        <v>2.1</v>
      </c>
      <c r="I9405" t="s">
        <v>10341</v>
      </c>
      <c r="J9405" t="s">
        <v>62</v>
      </c>
      <c r="K9405">
        <v>14000</v>
      </c>
      <c r="L9405" t="s">
        <v>10342</v>
      </c>
      <c r="M9405" t="s">
        <v>7303</v>
      </c>
      <c r="N9405" t="s">
        <v>2779</v>
      </c>
      <c r="O9405" t="s">
        <v>8714</v>
      </c>
      <c r="P9405">
        <v>217</v>
      </c>
      <c r="Q9405" t="s">
        <v>10343</v>
      </c>
    </row>
    <row r="9406" spans="1:17" hidden="1">
      <c r="A9406" t="s">
        <v>34</v>
      </c>
      <c r="B9406" t="s">
        <v>8507</v>
      </c>
      <c r="C9406" t="s">
        <v>10079</v>
      </c>
      <c r="D9406">
        <v>1992</v>
      </c>
      <c r="E9406" t="s">
        <v>10339</v>
      </c>
      <c r="F9406">
        <v>7.16</v>
      </c>
      <c r="G9406" t="s">
        <v>10349</v>
      </c>
      <c r="H9406">
        <v>2.59</v>
      </c>
      <c r="I9406" t="s">
        <v>10340</v>
      </c>
      <c r="J9406" t="s">
        <v>26</v>
      </c>
      <c r="K9406">
        <v>14000</v>
      </c>
      <c r="L9406" t="s">
        <v>10342</v>
      </c>
      <c r="M9406" t="s">
        <v>7304</v>
      </c>
      <c r="N9406" t="s">
        <v>306</v>
      </c>
      <c r="O9406" t="s">
        <v>7346</v>
      </c>
      <c r="P9406">
        <v>208</v>
      </c>
      <c r="Q9406" t="s">
        <v>10343</v>
      </c>
    </row>
    <row r="9407" spans="1:17" hidden="1">
      <c r="A9407" t="s">
        <v>191</v>
      </c>
      <c r="B9407" t="s">
        <v>8481</v>
      </c>
      <c r="C9407" t="s">
        <v>10079</v>
      </c>
      <c r="D9407">
        <v>2000</v>
      </c>
      <c r="E9407" t="s">
        <v>10344</v>
      </c>
      <c r="F9407">
        <v>6.72</v>
      </c>
      <c r="G9407" t="s">
        <v>10349</v>
      </c>
      <c r="H9407">
        <v>2.5</v>
      </c>
      <c r="I9407" t="s">
        <v>10341</v>
      </c>
      <c r="J9407" t="s">
        <v>26</v>
      </c>
      <c r="K9407">
        <v>14000</v>
      </c>
      <c r="L9407" t="s">
        <v>10342</v>
      </c>
      <c r="M9407" t="s">
        <v>7304</v>
      </c>
      <c r="N9407" t="s">
        <v>132</v>
      </c>
      <c r="O9407" t="s">
        <v>26</v>
      </c>
      <c r="P9407">
        <v>189</v>
      </c>
      <c r="Q9407" t="s">
        <v>10343</v>
      </c>
    </row>
    <row r="9408" spans="1:17" hidden="1">
      <c r="A9408" t="s">
        <v>34</v>
      </c>
      <c r="B9408" t="s">
        <v>26</v>
      </c>
      <c r="C9408" t="s">
        <v>10079</v>
      </c>
      <c r="D9408">
        <v>2013</v>
      </c>
      <c r="E9408" t="s">
        <v>10350</v>
      </c>
      <c r="F9408">
        <v>5.95</v>
      </c>
      <c r="G9408" t="s">
        <v>10349</v>
      </c>
      <c r="H9408">
        <v>2.27</v>
      </c>
      <c r="I9408" t="s">
        <v>10341</v>
      </c>
      <c r="J9408" t="s">
        <v>87</v>
      </c>
      <c r="K9408">
        <v>14000</v>
      </c>
      <c r="L9408" t="s">
        <v>10342</v>
      </c>
      <c r="M9408" t="s">
        <v>7304</v>
      </c>
      <c r="N9408" t="s">
        <v>132</v>
      </c>
      <c r="O9408" t="s">
        <v>9774</v>
      </c>
      <c r="P9408">
        <v>154</v>
      </c>
      <c r="Q9408" t="s">
        <v>10355</v>
      </c>
    </row>
    <row r="9409" spans="1:17" hidden="1">
      <c r="A9409" t="s">
        <v>77</v>
      </c>
      <c r="B9409" t="s">
        <v>8429</v>
      </c>
      <c r="C9409" t="s">
        <v>8364</v>
      </c>
      <c r="D9409">
        <v>2019</v>
      </c>
      <c r="E9409" t="s">
        <v>10350</v>
      </c>
      <c r="F9409">
        <v>6.42</v>
      </c>
      <c r="G9409" t="s">
        <v>10349</v>
      </c>
      <c r="H9409">
        <v>2.38</v>
      </c>
      <c r="I9409" t="s">
        <v>10341</v>
      </c>
      <c r="J9409" t="s">
        <v>26</v>
      </c>
      <c r="K9409">
        <v>14000</v>
      </c>
      <c r="L9409" t="s">
        <v>10342</v>
      </c>
      <c r="M9409" t="s">
        <v>7304</v>
      </c>
      <c r="N9409" t="s">
        <v>306</v>
      </c>
      <c r="O9409" t="s">
        <v>8370</v>
      </c>
      <c r="P9409">
        <v>152</v>
      </c>
      <c r="Q9409" t="s">
        <v>10355</v>
      </c>
    </row>
    <row r="9410" spans="1:17" hidden="1">
      <c r="A9410" t="s">
        <v>34</v>
      </c>
      <c r="B9410" t="s">
        <v>8474</v>
      </c>
      <c r="C9410" t="s">
        <v>10079</v>
      </c>
      <c r="D9410">
        <v>1990</v>
      </c>
      <c r="E9410" t="s">
        <v>10339</v>
      </c>
      <c r="F9410">
        <v>6.42</v>
      </c>
      <c r="G9410" t="s">
        <v>10349</v>
      </c>
      <c r="H9410">
        <v>2.38</v>
      </c>
      <c r="I9410" t="s">
        <v>10341</v>
      </c>
      <c r="J9410" t="s">
        <v>62</v>
      </c>
      <c r="K9410">
        <v>14000</v>
      </c>
      <c r="L9410" t="s">
        <v>10342</v>
      </c>
      <c r="M9410" t="s">
        <v>7304</v>
      </c>
      <c r="N9410" t="s">
        <v>306</v>
      </c>
      <c r="O9410" t="s">
        <v>26</v>
      </c>
      <c r="P9410">
        <v>132</v>
      </c>
      <c r="Q9410" t="s">
        <v>10355</v>
      </c>
    </row>
    <row r="9411" spans="1:17" hidden="1">
      <c r="A9411" t="s">
        <v>89</v>
      </c>
      <c r="B9411" t="s">
        <v>9598</v>
      </c>
      <c r="C9411" t="s">
        <v>8364</v>
      </c>
      <c r="D9411">
        <v>1975</v>
      </c>
      <c r="E9411" t="s">
        <v>10339</v>
      </c>
      <c r="F9411">
        <v>7.6</v>
      </c>
      <c r="G9411" t="s">
        <v>10340</v>
      </c>
      <c r="H9411">
        <v>2.6</v>
      </c>
      <c r="I9411" t="s">
        <v>10340</v>
      </c>
      <c r="J9411" t="s">
        <v>62</v>
      </c>
      <c r="K9411">
        <v>14000</v>
      </c>
      <c r="L9411" t="s">
        <v>10342</v>
      </c>
      <c r="M9411" t="s">
        <v>7304</v>
      </c>
      <c r="N9411" t="s">
        <v>225</v>
      </c>
      <c r="O9411" t="s">
        <v>7339</v>
      </c>
      <c r="P9411">
        <v>120</v>
      </c>
      <c r="Q9411" t="s">
        <v>10355</v>
      </c>
    </row>
    <row r="9412" spans="1:17" hidden="1">
      <c r="A9412" t="s">
        <v>89</v>
      </c>
      <c r="B9412" t="s">
        <v>8506</v>
      </c>
      <c r="C9412" t="s">
        <v>10079</v>
      </c>
      <c r="D9412">
        <v>2008</v>
      </c>
      <c r="E9412" t="s">
        <v>10344</v>
      </c>
      <c r="F9412">
        <v>4.99</v>
      </c>
      <c r="G9412" t="s">
        <v>10349</v>
      </c>
      <c r="H9412">
        <v>2.0699999999999998</v>
      </c>
      <c r="I9412" t="s">
        <v>10341</v>
      </c>
      <c r="J9412" t="s">
        <v>62</v>
      </c>
      <c r="K9412">
        <v>14000</v>
      </c>
      <c r="L9412" t="s">
        <v>10342</v>
      </c>
      <c r="M9412" t="s">
        <v>7304</v>
      </c>
      <c r="N9412" t="s">
        <v>5154</v>
      </c>
      <c r="O9412" t="s">
        <v>7353</v>
      </c>
      <c r="P9412">
        <v>118</v>
      </c>
      <c r="Q9412" t="s">
        <v>10355</v>
      </c>
    </row>
    <row r="9413" spans="1:17" hidden="1">
      <c r="A9413" t="s">
        <v>34</v>
      </c>
      <c r="B9413" t="s">
        <v>8650</v>
      </c>
      <c r="C9413" t="s">
        <v>10079</v>
      </c>
      <c r="D9413">
        <v>1989</v>
      </c>
      <c r="E9413" t="s">
        <v>10339</v>
      </c>
      <c r="F9413">
        <v>6.53</v>
      </c>
      <c r="G9413" t="s">
        <v>10349</v>
      </c>
      <c r="H9413">
        <v>2.2000000000000002</v>
      </c>
      <c r="I9413" t="s">
        <v>10341</v>
      </c>
      <c r="J9413" t="s">
        <v>26</v>
      </c>
      <c r="K9413">
        <v>14000</v>
      </c>
      <c r="L9413" t="s">
        <v>10342</v>
      </c>
      <c r="M9413" t="s">
        <v>7304</v>
      </c>
      <c r="N9413" t="s">
        <v>306</v>
      </c>
      <c r="O9413" t="s">
        <v>7965</v>
      </c>
      <c r="P9413">
        <v>115</v>
      </c>
      <c r="Q9413" t="s">
        <v>10355</v>
      </c>
    </row>
    <row r="9414" spans="1:17" hidden="1">
      <c r="A9414" t="s">
        <v>34</v>
      </c>
      <c r="B9414" t="s">
        <v>8396</v>
      </c>
      <c r="C9414" t="s">
        <v>8352</v>
      </c>
      <c r="D9414">
        <v>2018</v>
      </c>
      <c r="E9414" t="s">
        <v>10350</v>
      </c>
      <c r="F9414">
        <v>5.6</v>
      </c>
      <c r="G9414" t="s">
        <v>10349</v>
      </c>
      <c r="H9414">
        <v>2.35</v>
      </c>
      <c r="I9414" t="s">
        <v>10341</v>
      </c>
      <c r="J9414" t="s">
        <v>26</v>
      </c>
      <c r="K9414">
        <v>14000</v>
      </c>
      <c r="L9414" t="s">
        <v>10342</v>
      </c>
      <c r="M9414" t="s">
        <v>7304</v>
      </c>
      <c r="N9414" t="s">
        <v>306</v>
      </c>
      <c r="O9414" t="s">
        <v>8370</v>
      </c>
      <c r="P9414">
        <v>70</v>
      </c>
      <c r="Q9414" t="s">
        <v>10355</v>
      </c>
    </row>
    <row r="9415" spans="1:17" hidden="1">
      <c r="A9415" t="s">
        <v>77</v>
      </c>
      <c r="B9415" t="s">
        <v>8376</v>
      </c>
      <c r="C9415" t="s">
        <v>8352</v>
      </c>
      <c r="D9415">
        <v>2020</v>
      </c>
      <c r="E9415" t="s">
        <v>10350</v>
      </c>
      <c r="F9415">
        <v>5.55</v>
      </c>
      <c r="G9415" t="s">
        <v>10349</v>
      </c>
      <c r="H9415">
        <v>2.29</v>
      </c>
      <c r="I9415" t="s">
        <v>10341</v>
      </c>
      <c r="J9415" t="s">
        <v>62</v>
      </c>
      <c r="K9415">
        <v>13999</v>
      </c>
      <c r="L9415" t="s">
        <v>10342</v>
      </c>
      <c r="M9415" t="s">
        <v>7304</v>
      </c>
      <c r="N9415" t="s">
        <v>366</v>
      </c>
      <c r="O9415" t="s">
        <v>8466</v>
      </c>
      <c r="P9415">
        <v>223</v>
      </c>
      <c r="Q9415" t="s">
        <v>10343</v>
      </c>
    </row>
    <row r="9416" spans="1:17">
      <c r="A9416" t="s">
        <v>89</v>
      </c>
      <c r="B9416" t="s">
        <v>8519</v>
      </c>
      <c r="C9416" t="s">
        <v>8364</v>
      </c>
      <c r="E9416" t="s">
        <v>10351</v>
      </c>
      <c r="F9416">
        <v>7.37</v>
      </c>
      <c r="G9416" t="s">
        <v>10349</v>
      </c>
      <c r="H9416">
        <v>1.85</v>
      </c>
      <c r="I9416" t="s">
        <v>10341</v>
      </c>
      <c r="J9416" t="s">
        <v>26</v>
      </c>
      <c r="K9416">
        <v>13995</v>
      </c>
      <c r="L9416" t="s">
        <v>10342</v>
      </c>
      <c r="M9416" t="s">
        <v>8391</v>
      </c>
      <c r="N9416" t="s">
        <v>3843</v>
      </c>
      <c r="O9416" t="s">
        <v>9958</v>
      </c>
      <c r="P9416">
        <v>140</v>
      </c>
      <c r="Q9416" t="s">
        <v>10355</v>
      </c>
    </row>
    <row r="9417" spans="1:17">
      <c r="A9417" t="s">
        <v>34</v>
      </c>
      <c r="B9417" t="s">
        <v>8356</v>
      </c>
      <c r="C9417" t="s">
        <v>8352</v>
      </c>
      <c r="E9417" t="s">
        <v>10351</v>
      </c>
      <c r="F9417">
        <v>5</v>
      </c>
      <c r="G9417" t="s">
        <v>10349</v>
      </c>
      <c r="H9417">
        <v>1.86</v>
      </c>
      <c r="I9417" t="s">
        <v>10341</v>
      </c>
      <c r="J9417" t="s">
        <v>36</v>
      </c>
      <c r="K9417">
        <v>13990</v>
      </c>
      <c r="L9417" t="s">
        <v>10342</v>
      </c>
      <c r="M9417" t="s">
        <v>7303</v>
      </c>
      <c r="N9417" t="s">
        <v>2779</v>
      </c>
      <c r="O9417" t="s">
        <v>8357</v>
      </c>
      <c r="P9417">
        <v>151</v>
      </c>
      <c r="Q9417" t="s">
        <v>10355</v>
      </c>
    </row>
    <row r="9418" spans="1:17">
      <c r="A9418" t="s">
        <v>77</v>
      </c>
      <c r="B9418" t="s">
        <v>8392</v>
      </c>
      <c r="C9418" t="s">
        <v>8352</v>
      </c>
      <c r="E9418" t="s">
        <v>10351</v>
      </c>
      <c r="F9418">
        <v>6.75</v>
      </c>
      <c r="G9418" t="s">
        <v>10349</v>
      </c>
      <c r="H9418">
        <v>2.65</v>
      </c>
      <c r="I9418" t="s">
        <v>10340</v>
      </c>
      <c r="J9418" t="s">
        <v>62</v>
      </c>
      <c r="K9418">
        <v>13950</v>
      </c>
      <c r="L9418" t="s">
        <v>10342</v>
      </c>
      <c r="M9418" t="s">
        <v>7304</v>
      </c>
      <c r="N9418" t="s">
        <v>366</v>
      </c>
      <c r="O9418" t="s">
        <v>7398</v>
      </c>
      <c r="P9418">
        <v>236</v>
      </c>
      <c r="Q9418" t="s">
        <v>10343</v>
      </c>
    </row>
    <row r="9419" spans="1:17" hidden="1">
      <c r="A9419" t="s">
        <v>259</v>
      </c>
      <c r="B9419" t="s">
        <v>26</v>
      </c>
      <c r="C9419" t="s">
        <v>8364</v>
      </c>
      <c r="D9419">
        <v>1996</v>
      </c>
      <c r="E9419" t="s">
        <v>10339</v>
      </c>
      <c r="F9419">
        <v>5.9</v>
      </c>
      <c r="G9419" t="s">
        <v>10349</v>
      </c>
      <c r="H9419">
        <v>2.1</v>
      </c>
      <c r="I9419" t="s">
        <v>10341</v>
      </c>
      <c r="J9419" t="s">
        <v>212</v>
      </c>
      <c r="K9419">
        <v>13950</v>
      </c>
      <c r="L9419" t="s">
        <v>10342</v>
      </c>
      <c r="M9419" t="s">
        <v>7304</v>
      </c>
      <c r="N9419" t="s">
        <v>225</v>
      </c>
      <c r="O9419" t="s">
        <v>7523</v>
      </c>
      <c r="P9419">
        <v>161</v>
      </c>
      <c r="Q9419" t="s">
        <v>10355</v>
      </c>
    </row>
    <row r="9420" spans="1:17" hidden="1">
      <c r="A9420" t="s">
        <v>34</v>
      </c>
      <c r="B9420" t="s">
        <v>8436</v>
      </c>
      <c r="C9420" t="s">
        <v>10079</v>
      </c>
      <c r="D9420">
        <v>2001</v>
      </c>
      <c r="E9420" t="s">
        <v>10344</v>
      </c>
      <c r="F9420">
        <v>5.85</v>
      </c>
      <c r="G9420" t="s">
        <v>10349</v>
      </c>
      <c r="H9420">
        <v>1.9</v>
      </c>
      <c r="I9420" t="s">
        <v>10341</v>
      </c>
      <c r="J9420" t="s">
        <v>62</v>
      </c>
      <c r="K9420">
        <v>13900</v>
      </c>
      <c r="L9420" t="s">
        <v>10342</v>
      </c>
      <c r="M9420" t="s">
        <v>7304</v>
      </c>
      <c r="N9420" t="s">
        <v>366</v>
      </c>
      <c r="O9420" t="s">
        <v>8671</v>
      </c>
      <c r="P9420">
        <v>325</v>
      </c>
      <c r="Q9420" t="s">
        <v>10343</v>
      </c>
    </row>
    <row r="9421" spans="1:17" hidden="1">
      <c r="A9421" t="s">
        <v>8354</v>
      </c>
      <c r="B9421" t="s">
        <v>8494</v>
      </c>
      <c r="C9421" t="s">
        <v>10079</v>
      </c>
      <c r="D9421">
        <v>2015</v>
      </c>
      <c r="E9421" t="s">
        <v>10350</v>
      </c>
      <c r="F9421">
        <v>4.57</v>
      </c>
      <c r="G9421" t="s">
        <v>10349</v>
      </c>
      <c r="H9421">
        <v>1.93</v>
      </c>
      <c r="I9421" t="s">
        <v>10341</v>
      </c>
      <c r="J9421" t="s">
        <v>62</v>
      </c>
      <c r="K9421">
        <v>13900</v>
      </c>
      <c r="L9421" t="s">
        <v>10342</v>
      </c>
      <c r="M9421" t="s">
        <v>7304</v>
      </c>
      <c r="N9421" t="s">
        <v>216</v>
      </c>
      <c r="O9421" t="s">
        <v>7357</v>
      </c>
      <c r="P9421">
        <v>226</v>
      </c>
      <c r="Q9421" t="s">
        <v>10343</v>
      </c>
    </row>
    <row r="9422" spans="1:17" hidden="1">
      <c r="A9422" t="s">
        <v>84</v>
      </c>
      <c r="B9422" t="s">
        <v>8410</v>
      </c>
      <c r="C9422" t="s">
        <v>10079</v>
      </c>
      <c r="D9422">
        <v>2000</v>
      </c>
      <c r="E9422" t="s">
        <v>10344</v>
      </c>
      <c r="F9422">
        <v>5.3</v>
      </c>
      <c r="G9422" t="s">
        <v>10349</v>
      </c>
      <c r="H9422">
        <v>2.0499999999999998</v>
      </c>
      <c r="I9422" t="s">
        <v>10341</v>
      </c>
      <c r="J9422" t="s">
        <v>62</v>
      </c>
      <c r="K9422">
        <v>13900</v>
      </c>
      <c r="L9422" t="s">
        <v>10342</v>
      </c>
      <c r="M9422" t="s">
        <v>7304</v>
      </c>
      <c r="N9422" t="s">
        <v>366</v>
      </c>
      <c r="O9422" t="s">
        <v>7768</v>
      </c>
      <c r="P9422">
        <v>189</v>
      </c>
      <c r="Q9422" t="s">
        <v>10343</v>
      </c>
    </row>
    <row r="9423" spans="1:17" hidden="1">
      <c r="A9423" t="s">
        <v>77</v>
      </c>
      <c r="B9423" t="s">
        <v>8509</v>
      </c>
      <c r="C9423" t="s">
        <v>10076</v>
      </c>
      <c r="D9423">
        <v>2019</v>
      </c>
      <c r="E9423" t="s">
        <v>10350</v>
      </c>
      <c r="F9423">
        <v>5.65</v>
      </c>
      <c r="G9423" t="s">
        <v>10349</v>
      </c>
      <c r="H9423">
        <v>2.35</v>
      </c>
      <c r="I9423" t="s">
        <v>10341</v>
      </c>
      <c r="J9423" t="s">
        <v>62</v>
      </c>
      <c r="K9423">
        <v>13900</v>
      </c>
      <c r="L9423" t="s">
        <v>10342</v>
      </c>
      <c r="M9423" t="s">
        <v>7304</v>
      </c>
      <c r="N9423" t="s">
        <v>366</v>
      </c>
      <c r="O9423" t="s">
        <v>7378</v>
      </c>
      <c r="P9423">
        <v>174</v>
      </c>
      <c r="Q9423" t="s">
        <v>10343</v>
      </c>
    </row>
    <row r="9424" spans="1:17" hidden="1">
      <c r="A9424" t="s">
        <v>84</v>
      </c>
      <c r="B9424" t="s">
        <v>8435</v>
      </c>
      <c r="C9424" t="s">
        <v>10078</v>
      </c>
      <c r="D9424">
        <v>2000</v>
      </c>
      <c r="E9424" t="s">
        <v>10344</v>
      </c>
      <c r="F9424">
        <v>6.2</v>
      </c>
      <c r="G9424" t="s">
        <v>10349</v>
      </c>
      <c r="H9424">
        <v>2.44</v>
      </c>
      <c r="I9424" t="s">
        <v>10341</v>
      </c>
      <c r="J9424" t="s">
        <v>87</v>
      </c>
      <c r="K9424">
        <v>13900</v>
      </c>
      <c r="L9424" t="s">
        <v>10342</v>
      </c>
      <c r="M9424" t="s">
        <v>7304</v>
      </c>
      <c r="N9424" t="s">
        <v>132</v>
      </c>
      <c r="O9424" t="s">
        <v>26</v>
      </c>
      <c r="P9424">
        <v>158</v>
      </c>
      <c r="Q9424" t="s">
        <v>10355</v>
      </c>
    </row>
    <row r="9425" spans="1:17">
      <c r="A9425" t="s">
        <v>8354</v>
      </c>
      <c r="B9425" t="s">
        <v>8469</v>
      </c>
      <c r="C9425" t="s">
        <v>8352</v>
      </c>
      <c r="E9425" t="s">
        <v>10351</v>
      </c>
      <c r="F9425">
        <v>5.03</v>
      </c>
      <c r="G9425" t="s">
        <v>10349</v>
      </c>
      <c r="H9425">
        <v>2.12</v>
      </c>
      <c r="I9425" t="s">
        <v>10341</v>
      </c>
      <c r="J9425" t="s">
        <v>62</v>
      </c>
      <c r="K9425">
        <v>13900</v>
      </c>
      <c r="L9425" t="s">
        <v>10342</v>
      </c>
      <c r="M9425" t="s">
        <v>7304</v>
      </c>
      <c r="N9425" t="s">
        <v>366</v>
      </c>
      <c r="O9425" t="s">
        <v>10038</v>
      </c>
      <c r="P9425">
        <v>123</v>
      </c>
      <c r="Q9425" t="s">
        <v>10355</v>
      </c>
    </row>
    <row r="9426" spans="1:17" hidden="1">
      <c r="A9426" t="s">
        <v>8354</v>
      </c>
      <c r="B9426" t="s">
        <v>9629</v>
      </c>
      <c r="C9426" t="s">
        <v>10076</v>
      </c>
      <c r="D9426">
        <v>2019</v>
      </c>
      <c r="E9426" t="s">
        <v>10350</v>
      </c>
      <c r="F9426">
        <v>4.5</v>
      </c>
      <c r="G9426" t="s">
        <v>10349</v>
      </c>
      <c r="H9426">
        <v>2.1800000000000002</v>
      </c>
      <c r="I9426" t="s">
        <v>10341</v>
      </c>
      <c r="J9426" t="s">
        <v>62</v>
      </c>
      <c r="K9426">
        <v>13900</v>
      </c>
      <c r="L9426" t="s">
        <v>10342</v>
      </c>
      <c r="M9426" t="s">
        <v>7304</v>
      </c>
      <c r="N9426" t="s">
        <v>780</v>
      </c>
      <c r="O9426" t="s">
        <v>7333</v>
      </c>
      <c r="P9426">
        <v>58</v>
      </c>
      <c r="Q9426" t="s">
        <v>10356</v>
      </c>
    </row>
    <row r="9427" spans="1:17" hidden="1">
      <c r="A9427" t="s">
        <v>70</v>
      </c>
      <c r="B9427" t="s">
        <v>8480</v>
      </c>
      <c r="C9427" t="s">
        <v>10079</v>
      </c>
      <c r="D9427">
        <v>1994</v>
      </c>
      <c r="E9427" t="s">
        <v>10339</v>
      </c>
      <c r="F9427">
        <v>5.8</v>
      </c>
      <c r="G9427" t="s">
        <v>10349</v>
      </c>
      <c r="H9427">
        <v>2.4700000000000002</v>
      </c>
      <c r="I9427" t="s">
        <v>10341</v>
      </c>
      <c r="J9427" t="s">
        <v>26</v>
      </c>
      <c r="K9427">
        <v>13888</v>
      </c>
      <c r="L9427" t="s">
        <v>10342</v>
      </c>
      <c r="M9427" t="s">
        <v>7303</v>
      </c>
      <c r="N9427" t="s">
        <v>2779</v>
      </c>
      <c r="O9427" t="s">
        <v>7860</v>
      </c>
      <c r="P9427">
        <v>333</v>
      </c>
      <c r="Q9427" t="s">
        <v>10343</v>
      </c>
    </row>
    <row r="9428" spans="1:17" hidden="1">
      <c r="A9428" t="s">
        <v>23</v>
      </c>
      <c r="B9428" t="s">
        <v>26</v>
      </c>
      <c r="C9428" t="s">
        <v>10078</v>
      </c>
      <c r="D9428">
        <v>1971</v>
      </c>
      <c r="E9428" t="s">
        <v>10339</v>
      </c>
      <c r="F9428">
        <v>9.9499999999999993</v>
      </c>
      <c r="G9428" t="s">
        <v>10340</v>
      </c>
      <c r="H9428">
        <v>2.85</v>
      </c>
      <c r="I9428" t="s">
        <v>10340</v>
      </c>
      <c r="J9428" t="s">
        <v>62</v>
      </c>
      <c r="K9428">
        <v>13800</v>
      </c>
      <c r="L9428" t="s">
        <v>10342</v>
      </c>
      <c r="M9428" t="s">
        <v>7304</v>
      </c>
      <c r="N9428" t="s">
        <v>366</v>
      </c>
      <c r="O9428" t="s">
        <v>7891</v>
      </c>
      <c r="P9428">
        <v>376</v>
      </c>
      <c r="Q9428" t="s">
        <v>10343</v>
      </c>
    </row>
    <row r="9429" spans="1:17" hidden="1">
      <c r="A9429" t="s">
        <v>34</v>
      </c>
      <c r="B9429" t="s">
        <v>8397</v>
      </c>
      <c r="C9429" t="s">
        <v>8352</v>
      </c>
      <c r="D9429">
        <v>2020</v>
      </c>
      <c r="E9429" t="s">
        <v>10350</v>
      </c>
      <c r="F9429">
        <v>5.5</v>
      </c>
      <c r="G9429" t="s">
        <v>10349</v>
      </c>
      <c r="H9429">
        <v>2.17</v>
      </c>
      <c r="I9429" t="s">
        <v>10341</v>
      </c>
      <c r="J9429" t="s">
        <v>36</v>
      </c>
      <c r="K9429">
        <v>13800</v>
      </c>
      <c r="L9429" t="s">
        <v>10342</v>
      </c>
      <c r="M9429" t="s">
        <v>7304</v>
      </c>
      <c r="N9429" t="s">
        <v>366</v>
      </c>
      <c r="O9429" t="s">
        <v>7328</v>
      </c>
      <c r="P9429">
        <v>165</v>
      </c>
      <c r="Q9429" t="s">
        <v>10355</v>
      </c>
    </row>
    <row r="9430" spans="1:17" hidden="1">
      <c r="A9430" t="s">
        <v>34</v>
      </c>
      <c r="B9430" t="s">
        <v>8511</v>
      </c>
      <c r="C9430" t="s">
        <v>10079</v>
      </c>
      <c r="D9430">
        <v>1983</v>
      </c>
      <c r="E9430" t="s">
        <v>10339</v>
      </c>
      <c r="F9430">
        <v>6.2</v>
      </c>
      <c r="G9430" t="s">
        <v>10349</v>
      </c>
      <c r="H9430">
        <v>2.25</v>
      </c>
      <c r="I9430" t="s">
        <v>10341</v>
      </c>
      <c r="J9430" t="s">
        <v>62</v>
      </c>
      <c r="K9430">
        <v>13800</v>
      </c>
      <c r="L9430" t="s">
        <v>10342</v>
      </c>
      <c r="M9430" t="s">
        <v>7304</v>
      </c>
      <c r="N9430" t="s">
        <v>366</v>
      </c>
      <c r="O9430" t="s">
        <v>10122</v>
      </c>
      <c r="P9430">
        <v>112</v>
      </c>
      <c r="Q9430" t="s">
        <v>10355</v>
      </c>
    </row>
    <row r="9431" spans="1:17" hidden="1">
      <c r="A9431" t="s">
        <v>57</v>
      </c>
      <c r="B9431" t="s">
        <v>8621</v>
      </c>
      <c r="C9431" t="s">
        <v>8352</v>
      </c>
      <c r="D9431">
        <v>2018</v>
      </c>
      <c r="E9431" t="s">
        <v>10350</v>
      </c>
      <c r="F9431">
        <v>6.5</v>
      </c>
      <c r="G9431" t="s">
        <v>10349</v>
      </c>
      <c r="H9431">
        <v>2.29</v>
      </c>
      <c r="I9431" t="s">
        <v>10341</v>
      </c>
      <c r="J9431" t="s">
        <v>62</v>
      </c>
      <c r="K9431">
        <v>13800</v>
      </c>
      <c r="L9431" t="s">
        <v>10342</v>
      </c>
      <c r="M9431" t="s">
        <v>7304</v>
      </c>
      <c r="N9431" t="s">
        <v>306</v>
      </c>
      <c r="O9431" t="s">
        <v>7318</v>
      </c>
      <c r="P9431">
        <v>82</v>
      </c>
      <c r="Q9431" t="s">
        <v>10355</v>
      </c>
    </row>
    <row r="9432" spans="1:17">
      <c r="A9432" t="s">
        <v>34</v>
      </c>
      <c r="B9432" t="s">
        <v>8441</v>
      </c>
      <c r="C9432" t="s">
        <v>8352</v>
      </c>
      <c r="E9432" t="s">
        <v>10351</v>
      </c>
      <c r="F9432">
        <v>4.24</v>
      </c>
      <c r="G9432" t="s">
        <v>10349</v>
      </c>
      <c r="H9432">
        <v>1.8</v>
      </c>
      <c r="I9432" t="s">
        <v>10341</v>
      </c>
      <c r="J9432" t="s">
        <v>62</v>
      </c>
      <c r="K9432">
        <v>13690</v>
      </c>
      <c r="L9432" t="s">
        <v>10342</v>
      </c>
      <c r="M9432" t="s">
        <v>7303</v>
      </c>
      <c r="N9432" t="s">
        <v>2779</v>
      </c>
      <c r="O9432" t="s">
        <v>7873</v>
      </c>
      <c r="P9432">
        <v>349</v>
      </c>
      <c r="Q9432" t="s">
        <v>10343</v>
      </c>
    </row>
    <row r="9433" spans="1:17" hidden="1">
      <c r="A9433" t="s">
        <v>77</v>
      </c>
      <c r="B9433" t="s">
        <v>8435</v>
      </c>
      <c r="C9433" t="s">
        <v>8352</v>
      </c>
      <c r="D9433">
        <v>2014</v>
      </c>
      <c r="E9433" t="s">
        <v>10350</v>
      </c>
      <c r="F9433">
        <v>5</v>
      </c>
      <c r="G9433" t="s">
        <v>10349</v>
      </c>
      <c r="H9433">
        <v>2</v>
      </c>
      <c r="I9433" t="s">
        <v>10341</v>
      </c>
      <c r="J9433" t="s">
        <v>87</v>
      </c>
      <c r="K9433">
        <v>13690</v>
      </c>
      <c r="L9433" t="s">
        <v>10342</v>
      </c>
      <c r="M9433" t="s">
        <v>7304</v>
      </c>
      <c r="N9433" t="s">
        <v>8493</v>
      </c>
      <c r="O9433" t="s">
        <v>7823</v>
      </c>
      <c r="P9433">
        <v>35</v>
      </c>
      <c r="Q9433" t="s">
        <v>10356</v>
      </c>
    </row>
    <row r="9434" spans="1:17" hidden="1">
      <c r="A9434" t="s">
        <v>34</v>
      </c>
      <c r="B9434" t="s">
        <v>8495</v>
      </c>
      <c r="C9434" t="s">
        <v>8352</v>
      </c>
      <c r="D9434">
        <v>2019</v>
      </c>
      <c r="E9434" t="s">
        <v>10350</v>
      </c>
      <c r="F9434">
        <v>5.7</v>
      </c>
      <c r="G9434" t="s">
        <v>10349</v>
      </c>
      <c r="H9434">
        <v>2.1</v>
      </c>
      <c r="I9434" t="s">
        <v>10341</v>
      </c>
      <c r="J9434" t="s">
        <v>26</v>
      </c>
      <c r="K9434">
        <v>13566</v>
      </c>
      <c r="L9434" t="s">
        <v>10342</v>
      </c>
      <c r="M9434" t="s">
        <v>7304</v>
      </c>
      <c r="N9434" t="s">
        <v>366</v>
      </c>
      <c r="O9434" t="s">
        <v>26</v>
      </c>
      <c r="P9434">
        <v>214</v>
      </c>
      <c r="Q9434" t="s">
        <v>10343</v>
      </c>
    </row>
    <row r="9435" spans="1:17" hidden="1">
      <c r="A9435" t="s">
        <v>34</v>
      </c>
      <c r="B9435" t="s">
        <v>8557</v>
      </c>
      <c r="C9435" t="s">
        <v>10079</v>
      </c>
      <c r="D9435">
        <v>1995</v>
      </c>
      <c r="E9435" t="s">
        <v>10339</v>
      </c>
      <c r="F9435">
        <v>6.35</v>
      </c>
      <c r="G9435" t="s">
        <v>10349</v>
      </c>
      <c r="H9435">
        <v>2.35</v>
      </c>
      <c r="I9435" t="s">
        <v>10341</v>
      </c>
      <c r="J9435" t="s">
        <v>124</v>
      </c>
      <c r="K9435">
        <v>13500</v>
      </c>
      <c r="L9435" t="s">
        <v>10342</v>
      </c>
      <c r="M9435" t="s">
        <v>7303</v>
      </c>
      <c r="N9435" t="s">
        <v>2779</v>
      </c>
      <c r="O9435" t="s">
        <v>7359</v>
      </c>
      <c r="P9435">
        <v>628</v>
      </c>
      <c r="Q9435" t="s">
        <v>10343</v>
      </c>
    </row>
    <row r="9436" spans="1:17" hidden="1">
      <c r="A9436" t="s">
        <v>34</v>
      </c>
      <c r="B9436" t="s">
        <v>8420</v>
      </c>
      <c r="C9436" t="s">
        <v>10079</v>
      </c>
      <c r="D9436">
        <v>1989</v>
      </c>
      <c r="E9436" t="s">
        <v>10339</v>
      </c>
      <c r="F9436">
        <v>5.78</v>
      </c>
      <c r="G9436" t="s">
        <v>10349</v>
      </c>
      <c r="H9436">
        <v>2.08</v>
      </c>
      <c r="I9436" t="s">
        <v>10341</v>
      </c>
      <c r="J9436" t="s">
        <v>62</v>
      </c>
      <c r="K9436">
        <v>13500</v>
      </c>
      <c r="L9436" t="s">
        <v>10342</v>
      </c>
      <c r="M9436" t="s">
        <v>7303</v>
      </c>
      <c r="N9436" t="s">
        <v>2779</v>
      </c>
      <c r="O9436" t="s">
        <v>7316</v>
      </c>
      <c r="P9436">
        <v>319</v>
      </c>
      <c r="Q9436" t="s">
        <v>10343</v>
      </c>
    </row>
    <row r="9437" spans="1:17" hidden="1">
      <c r="A9437" t="s">
        <v>34</v>
      </c>
      <c r="B9437" t="s">
        <v>8498</v>
      </c>
      <c r="C9437" t="s">
        <v>10078</v>
      </c>
      <c r="D9437">
        <v>1996</v>
      </c>
      <c r="E9437" t="s">
        <v>10339</v>
      </c>
      <c r="F9437">
        <v>7</v>
      </c>
      <c r="G9437" t="s">
        <v>10349</v>
      </c>
      <c r="H9437">
        <v>2</v>
      </c>
      <c r="I9437" t="s">
        <v>10341</v>
      </c>
      <c r="J9437" t="s">
        <v>87</v>
      </c>
      <c r="K9437">
        <v>13500</v>
      </c>
      <c r="L9437" t="s">
        <v>10342</v>
      </c>
      <c r="M9437" t="s">
        <v>7304</v>
      </c>
      <c r="N9437" t="s">
        <v>2197</v>
      </c>
      <c r="O9437" t="s">
        <v>7351</v>
      </c>
      <c r="P9437">
        <v>264</v>
      </c>
      <c r="Q9437" t="s">
        <v>10343</v>
      </c>
    </row>
    <row r="9438" spans="1:17" hidden="1">
      <c r="A9438" t="s">
        <v>34</v>
      </c>
      <c r="B9438" t="s">
        <v>8375</v>
      </c>
      <c r="C9438" t="s">
        <v>10078</v>
      </c>
      <c r="D9438">
        <v>2006</v>
      </c>
      <c r="E9438" t="s">
        <v>10344</v>
      </c>
      <c r="F9438">
        <v>6.5</v>
      </c>
      <c r="G9438" t="s">
        <v>10349</v>
      </c>
      <c r="H9438">
        <v>2.44</v>
      </c>
      <c r="I9438" t="s">
        <v>10341</v>
      </c>
      <c r="J9438" t="s">
        <v>212</v>
      </c>
      <c r="K9438">
        <v>13500</v>
      </c>
      <c r="L9438" t="s">
        <v>10342</v>
      </c>
      <c r="M9438" t="s">
        <v>7304</v>
      </c>
      <c r="N9438" t="s">
        <v>132</v>
      </c>
      <c r="O9438" t="s">
        <v>9761</v>
      </c>
      <c r="P9438">
        <v>262</v>
      </c>
      <c r="Q9438" t="s">
        <v>10343</v>
      </c>
    </row>
    <row r="9439" spans="1:17" hidden="1">
      <c r="A9439" t="s">
        <v>34</v>
      </c>
      <c r="B9439" t="s">
        <v>26</v>
      </c>
      <c r="C9439" t="s">
        <v>10079</v>
      </c>
      <c r="D9439">
        <v>1997</v>
      </c>
      <c r="E9439" t="s">
        <v>10339</v>
      </c>
      <c r="F9439">
        <v>6.4</v>
      </c>
      <c r="G9439" t="s">
        <v>10349</v>
      </c>
      <c r="H9439">
        <v>2.54</v>
      </c>
      <c r="I9439" t="s">
        <v>10340</v>
      </c>
      <c r="J9439" t="s">
        <v>62</v>
      </c>
      <c r="K9439">
        <v>13500</v>
      </c>
      <c r="L9439" t="s">
        <v>10342</v>
      </c>
      <c r="M9439" t="s">
        <v>7304</v>
      </c>
      <c r="N9439" t="s">
        <v>306</v>
      </c>
      <c r="O9439" t="s">
        <v>7935</v>
      </c>
      <c r="P9439">
        <v>222</v>
      </c>
      <c r="Q9439" t="s">
        <v>10343</v>
      </c>
    </row>
    <row r="9440" spans="1:17" hidden="1">
      <c r="A9440" t="s">
        <v>285</v>
      </c>
      <c r="B9440" t="s">
        <v>26</v>
      </c>
      <c r="C9440" t="s">
        <v>10079</v>
      </c>
      <c r="D9440">
        <v>1963</v>
      </c>
      <c r="E9440" t="s">
        <v>10339</v>
      </c>
      <c r="F9440">
        <v>6</v>
      </c>
      <c r="G9440" t="s">
        <v>10349</v>
      </c>
      <c r="H9440">
        <v>2.4</v>
      </c>
      <c r="I9440" t="s">
        <v>10341</v>
      </c>
      <c r="J9440" t="s">
        <v>181</v>
      </c>
      <c r="K9440">
        <v>13500</v>
      </c>
      <c r="L9440" t="s">
        <v>10342</v>
      </c>
      <c r="M9440" t="s">
        <v>7304</v>
      </c>
      <c r="N9440" t="s">
        <v>225</v>
      </c>
      <c r="O9440" t="s">
        <v>7352</v>
      </c>
      <c r="P9440">
        <v>214</v>
      </c>
      <c r="Q9440" t="s">
        <v>10343</v>
      </c>
    </row>
    <row r="9441" spans="1:17" hidden="1">
      <c r="A9441" t="s">
        <v>42</v>
      </c>
      <c r="B9441" t="s">
        <v>9679</v>
      </c>
      <c r="C9441" t="s">
        <v>10076</v>
      </c>
      <c r="D9441">
        <v>2019</v>
      </c>
      <c r="E9441" t="s">
        <v>10350</v>
      </c>
      <c r="F9441">
        <v>4.26</v>
      </c>
      <c r="G9441" t="s">
        <v>10349</v>
      </c>
      <c r="H9441">
        <v>1.76</v>
      </c>
      <c r="I9441" t="s">
        <v>10341</v>
      </c>
      <c r="J9441" t="s">
        <v>62</v>
      </c>
      <c r="K9441">
        <v>13500</v>
      </c>
      <c r="L9441" t="s">
        <v>10342</v>
      </c>
      <c r="M9441" t="s">
        <v>7303</v>
      </c>
      <c r="N9441" t="s">
        <v>2779</v>
      </c>
      <c r="O9441" t="s">
        <v>8357</v>
      </c>
      <c r="P9441">
        <v>200</v>
      </c>
      <c r="Q9441" t="s">
        <v>10343</v>
      </c>
    </row>
    <row r="9442" spans="1:17" hidden="1">
      <c r="A9442" t="s">
        <v>180</v>
      </c>
      <c r="B9442" t="s">
        <v>9649</v>
      </c>
      <c r="C9442" t="s">
        <v>8364</v>
      </c>
      <c r="D9442">
        <v>1963</v>
      </c>
      <c r="E9442" t="s">
        <v>10339</v>
      </c>
      <c r="F9442">
        <v>8.4</v>
      </c>
      <c r="G9442" t="s">
        <v>10340</v>
      </c>
      <c r="H9442">
        <v>2.65</v>
      </c>
      <c r="I9442" t="s">
        <v>10340</v>
      </c>
      <c r="J9442" t="s">
        <v>181</v>
      </c>
      <c r="K9442">
        <v>13500</v>
      </c>
      <c r="L9442" t="s">
        <v>10342</v>
      </c>
      <c r="M9442" t="s">
        <v>7304</v>
      </c>
      <c r="N9442" t="s">
        <v>225</v>
      </c>
      <c r="O9442" t="s">
        <v>10108</v>
      </c>
      <c r="P9442">
        <v>134</v>
      </c>
      <c r="Q9442" t="s">
        <v>10355</v>
      </c>
    </row>
    <row r="9443" spans="1:17" hidden="1">
      <c r="A9443" t="s">
        <v>34</v>
      </c>
      <c r="B9443" t="s">
        <v>8492</v>
      </c>
      <c r="C9443" t="s">
        <v>10079</v>
      </c>
      <c r="D9443">
        <v>1990</v>
      </c>
      <c r="E9443" t="s">
        <v>10339</v>
      </c>
      <c r="F9443">
        <v>8.8000000000000007</v>
      </c>
      <c r="G9443" t="s">
        <v>10340</v>
      </c>
      <c r="H9443">
        <v>2.79</v>
      </c>
      <c r="I9443" t="s">
        <v>10340</v>
      </c>
      <c r="J9443" t="s">
        <v>62</v>
      </c>
      <c r="K9443">
        <v>13500</v>
      </c>
      <c r="L9443" t="s">
        <v>10342</v>
      </c>
      <c r="M9443" t="s">
        <v>7304</v>
      </c>
      <c r="N9443" t="s">
        <v>366</v>
      </c>
      <c r="O9443" t="s">
        <v>10119</v>
      </c>
      <c r="P9443">
        <v>132</v>
      </c>
      <c r="Q9443" t="s">
        <v>10355</v>
      </c>
    </row>
    <row r="9444" spans="1:17" hidden="1">
      <c r="A9444" t="s">
        <v>34</v>
      </c>
      <c r="B9444" t="s">
        <v>8496</v>
      </c>
      <c r="C9444" t="s">
        <v>10079</v>
      </c>
      <c r="D9444">
        <v>1998</v>
      </c>
      <c r="E9444" t="s">
        <v>10339</v>
      </c>
      <c r="F9444">
        <v>5.95</v>
      </c>
      <c r="G9444" t="s">
        <v>10349</v>
      </c>
      <c r="H9444">
        <v>2.48</v>
      </c>
      <c r="I9444" t="s">
        <v>10341</v>
      </c>
      <c r="J9444" t="s">
        <v>62</v>
      </c>
      <c r="K9444">
        <v>13500</v>
      </c>
      <c r="L9444" t="s">
        <v>10342</v>
      </c>
      <c r="M9444" t="s">
        <v>7304</v>
      </c>
      <c r="N9444" t="s">
        <v>306</v>
      </c>
      <c r="O9444" t="s">
        <v>6780</v>
      </c>
      <c r="P9444">
        <v>121</v>
      </c>
      <c r="Q9444" t="s">
        <v>10355</v>
      </c>
    </row>
    <row r="9445" spans="1:17" hidden="1">
      <c r="A9445" t="s">
        <v>84</v>
      </c>
      <c r="B9445" t="s">
        <v>8497</v>
      </c>
      <c r="C9445" t="s">
        <v>10078</v>
      </c>
      <c r="D9445">
        <v>1999</v>
      </c>
      <c r="E9445" t="s">
        <v>10339</v>
      </c>
      <c r="F9445">
        <v>6.16</v>
      </c>
      <c r="G9445" t="s">
        <v>10349</v>
      </c>
      <c r="H9445">
        <v>2.48</v>
      </c>
      <c r="I9445" t="s">
        <v>10341</v>
      </c>
      <c r="J9445" t="s">
        <v>87</v>
      </c>
      <c r="K9445">
        <v>13500</v>
      </c>
      <c r="L9445" t="s">
        <v>10342</v>
      </c>
      <c r="M9445" t="s">
        <v>7304</v>
      </c>
      <c r="N9445" t="s">
        <v>132</v>
      </c>
      <c r="O9445" t="s">
        <v>9812</v>
      </c>
      <c r="P9445">
        <v>110</v>
      </c>
      <c r="Q9445" t="s">
        <v>10355</v>
      </c>
    </row>
    <row r="9446" spans="1:17" hidden="1">
      <c r="A9446" t="s">
        <v>8354</v>
      </c>
      <c r="B9446" t="s">
        <v>8499</v>
      </c>
      <c r="C9446" t="s">
        <v>10079</v>
      </c>
      <c r="D9446">
        <v>2002</v>
      </c>
      <c r="E9446" t="s">
        <v>10344</v>
      </c>
      <c r="F9446">
        <v>5.45</v>
      </c>
      <c r="G9446" t="s">
        <v>10349</v>
      </c>
      <c r="H9446">
        <v>2.15</v>
      </c>
      <c r="I9446" t="s">
        <v>10341</v>
      </c>
      <c r="J9446" t="s">
        <v>62</v>
      </c>
      <c r="K9446">
        <v>13500</v>
      </c>
      <c r="L9446" t="s">
        <v>10342</v>
      </c>
      <c r="M9446" t="s">
        <v>7304</v>
      </c>
      <c r="N9446" t="s">
        <v>306</v>
      </c>
      <c r="O9446" t="s">
        <v>9886</v>
      </c>
      <c r="P9446">
        <v>109</v>
      </c>
      <c r="Q9446" t="s">
        <v>10355</v>
      </c>
    </row>
    <row r="9447" spans="1:17" hidden="1">
      <c r="A9447" t="s">
        <v>23</v>
      </c>
      <c r="B9447" t="s">
        <v>8453</v>
      </c>
      <c r="C9447" t="s">
        <v>8364</v>
      </c>
      <c r="D9447">
        <v>1995</v>
      </c>
      <c r="E9447" t="s">
        <v>10339</v>
      </c>
      <c r="F9447">
        <v>7.75</v>
      </c>
      <c r="G9447" t="s">
        <v>10340</v>
      </c>
      <c r="H9447">
        <v>2.57</v>
      </c>
      <c r="I9447" t="s">
        <v>10340</v>
      </c>
      <c r="J9447" t="s">
        <v>62</v>
      </c>
      <c r="K9447">
        <v>13500</v>
      </c>
      <c r="L9447" t="s">
        <v>10342</v>
      </c>
      <c r="M9447" t="s">
        <v>7304</v>
      </c>
      <c r="N9447" t="s">
        <v>225</v>
      </c>
      <c r="O9447" t="s">
        <v>10108</v>
      </c>
      <c r="P9447">
        <v>83</v>
      </c>
      <c r="Q9447" t="s">
        <v>10355</v>
      </c>
    </row>
    <row r="9448" spans="1:17" hidden="1">
      <c r="A9448" t="s">
        <v>77</v>
      </c>
      <c r="B9448" t="s">
        <v>8435</v>
      </c>
      <c r="C9448" t="s">
        <v>10079</v>
      </c>
      <c r="D9448">
        <v>2014</v>
      </c>
      <c r="E9448" t="s">
        <v>10350</v>
      </c>
      <c r="F9448">
        <v>4.5</v>
      </c>
      <c r="G9448" t="s">
        <v>10349</v>
      </c>
      <c r="H9448">
        <v>2</v>
      </c>
      <c r="I9448" t="s">
        <v>10341</v>
      </c>
      <c r="J9448" t="s">
        <v>87</v>
      </c>
      <c r="K9448">
        <v>13500</v>
      </c>
      <c r="L9448" t="s">
        <v>10342</v>
      </c>
      <c r="M9448" t="s">
        <v>7304</v>
      </c>
      <c r="N9448" t="s">
        <v>132</v>
      </c>
      <c r="O9448" t="s">
        <v>9779</v>
      </c>
      <c r="P9448">
        <v>81</v>
      </c>
      <c r="Q9448" t="s">
        <v>10355</v>
      </c>
    </row>
    <row r="9449" spans="1:17">
      <c r="A9449" t="s">
        <v>34</v>
      </c>
      <c r="B9449" t="s">
        <v>8374</v>
      </c>
      <c r="C9449" t="s">
        <v>8352</v>
      </c>
      <c r="E9449" t="s">
        <v>10351</v>
      </c>
      <c r="F9449">
        <v>4.8600000000000003</v>
      </c>
      <c r="G9449" t="s">
        <v>10349</v>
      </c>
      <c r="H9449">
        <v>1.85</v>
      </c>
      <c r="I9449" t="s">
        <v>10341</v>
      </c>
      <c r="J9449" t="s">
        <v>36</v>
      </c>
      <c r="K9449">
        <v>13400</v>
      </c>
      <c r="L9449" t="s">
        <v>10342</v>
      </c>
      <c r="M9449" t="s">
        <v>7303</v>
      </c>
      <c r="N9449" t="s">
        <v>2779</v>
      </c>
      <c r="O9449" t="s">
        <v>7873</v>
      </c>
      <c r="P9449">
        <v>295</v>
      </c>
      <c r="Q9449" t="s">
        <v>10343</v>
      </c>
    </row>
    <row r="9450" spans="1:17" hidden="1">
      <c r="A9450" t="s">
        <v>89</v>
      </c>
      <c r="B9450" t="s">
        <v>8492</v>
      </c>
      <c r="C9450" t="s">
        <v>10079</v>
      </c>
      <c r="D9450">
        <v>1980</v>
      </c>
      <c r="E9450" t="s">
        <v>10339</v>
      </c>
      <c r="F9450">
        <v>7.4</v>
      </c>
      <c r="G9450" t="s">
        <v>10349</v>
      </c>
      <c r="H9450">
        <v>2.8</v>
      </c>
      <c r="I9450" t="s">
        <v>10340</v>
      </c>
      <c r="J9450" t="s">
        <v>62</v>
      </c>
      <c r="K9450">
        <v>13300</v>
      </c>
      <c r="L9450" t="s">
        <v>10342</v>
      </c>
      <c r="M9450" t="s">
        <v>7304</v>
      </c>
      <c r="N9450" t="s">
        <v>366</v>
      </c>
      <c r="O9450" t="s">
        <v>7893</v>
      </c>
      <c r="P9450">
        <v>525</v>
      </c>
      <c r="Q9450" t="s">
        <v>10343</v>
      </c>
    </row>
    <row r="9451" spans="1:17" hidden="1">
      <c r="A9451" t="s">
        <v>8354</v>
      </c>
      <c r="B9451" t="s">
        <v>8430</v>
      </c>
      <c r="C9451" t="s">
        <v>8384</v>
      </c>
      <c r="D9451">
        <v>2020</v>
      </c>
      <c r="E9451" t="s">
        <v>10350</v>
      </c>
      <c r="F9451">
        <v>5.5</v>
      </c>
      <c r="G9451" t="s">
        <v>10349</v>
      </c>
      <c r="H9451">
        <v>2.1</v>
      </c>
      <c r="I9451" t="s">
        <v>10341</v>
      </c>
      <c r="J9451" t="s">
        <v>62</v>
      </c>
      <c r="K9451">
        <v>13200</v>
      </c>
      <c r="L9451" t="s">
        <v>10342</v>
      </c>
      <c r="M9451" t="s">
        <v>7303</v>
      </c>
      <c r="N9451" t="s">
        <v>2779</v>
      </c>
      <c r="O9451" t="s">
        <v>8357</v>
      </c>
      <c r="P9451">
        <v>528</v>
      </c>
      <c r="Q9451" t="s">
        <v>10343</v>
      </c>
    </row>
    <row r="9452" spans="1:17" hidden="1">
      <c r="A9452" t="s">
        <v>34</v>
      </c>
      <c r="B9452" t="s">
        <v>8801</v>
      </c>
      <c r="C9452" t="s">
        <v>8352</v>
      </c>
      <c r="D9452">
        <v>2019</v>
      </c>
      <c r="E9452" t="s">
        <v>10350</v>
      </c>
      <c r="F9452">
        <v>5.9</v>
      </c>
      <c r="G9452" t="s">
        <v>10349</v>
      </c>
      <c r="H9452">
        <v>2.5</v>
      </c>
      <c r="I9452" t="s">
        <v>10341</v>
      </c>
      <c r="J9452" t="s">
        <v>26</v>
      </c>
      <c r="K9452">
        <v>13200</v>
      </c>
      <c r="L9452" t="s">
        <v>10342</v>
      </c>
      <c r="M9452" t="s">
        <v>7304</v>
      </c>
      <c r="N9452" t="s">
        <v>306</v>
      </c>
      <c r="O9452" t="s">
        <v>8370</v>
      </c>
      <c r="P9452">
        <v>232</v>
      </c>
      <c r="Q9452" t="s">
        <v>10343</v>
      </c>
    </row>
    <row r="9453" spans="1:17" hidden="1">
      <c r="A9453" t="s">
        <v>34</v>
      </c>
      <c r="B9453" t="s">
        <v>26</v>
      </c>
      <c r="C9453" t="s">
        <v>8352</v>
      </c>
      <c r="D9453">
        <v>2018</v>
      </c>
      <c r="E9453" t="s">
        <v>10350</v>
      </c>
      <c r="F9453">
        <v>6.2</v>
      </c>
      <c r="G9453" t="s">
        <v>10349</v>
      </c>
      <c r="H9453">
        <v>2.1800000000000002</v>
      </c>
      <c r="I9453" t="s">
        <v>10341</v>
      </c>
      <c r="J9453" t="s">
        <v>26</v>
      </c>
      <c r="K9453">
        <v>13200</v>
      </c>
      <c r="L9453" t="s">
        <v>10342</v>
      </c>
      <c r="M9453" t="s">
        <v>7304</v>
      </c>
      <c r="N9453" t="s">
        <v>306</v>
      </c>
      <c r="O9453" t="s">
        <v>7325</v>
      </c>
      <c r="P9453">
        <v>195</v>
      </c>
      <c r="Q9453" t="s">
        <v>10343</v>
      </c>
    </row>
    <row r="9454" spans="1:17" hidden="1">
      <c r="A9454" t="s">
        <v>34</v>
      </c>
      <c r="B9454" t="s">
        <v>8490</v>
      </c>
      <c r="C9454" t="s">
        <v>8352</v>
      </c>
      <c r="D9454">
        <v>2020</v>
      </c>
      <c r="E9454" t="s">
        <v>10350</v>
      </c>
      <c r="F9454">
        <v>5.0999999999999996</v>
      </c>
      <c r="G9454" t="s">
        <v>10349</v>
      </c>
      <c r="H9454">
        <v>2.1</v>
      </c>
      <c r="I9454" t="s">
        <v>10341</v>
      </c>
      <c r="J9454" t="s">
        <v>62</v>
      </c>
      <c r="K9454">
        <v>13200</v>
      </c>
      <c r="L9454" t="s">
        <v>10342</v>
      </c>
      <c r="M9454" t="s">
        <v>7304</v>
      </c>
      <c r="N9454" t="s">
        <v>366</v>
      </c>
      <c r="O9454" t="s">
        <v>8427</v>
      </c>
      <c r="P9454">
        <v>182</v>
      </c>
      <c r="Q9454" t="s">
        <v>10343</v>
      </c>
    </row>
    <row r="9455" spans="1:17" hidden="1">
      <c r="A9455" t="s">
        <v>77</v>
      </c>
      <c r="B9455" t="s">
        <v>8397</v>
      </c>
      <c r="C9455" t="s">
        <v>8352</v>
      </c>
      <c r="D9455">
        <v>2020</v>
      </c>
      <c r="E9455" t="s">
        <v>10350</v>
      </c>
      <c r="F9455">
        <v>5.5</v>
      </c>
      <c r="G9455" t="s">
        <v>10349</v>
      </c>
      <c r="H9455">
        <v>2.17</v>
      </c>
      <c r="I9455" t="s">
        <v>10341</v>
      </c>
      <c r="J9455" t="s">
        <v>36</v>
      </c>
      <c r="K9455">
        <v>13050</v>
      </c>
      <c r="L9455" t="s">
        <v>10342</v>
      </c>
      <c r="M9455" t="s">
        <v>7304</v>
      </c>
      <c r="N9455" t="s">
        <v>366</v>
      </c>
      <c r="O9455" t="s">
        <v>26</v>
      </c>
      <c r="P9455">
        <v>174</v>
      </c>
      <c r="Q9455" t="s">
        <v>10343</v>
      </c>
    </row>
    <row r="9456" spans="1:17">
      <c r="A9456" t="s">
        <v>42</v>
      </c>
      <c r="B9456" t="s">
        <v>8441</v>
      </c>
      <c r="C9456" t="s">
        <v>8352</v>
      </c>
      <c r="E9456" t="s">
        <v>10351</v>
      </c>
      <c r="F9456">
        <v>4.88</v>
      </c>
      <c r="G9456" t="s">
        <v>10349</v>
      </c>
      <c r="H9456">
        <v>1.83</v>
      </c>
      <c r="I9456" t="s">
        <v>10341</v>
      </c>
      <c r="J9456" t="s">
        <v>62</v>
      </c>
      <c r="K9456">
        <v>13005</v>
      </c>
      <c r="L9456" t="s">
        <v>10342</v>
      </c>
      <c r="M9456" t="s">
        <v>7303</v>
      </c>
      <c r="N9456" t="s">
        <v>2779</v>
      </c>
      <c r="O9456" t="s">
        <v>7873</v>
      </c>
      <c r="P9456">
        <v>304</v>
      </c>
      <c r="Q9456" t="s">
        <v>10343</v>
      </c>
    </row>
    <row r="9457" spans="1:17" hidden="1">
      <c r="A9457" t="s">
        <v>70</v>
      </c>
      <c r="B9457" t="s">
        <v>9671</v>
      </c>
      <c r="C9457" t="s">
        <v>10079</v>
      </c>
      <c r="D9457">
        <v>1990</v>
      </c>
      <c r="E9457" t="s">
        <v>10339</v>
      </c>
      <c r="F9457">
        <v>5.6</v>
      </c>
      <c r="G9457" t="s">
        <v>10349</v>
      </c>
      <c r="H9457">
        <v>2.1</v>
      </c>
      <c r="I9457" t="s">
        <v>10341</v>
      </c>
      <c r="J9457" t="s">
        <v>26</v>
      </c>
      <c r="K9457">
        <v>13000</v>
      </c>
      <c r="L9457" t="s">
        <v>10342</v>
      </c>
      <c r="M9457" t="s">
        <v>7303</v>
      </c>
      <c r="N9457" t="s">
        <v>2779</v>
      </c>
      <c r="O9457" t="s">
        <v>7860</v>
      </c>
      <c r="P9457">
        <v>371</v>
      </c>
      <c r="Q9457" t="s">
        <v>10343</v>
      </c>
    </row>
    <row r="9458" spans="1:17" hidden="1">
      <c r="A9458" t="s">
        <v>84</v>
      </c>
      <c r="B9458" t="s">
        <v>8435</v>
      </c>
      <c r="C9458" t="s">
        <v>10078</v>
      </c>
      <c r="D9458">
        <v>1992</v>
      </c>
      <c r="E9458" t="s">
        <v>10339</v>
      </c>
      <c r="F9458">
        <v>7</v>
      </c>
      <c r="G9458" t="s">
        <v>10349</v>
      </c>
      <c r="H9458">
        <v>2.66</v>
      </c>
      <c r="I9458" t="s">
        <v>10340</v>
      </c>
      <c r="J9458" t="s">
        <v>87</v>
      </c>
      <c r="K9458">
        <v>13000</v>
      </c>
      <c r="L9458" t="s">
        <v>10342</v>
      </c>
      <c r="M9458" t="s">
        <v>7304</v>
      </c>
      <c r="N9458" t="s">
        <v>132</v>
      </c>
      <c r="O9458" t="s">
        <v>8350</v>
      </c>
      <c r="P9458">
        <v>282</v>
      </c>
      <c r="Q9458" t="s">
        <v>10343</v>
      </c>
    </row>
    <row r="9459" spans="1:17" hidden="1">
      <c r="A9459" t="s">
        <v>89</v>
      </c>
      <c r="B9459" t="s">
        <v>9692</v>
      </c>
      <c r="C9459" t="s">
        <v>8364</v>
      </c>
      <c r="D9459">
        <v>2019</v>
      </c>
      <c r="E9459" t="s">
        <v>10350</v>
      </c>
      <c r="F9459">
        <v>6.28</v>
      </c>
      <c r="G9459" t="s">
        <v>10349</v>
      </c>
      <c r="H9459">
        <v>2.2999999999999998</v>
      </c>
      <c r="I9459" t="s">
        <v>10341</v>
      </c>
      <c r="J9459" t="s">
        <v>62</v>
      </c>
      <c r="K9459">
        <v>13000</v>
      </c>
      <c r="L9459" t="s">
        <v>10342</v>
      </c>
      <c r="M9459" t="s">
        <v>7304</v>
      </c>
      <c r="N9459" t="s">
        <v>306</v>
      </c>
      <c r="O9459" t="s">
        <v>9886</v>
      </c>
      <c r="P9459">
        <v>273</v>
      </c>
      <c r="Q9459" t="s">
        <v>10343</v>
      </c>
    </row>
    <row r="9460" spans="1:17" hidden="1">
      <c r="A9460" t="s">
        <v>23</v>
      </c>
      <c r="B9460" t="s">
        <v>8481</v>
      </c>
      <c r="C9460" t="s">
        <v>10079</v>
      </c>
      <c r="D9460">
        <v>1992</v>
      </c>
      <c r="E9460" t="s">
        <v>10339</v>
      </c>
      <c r="F9460">
        <v>8.08</v>
      </c>
      <c r="G9460" t="s">
        <v>10340</v>
      </c>
      <c r="H9460">
        <v>2.58</v>
      </c>
      <c r="I9460" t="s">
        <v>10340</v>
      </c>
      <c r="J9460" t="s">
        <v>87</v>
      </c>
      <c r="K9460">
        <v>13000</v>
      </c>
      <c r="L9460" t="s">
        <v>10342</v>
      </c>
      <c r="M9460" t="s">
        <v>7304</v>
      </c>
      <c r="N9460" t="s">
        <v>132</v>
      </c>
      <c r="O9460" t="s">
        <v>10123</v>
      </c>
      <c r="P9460">
        <v>242</v>
      </c>
      <c r="Q9460" t="s">
        <v>10343</v>
      </c>
    </row>
    <row r="9461" spans="1:17" hidden="1">
      <c r="A9461" t="s">
        <v>8354</v>
      </c>
      <c r="B9461" t="s">
        <v>8375</v>
      </c>
      <c r="C9461" t="s">
        <v>10079</v>
      </c>
      <c r="D9461">
        <v>1988</v>
      </c>
      <c r="E9461" t="s">
        <v>10339</v>
      </c>
      <c r="F9461">
        <v>7.55</v>
      </c>
      <c r="G9461" t="s">
        <v>10340</v>
      </c>
      <c r="H9461">
        <v>2.75</v>
      </c>
      <c r="I9461" t="s">
        <v>10340</v>
      </c>
      <c r="J9461" t="s">
        <v>26</v>
      </c>
      <c r="K9461">
        <v>13000</v>
      </c>
      <c r="L9461" t="s">
        <v>10342</v>
      </c>
      <c r="M9461" t="s">
        <v>7304</v>
      </c>
      <c r="N9461" t="s">
        <v>132</v>
      </c>
      <c r="O9461" t="s">
        <v>10193</v>
      </c>
      <c r="P9461">
        <v>225</v>
      </c>
      <c r="Q9461" t="s">
        <v>10343</v>
      </c>
    </row>
    <row r="9462" spans="1:17" hidden="1">
      <c r="A9462" t="s">
        <v>42</v>
      </c>
      <c r="B9462" t="s">
        <v>9699</v>
      </c>
      <c r="C9462" t="s">
        <v>10079</v>
      </c>
      <c r="D9462">
        <v>1978</v>
      </c>
      <c r="E9462" t="s">
        <v>10339</v>
      </c>
      <c r="F9462">
        <v>5.3</v>
      </c>
      <c r="G9462" t="s">
        <v>10349</v>
      </c>
      <c r="H9462">
        <v>2.1</v>
      </c>
      <c r="I9462" t="s">
        <v>10341</v>
      </c>
      <c r="J9462" t="s">
        <v>62</v>
      </c>
      <c r="K9462">
        <v>13000</v>
      </c>
      <c r="L9462" t="s">
        <v>10342</v>
      </c>
      <c r="M9462" t="s">
        <v>7303</v>
      </c>
      <c r="N9462" t="s">
        <v>2779</v>
      </c>
      <c r="O9462" t="s">
        <v>8362</v>
      </c>
      <c r="P9462">
        <v>168</v>
      </c>
      <c r="Q9462" t="s">
        <v>10355</v>
      </c>
    </row>
    <row r="9463" spans="1:17" hidden="1">
      <c r="A9463" t="s">
        <v>8354</v>
      </c>
      <c r="B9463" t="s">
        <v>8469</v>
      </c>
      <c r="C9463" t="s">
        <v>10079</v>
      </c>
      <c r="D9463">
        <v>2002</v>
      </c>
      <c r="E9463" t="s">
        <v>10344</v>
      </c>
      <c r="F9463">
        <v>5.9</v>
      </c>
      <c r="G9463" t="s">
        <v>10349</v>
      </c>
      <c r="H9463">
        <v>2.4500000000000002</v>
      </c>
      <c r="I9463" t="s">
        <v>10341</v>
      </c>
      <c r="J9463" t="s">
        <v>26</v>
      </c>
      <c r="K9463">
        <v>13000</v>
      </c>
      <c r="L9463" t="s">
        <v>10342</v>
      </c>
      <c r="M9463" t="s">
        <v>7304</v>
      </c>
      <c r="N9463" t="s">
        <v>132</v>
      </c>
      <c r="O9463" t="s">
        <v>9834</v>
      </c>
      <c r="P9463">
        <v>127</v>
      </c>
      <c r="Q9463" t="s">
        <v>10355</v>
      </c>
    </row>
    <row r="9464" spans="1:17" hidden="1">
      <c r="A9464" t="s">
        <v>8354</v>
      </c>
      <c r="B9464" t="s">
        <v>8469</v>
      </c>
      <c r="C9464" t="s">
        <v>10079</v>
      </c>
      <c r="D9464">
        <v>2009</v>
      </c>
      <c r="E9464" t="s">
        <v>10344</v>
      </c>
      <c r="F9464">
        <v>5.09</v>
      </c>
      <c r="G9464" t="s">
        <v>10349</v>
      </c>
      <c r="H9464">
        <v>2.29</v>
      </c>
      <c r="I9464" t="s">
        <v>10341</v>
      </c>
      <c r="J9464" t="s">
        <v>26</v>
      </c>
      <c r="K9464">
        <v>13000</v>
      </c>
      <c r="L9464" t="s">
        <v>10342</v>
      </c>
      <c r="M9464" t="s">
        <v>7304</v>
      </c>
      <c r="N9464" t="s">
        <v>132</v>
      </c>
      <c r="O9464" t="s">
        <v>9811</v>
      </c>
      <c r="P9464">
        <v>111</v>
      </c>
      <c r="Q9464" t="s">
        <v>10355</v>
      </c>
    </row>
    <row r="9465" spans="1:17">
      <c r="A9465" t="s">
        <v>34</v>
      </c>
      <c r="B9465" t="s">
        <v>9698</v>
      </c>
      <c r="C9465" t="s">
        <v>10078</v>
      </c>
      <c r="E9465" t="s">
        <v>10351</v>
      </c>
      <c r="F9465">
        <v>5.7</v>
      </c>
      <c r="G9465" t="s">
        <v>10349</v>
      </c>
      <c r="H9465">
        <v>1.9</v>
      </c>
      <c r="I9465" t="s">
        <v>10341</v>
      </c>
      <c r="J9465" t="s">
        <v>181</v>
      </c>
      <c r="K9465">
        <v>13000</v>
      </c>
      <c r="L9465" t="s">
        <v>10342</v>
      </c>
      <c r="M9465" t="s">
        <v>7303</v>
      </c>
      <c r="N9465" t="s">
        <v>2779</v>
      </c>
      <c r="O9465" t="s">
        <v>8362</v>
      </c>
      <c r="P9465">
        <v>111</v>
      </c>
      <c r="Q9465" t="s">
        <v>10355</v>
      </c>
    </row>
    <row r="9466" spans="1:17" hidden="1">
      <c r="A9466" t="s">
        <v>8354</v>
      </c>
      <c r="B9466" t="s">
        <v>8501</v>
      </c>
      <c r="C9466" t="s">
        <v>10079</v>
      </c>
      <c r="D9466">
        <v>2002</v>
      </c>
      <c r="E9466" t="s">
        <v>10344</v>
      </c>
      <c r="F9466">
        <v>6.23</v>
      </c>
      <c r="G9466" t="s">
        <v>10349</v>
      </c>
      <c r="H9466">
        <v>2.4</v>
      </c>
      <c r="I9466" t="s">
        <v>10341</v>
      </c>
      <c r="J9466" t="s">
        <v>87</v>
      </c>
      <c r="K9466">
        <v>13000</v>
      </c>
      <c r="L9466" t="s">
        <v>10342</v>
      </c>
      <c r="M9466" t="s">
        <v>7304</v>
      </c>
      <c r="N9466" t="s">
        <v>132</v>
      </c>
      <c r="O9466" t="s">
        <v>9844</v>
      </c>
      <c r="P9466">
        <v>82</v>
      </c>
      <c r="Q9466" t="s">
        <v>10355</v>
      </c>
    </row>
    <row r="9467" spans="1:17" hidden="1">
      <c r="A9467" t="s">
        <v>259</v>
      </c>
      <c r="B9467" t="s">
        <v>26</v>
      </c>
      <c r="C9467" t="s">
        <v>340</v>
      </c>
      <c r="D9467">
        <v>1976</v>
      </c>
      <c r="E9467" t="s">
        <v>10339</v>
      </c>
      <c r="F9467">
        <v>7.8</v>
      </c>
      <c r="G9467" t="s">
        <v>10340</v>
      </c>
      <c r="H9467">
        <v>2.7</v>
      </c>
      <c r="I9467" t="s">
        <v>10340</v>
      </c>
      <c r="J9467" t="s">
        <v>212</v>
      </c>
      <c r="K9467">
        <v>12990</v>
      </c>
      <c r="L9467" t="s">
        <v>10342</v>
      </c>
      <c r="M9467" t="s">
        <v>7304</v>
      </c>
      <c r="N9467" t="s">
        <v>366</v>
      </c>
      <c r="O9467" t="s">
        <v>10148</v>
      </c>
      <c r="P9467">
        <v>66</v>
      </c>
      <c r="Q9467" t="s">
        <v>10356</v>
      </c>
    </row>
    <row r="9468" spans="1:17" hidden="1">
      <c r="A9468" t="s">
        <v>89</v>
      </c>
      <c r="B9468" t="s">
        <v>8453</v>
      </c>
      <c r="C9468" t="s">
        <v>10079</v>
      </c>
      <c r="D9468">
        <v>1996</v>
      </c>
      <c r="E9468" t="s">
        <v>10339</v>
      </c>
      <c r="F9468">
        <v>5.97</v>
      </c>
      <c r="G9468" t="s">
        <v>10349</v>
      </c>
      <c r="H9468">
        <v>2.29</v>
      </c>
      <c r="I9468" t="s">
        <v>10341</v>
      </c>
      <c r="J9468" t="s">
        <v>62</v>
      </c>
      <c r="K9468">
        <v>12950</v>
      </c>
      <c r="L9468" t="s">
        <v>10342</v>
      </c>
      <c r="M9468" t="s">
        <v>7304</v>
      </c>
      <c r="N9468" t="s">
        <v>366</v>
      </c>
      <c r="O9468" t="s">
        <v>7768</v>
      </c>
      <c r="P9468">
        <v>512</v>
      </c>
      <c r="Q9468" t="s">
        <v>10343</v>
      </c>
    </row>
    <row r="9469" spans="1:17" hidden="1">
      <c r="A9469" t="s">
        <v>34</v>
      </c>
      <c r="B9469" t="s">
        <v>8478</v>
      </c>
      <c r="C9469" t="s">
        <v>8352</v>
      </c>
      <c r="D9469">
        <v>2019</v>
      </c>
      <c r="E9469" t="s">
        <v>10350</v>
      </c>
      <c r="F9469">
        <v>5.3</v>
      </c>
      <c r="G9469" t="s">
        <v>10349</v>
      </c>
      <c r="H9469">
        <v>2.39</v>
      </c>
      <c r="I9469" t="s">
        <v>10341</v>
      </c>
      <c r="J9469" t="s">
        <v>62</v>
      </c>
      <c r="K9469">
        <v>12950</v>
      </c>
      <c r="L9469" t="s">
        <v>10342</v>
      </c>
      <c r="M9469" t="s">
        <v>7303</v>
      </c>
      <c r="N9469" t="s">
        <v>2779</v>
      </c>
      <c r="O9469" t="s">
        <v>7348</v>
      </c>
      <c r="P9469">
        <v>284</v>
      </c>
      <c r="Q9469" t="s">
        <v>10343</v>
      </c>
    </row>
    <row r="9470" spans="1:17" hidden="1">
      <c r="A9470" t="s">
        <v>134</v>
      </c>
      <c r="B9470" t="s">
        <v>8479</v>
      </c>
      <c r="C9470" t="s">
        <v>10083</v>
      </c>
      <c r="D9470">
        <v>2019</v>
      </c>
      <c r="E9470" t="s">
        <v>10350</v>
      </c>
      <c r="F9470">
        <v>4.5</v>
      </c>
      <c r="G9470" t="s">
        <v>10349</v>
      </c>
      <c r="H9470">
        <v>1.75</v>
      </c>
      <c r="I9470" t="s">
        <v>10341</v>
      </c>
      <c r="J9470" t="s">
        <v>36</v>
      </c>
      <c r="K9470">
        <v>12900</v>
      </c>
      <c r="L9470" t="s">
        <v>10342</v>
      </c>
      <c r="M9470" t="s">
        <v>7303</v>
      </c>
      <c r="N9470" t="s">
        <v>2779</v>
      </c>
      <c r="O9470" t="s">
        <v>7860</v>
      </c>
      <c r="P9470">
        <v>365</v>
      </c>
      <c r="Q9470" t="s">
        <v>10343</v>
      </c>
    </row>
    <row r="9471" spans="1:17" hidden="1">
      <c r="A9471" t="s">
        <v>70</v>
      </c>
      <c r="B9471" t="s">
        <v>8450</v>
      </c>
      <c r="C9471" t="s">
        <v>8352</v>
      </c>
      <c r="D9471">
        <v>2020</v>
      </c>
      <c r="E9471" t="s">
        <v>10350</v>
      </c>
      <c r="F9471">
        <v>5</v>
      </c>
      <c r="G9471" t="s">
        <v>10349</v>
      </c>
      <c r="H9471">
        <v>1.9</v>
      </c>
      <c r="I9471" t="s">
        <v>10341</v>
      </c>
      <c r="J9471" t="s">
        <v>62</v>
      </c>
      <c r="K9471">
        <v>12900</v>
      </c>
      <c r="L9471" t="s">
        <v>10342</v>
      </c>
      <c r="M9471" t="s">
        <v>7303</v>
      </c>
      <c r="N9471" t="s">
        <v>2779</v>
      </c>
      <c r="O9471" t="s">
        <v>7860</v>
      </c>
      <c r="P9471">
        <v>273</v>
      </c>
      <c r="Q9471" t="s">
        <v>10343</v>
      </c>
    </row>
    <row r="9472" spans="1:17" hidden="1">
      <c r="A9472" t="s">
        <v>34</v>
      </c>
      <c r="B9472" t="s">
        <v>8453</v>
      </c>
      <c r="C9472" t="s">
        <v>10079</v>
      </c>
      <c r="D9472">
        <v>2009</v>
      </c>
      <c r="E9472" t="s">
        <v>10344</v>
      </c>
      <c r="F9472">
        <v>5.5</v>
      </c>
      <c r="G9472" t="s">
        <v>10349</v>
      </c>
      <c r="H9472">
        <v>2.08</v>
      </c>
      <c r="I9472" t="s">
        <v>10341</v>
      </c>
      <c r="J9472" t="s">
        <v>87</v>
      </c>
      <c r="K9472">
        <v>12900</v>
      </c>
      <c r="L9472" t="s">
        <v>10342</v>
      </c>
      <c r="M9472" t="s">
        <v>7304</v>
      </c>
      <c r="N9472" t="s">
        <v>5154</v>
      </c>
      <c r="O9472" t="s">
        <v>9975</v>
      </c>
      <c r="P9472">
        <v>251</v>
      </c>
      <c r="Q9472" t="s">
        <v>10343</v>
      </c>
    </row>
    <row r="9473" spans="1:17" hidden="1">
      <c r="A9473" t="s">
        <v>77</v>
      </c>
      <c r="B9473" t="s">
        <v>8509</v>
      </c>
      <c r="C9473" t="s">
        <v>8352</v>
      </c>
      <c r="D9473">
        <v>2019</v>
      </c>
      <c r="E9473" t="s">
        <v>10350</v>
      </c>
      <c r="F9473">
        <v>5.4</v>
      </c>
      <c r="G9473" t="s">
        <v>10349</v>
      </c>
      <c r="H9473">
        <v>2.2999999999999998</v>
      </c>
      <c r="I9473" t="s">
        <v>10341</v>
      </c>
      <c r="J9473" t="s">
        <v>62</v>
      </c>
      <c r="K9473">
        <v>12900</v>
      </c>
      <c r="L9473" t="s">
        <v>10342</v>
      </c>
      <c r="M9473" t="s">
        <v>7304</v>
      </c>
      <c r="N9473" t="s">
        <v>366</v>
      </c>
      <c r="O9473" t="s">
        <v>7378</v>
      </c>
      <c r="P9473">
        <v>231</v>
      </c>
      <c r="Q9473" t="s">
        <v>10343</v>
      </c>
    </row>
    <row r="9474" spans="1:17" hidden="1">
      <c r="A9474" t="s">
        <v>77</v>
      </c>
      <c r="B9474" t="s">
        <v>8509</v>
      </c>
      <c r="C9474" t="s">
        <v>10076</v>
      </c>
      <c r="D9474">
        <v>2019</v>
      </c>
      <c r="E9474" t="s">
        <v>10350</v>
      </c>
      <c r="F9474">
        <v>5.4</v>
      </c>
      <c r="G9474" t="s">
        <v>10349</v>
      </c>
      <c r="H9474">
        <v>2.2999999999999998</v>
      </c>
      <c r="I9474" t="s">
        <v>10341</v>
      </c>
      <c r="J9474" t="s">
        <v>62</v>
      </c>
      <c r="K9474">
        <v>12900</v>
      </c>
      <c r="L9474" t="s">
        <v>10342</v>
      </c>
      <c r="M9474" t="s">
        <v>7304</v>
      </c>
      <c r="N9474" t="s">
        <v>366</v>
      </c>
      <c r="O9474" t="s">
        <v>7378</v>
      </c>
      <c r="P9474">
        <v>216</v>
      </c>
      <c r="Q9474" t="s">
        <v>10343</v>
      </c>
    </row>
    <row r="9475" spans="1:17" hidden="1">
      <c r="A9475" t="s">
        <v>259</v>
      </c>
      <c r="B9475" t="s">
        <v>8914</v>
      </c>
      <c r="C9475" t="s">
        <v>8364</v>
      </c>
      <c r="D9475">
        <v>1980</v>
      </c>
      <c r="E9475" t="s">
        <v>10339</v>
      </c>
      <c r="F9475">
        <v>9</v>
      </c>
      <c r="G9475" t="s">
        <v>10340</v>
      </c>
      <c r="H9475">
        <v>2.5</v>
      </c>
      <c r="I9475" t="s">
        <v>10341</v>
      </c>
      <c r="J9475" t="s">
        <v>212</v>
      </c>
      <c r="K9475">
        <v>12900</v>
      </c>
      <c r="L9475" t="s">
        <v>10342</v>
      </c>
      <c r="M9475" t="s">
        <v>7304</v>
      </c>
      <c r="N9475" t="s">
        <v>225</v>
      </c>
      <c r="O9475" t="s">
        <v>10108</v>
      </c>
      <c r="P9475">
        <v>157</v>
      </c>
      <c r="Q9475" t="s">
        <v>10355</v>
      </c>
    </row>
    <row r="9476" spans="1:17" hidden="1">
      <c r="A9476" t="s">
        <v>23</v>
      </c>
      <c r="B9476" t="s">
        <v>9694</v>
      </c>
      <c r="C9476" t="s">
        <v>10079</v>
      </c>
      <c r="D9476">
        <v>1988</v>
      </c>
      <c r="E9476" t="s">
        <v>10339</v>
      </c>
      <c r="F9476">
        <v>8.1999999999999993</v>
      </c>
      <c r="G9476" t="s">
        <v>10340</v>
      </c>
      <c r="H9476">
        <v>2.4500000000000002</v>
      </c>
      <c r="I9476" t="s">
        <v>10341</v>
      </c>
      <c r="J9476" t="s">
        <v>62</v>
      </c>
      <c r="K9476">
        <v>12900</v>
      </c>
      <c r="L9476" t="s">
        <v>10342</v>
      </c>
      <c r="M9476" t="s">
        <v>7304</v>
      </c>
      <c r="N9476" t="s">
        <v>366</v>
      </c>
      <c r="O9476" t="s">
        <v>8292</v>
      </c>
      <c r="P9476">
        <v>129</v>
      </c>
      <c r="Q9476" t="s">
        <v>10355</v>
      </c>
    </row>
    <row r="9477" spans="1:17">
      <c r="A9477" t="s">
        <v>34</v>
      </c>
      <c r="B9477" t="s">
        <v>8494</v>
      </c>
      <c r="C9477" t="s">
        <v>8352</v>
      </c>
      <c r="E9477" t="s">
        <v>10351</v>
      </c>
      <c r="F9477">
        <v>4.3499999999999996</v>
      </c>
      <c r="G9477" t="s">
        <v>10349</v>
      </c>
      <c r="H9477">
        <v>1.8</v>
      </c>
      <c r="I9477" t="s">
        <v>10341</v>
      </c>
      <c r="J9477" t="s">
        <v>62</v>
      </c>
      <c r="K9477">
        <v>12899</v>
      </c>
      <c r="L9477" t="s">
        <v>10342</v>
      </c>
      <c r="M9477" t="s">
        <v>7303</v>
      </c>
      <c r="N9477" t="s">
        <v>2779</v>
      </c>
      <c r="O9477" t="s">
        <v>10109</v>
      </c>
      <c r="P9477">
        <v>288</v>
      </c>
      <c r="Q9477" t="s">
        <v>10343</v>
      </c>
    </row>
    <row r="9478" spans="1:17" hidden="1">
      <c r="A9478" t="s">
        <v>23</v>
      </c>
      <c r="B9478" t="s">
        <v>8469</v>
      </c>
      <c r="C9478" t="s">
        <v>8364</v>
      </c>
      <c r="D9478">
        <v>2018</v>
      </c>
      <c r="E9478" t="s">
        <v>10350</v>
      </c>
      <c r="F9478">
        <v>4.4400000000000004</v>
      </c>
      <c r="G9478" t="s">
        <v>10349</v>
      </c>
      <c r="H9478">
        <v>2.12</v>
      </c>
      <c r="I9478" t="s">
        <v>10341</v>
      </c>
      <c r="J9478" t="s">
        <v>26</v>
      </c>
      <c r="K9478">
        <v>12899</v>
      </c>
      <c r="L9478" t="s">
        <v>10342</v>
      </c>
      <c r="M9478" t="s">
        <v>7304</v>
      </c>
      <c r="N9478" t="s">
        <v>366</v>
      </c>
      <c r="O9478" t="s">
        <v>26</v>
      </c>
      <c r="P9478">
        <v>160</v>
      </c>
      <c r="Q9478" t="s">
        <v>10355</v>
      </c>
    </row>
    <row r="9479" spans="1:17">
      <c r="A9479" t="s">
        <v>42</v>
      </c>
      <c r="B9479" t="s">
        <v>8355</v>
      </c>
      <c r="C9479" t="s">
        <v>10076</v>
      </c>
      <c r="E9479" t="s">
        <v>10351</v>
      </c>
      <c r="F9479">
        <v>4.45</v>
      </c>
      <c r="G9479" t="s">
        <v>10349</v>
      </c>
      <c r="H9479">
        <v>1.85</v>
      </c>
      <c r="I9479" t="s">
        <v>10341</v>
      </c>
      <c r="J9479" t="s">
        <v>31</v>
      </c>
      <c r="K9479">
        <v>12872</v>
      </c>
      <c r="L9479" t="s">
        <v>10342</v>
      </c>
      <c r="M9479" t="s">
        <v>7303</v>
      </c>
      <c r="N9479" t="s">
        <v>2779</v>
      </c>
      <c r="O9479" t="s">
        <v>8412</v>
      </c>
      <c r="P9479">
        <v>203</v>
      </c>
      <c r="Q9479" t="s">
        <v>10343</v>
      </c>
    </row>
    <row r="9480" spans="1:17" hidden="1">
      <c r="A9480" t="s">
        <v>34</v>
      </c>
      <c r="B9480" t="s">
        <v>8395</v>
      </c>
      <c r="C9480" t="s">
        <v>10079</v>
      </c>
      <c r="D9480">
        <v>1983</v>
      </c>
      <c r="E9480" t="s">
        <v>10339</v>
      </c>
      <c r="F9480">
        <v>5.4</v>
      </c>
      <c r="G9480" t="s">
        <v>10349</v>
      </c>
      <c r="H9480">
        <v>2.1</v>
      </c>
      <c r="I9480" t="s">
        <v>10341</v>
      </c>
      <c r="J9480" t="s">
        <v>62</v>
      </c>
      <c r="K9480">
        <v>12800</v>
      </c>
      <c r="L9480" t="s">
        <v>10342</v>
      </c>
      <c r="M9480" t="s">
        <v>7303</v>
      </c>
      <c r="N9480" t="s">
        <v>2779</v>
      </c>
      <c r="O9480" t="s">
        <v>7873</v>
      </c>
      <c r="P9480">
        <v>320</v>
      </c>
      <c r="Q9480" t="s">
        <v>10343</v>
      </c>
    </row>
    <row r="9481" spans="1:17" hidden="1">
      <c r="A9481" t="s">
        <v>42</v>
      </c>
      <c r="B9481" t="s">
        <v>9703</v>
      </c>
      <c r="C9481" t="s">
        <v>10079</v>
      </c>
      <c r="D9481">
        <v>2017</v>
      </c>
      <c r="E9481" t="s">
        <v>10350</v>
      </c>
      <c r="F9481">
        <v>4.3</v>
      </c>
      <c r="G9481" t="s">
        <v>10349</v>
      </c>
      <c r="H9481">
        <v>1.7</v>
      </c>
      <c r="I9481" t="s">
        <v>10341</v>
      </c>
      <c r="J9481" t="s">
        <v>62</v>
      </c>
      <c r="K9481">
        <v>12800</v>
      </c>
      <c r="L9481" t="s">
        <v>10342</v>
      </c>
      <c r="M9481" t="s">
        <v>7303</v>
      </c>
      <c r="N9481" t="s">
        <v>2779</v>
      </c>
      <c r="O9481" t="s">
        <v>7316</v>
      </c>
      <c r="P9481">
        <v>263</v>
      </c>
      <c r="Q9481" t="s">
        <v>10343</v>
      </c>
    </row>
    <row r="9482" spans="1:17" hidden="1">
      <c r="A9482" t="s">
        <v>34</v>
      </c>
      <c r="B9482" t="s">
        <v>8481</v>
      </c>
      <c r="C9482" t="s">
        <v>8364</v>
      </c>
      <c r="D9482">
        <v>1994</v>
      </c>
      <c r="E9482" t="s">
        <v>10339</v>
      </c>
      <c r="F9482">
        <v>6.4</v>
      </c>
      <c r="G9482" t="s">
        <v>10349</v>
      </c>
      <c r="H9482">
        <v>2.36</v>
      </c>
      <c r="I9482" t="s">
        <v>10341</v>
      </c>
      <c r="J9482" t="s">
        <v>26</v>
      </c>
      <c r="K9482">
        <v>12800</v>
      </c>
      <c r="L9482" t="s">
        <v>10342</v>
      </c>
      <c r="M9482" t="s">
        <v>7304</v>
      </c>
      <c r="N9482" t="s">
        <v>8482</v>
      </c>
      <c r="O9482" t="s">
        <v>10267</v>
      </c>
      <c r="P9482">
        <v>235</v>
      </c>
      <c r="Q9482" t="s">
        <v>10343</v>
      </c>
    </row>
    <row r="9483" spans="1:17" hidden="1">
      <c r="A9483" t="s">
        <v>34</v>
      </c>
      <c r="B9483" t="s">
        <v>26</v>
      </c>
      <c r="C9483" t="s">
        <v>10079</v>
      </c>
      <c r="D9483">
        <v>2019</v>
      </c>
      <c r="E9483" t="s">
        <v>10350</v>
      </c>
      <c r="F9483">
        <v>4.8</v>
      </c>
      <c r="G9483" t="s">
        <v>10349</v>
      </c>
      <c r="H9483">
        <v>2</v>
      </c>
      <c r="I9483" t="s">
        <v>10341</v>
      </c>
      <c r="J9483" t="s">
        <v>62</v>
      </c>
      <c r="K9483">
        <v>12800</v>
      </c>
      <c r="L9483" t="s">
        <v>10342</v>
      </c>
      <c r="M9483" t="s">
        <v>7304</v>
      </c>
      <c r="N9483" t="s">
        <v>366</v>
      </c>
      <c r="O9483" t="s">
        <v>26</v>
      </c>
      <c r="P9483">
        <v>73</v>
      </c>
      <c r="Q9483" t="s">
        <v>10355</v>
      </c>
    </row>
    <row r="9484" spans="1:17" hidden="1">
      <c r="A9484" t="s">
        <v>191</v>
      </c>
      <c r="B9484" t="s">
        <v>8483</v>
      </c>
      <c r="C9484" t="s">
        <v>8352</v>
      </c>
      <c r="D9484">
        <v>2020</v>
      </c>
      <c r="E9484" t="s">
        <v>10350</v>
      </c>
      <c r="F9484">
        <v>4.9000000000000004</v>
      </c>
      <c r="G9484" t="s">
        <v>10349</v>
      </c>
      <c r="H9484">
        <v>1.9</v>
      </c>
      <c r="I9484" t="s">
        <v>10341</v>
      </c>
      <c r="J9484" t="s">
        <v>62</v>
      </c>
      <c r="K9484">
        <v>12770</v>
      </c>
      <c r="L9484" t="s">
        <v>10342</v>
      </c>
      <c r="M9484" t="s">
        <v>7304</v>
      </c>
      <c r="N9484" t="s">
        <v>366</v>
      </c>
      <c r="O9484" t="s">
        <v>8362</v>
      </c>
      <c r="P9484">
        <v>180</v>
      </c>
      <c r="Q9484" t="s">
        <v>10343</v>
      </c>
    </row>
    <row r="9485" spans="1:17" hidden="1">
      <c r="A9485" t="s">
        <v>42</v>
      </c>
      <c r="B9485" t="s">
        <v>8532</v>
      </c>
      <c r="C9485" t="s">
        <v>8352</v>
      </c>
      <c r="D9485">
        <v>2020</v>
      </c>
      <c r="E9485" t="s">
        <v>10350</v>
      </c>
      <c r="F9485">
        <v>4.93</v>
      </c>
      <c r="G9485" t="s">
        <v>10349</v>
      </c>
      <c r="H9485">
        <v>1.87</v>
      </c>
      <c r="I9485" t="s">
        <v>10341</v>
      </c>
      <c r="J9485" t="s">
        <v>36</v>
      </c>
      <c r="K9485">
        <v>12750</v>
      </c>
      <c r="L9485" t="s">
        <v>10342</v>
      </c>
      <c r="M9485" t="s">
        <v>7303</v>
      </c>
      <c r="N9485" t="s">
        <v>2779</v>
      </c>
      <c r="O9485" t="s">
        <v>7316</v>
      </c>
      <c r="P9485">
        <v>215</v>
      </c>
      <c r="Q9485" t="s">
        <v>10343</v>
      </c>
    </row>
    <row r="9486" spans="1:17" hidden="1">
      <c r="A9486" t="s">
        <v>77</v>
      </c>
      <c r="B9486" t="s">
        <v>26</v>
      </c>
      <c r="C9486" t="s">
        <v>8352</v>
      </c>
      <c r="D9486">
        <v>2020</v>
      </c>
      <c r="E9486" t="s">
        <v>10350</v>
      </c>
      <c r="F9486">
        <v>5.7</v>
      </c>
      <c r="G9486" t="s">
        <v>10349</v>
      </c>
      <c r="H9486">
        <v>2.25</v>
      </c>
      <c r="I9486" t="s">
        <v>10341</v>
      </c>
      <c r="J9486" t="s">
        <v>26</v>
      </c>
      <c r="K9486">
        <v>12750</v>
      </c>
      <c r="L9486" t="s">
        <v>10342</v>
      </c>
      <c r="M9486" t="s">
        <v>7304</v>
      </c>
      <c r="N9486" t="s">
        <v>366</v>
      </c>
      <c r="O9486" t="s">
        <v>26</v>
      </c>
      <c r="P9486">
        <v>97</v>
      </c>
      <c r="Q9486" t="s">
        <v>10355</v>
      </c>
    </row>
    <row r="9487" spans="1:17">
      <c r="A9487" t="s">
        <v>42</v>
      </c>
      <c r="B9487" t="s">
        <v>8484</v>
      </c>
      <c r="C9487" t="s">
        <v>377</v>
      </c>
      <c r="E9487" t="s">
        <v>10351</v>
      </c>
      <c r="F9487">
        <v>5.5</v>
      </c>
      <c r="G9487" t="s">
        <v>10349</v>
      </c>
      <c r="H9487">
        <v>1.65</v>
      </c>
      <c r="I9487" t="s">
        <v>10341</v>
      </c>
      <c r="J9487" t="s">
        <v>36</v>
      </c>
      <c r="K9487">
        <v>12680</v>
      </c>
      <c r="L9487" t="s">
        <v>10342</v>
      </c>
      <c r="M9487" t="s">
        <v>7303</v>
      </c>
      <c r="N9487" t="s">
        <v>2779</v>
      </c>
      <c r="O9487" t="s">
        <v>8362</v>
      </c>
      <c r="P9487">
        <v>159</v>
      </c>
      <c r="Q9487" t="s">
        <v>10355</v>
      </c>
    </row>
    <row r="9488" spans="1:17">
      <c r="A9488" t="s">
        <v>34</v>
      </c>
      <c r="B9488" t="s">
        <v>8374</v>
      </c>
      <c r="C9488" t="s">
        <v>8352</v>
      </c>
      <c r="E9488" t="s">
        <v>10351</v>
      </c>
      <c r="F9488">
        <v>4.8600000000000003</v>
      </c>
      <c r="G9488" t="s">
        <v>10349</v>
      </c>
      <c r="H9488">
        <v>1.85</v>
      </c>
      <c r="I9488" t="s">
        <v>10341</v>
      </c>
      <c r="J9488" t="s">
        <v>36</v>
      </c>
      <c r="K9488">
        <v>12590</v>
      </c>
      <c r="L9488" t="s">
        <v>10342</v>
      </c>
      <c r="M9488" t="s">
        <v>7303</v>
      </c>
      <c r="N9488" t="s">
        <v>2779</v>
      </c>
      <c r="O9488" t="s">
        <v>7320</v>
      </c>
      <c r="P9488">
        <v>122</v>
      </c>
      <c r="Q9488" t="s">
        <v>10355</v>
      </c>
    </row>
    <row r="9489" spans="1:17" hidden="1">
      <c r="A9489" t="s">
        <v>34</v>
      </c>
      <c r="B9489" t="s">
        <v>8481</v>
      </c>
      <c r="C9489" t="s">
        <v>10079</v>
      </c>
      <c r="D9489">
        <v>1995</v>
      </c>
      <c r="E9489" t="s">
        <v>10339</v>
      </c>
      <c r="F9489">
        <v>7</v>
      </c>
      <c r="G9489" t="s">
        <v>10349</v>
      </c>
      <c r="H9489">
        <v>2.4</v>
      </c>
      <c r="I9489" t="s">
        <v>10341</v>
      </c>
      <c r="J9489" t="s">
        <v>62</v>
      </c>
      <c r="K9489">
        <v>12500</v>
      </c>
      <c r="L9489" t="s">
        <v>10342</v>
      </c>
      <c r="M9489" t="s">
        <v>7304</v>
      </c>
      <c r="N9489" t="s">
        <v>225</v>
      </c>
      <c r="O9489" t="s">
        <v>10213</v>
      </c>
      <c r="P9489">
        <v>826</v>
      </c>
      <c r="Q9489" t="s">
        <v>10343</v>
      </c>
    </row>
    <row r="9490" spans="1:17" hidden="1">
      <c r="A9490" t="s">
        <v>34</v>
      </c>
      <c r="B9490" t="s">
        <v>8492</v>
      </c>
      <c r="C9490" t="s">
        <v>10079</v>
      </c>
      <c r="D9490">
        <v>1988</v>
      </c>
      <c r="E9490" t="s">
        <v>10339</v>
      </c>
      <c r="F9490">
        <v>8</v>
      </c>
      <c r="G9490" t="s">
        <v>10340</v>
      </c>
      <c r="H9490">
        <v>2.8</v>
      </c>
      <c r="I9490" t="s">
        <v>10340</v>
      </c>
      <c r="J9490" t="s">
        <v>124</v>
      </c>
      <c r="K9490">
        <v>12500</v>
      </c>
      <c r="L9490" t="s">
        <v>10342</v>
      </c>
      <c r="M9490" t="s">
        <v>7303</v>
      </c>
      <c r="N9490" t="s">
        <v>2779</v>
      </c>
      <c r="O9490" t="s">
        <v>7895</v>
      </c>
      <c r="P9490">
        <v>792</v>
      </c>
      <c r="Q9490" t="s">
        <v>10343</v>
      </c>
    </row>
    <row r="9491" spans="1:17" hidden="1">
      <c r="A9491" t="s">
        <v>34</v>
      </c>
      <c r="B9491" t="s">
        <v>8603</v>
      </c>
      <c r="C9491" t="s">
        <v>10079</v>
      </c>
      <c r="D9491">
        <v>1992</v>
      </c>
      <c r="E9491" t="s">
        <v>10339</v>
      </c>
      <c r="F9491">
        <v>5.2</v>
      </c>
      <c r="G9491" t="s">
        <v>10349</v>
      </c>
      <c r="H9491">
        <v>2.2000000000000002</v>
      </c>
      <c r="I9491" t="s">
        <v>10341</v>
      </c>
      <c r="J9491" t="s">
        <v>62</v>
      </c>
      <c r="K9491">
        <v>12500</v>
      </c>
      <c r="L9491" t="s">
        <v>10342</v>
      </c>
      <c r="M9491" t="s">
        <v>7303</v>
      </c>
      <c r="N9491" t="s">
        <v>2779</v>
      </c>
      <c r="O9491" t="s">
        <v>7066</v>
      </c>
      <c r="P9491">
        <v>599</v>
      </c>
      <c r="Q9491" t="s">
        <v>10343</v>
      </c>
    </row>
    <row r="9492" spans="1:17" hidden="1">
      <c r="A9492" t="s">
        <v>34</v>
      </c>
      <c r="B9492" t="s">
        <v>8463</v>
      </c>
      <c r="C9492" t="s">
        <v>10079</v>
      </c>
      <c r="D9492">
        <v>1994</v>
      </c>
      <c r="E9492" t="s">
        <v>10339</v>
      </c>
      <c r="F9492">
        <v>5.6</v>
      </c>
      <c r="G9492" t="s">
        <v>10349</v>
      </c>
      <c r="H9492">
        <v>2.2000000000000002</v>
      </c>
      <c r="I9492" t="s">
        <v>10341</v>
      </c>
      <c r="J9492" t="s">
        <v>62</v>
      </c>
      <c r="K9492">
        <v>12500</v>
      </c>
      <c r="L9492" t="s">
        <v>10342</v>
      </c>
      <c r="M9492" t="s">
        <v>7304</v>
      </c>
      <c r="N9492" t="s">
        <v>306</v>
      </c>
      <c r="O9492" t="s">
        <v>8370</v>
      </c>
      <c r="P9492">
        <v>452</v>
      </c>
      <c r="Q9492" t="s">
        <v>10343</v>
      </c>
    </row>
    <row r="9493" spans="1:17" hidden="1">
      <c r="A9493" t="s">
        <v>84</v>
      </c>
      <c r="B9493" t="s">
        <v>8404</v>
      </c>
      <c r="C9493" t="s">
        <v>10079</v>
      </c>
      <c r="D9493">
        <v>1985</v>
      </c>
      <c r="E9493" t="s">
        <v>10339</v>
      </c>
      <c r="F9493">
        <v>6.5</v>
      </c>
      <c r="G9493" t="s">
        <v>10349</v>
      </c>
      <c r="H9493">
        <v>2.36</v>
      </c>
      <c r="I9493" t="s">
        <v>10341</v>
      </c>
      <c r="J9493" t="s">
        <v>62</v>
      </c>
      <c r="K9493">
        <v>12500</v>
      </c>
      <c r="L9493" t="s">
        <v>10342</v>
      </c>
      <c r="M9493" t="s">
        <v>7303</v>
      </c>
      <c r="N9493" t="s">
        <v>2779</v>
      </c>
      <c r="O9493" t="s">
        <v>10109</v>
      </c>
      <c r="P9493">
        <v>392</v>
      </c>
      <c r="Q9493" t="s">
        <v>10343</v>
      </c>
    </row>
    <row r="9494" spans="1:17" hidden="1">
      <c r="A9494" t="s">
        <v>84</v>
      </c>
      <c r="B9494" t="s">
        <v>8451</v>
      </c>
      <c r="C9494" t="s">
        <v>10079</v>
      </c>
      <c r="D9494">
        <v>1978</v>
      </c>
      <c r="E9494" t="s">
        <v>10339</v>
      </c>
      <c r="F9494">
        <v>6.55</v>
      </c>
      <c r="G9494" t="s">
        <v>10349</v>
      </c>
      <c r="H9494">
        <v>2.42</v>
      </c>
      <c r="I9494" t="s">
        <v>10341</v>
      </c>
      <c r="J9494" t="s">
        <v>62</v>
      </c>
      <c r="K9494">
        <v>12500</v>
      </c>
      <c r="L9494" t="s">
        <v>10342</v>
      </c>
      <c r="M9494" t="s">
        <v>7303</v>
      </c>
      <c r="N9494" t="s">
        <v>2779</v>
      </c>
      <c r="O9494" t="s">
        <v>8386</v>
      </c>
      <c r="P9494">
        <v>376</v>
      </c>
      <c r="Q9494" t="s">
        <v>10343</v>
      </c>
    </row>
    <row r="9495" spans="1:17" hidden="1">
      <c r="A9495" t="s">
        <v>259</v>
      </c>
      <c r="B9495" t="s">
        <v>8487</v>
      </c>
      <c r="C9495" t="s">
        <v>10078</v>
      </c>
      <c r="D9495">
        <v>1913</v>
      </c>
      <c r="E9495" t="s">
        <v>10339</v>
      </c>
      <c r="F9495">
        <v>14.7</v>
      </c>
      <c r="G9495" t="s">
        <v>10346</v>
      </c>
      <c r="H9495">
        <v>3.65</v>
      </c>
      <c r="I9495" t="s">
        <v>10340</v>
      </c>
      <c r="J9495" t="s">
        <v>212</v>
      </c>
      <c r="K9495">
        <v>12500</v>
      </c>
      <c r="L9495" t="s">
        <v>10342</v>
      </c>
      <c r="M9495" t="s">
        <v>7304</v>
      </c>
      <c r="N9495" t="s">
        <v>366</v>
      </c>
      <c r="O9495" t="s">
        <v>8427</v>
      </c>
      <c r="P9495">
        <v>235</v>
      </c>
      <c r="Q9495" t="s">
        <v>10343</v>
      </c>
    </row>
    <row r="9496" spans="1:17" hidden="1">
      <c r="A9496" t="s">
        <v>23</v>
      </c>
      <c r="B9496" t="s">
        <v>9296</v>
      </c>
      <c r="C9496" t="s">
        <v>10078</v>
      </c>
      <c r="D9496">
        <v>1985</v>
      </c>
      <c r="E9496" t="s">
        <v>10339</v>
      </c>
      <c r="F9496">
        <v>7.6</v>
      </c>
      <c r="G9496" t="s">
        <v>10340</v>
      </c>
      <c r="H9496">
        <v>2.5</v>
      </c>
      <c r="I9496" t="s">
        <v>10341</v>
      </c>
      <c r="J9496" t="s">
        <v>62</v>
      </c>
      <c r="K9496">
        <v>12500</v>
      </c>
      <c r="L9496" t="s">
        <v>10342</v>
      </c>
      <c r="M9496" t="s">
        <v>7304</v>
      </c>
      <c r="N9496" t="s">
        <v>366</v>
      </c>
      <c r="O9496" t="s">
        <v>7724</v>
      </c>
      <c r="P9496">
        <v>224</v>
      </c>
      <c r="Q9496" t="s">
        <v>10343</v>
      </c>
    </row>
    <row r="9497" spans="1:17" hidden="1">
      <c r="A9497" t="s">
        <v>259</v>
      </c>
      <c r="B9497" t="s">
        <v>26</v>
      </c>
      <c r="C9497" t="s">
        <v>8364</v>
      </c>
      <c r="D9497">
        <v>1969</v>
      </c>
      <c r="E9497" t="s">
        <v>10339</v>
      </c>
      <c r="F9497">
        <v>8.75</v>
      </c>
      <c r="G9497" t="s">
        <v>10340</v>
      </c>
      <c r="H9497">
        <v>3</v>
      </c>
      <c r="I9497" t="s">
        <v>10340</v>
      </c>
      <c r="J9497" t="s">
        <v>212</v>
      </c>
      <c r="K9497">
        <v>12500</v>
      </c>
      <c r="L9497" t="s">
        <v>10342</v>
      </c>
      <c r="M9497" t="s">
        <v>7304</v>
      </c>
      <c r="N9497" t="s">
        <v>225</v>
      </c>
      <c r="O9497" t="s">
        <v>10108</v>
      </c>
      <c r="P9497">
        <v>218</v>
      </c>
      <c r="Q9497" t="s">
        <v>10343</v>
      </c>
    </row>
    <row r="9498" spans="1:17" hidden="1">
      <c r="A9498" t="s">
        <v>259</v>
      </c>
      <c r="B9498" t="s">
        <v>26</v>
      </c>
      <c r="C9498" t="s">
        <v>10078</v>
      </c>
      <c r="D9498">
        <v>1973</v>
      </c>
      <c r="E9498" t="s">
        <v>10339</v>
      </c>
      <c r="F9498">
        <v>8.5</v>
      </c>
      <c r="G9498" t="s">
        <v>10340</v>
      </c>
      <c r="H9498">
        <v>3.1</v>
      </c>
      <c r="I9498" t="s">
        <v>10340</v>
      </c>
      <c r="J9498" t="s">
        <v>212</v>
      </c>
      <c r="K9498">
        <v>12500</v>
      </c>
      <c r="L9498" t="s">
        <v>10342</v>
      </c>
      <c r="M9498" t="s">
        <v>7304</v>
      </c>
      <c r="N9498" t="s">
        <v>225</v>
      </c>
      <c r="O9498" t="s">
        <v>10108</v>
      </c>
      <c r="P9498">
        <v>177</v>
      </c>
      <c r="Q9498" t="s">
        <v>10343</v>
      </c>
    </row>
    <row r="9499" spans="1:17" hidden="1">
      <c r="A9499" t="s">
        <v>89</v>
      </c>
      <c r="B9499" t="s">
        <v>8489</v>
      </c>
      <c r="C9499" t="s">
        <v>8364</v>
      </c>
      <c r="D9499">
        <v>1983</v>
      </c>
      <c r="E9499" t="s">
        <v>10339</v>
      </c>
      <c r="F9499">
        <v>7.2</v>
      </c>
      <c r="G9499" t="s">
        <v>10349</v>
      </c>
      <c r="H9499">
        <v>2.85</v>
      </c>
      <c r="I9499" t="s">
        <v>10340</v>
      </c>
      <c r="J9499" t="s">
        <v>62</v>
      </c>
      <c r="K9499">
        <v>12500</v>
      </c>
      <c r="L9499" t="s">
        <v>10342</v>
      </c>
      <c r="M9499" t="s">
        <v>7304</v>
      </c>
      <c r="N9499" t="s">
        <v>225</v>
      </c>
      <c r="O9499" t="s">
        <v>10108</v>
      </c>
      <c r="P9499">
        <v>165</v>
      </c>
      <c r="Q9499" t="s">
        <v>10355</v>
      </c>
    </row>
    <row r="9500" spans="1:17" hidden="1">
      <c r="A9500" t="s">
        <v>387</v>
      </c>
      <c r="B9500" t="s">
        <v>26</v>
      </c>
      <c r="C9500" t="s">
        <v>8364</v>
      </c>
      <c r="D9500">
        <v>1950</v>
      </c>
      <c r="E9500" t="s">
        <v>10339</v>
      </c>
      <c r="F9500">
        <v>6</v>
      </c>
      <c r="G9500" t="s">
        <v>10349</v>
      </c>
      <c r="H9500">
        <v>2.2000000000000002</v>
      </c>
      <c r="I9500" t="s">
        <v>10341</v>
      </c>
      <c r="J9500" t="s">
        <v>181</v>
      </c>
      <c r="K9500">
        <v>12500</v>
      </c>
      <c r="L9500" t="s">
        <v>10342</v>
      </c>
      <c r="M9500" t="s">
        <v>7304</v>
      </c>
      <c r="N9500" t="s">
        <v>225</v>
      </c>
      <c r="O9500" t="s">
        <v>9808</v>
      </c>
      <c r="P9500">
        <v>162</v>
      </c>
      <c r="Q9500" t="s">
        <v>10355</v>
      </c>
    </row>
    <row r="9501" spans="1:17" hidden="1">
      <c r="A9501" t="s">
        <v>387</v>
      </c>
      <c r="B9501" t="s">
        <v>26</v>
      </c>
      <c r="C9501" t="s">
        <v>8364</v>
      </c>
      <c r="D9501">
        <v>1965</v>
      </c>
      <c r="E9501" t="s">
        <v>10339</v>
      </c>
      <c r="F9501">
        <v>6.12</v>
      </c>
      <c r="G9501" t="s">
        <v>10349</v>
      </c>
      <c r="H9501">
        <v>2.2200000000000002</v>
      </c>
      <c r="I9501" t="s">
        <v>10341</v>
      </c>
      <c r="J9501" t="s">
        <v>181</v>
      </c>
      <c r="K9501">
        <v>12500</v>
      </c>
      <c r="L9501" t="s">
        <v>10342</v>
      </c>
      <c r="M9501" t="s">
        <v>7304</v>
      </c>
      <c r="N9501" t="s">
        <v>225</v>
      </c>
      <c r="O9501" t="s">
        <v>7523</v>
      </c>
      <c r="P9501">
        <v>160</v>
      </c>
      <c r="Q9501" t="s">
        <v>10355</v>
      </c>
    </row>
    <row r="9502" spans="1:17" hidden="1">
      <c r="A9502" t="s">
        <v>77</v>
      </c>
      <c r="B9502" t="s">
        <v>8376</v>
      </c>
      <c r="C9502" t="s">
        <v>10076</v>
      </c>
      <c r="D9502">
        <v>2019</v>
      </c>
      <c r="E9502" t="s">
        <v>10350</v>
      </c>
      <c r="F9502">
        <v>5</v>
      </c>
      <c r="G9502" t="s">
        <v>10349</v>
      </c>
      <c r="H9502">
        <v>2</v>
      </c>
      <c r="I9502" t="s">
        <v>10341</v>
      </c>
      <c r="J9502" t="s">
        <v>62</v>
      </c>
      <c r="K9502">
        <v>12500</v>
      </c>
      <c r="L9502" t="s">
        <v>10342</v>
      </c>
      <c r="M9502" t="s">
        <v>7304</v>
      </c>
      <c r="N9502" t="s">
        <v>306</v>
      </c>
      <c r="O9502" t="s">
        <v>7346</v>
      </c>
      <c r="P9502">
        <v>147</v>
      </c>
      <c r="Q9502" t="s">
        <v>10355</v>
      </c>
    </row>
    <row r="9503" spans="1:17" hidden="1">
      <c r="A9503" t="s">
        <v>84</v>
      </c>
      <c r="B9503" t="s">
        <v>8534</v>
      </c>
      <c r="C9503" t="s">
        <v>10079</v>
      </c>
      <c r="D9503">
        <v>2006</v>
      </c>
      <c r="E9503" t="s">
        <v>10344</v>
      </c>
      <c r="F9503">
        <v>5.75</v>
      </c>
      <c r="G9503" t="s">
        <v>10349</v>
      </c>
      <c r="H9503">
        <v>2.46</v>
      </c>
      <c r="I9503" t="s">
        <v>10341</v>
      </c>
      <c r="J9503" t="s">
        <v>26</v>
      </c>
      <c r="K9503">
        <v>12500</v>
      </c>
      <c r="L9503" t="s">
        <v>10342</v>
      </c>
      <c r="M9503" t="s">
        <v>7304</v>
      </c>
      <c r="N9503" t="s">
        <v>132</v>
      </c>
      <c r="O9503" t="s">
        <v>9971</v>
      </c>
      <c r="P9503">
        <v>138</v>
      </c>
      <c r="Q9503" t="s">
        <v>10355</v>
      </c>
    </row>
    <row r="9504" spans="1:17" hidden="1">
      <c r="A9504" t="s">
        <v>285</v>
      </c>
      <c r="B9504" t="s">
        <v>26</v>
      </c>
      <c r="C9504" t="s">
        <v>8364</v>
      </c>
      <c r="D9504">
        <v>1998</v>
      </c>
      <c r="E9504" t="s">
        <v>10339</v>
      </c>
      <c r="F9504">
        <v>5</v>
      </c>
      <c r="G9504" t="s">
        <v>10349</v>
      </c>
      <c r="H9504">
        <v>2.1</v>
      </c>
      <c r="I9504" t="s">
        <v>10341</v>
      </c>
      <c r="J9504" t="s">
        <v>62</v>
      </c>
      <c r="K9504">
        <v>12500</v>
      </c>
      <c r="L9504" t="s">
        <v>10342</v>
      </c>
      <c r="M9504" t="s">
        <v>7304</v>
      </c>
      <c r="N9504" t="s">
        <v>225</v>
      </c>
      <c r="O9504" t="s">
        <v>7534</v>
      </c>
      <c r="P9504">
        <v>115</v>
      </c>
      <c r="Q9504" t="s">
        <v>10355</v>
      </c>
    </row>
    <row r="9505" spans="1:17" hidden="1">
      <c r="A9505" t="s">
        <v>77</v>
      </c>
      <c r="B9505" t="s">
        <v>8509</v>
      </c>
      <c r="C9505" t="s">
        <v>10076</v>
      </c>
      <c r="D9505">
        <v>2015</v>
      </c>
      <c r="E9505" t="s">
        <v>10350</v>
      </c>
      <c r="F9505">
        <v>5.3</v>
      </c>
      <c r="G9505" t="s">
        <v>10349</v>
      </c>
      <c r="H9505">
        <v>2.2999999999999998</v>
      </c>
      <c r="I9505" t="s">
        <v>10341</v>
      </c>
      <c r="J9505" t="s">
        <v>26</v>
      </c>
      <c r="K9505">
        <v>12495</v>
      </c>
      <c r="L9505" t="s">
        <v>10342</v>
      </c>
      <c r="M9505" t="s">
        <v>7304</v>
      </c>
      <c r="N9505" t="s">
        <v>366</v>
      </c>
      <c r="O9505" t="s">
        <v>7378</v>
      </c>
      <c r="P9505">
        <v>113</v>
      </c>
      <c r="Q9505" t="s">
        <v>10355</v>
      </c>
    </row>
    <row r="9506" spans="1:17" hidden="1">
      <c r="A9506" t="s">
        <v>34</v>
      </c>
      <c r="B9506" t="s">
        <v>8453</v>
      </c>
      <c r="C9506" t="s">
        <v>185</v>
      </c>
      <c r="D9506">
        <v>1985</v>
      </c>
      <c r="E9506" t="s">
        <v>10339</v>
      </c>
      <c r="F9506">
        <v>8</v>
      </c>
      <c r="G9506" t="s">
        <v>10340</v>
      </c>
      <c r="H9506">
        <v>2.5</v>
      </c>
      <c r="I9506" t="s">
        <v>10341</v>
      </c>
      <c r="J9506" t="s">
        <v>62</v>
      </c>
      <c r="K9506">
        <v>12490</v>
      </c>
      <c r="L9506" t="s">
        <v>10342</v>
      </c>
      <c r="M9506" t="s">
        <v>7304</v>
      </c>
      <c r="N9506" t="s">
        <v>366</v>
      </c>
      <c r="O9506" t="s">
        <v>10148</v>
      </c>
      <c r="P9506">
        <v>241</v>
      </c>
      <c r="Q9506" t="s">
        <v>10343</v>
      </c>
    </row>
    <row r="9507" spans="1:17" hidden="1">
      <c r="A9507" t="s">
        <v>42</v>
      </c>
      <c r="B9507" t="s">
        <v>8520</v>
      </c>
      <c r="C9507" t="s">
        <v>8352</v>
      </c>
      <c r="D9507">
        <v>2019</v>
      </c>
      <c r="E9507" t="s">
        <v>10350</v>
      </c>
      <c r="F9507">
        <v>4.58</v>
      </c>
      <c r="G9507" t="s">
        <v>10349</v>
      </c>
      <c r="H9507">
        <v>1.84</v>
      </c>
      <c r="I9507" t="s">
        <v>10341</v>
      </c>
      <c r="J9507" t="s">
        <v>36</v>
      </c>
      <c r="K9507">
        <v>12400</v>
      </c>
      <c r="L9507" t="s">
        <v>10342</v>
      </c>
      <c r="M9507" t="s">
        <v>7303</v>
      </c>
      <c r="N9507" t="s">
        <v>2779</v>
      </c>
      <c r="O9507" t="s">
        <v>7358</v>
      </c>
      <c r="P9507">
        <v>218</v>
      </c>
      <c r="Q9507" t="s">
        <v>10343</v>
      </c>
    </row>
    <row r="9508" spans="1:17" hidden="1">
      <c r="A9508" t="s">
        <v>309</v>
      </c>
      <c r="B9508" t="s">
        <v>9338</v>
      </c>
      <c r="C9508" t="s">
        <v>10079</v>
      </c>
      <c r="D9508">
        <v>1978</v>
      </c>
      <c r="E9508" t="s">
        <v>10339</v>
      </c>
      <c r="F9508">
        <v>7.7</v>
      </c>
      <c r="G9508" t="s">
        <v>10340</v>
      </c>
      <c r="H9508">
        <v>2.66</v>
      </c>
      <c r="I9508" t="s">
        <v>10340</v>
      </c>
      <c r="J9508" t="s">
        <v>62</v>
      </c>
      <c r="K9508">
        <v>12350</v>
      </c>
      <c r="L9508" t="s">
        <v>10342</v>
      </c>
      <c r="M9508" t="s">
        <v>7304</v>
      </c>
      <c r="N9508" t="s">
        <v>225</v>
      </c>
      <c r="O9508" t="s">
        <v>7742</v>
      </c>
      <c r="P9508">
        <v>640</v>
      </c>
      <c r="Q9508" t="s">
        <v>10343</v>
      </c>
    </row>
    <row r="9509" spans="1:17" hidden="1">
      <c r="A9509" t="s">
        <v>8354</v>
      </c>
      <c r="B9509" t="s">
        <v>8429</v>
      </c>
      <c r="C9509" t="s">
        <v>8352</v>
      </c>
      <c r="D9509">
        <v>2020</v>
      </c>
      <c r="E9509" t="s">
        <v>10350</v>
      </c>
      <c r="F9509">
        <v>5.6</v>
      </c>
      <c r="G9509" t="s">
        <v>10349</v>
      </c>
      <c r="H9509">
        <v>2.15</v>
      </c>
      <c r="I9509" t="s">
        <v>10341</v>
      </c>
      <c r="J9509" t="s">
        <v>62</v>
      </c>
      <c r="K9509">
        <v>12300</v>
      </c>
      <c r="L9509" t="s">
        <v>10342</v>
      </c>
      <c r="M9509" t="s">
        <v>7304</v>
      </c>
      <c r="N9509" t="s">
        <v>306</v>
      </c>
      <c r="O9509" t="s">
        <v>8370</v>
      </c>
      <c r="P9509">
        <v>123</v>
      </c>
      <c r="Q9509" t="s">
        <v>10355</v>
      </c>
    </row>
    <row r="9510" spans="1:17" hidden="1">
      <c r="A9510" t="s">
        <v>42</v>
      </c>
      <c r="B9510" t="s">
        <v>8510</v>
      </c>
      <c r="C9510" t="s">
        <v>8352</v>
      </c>
      <c r="D9510">
        <v>2019</v>
      </c>
      <c r="E9510" t="s">
        <v>10350</v>
      </c>
      <c r="F9510">
        <v>4.4000000000000004</v>
      </c>
      <c r="G9510" t="s">
        <v>10349</v>
      </c>
      <c r="H9510">
        <v>1.9</v>
      </c>
      <c r="I9510" t="s">
        <v>10341</v>
      </c>
      <c r="J9510" t="s">
        <v>36</v>
      </c>
      <c r="K9510">
        <v>12300</v>
      </c>
      <c r="L9510" t="s">
        <v>10342</v>
      </c>
      <c r="M9510" t="s">
        <v>7304</v>
      </c>
      <c r="N9510" t="s">
        <v>366</v>
      </c>
      <c r="O9510" t="s">
        <v>7398</v>
      </c>
      <c r="P9510">
        <v>119</v>
      </c>
      <c r="Q9510" t="s">
        <v>10355</v>
      </c>
    </row>
    <row r="9511" spans="1:17" hidden="1">
      <c r="A9511" t="s">
        <v>285</v>
      </c>
      <c r="B9511" t="s">
        <v>26</v>
      </c>
      <c r="C9511" t="s">
        <v>8364</v>
      </c>
      <c r="D9511">
        <v>1999</v>
      </c>
      <c r="E9511" t="s">
        <v>10339</v>
      </c>
      <c r="F9511">
        <v>6.5</v>
      </c>
      <c r="G9511" t="s">
        <v>10349</v>
      </c>
      <c r="H9511">
        <v>2.5</v>
      </c>
      <c r="I9511" t="s">
        <v>10341</v>
      </c>
      <c r="J9511" t="s">
        <v>212</v>
      </c>
      <c r="K9511">
        <v>12250</v>
      </c>
      <c r="L9511" t="s">
        <v>10342</v>
      </c>
      <c r="M9511" t="s">
        <v>7304</v>
      </c>
      <c r="N9511" t="s">
        <v>225</v>
      </c>
      <c r="O9511" t="s">
        <v>7332</v>
      </c>
      <c r="P9511">
        <v>91</v>
      </c>
      <c r="Q9511" t="s">
        <v>10355</v>
      </c>
    </row>
    <row r="9512" spans="1:17">
      <c r="A9512" t="s">
        <v>34</v>
      </c>
      <c r="B9512" t="s">
        <v>8361</v>
      </c>
      <c r="C9512" t="s">
        <v>8352</v>
      </c>
      <c r="E9512" t="s">
        <v>10351</v>
      </c>
      <c r="F9512">
        <v>4.51</v>
      </c>
      <c r="G9512" t="s">
        <v>10349</v>
      </c>
      <c r="H9512">
        <v>1.75</v>
      </c>
      <c r="I9512" t="s">
        <v>10341</v>
      </c>
      <c r="J9512" t="s">
        <v>36</v>
      </c>
      <c r="K9512">
        <v>12150</v>
      </c>
      <c r="L9512" t="s">
        <v>10342</v>
      </c>
      <c r="M9512" t="s">
        <v>7303</v>
      </c>
      <c r="N9512" t="s">
        <v>2779</v>
      </c>
      <c r="O9512" t="s">
        <v>8362</v>
      </c>
      <c r="P9512">
        <v>202</v>
      </c>
      <c r="Q9512" t="s">
        <v>10343</v>
      </c>
    </row>
    <row r="9513" spans="1:17" hidden="1">
      <c r="A9513" t="s">
        <v>34</v>
      </c>
      <c r="B9513" t="s">
        <v>8442</v>
      </c>
      <c r="C9513" t="s">
        <v>8352</v>
      </c>
      <c r="D9513">
        <v>2016</v>
      </c>
      <c r="E9513" t="s">
        <v>10350</v>
      </c>
      <c r="F9513">
        <v>5.3</v>
      </c>
      <c r="G9513" t="s">
        <v>10349</v>
      </c>
      <c r="H9513">
        <v>2.15</v>
      </c>
      <c r="I9513" t="s">
        <v>10341</v>
      </c>
      <c r="J9513" t="s">
        <v>62</v>
      </c>
      <c r="K9513">
        <v>12150</v>
      </c>
      <c r="L9513" t="s">
        <v>10342</v>
      </c>
      <c r="M9513" t="s">
        <v>7304</v>
      </c>
      <c r="N9513" t="s">
        <v>366</v>
      </c>
      <c r="O9513" t="s">
        <v>7338</v>
      </c>
      <c r="P9513">
        <v>88</v>
      </c>
      <c r="Q9513" t="s">
        <v>10355</v>
      </c>
    </row>
    <row r="9514" spans="1:17" hidden="1">
      <c r="A9514" t="s">
        <v>351</v>
      </c>
      <c r="B9514" t="s">
        <v>8413</v>
      </c>
      <c r="C9514" t="s">
        <v>10078</v>
      </c>
      <c r="D9514">
        <v>1978</v>
      </c>
      <c r="E9514" t="s">
        <v>10339</v>
      </c>
      <c r="F9514">
        <v>7.2</v>
      </c>
      <c r="G9514" t="s">
        <v>10349</v>
      </c>
      <c r="H9514">
        <v>2.95</v>
      </c>
      <c r="I9514" t="s">
        <v>10340</v>
      </c>
      <c r="J9514" t="s">
        <v>62</v>
      </c>
      <c r="K9514">
        <v>12000</v>
      </c>
      <c r="L9514" t="s">
        <v>10342</v>
      </c>
      <c r="M9514" t="s">
        <v>7304</v>
      </c>
      <c r="N9514" t="s">
        <v>366</v>
      </c>
      <c r="O9514" t="s">
        <v>8475</v>
      </c>
      <c r="P9514">
        <v>1101</v>
      </c>
      <c r="Q9514" t="s">
        <v>10343</v>
      </c>
    </row>
    <row r="9515" spans="1:17" hidden="1">
      <c r="A9515" t="s">
        <v>344</v>
      </c>
      <c r="B9515" t="s">
        <v>8404</v>
      </c>
      <c r="C9515" t="s">
        <v>10079</v>
      </c>
      <c r="D9515">
        <v>1990</v>
      </c>
      <c r="E9515" t="s">
        <v>10339</v>
      </c>
      <c r="F9515">
        <v>6.43</v>
      </c>
      <c r="G9515" t="s">
        <v>10349</v>
      </c>
      <c r="H9515">
        <v>2.25</v>
      </c>
      <c r="I9515" t="s">
        <v>10341</v>
      </c>
      <c r="J9515" t="s">
        <v>62</v>
      </c>
      <c r="K9515">
        <v>12000</v>
      </c>
      <c r="L9515" t="s">
        <v>10342</v>
      </c>
      <c r="M9515" t="s">
        <v>10283</v>
      </c>
      <c r="N9515" t="s">
        <v>8472</v>
      </c>
      <c r="O9515" t="s">
        <v>7347</v>
      </c>
      <c r="P9515">
        <v>442</v>
      </c>
      <c r="Q9515" t="s">
        <v>10343</v>
      </c>
    </row>
    <row r="9516" spans="1:17" hidden="1">
      <c r="A9516" t="s">
        <v>84</v>
      </c>
      <c r="B9516" t="s">
        <v>8596</v>
      </c>
      <c r="C9516" t="s">
        <v>10079</v>
      </c>
      <c r="D9516">
        <v>1972</v>
      </c>
      <c r="E9516" t="s">
        <v>10339</v>
      </c>
      <c r="F9516">
        <v>6.2</v>
      </c>
      <c r="G9516" t="s">
        <v>10349</v>
      </c>
      <c r="H9516">
        <v>2.42</v>
      </c>
      <c r="I9516" t="s">
        <v>10341</v>
      </c>
      <c r="J9516" t="s">
        <v>62</v>
      </c>
      <c r="K9516">
        <v>12000</v>
      </c>
      <c r="L9516" t="s">
        <v>10342</v>
      </c>
      <c r="M9516" t="s">
        <v>7303</v>
      </c>
      <c r="N9516" t="s">
        <v>2779</v>
      </c>
      <c r="O9516" t="s">
        <v>7897</v>
      </c>
      <c r="P9516">
        <v>437</v>
      </c>
      <c r="Q9516" t="s">
        <v>10343</v>
      </c>
    </row>
    <row r="9517" spans="1:17" hidden="1">
      <c r="A9517" t="s">
        <v>89</v>
      </c>
      <c r="B9517" t="s">
        <v>26</v>
      </c>
      <c r="C9517" t="s">
        <v>10079</v>
      </c>
      <c r="D9517">
        <v>1970</v>
      </c>
      <c r="E9517" t="s">
        <v>10339</v>
      </c>
      <c r="F9517">
        <v>7.75</v>
      </c>
      <c r="G9517" t="s">
        <v>10340</v>
      </c>
      <c r="H9517">
        <v>2.65</v>
      </c>
      <c r="I9517" t="s">
        <v>10340</v>
      </c>
      <c r="J9517" t="s">
        <v>212</v>
      </c>
      <c r="K9517">
        <v>12000</v>
      </c>
      <c r="L9517" t="s">
        <v>10342</v>
      </c>
      <c r="M9517" t="s">
        <v>7304</v>
      </c>
      <c r="N9517" t="s">
        <v>225</v>
      </c>
      <c r="O9517" t="s">
        <v>8477</v>
      </c>
      <c r="P9517">
        <v>370</v>
      </c>
      <c r="Q9517" t="s">
        <v>10343</v>
      </c>
    </row>
    <row r="9518" spans="1:17" hidden="1">
      <c r="A9518" t="s">
        <v>89</v>
      </c>
      <c r="B9518" t="s">
        <v>8473</v>
      </c>
      <c r="C9518" t="s">
        <v>10078</v>
      </c>
      <c r="D9518">
        <v>1979</v>
      </c>
      <c r="E9518" t="s">
        <v>10339</v>
      </c>
      <c r="F9518">
        <v>6.5</v>
      </c>
      <c r="G9518" t="s">
        <v>10349</v>
      </c>
      <c r="H9518">
        <v>2.2000000000000002</v>
      </c>
      <c r="I9518" t="s">
        <v>10341</v>
      </c>
      <c r="J9518" t="s">
        <v>62</v>
      </c>
      <c r="K9518">
        <v>12000</v>
      </c>
      <c r="L9518" t="s">
        <v>10342</v>
      </c>
      <c r="M9518" t="s">
        <v>7304</v>
      </c>
      <c r="N9518" t="s">
        <v>366</v>
      </c>
      <c r="O9518" t="s">
        <v>7398</v>
      </c>
      <c r="P9518">
        <v>327</v>
      </c>
      <c r="Q9518" t="s">
        <v>10343</v>
      </c>
    </row>
    <row r="9519" spans="1:17">
      <c r="A9519" t="s">
        <v>259</v>
      </c>
      <c r="B9519" t="s">
        <v>26</v>
      </c>
      <c r="C9519" t="s">
        <v>8364</v>
      </c>
      <c r="E9519" t="s">
        <v>10351</v>
      </c>
      <c r="F9519">
        <v>12.7</v>
      </c>
      <c r="G9519" t="s">
        <v>10340</v>
      </c>
      <c r="H9519">
        <v>2.75</v>
      </c>
      <c r="I9519" t="s">
        <v>10340</v>
      </c>
      <c r="J9519" t="s">
        <v>212</v>
      </c>
      <c r="K9519">
        <v>12000</v>
      </c>
      <c r="L9519" t="s">
        <v>10342</v>
      </c>
      <c r="M9519" t="s">
        <v>7304</v>
      </c>
      <c r="N9519" t="s">
        <v>225</v>
      </c>
      <c r="O9519" t="s">
        <v>10108</v>
      </c>
      <c r="P9519">
        <v>281</v>
      </c>
      <c r="Q9519" t="s">
        <v>10343</v>
      </c>
    </row>
    <row r="9520" spans="1:17" hidden="1">
      <c r="A9520" t="s">
        <v>89</v>
      </c>
      <c r="B9520" t="s">
        <v>26</v>
      </c>
      <c r="C9520" t="s">
        <v>10079</v>
      </c>
      <c r="D9520">
        <v>1973</v>
      </c>
      <c r="E9520" t="s">
        <v>10339</v>
      </c>
      <c r="F9520">
        <v>7</v>
      </c>
      <c r="G9520" t="s">
        <v>10349</v>
      </c>
      <c r="H9520">
        <v>1.9</v>
      </c>
      <c r="I9520" t="s">
        <v>10341</v>
      </c>
      <c r="J9520" t="s">
        <v>181</v>
      </c>
      <c r="K9520">
        <v>12000</v>
      </c>
      <c r="L9520" t="s">
        <v>10342</v>
      </c>
      <c r="M9520" t="s">
        <v>7304</v>
      </c>
      <c r="N9520" t="s">
        <v>366</v>
      </c>
      <c r="O9520" t="s">
        <v>7398</v>
      </c>
      <c r="P9520">
        <v>241</v>
      </c>
      <c r="Q9520" t="s">
        <v>10343</v>
      </c>
    </row>
    <row r="9521" spans="1:17" hidden="1">
      <c r="A9521" t="s">
        <v>34</v>
      </c>
      <c r="B9521" t="s">
        <v>8481</v>
      </c>
      <c r="C9521" t="s">
        <v>10079</v>
      </c>
      <c r="D9521">
        <v>1994</v>
      </c>
      <c r="E9521" t="s">
        <v>10339</v>
      </c>
      <c r="F9521">
        <v>5.8</v>
      </c>
      <c r="G9521" t="s">
        <v>10349</v>
      </c>
      <c r="H9521">
        <v>2.23</v>
      </c>
      <c r="I9521" t="s">
        <v>10341</v>
      </c>
      <c r="J9521" t="s">
        <v>87</v>
      </c>
      <c r="K9521">
        <v>12000</v>
      </c>
      <c r="L9521" t="s">
        <v>10342</v>
      </c>
      <c r="M9521" t="s">
        <v>7304</v>
      </c>
      <c r="N9521" t="s">
        <v>132</v>
      </c>
      <c r="O9521" t="s">
        <v>9761</v>
      </c>
      <c r="P9521">
        <v>194</v>
      </c>
      <c r="Q9521" t="s">
        <v>10343</v>
      </c>
    </row>
    <row r="9522" spans="1:17" hidden="1">
      <c r="A9522" t="s">
        <v>34</v>
      </c>
      <c r="B9522" t="s">
        <v>8474</v>
      </c>
      <c r="C9522" t="s">
        <v>10079</v>
      </c>
      <c r="D9522">
        <v>1988</v>
      </c>
      <c r="E9522" t="s">
        <v>10339</v>
      </c>
      <c r="F9522">
        <v>6.16</v>
      </c>
      <c r="G9522" t="s">
        <v>10349</v>
      </c>
      <c r="H9522">
        <v>2.4900000000000002</v>
      </c>
      <c r="I9522" t="s">
        <v>10341</v>
      </c>
      <c r="J9522" t="s">
        <v>124</v>
      </c>
      <c r="K9522">
        <v>12000</v>
      </c>
      <c r="L9522" t="s">
        <v>10342</v>
      </c>
      <c r="M9522" t="s">
        <v>7304</v>
      </c>
      <c r="N9522" t="s">
        <v>306</v>
      </c>
      <c r="O9522" t="s">
        <v>7935</v>
      </c>
      <c r="P9522">
        <v>188</v>
      </c>
      <c r="Q9522" t="s">
        <v>10343</v>
      </c>
    </row>
    <row r="9523" spans="1:17" hidden="1">
      <c r="A9523" t="s">
        <v>42</v>
      </c>
      <c r="B9523" t="s">
        <v>8380</v>
      </c>
      <c r="C9523" t="s">
        <v>10079</v>
      </c>
      <c r="D9523">
        <v>2006</v>
      </c>
      <c r="E9523" t="s">
        <v>10344</v>
      </c>
      <c r="F9523">
        <v>7</v>
      </c>
      <c r="G9523" t="s">
        <v>10349</v>
      </c>
      <c r="H9523">
        <v>1.8</v>
      </c>
      <c r="I9523" t="s">
        <v>10341</v>
      </c>
      <c r="J9523" t="s">
        <v>181</v>
      </c>
      <c r="K9523">
        <v>12000</v>
      </c>
      <c r="L9523" t="s">
        <v>10342</v>
      </c>
      <c r="M9523" t="s">
        <v>7303</v>
      </c>
      <c r="N9523" t="s">
        <v>2779</v>
      </c>
      <c r="O9523" t="s">
        <v>9324</v>
      </c>
      <c r="P9523">
        <v>172</v>
      </c>
      <c r="Q9523" t="s">
        <v>10343</v>
      </c>
    </row>
    <row r="9524" spans="1:17" hidden="1">
      <c r="A9524" t="s">
        <v>34</v>
      </c>
      <c r="B9524" t="s">
        <v>8435</v>
      </c>
      <c r="C9524" t="s">
        <v>10079</v>
      </c>
      <c r="D9524">
        <v>1992</v>
      </c>
      <c r="E9524" t="s">
        <v>10339</v>
      </c>
      <c r="F9524">
        <v>7.36</v>
      </c>
      <c r="G9524" t="s">
        <v>10349</v>
      </c>
      <c r="H9524">
        <v>2.68</v>
      </c>
      <c r="I9524" t="s">
        <v>10340</v>
      </c>
      <c r="J9524" t="s">
        <v>87</v>
      </c>
      <c r="K9524">
        <v>12000</v>
      </c>
      <c r="L9524" t="s">
        <v>10342</v>
      </c>
      <c r="M9524" t="s">
        <v>7304</v>
      </c>
      <c r="N9524" t="s">
        <v>132</v>
      </c>
      <c r="O9524" t="s">
        <v>9779</v>
      </c>
      <c r="P9524">
        <v>149</v>
      </c>
      <c r="Q9524" t="s">
        <v>10355</v>
      </c>
    </row>
    <row r="9525" spans="1:17" hidden="1">
      <c r="A9525" t="s">
        <v>77</v>
      </c>
      <c r="B9525" t="s">
        <v>8365</v>
      </c>
      <c r="C9525" t="s">
        <v>10079</v>
      </c>
      <c r="D9525">
        <v>1998</v>
      </c>
      <c r="E9525" t="s">
        <v>10339</v>
      </c>
      <c r="F9525">
        <v>5.9</v>
      </c>
      <c r="G9525" t="s">
        <v>10349</v>
      </c>
      <c r="H9525">
        <v>2.35</v>
      </c>
      <c r="I9525" t="s">
        <v>10341</v>
      </c>
      <c r="J9525" t="s">
        <v>62</v>
      </c>
      <c r="K9525">
        <v>12000</v>
      </c>
      <c r="L9525" t="s">
        <v>10342</v>
      </c>
      <c r="M9525" t="s">
        <v>7304</v>
      </c>
      <c r="N9525" t="s">
        <v>366</v>
      </c>
      <c r="O9525" t="s">
        <v>7486</v>
      </c>
      <c r="P9525">
        <v>148</v>
      </c>
      <c r="Q9525" t="s">
        <v>10355</v>
      </c>
    </row>
    <row r="9526" spans="1:17">
      <c r="A9526" t="s">
        <v>34</v>
      </c>
      <c r="B9526" t="s">
        <v>9701</v>
      </c>
      <c r="C9526" t="s">
        <v>8364</v>
      </c>
      <c r="E9526" t="s">
        <v>10351</v>
      </c>
      <c r="F9526">
        <v>7.2</v>
      </c>
      <c r="G9526" t="s">
        <v>10349</v>
      </c>
      <c r="H9526">
        <v>2.2000000000000002</v>
      </c>
      <c r="I9526" t="s">
        <v>10341</v>
      </c>
      <c r="J9526" t="s">
        <v>26</v>
      </c>
      <c r="K9526">
        <v>12000</v>
      </c>
      <c r="L9526" t="s">
        <v>10342</v>
      </c>
      <c r="M9526" t="s">
        <v>7304</v>
      </c>
      <c r="N9526" t="s">
        <v>306</v>
      </c>
      <c r="O9526" t="s">
        <v>8370</v>
      </c>
      <c r="P9526">
        <v>144</v>
      </c>
      <c r="Q9526" t="s">
        <v>10355</v>
      </c>
    </row>
    <row r="9527" spans="1:17" hidden="1">
      <c r="A9527" t="s">
        <v>34</v>
      </c>
      <c r="B9527" t="s">
        <v>8375</v>
      </c>
      <c r="C9527" t="s">
        <v>10079</v>
      </c>
      <c r="D9527">
        <v>1993</v>
      </c>
      <c r="E9527" t="s">
        <v>10339</v>
      </c>
      <c r="F9527">
        <v>7.75</v>
      </c>
      <c r="G9527" t="s">
        <v>10340</v>
      </c>
      <c r="H9527">
        <v>2.75</v>
      </c>
      <c r="I9527" t="s">
        <v>10340</v>
      </c>
      <c r="J9527" t="s">
        <v>87</v>
      </c>
      <c r="K9527">
        <v>12000</v>
      </c>
      <c r="L9527" t="s">
        <v>10342</v>
      </c>
      <c r="M9527" t="s">
        <v>7304</v>
      </c>
      <c r="N9527" t="s">
        <v>132</v>
      </c>
      <c r="O9527" t="s">
        <v>10193</v>
      </c>
      <c r="P9527">
        <v>141</v>
      </c>
      <c r="Q9527" t="s">
        <v>10355</v>
      </c>
    </row>
    <row r="9528" spans="1:17" hidden="1">
      <c r="A9528" t="s">
        <v>23</v>
      </c>
      <c r="B9528" t="s">
        <v>8723</v>
      </c>
      <c r="C9528" t="s">
        <v>8364</v>
      </c>
      <c r="D9528">
        <v>1987</v>
      </c>
      <c r="E9528" t="s">
        <v>10339</v>
      </c>
      <c r="F9528">
        <v>7</v>
      </c>
      <c r="G9528" t="s">
        <v>10349</v>
      </c>
      <c r="H9528">
        <v>2.5</v>
      </c>
      <c r="I9528" t="s">
        <v>10341</v>
      </c>
      <c r="J9528" t="s">
        <v>62</v>
      </c>
      <c r="K9528">
        <v>12000</v>
      </c>
      <c r="L9528" t="s">
        <v>10342</v>
      </c>
      <c r="M9528" t="s">
        <v>7304</v>
      </c>
      <c r="N9528" t="s">
        <v>306</v>
      </c>
      <c r="O9528" t="s">
        <v>10051</v>
      </c>
      <c r="P9528">
        <v>137</v>
      </c>
      <c r="Q9528" t="s">
        <v>10355</v>
      </c>
    </row>
    <row r="9529" spans="1:17" hidden="1">
      <c r="A9529" t="s">
        <v>8354</v>
      </c>
      <c r="B9529" t="s">
        <v>8499</v>
      </c>
      <c r="C9529" t="s">
        <v>10079</v>
      </c>
      <c r="D9529">
        <v>2005</v>
      </c>
      <c r="E9529" t="s">
        <v>10344</v>
      </c>
      <c r="F9529">
        <v>5.5</v>
      </c>
      <c r="G9529" t="s">
        <v>10349</v>
      </c>
      <c r="H9529">
        <v>2.35</v>
      </c>
      <c r="I9529" t="s">
        <v>10341</v>
      </c>
      <c r="J9529" t="s">
        <v>62</v>
      </c>
      <c r="K9529">
        <v>12000</v>
      </c>
      <c r="L9529" t="s">
        <v>10342</v>
      </c>
      <c r="M9529" t="s">
        <v>7304</v>
      </c>
      <c r="N9529" t="s">
        <v>306</v>
      </c>
      <c r="O9529" t="s">
        <v>9886</v>
      </c>
      <c r="P9529">
        <v>84</v>
      </c>
      <c r="Q9529" t="s">
        <v>10355</v>
      </c>
    </row>
    <row r="9530" spans="1:17" hidden="1">
      <c r="A9530" t="s">
        <v>77</v>
      </c>
      <c r="B9530" t="s">
        <v>26</v>
      </c>
      <c r="C9530" t="s">
        <v>10078</v>
      </c>
      <c r="D9530">
        <v>1989</v>
      </c>
      <c r="E9530" t="s">
        <v>10339</v>
      </c>
      <c r="F9530">
        <v>7</v>
      </c>
      <c r="G9530" t="s">
        <v>10349</v>
      </c>
      <c r="H9530">
        <v>3.33</v>
      </c>
      <c r="I9530" t="s">
        <v>10340</v>
      </c>
      <c r="J9530" t="s">
        <v>26</v>
      </c>
      <c r="K9530">
        <v>12000</v>
      </c>
      <c r="L9530" t="s">
        <v>10342</v>
      </c>
      <c r="M9530" t="s">
        <v>7304</v>
      </c>
      <c r="N9530" t="s">
        <v>306</v>
      </c>
      <c r="O9530" t="s">
        <v>7595</v>
      </c>
      <c r="P9530">
        <v>63</v>
      </c>
      <c r="Q9530" t="s">
        <v>10356</v>
      </c>
    </row>
    <row r="9531" spans="1:17" hidden="1">
      <c r="A9531" t="s">
        <v>34</v>
      </c>
      <c r="B9531" t="s">
        <v>8463</v>
      </c>
      <c r="C9531" t="s">
        <v>8364</v>
      </c>
      <c r="D9531">
        <v>1989</v>
      </c>
      <c r="E9531" t="s">
        <v>10339</v>
      </c>
      <c r="F9531">
        <v>6.71</v>
      </c>
      <c r="G9531" t="s">
        <v>10349</v>
      </c>
      <c r="H9531">
        <v>2.59</v>
      </c>
      <c r="I9531" t="s">
        <v>10340</v>
      </c>
      <c r="J9531" t="s">
        <v>87</v>
      </c>
      <c r="K9531">
        <v>11995</v>
      </c>
      <c r="L9531" t="s">
        <v>10342</v>
      </c>
      <c r="M9531" t="s">
        <v>8391</v>
      </c>
      <c r="N9531" t="s">
        <v>3843</v>
      </c>
      <c r="O9531" t="s">
        <v>9957</v>
      </c>
      <c r="P9531">
        <v>205</v>
      </c>
      <c r="Q9531" t="s">
        <v>10343</v>
      </c>
    </row>
    <row r="9532" spans="1:17" hidden="1">
      <c r="A9532" t="s">
        <v>34</v>
      </c>
      <c r="B9532" t="s">
        <v>8469</v>
      </c>
      <c r="C9532" t="s">
        <v>10079</v>
      </c>
      <c r="D9532">
        <v>2005</v>
      </c>
      <c r="E9532" t="s">
        <v>10344</v>
      </c>
      <c r="F9532">
        <v>5</v>
      </c>
      <c r="G9532" t="s">
        <v>10349</v>
      </c>
      <c r="H9532">
        <v>4.96</v>
      </c>
      <c r="I9532" t="s">
        <v>10347</v>
      </c>
      <c r="J9532" t="s">
        <v>87</v>
      </c>
      <c r="K9532">
        <v>11990</v>
      </c>
      <c r="L9532" t="s">
        <v>10342</v>
      </c>
      <c r="M9532" t="s">
        <v>7304</v>
      </c>
      <c r="N9532" t="s">
        <v>132</v>
      </c>
      <c r="O9532" t="s">
        <v>9810</v>
      </c>
      <c r="P9532">
        <v>141</v>
      </c>
      <c r="Q9532" t="s">
        <v>10355</v>
      </c>
    </row>
    <row r="9533" spans="1:17" hidden="1">
      <c r="A9533" t="s">
        <v>34</v>
      </c>
      <c r="B9533" t="s">
        <v>26</v>
      </c>
      <c r="C9533" t="s">
        <v>8352</v>
      </c>
      <c r="D9533">
        <v>2019</v>
      </c>
      <c r="E9533" t="s">
        <v>10350</v>
      </c>
      <c r="F9533">
        <v>4.5999999999999996</v>
      </c>
      <c r="G9533" t="s">
        <v>10349</v>
      </c>
      <c r="H9533">
        <v>1.8</v>
      </c>
      <c r="I9533" t="s">
        <v>10341</v>
      </c>
      <c r="J9533" t="s">
        <v>36</v>
      </c>
      <c r="K9533">
        <v>11990</v>
      </c>
      <c r="L9533" t="s">
        <v>10342</v>
      </c>
      <c r="M9533" t="s">
        <v>7304</v>
      </c>
      <c r="N9533" t="s">
        <v>366</v>
      </c>
      <c r="O9533" t="s">
        <v>7328</v>
      </c>
      <c r="P9533">
        <v>133</v>
      </c>
      <c r="Q9533" t="s">
        <v>10355</v>
      </c>
    </row>
    <row r="9534" spans="1:17" hidden="1">
      <c r="A9534" t="s">
        <v>89</v>
      </c>
      <c r="B9534" t="s">
        <v>8453</v>
      </c>
      <c r="C9534" t="s">
        <v>8364</v>
      </c>
      <c r="D9534">
        <v>1986</v>
      </c>
      <c r="E9534" t="s">
        <v>10339</v>
      </c>
      <c r="F9534">
        <v>7.92</v>
      </c>
      <c r="G9534" t="s">
        <v>10340</v>
      </c>
      <c r="H9534">
        <v>1</v>
      </c>
      <c r="I9534" t="s">
        <v>10341</v>
      </c>
      <c r="J9534" t="s">
        <v>26</v>
      </c>
      <c r="K9534">
        <v>11950</v>
      </c>
      <c r="L9534" t="s">
        <v>10342</v>
      </c>
      <c r="M9534" t="s">
        <v>8391</v>
      </c>
      <c r="N9534" t="s">
        <v>3843</v>
      </c>
      <c r="O9534" t="s">
        <v>9958</v>
      </c>
      <c r="P9534">
        <v>203</v>
      </c>
      <c r="Q9534" t="s">
        <v>10343</v>
      </c>
    </row>
    <row r="9535" spans="1:17" hidden="1">
      <c r="A9535" t="s">
        <v>259</v>
      </c>
      <c r="B9535" t="s">
        <v>26</v>
      </c>
      <c r="C9535" t="s">
        <v>8364</v>
      </c>
      <c r="D9535">
        <v>1978</v>
      </c>
      <c r="E9535" t="s">
        <v>10339</v>
      </c>
      <c r="F9535">
        <v>9.3000000000000007</v>
      </c>
      <c r="G9535" t="s">
        <v>10340</v>
      </c>
      <c r="H9535">
        <v>3.35</v>
      </c>
      <c r="I9535" t="s">
        <v>10340</v>
      </c>
      <c r="J9535" t="s">
        <v>212</v>
      </c>
      <c r="K9535">
        <v>11900</v>
      </c>
      <c r="L9535" t="s">
        <v>10342</v>
      </c>
      <c r="M9535" t="s">
        <v>7304</v>
      </c>
      <c r="N9535" t="s">
        <v>225</v>
      </c>
      <c r="O9535" t="s">
        <v>10108</v>
      </c>
      <c r="P9535">
        <v>384</v>
      </c>
      <c r="Q9535" t="s">
        <v>10343</v>
      </c>
    </row>
    <row r="9536" spans="1:17" hidden="1">
      <c r="A9536" t="s">
        <v>34</v>
      </c>
      <c r="B9536" t="s">
        <v>8462</v>
      </c>
      <c r="C9536" t="s">
        <v>10081</v>
      </c>
      <c r="D9536">
        <v>1986</v>
      </c>
      <c r="E9536" t="s">
        <v>10339</v>
      </c>
      <c r="F9536">
        <v>6.15</v>
      </c>
      <c r="G9536" t="s">
        <v>10349</v>
      </c>
      <c r="H9536">
        <v>2.46</v>
      </c>
      <c r="I9536" t="s">
        <v>10341</v>
      </c>
      <c r="J9536" t="s">
        <v>62</v>
      </c>
      <c r="K9536">
        <v>11900</v>
      </c>
      <c r="L9536" t="s">
        <v>10342</v>
      </c>
      <c r="M9536" t="s">
        <v>7304</v>
      </c>
      <c r="N9536" t="s">
        <v>216</v>
      </c>
      <c r="O9536" t="s">
        <v>7357</v>
      </c>
      <c r="P9536">
        <v>193</v>
      </c>
      <c r="Q9536" t="s">
        <v>10343</v>
      </c>
    </row>
    <row r="9537" spans="1:17" hidden="1">
      <c r="A9537" t="s">
        <v>34</v>
      </c>
      <c r="B9537" t="s">
        <v>9702</v>
      </c>
      <c r="C9537" t="s">
        <v>10079</v>
      </c>
      <c r="D9537">
        <v>1997</v>
      </c>
      <c r="E9537" t="s">
        <v>10339</v>
      </c>
      <c r="F9537">
        <v>5.13</v>
      </c>
      <c r="G9537" t="s">
        <v>10349</v>
      </c>
      <c r="H9537">
        <v>2.16</v>
      </c>
      <c r="I9537" t="s">
        <v>10341</v>
      </c>
      <c r="J9537" t="s">
        <v>62</v>
      </c>
      <c r="K9537">
        <v>11900</v>
      </c>
      <c r="L9537" t="s">
        <v>10342</v>
      </c>
      <c r="M9537" t="s">
        <v>7304</v>
      </c>
      <c r="N9537" t="s">
        <v>366</v>
      </c>
      <c r="O9537" t="s">
        <v>8016</v>
      </c>
      <c r="P9537">
        <v>117</v>
      </c>
      <c r="Q9537" t="s">
        <v>10355</v>
      </c>
    </row>
    <row r="9538" spans="1:17" hidden="1">
      <c r="A9538" t="s">
        <v>134</v>
      </c>
      <c r="B9538" t="s">
        <v>26</v>
      </c>
      <c r="C9538" t="s">
        <v>10078</v>
      </c>
      <c r="D9538">
        <v>1978</v>
      </c>
      <c r="E9538" t="s">
        <v>10339</v>
      </c>
      <c r="F9538">
        <v>9.1999999999999993</v>
      </c>
      <c r="G9538" t="s">
        <v>10340</v>
      </c>
      <c r="H9538">
        <v>2.35</v>
      </c>
      <c r="I9538" t="s">
        <v>10341</v>
      </c>
      <c r="J9538" t="s">
        <v>212</v>
      </c>
      <c r="K9538">
        <v>11900</v>
      </c>
      <c r="L9538" t="s">
        <v>10342</v>
      </c>
      <c r="M9538" t="s">
        <v>7304</v>
      </c>
      <c r="N9538" t="s">
        <v>366</v>
      </c>
      <c r="O9538" t="s">
        <v>10148</v>
      </c>
      <c r="P9538">
        <v>109</v>
      </c>
      <c r="Q9538" t="s">
        <v>10355</v>
      </c>
    </row>
    <row r="9539" spans="1:17" hidden="1">
      <c r="A9539" t="s">
        <v>23</v>
      </c>
      <c r="B9539" t="s">
        <v>26</v>
      </c>
      <c r="C9539" t="s">
        <v>10091</v>
      </c>
      <c r="D9539">
        <v>2019</v>
      </c>
      <c r="E9539" t="s">
        <v>10350</v>
      </c>
      <c r="F9539">
        <v>1.1499999999999999</v>
      </c>
      <c r="G9539" t="s">
        <v>10349</v>
      </c>
      <c r="H9539">
        <v>1</v>
      </c>
      <c r="I9539" t="s">
        <v>10341</v>
      </c>
      <c r="J9539" t="s">
        <v>26</v>
      </c>
      <c r="K9539">
        <v>11900</v>
      </c>
      <c r="L9539" t="s">
        <v>10342</v>
      </c>
      <c r="M9539" t="s">
        <v>7304</v>
      </c>
      <c r="N9539" t="s">
        <v>366</v>
      </c>
      <c r="O9539" t="s">
        <v>10122</v>
      </c>
      <c r="P9539">
        <v>82</v>
      </c>
      <c r="Q9539" t="s">
        <v>10355</v>
      </c>
    </row>
    <row r="9540" spans="1:17" hidden="1">
      <c r="A9540" t="s">
        <v>77</v>
      </c>
      <c r="B9540" t="s">
        <v>8435</v>
      </c>
      <c r="C9540" t="s">
        <v>8352</v>
      </c>
      <c r="D9540">
        <v>2017</v>
      </c>
      <c r="E9540" t="s">
        <v>10350</v>
      </c>
      <c r="F9540">
        <v>4.8</v>
      </c>
      <c r="G9540" t="s">
        <v>10349</v>
      </c>
      <c r="H9540">
        <v>2</v>
      </c>
      <c r="I9540" t="s">
        <v>10341</v>
      </c>
      <c r="J9540" t="s">
        <v>87</v>
      </c>
      <c r="K9540">
        <v>11890</v>
      </c>
      <c r="L9540" t="s">
        <v>10342</v>
      </c>
      <c r="M9540" t="s">
        <v>7304</v>
      </c>
      <c r="N9540" t="s">
        <v>8493</v>
      </c>
      <c r="O9540" t="s">
        <v>7823</v>
      </c>
      <c r="P9540">
        <v>124</v>
      </c>
      <c r="Q9540" t="s">
        <v>10355</v>
      </c>
    </row>
    <row r="9541" spans="1:17" hidden="1">
      <c r="A9541" t="s">
        <v>34</v>
      </c>
      <c r="B9541" t="s">
        <v>8619</v>
      </c>
      <c r="C9541" t="s">
        <v>8352</v>
      </c>
      <c r="D9541">
        <v>2020</v>
      </c>
      <c r="E9541" t="s">
        <v>10350</v>
      </c>
      <c r="F9541">
        <v>6.1</v>
      </c>
      <c r="G9541" t="s">
        <v>10349</v>
      </c>
      <c r="H9541">
        <v>2.5</v>
      </c>
      <c r="I9541" t="s">
        <v>10341</v>
      </c>
      <c r="J9541" t="s">
        <v>62</v>
      </c>
      <c r="K9541">
        <v>11800</v>
      </c>
      <c r="L9541" t="s">
        <v>10342</v>
      </c>
      <c r="M9541" t="s">
        <v>7304</v>
      </c>
      <c r="N9541" t="s">
        <v>366</v>
      </c>
      <c r="O9541" t="s">
        <v>7803</v>
      </c>
      <c r="P9541">
        <v>296</v>
      </c>
      <c r="Q9541" t="s">
        <v>10343</v>
      </c>
    </row>
    <row r="9542" spans="1:17">
      <c r="A9542" t="s">
        <v>679</v>
      </c>
      <c r="B9542" t="s">
        <v>9649</v>
      </c>
      <c r="C9542" t="s">
        <v>10079</v>
      </c>
      <c r="E9542" t="s">
        <v>10351</v>
      </c>
      <c r="F9542">
        <v>4.8</v>
      </c>
      <c r="G9542" t="s">
        <v>10349</v>
      </c>
      <c r="H9542">
        <v>1.7</v>
      </c>
      <c r="I9542" t="s">
        <v>10341</v>
      </c>
      <c r="J9542" t="s">
        <v>181</v>
      </c>
      <c r="K9542">
        <v>11800</v>
      </c>
      <c r="L9542" t="s">
        <v>10342</v>
      </c>
      <c r="M9542" t="s">
        <v>7303</v>
      </c>
      <c r="N9542" t="s">
        <v>2779</v>
      </c>
      <c r="O9542" t="s">
        <v>8412</v>
      </c>
      <c r="P9542">
        <v>274</v>
      </c>
      <c r="Q9542" t="s">
        <v>10343</v>
      </c>
    </row>
    <row r="9543" spans="1:17" hidden="1">
      <c r="A9543" t="s">
        <v>8354</v>
      </c>
      <c r="B9543" t="s">
        <v>9629</v>
      </c>
      <c r="C9543" t="s">
        <v>10076</v>
      </c>
      <c r="D9543">
        <v>2019</v>
      </c>
      <c r="E9543" t="s">
        <v>10350</v>
      </c>
      <c r="F9543">
        <v>4.37</v>
      </c>
      <c r="G9543" t="s">
        <v>10349</v>
      </c>
      <c r="H9543">
        <v>1.82</v>
      </c>
      <c r="I9543" t="s">
        <v>10341</v>
      </c>
      <c r="J9543" t="s">
        <v>62</v>
      </c>
      <c r="K9543">
        <v>11700</v>
      </c>
      <c r="L9543" t="s">
        <v>10342</v>
      </c>
      <c r="M9543" t="s">
        <v>7304</v>
      </c>
      <c r="N9543" t="s">
        <v>780</v>
      </c>
      <c r="O9543" t="s">
        <v>7333</v>
      </c>
      <c r="P9543">
        <v>108</v>
      </c>
      <c r="Q9543" t="s">
        <v>10355</v>
      </c>
    </row>
    <row r="9544" spans="1:17" hidden="1">
      <c r="A9544" t="s">
        <v>89</v>
      </c>
      <c r="B9544" t="s">
        <v>8376</v>
      </c>
      <c r="C9544" t="s">
        <v>8352</v>
      </c>
      <c r="D9544">
        <v>2020</v>
      </c>
      <c r="E9544" t="s">
        <v>10350</v>
      </c>
      <c r="F9544">
        <v>5.05</v>
      </c>
      <c r="G9544" t="s">
        <v>10349</v>
      </c>
      <c r="H9544">
        <v>2.12</v>
      </c>
      <c r="I9544" t="s">
        <v>10341</v>
      </c>
      <c r="J9544" t="s">
        <v>62</v>
      </c>
      <c r="K9544">
        <v>11699</v>
      </c>
      <c r="L9544" t="s">
        <v>10342</v>
      </c>
      <c r="M9544" t="s">
        <v>7304</v>
      </c>
      <c r="N9544" t="s">
        <v>366</v>
      </c>
      <c r="O9544" t="s">
        <v>8466</v>
      </c>
      <c r="P9544">
        <v>295</v>
      </c>
      <c r="Q9544" t="s">
        <v>10343</v>
      </c>
    </row>
    <row r="9545" spans="1:17" hidden="1">
      <c r="A9545" t="s">
        <v>34</v>
      </c>
      <c r="B9545" t="s">
        <v>8567</v>
      </c>
      <c r="C9545" t="s">
        <v>8384</v>
      </c>
      <c r="D9545">
        <v>2020</v>
      </c>
      <c r="E9545" t="s">
        <v>10350</v>
      </c>
      <c r="F9545">
        <v>4.75</v>
      </c>
      <c r="G9545" t="s">
        <v>10349</v>
      </c>
      <c r="H9545">
        <v>1.95</v>
      </c>
      <c r="I9545" t="s">
        <v>10341</v>
      </c>
      <c r="J9545" t="s">
        <v>62</v>
      </c>
      <c r="K9545">
        <v>11600</v>
      </c>
      <c r="L9545" t="s">
        <v>10342</v>
      </c>
      <c r="M9545" t="s">
        <v>7303</v>
      </c>
      <c r="N9545" t="s">
        <v>2779</v>
      </c>
      <c r="O9545" t="s">
        <v>8357</v>
      </c>
      <c r="P9545">
        <v>289</v>
      </c>
      <c r="Q9545" t="s">
        <v>10343</v>
      </c>
    </row>
    <row r="9546" spans="1:17" hidden="1">
      <c r="A9546" t="s">
        <v>180</v>
      </c>
      <c r="B9546" t="s">
        <v>9709</v>
      </c>
      <c r="C9546" t="s">
        <v>10079</v>
      </c>
      <c r="D9546">
        <v>1958</v>
      </c>
      <c r="E9546" t="s">
        <v>10339</v>
      </c>
      <c r="F9546">
        <v>4.5999999999999996</v>
      </c>
      <c r="G9546" t="s">
        <v>10349</v>
      </c>
      <c r="H9546">
        <v>1.84</v>
      </c>
      <c r="I9546" t="s">
        <v>10341</v>
      </c>
      <c r="J9546" t="s">
        <v>124</v>
      </c>
      <c r="K9546">
        <v>11500</v>
      </c>
      <c r="L9546" t="s">
        <v>10342</v>
      </c>
      <c r="M9546" t="s">
        <v>7303</v>
      </c>
      <c r="N9546" t="s">
        <v>2779</v>
      </c>
      <c r="O9546" t="s">
        <v>7898</v>
      </c>
      <c r="P9546">
        <v>746</v>
      </c>
      <c r="Q9546" t="s">
        <v>10343</v>
      </c>
    </row>
    <row r="9547" spans="1:17" hidden="1">
      <c r="A9547" t="s">
        <v>34</v>
      </c>
      <c r="B9547" t="s">
        <v>8453</v>
      </c>
      <c r="C9547" t="s">
        <v>10079</v>
      </c>
      <c r="D9547">
        <v>2005</v>
      </c>
      <c r="E9547" t="s">
        <v>10344</v>
      </c>
      <c r="F9547">
        <v>5.64</v>
      </c>
      <c r="G9547" t="s">
        <v>10349</v>
      </c>
      <c r="H9547">
        <v>2.13</v>
      </c>
      <c r="I9547" t="s">
        <v>10341</v>
      </c>
      <c r="J9547" t="s">
        <v>62</v>
      </c>
      <c r="K9547">
        <v>11500</v>
      </c>
      <c r="L9547" t="s">
        <v>10342</v>
      </c>
      <c r="M9547" t="s">
        <v>7304</v>
      </c>
      <c r="N9547" t="s">
        <v>306</v>
      </c>
      <c r="O9547" t="s">
        <v>9886</v>
      </c>
      <c r="P9547">
        <v>389</v>
      </c>
      <c r="Q9547" t="s">
        <v>10343</v>
      </c>
    </row>
    <row r="9548" spans="1:17" hidden="1">
      <c r="A9548" t="s">
        <v>8354</v>
      </c>
      <c r="B9548" t="s">
        <v>9708</v>
      </c>
      <c r="C9548" t="s">
        <v>377</v>
      </c>
      <c r="D9548">
        <v>2020</v>
      </c>
      <c r="E9548" t="s">
        <v>10350</v>
      </c>
      <c r="F9548">
        <v>4.9000000000000004</v>
      </c>
      <c r="G9548" t="s">
        <v>10349</v>
      </c>
      <c r="H9548">
        <v>1.9</v>
      </c>
      <c r="I9548" t="s">
        <v>10341</v>
      </c>
      <c r="J9548" t="s">
        <v>62</v>
      </c>
      <c r="K9548">
        <v>11500</v>
      </c>
      <c r="L9548" t="s">
        <v>10342</v>
      </c>
      <c r="M9548" t="s">
        <v>7303</v>
      </c>
      <c r="N9548" t="s">
        <v>2779</v>
      </c>
      <c r="O9548" t="s">
        <v>10109</v>
      </c>
      <c r="P9548">
        <v>341</v>
      </c>
      <c r="Q9548" t="s">
        <v>10343</v>
      </c>
    </row>
    <row r="9549" spans="1:17">
      <c r="A9549" t="s">
        <v>89</v>
      </c>
      <c r="B9549" t="s">
        <v>8469</v>
      </c>
      <c r="C9549" t="s">
        <v>8364</v>
      </c>
      <c r="E9549" t="s">
        <v>10351</v>
      </c>
      <c r="F9549">
        <v>4.4000000000000004</v>
      </c>
      <c r="G9549" t="s">
        <v>10349</v>
      </c>
      <c r="H9549">
        <v>2.11</v>
      </c>
      <c r="I9549" t="s">
        <v>10341</v>
      </c>
      <c r="J9549" t="s">
        <v>26</v>
      </c>
      <c r="K9549">
        <v>11500</v>
      </c>
      <c r="L9549" t="s">
        <v>10342</v>
      </c>
      <c r="M9549" t="s">
        <v>7304</v>
      </c>
      <c r="N9549" t="s">
        <v>366</v>
      </c>
      <c r="O9549" t="s">
        <v>7398</v>
      </c>
      <c r="P9549">
        <v>259</v>
      </c>
      <c r="Q9549" t="s">
        <v>10343</v>
      </c>
    </row>
    <row r="9550" spans="1:17" hidden="1">
      <c r="A9550" t="s">
        <v>89</v>
      </c>
      <c r="B9550" t="s">
        <v>26</v>
      </c>
      <c r="C9550" t="s">
        <v>10078</v>
      </c>
      <c r="D9550">
        <v>1970</v>
      </c>
      <c r="E9550" t="s">
        <v>10339</v>
      </c>
      <c r="F9550">
        <v>8.5</v>
      </c>
      <c r="G9550" t="s">
        <v>10340</v>
      </c>
      <c r="H9550">
        <v>2.4500000000000002</v>
      </c>
      <c r="I9550" t="s">
        <v>10341</v>
      </c>
      <c r="J9550" t="s">
        <v>212</v>
      </c>
      <c r="K9550">
        <v>11500</v>
      </c>
      <c r="L9550" t="s">
        <v>10342</v>
      </c>
      <c r="M9550" t="s">
        <v>7304</v>
      </c>
      <c r="N9550" t="s">
        <v>225</v>
      </c>
      <c r="O9550" t="s">
        <v>10108</v>
      </c>
      <c r="P9550">
        <v>219</v>
      </c>
      <c r="Q9550" t="s">
        <v>10343</v>
      </c>
    </row>
    <row r="9551" spans="1:17">
      <c r="A9551" t="s">
        <v>900</v>
      </c>
      <c r="B9551" t="s">
        <v>9707</v>
      </c>
      <c r="C9551" t="s">
        <v>10079</v>
      </c>
      <c r="E9551" t="s">
        <v>10351</v>
      </c>
      <c r="F9551">
        <v>6.22</v>
      </c>
      <c r="G9551" t="s">
        <v>10349</v>
      </c>
      <c r="H9551">
        <v>2.11</v>
      </c>
      <c r="I9551" t="s">
        <v>10341</v>
      </c>
      <c r="J9551" t="s">
        <v>26</v>
      </c>
      <c r="K9551">
        <v>11500</v>
      </c>
      <c r="L9551" t="s">
        <v>10342</v>
      </c>
      <c r="M9551" t="s">
        <v>7303</v>
      </c>
      <c r="N9551" t="s">
        <v>2779</v>
      </c>
      <c r="O9551" t="s">
        <v>9771</v>
      </c>
      <c r="P9551">
        <v>203</v>
      </c>
      <c r="Q9551" t="s">
        <v>10343</v>
      </c>
    </row>
    <row r="9552" spans="1:17" hidden="1">
      <c r="A9552" t="s">
        <v>8354</v>
      </c>
      <c r="B9552" t="s">
        <v>9629</v>
      </c>
      <c r="C9552" t="s">
        <v>10076</v>
      </c>
      <c r="D9552">
        <v>2019</v>
      </c>
      <c r="E9552" t="s">
        <v>10350</v>
      </c>
      <c r="F9552">
        <v>4.26</v>
      </c>
      <c r="G9552" t="s">
        <v>10349</v>
      </c>
      <c r="H9552">
        <v>1.76</v>
      </c>
      <c r="I9552" t="s">
        <v>10341</v>
      </c>
      <c r="J9552" t="s">
        <v>62</v>
      </c>
      <c r="K9552">
        <v>11500</v>
      </c>
      <c r="L9552" t="s">
        <v>10342</v>
      </c>
      <c r="M9552" t="s">
        <v>7304</v>
      </c>
      <c r="N9552" t="s">
        <v>780</v>
      </c>
      <c r="O9552" t="s">
        <v>7333</v>
      </c>
      <c r="P9552">
        <v>109</v>
      </c>
      <c r="Q9552" t="s">
        <v>10355</v>
      </c>
    </row>
    <row r="9553" spans="1:17" hidden="1">
      <c r="A9553" t="s">
        <v>259</v>
      </c>
      <c r="B9553" t="s">
        <v>26</v>
      </c>
      <c r="C9553" t="s">
        <v>340</v>
      </c>
      <c r="D9553">
        <v>1990</v>
      </c>
      <c r="E9553" t="s">
        <v>10339</v>
      </c>
      <c r="F9553">
        <v>8</v>
      </c>
      <c r="G9553" t="s">
        <v>10340</v>
      </c>
      <c r="H9553">
        <v>2.6</v>
      </c>
      <c r="I9553" t="s">
        <v>10340</v>
      </c>
      <c r="J9553" t="s">
        <v>212</v>
      </c>
      <c r="K9553">
        <v>11490</v>
      </c>
      <c r="L9553" t="s">
        <v>10342</v>
      </c>
      <c r="M9553" t="s">
        <v>7304</v>
      </c>
      <c r="N9553" t="s">
        <v>366</v>
      </c>
      <c r="O9553" t="s">
        <v>10148</v>
      </c>
      <c r="P9553">
        <v>188</v>
      </c>
      <c r="Q9553" t="s">
        <v>10343</v>
      </c>
    </row>
    <row r="9554" spans="1:17">
      <c r="A9554" t="s">
        <v>42</v>
      </c>
      <c r="B9554" t="s">
        <v>26</v>
      </c>
      <c r="C9554" t="s">
        <v>10079</v>
      </c>
      <c r="E9554" t="s">
        <v>10351</v>
      </c>
      <c r="F9554">
        <v>6.5</v>
      </c>
      <c r="G9554" t="s">
        <v>10349</v>
      </c>
      <c r="H9554">
        <v>2.5</v>
      </c>
      <c r="I9554" t="s">
        <v>10341</v>
      </c>
      <c r="J9554" t="s">
        <v>62</v>
      </c>
      <c r="K9554">
        <v>11490</v>
      </c>
      <c r="L9554" t="s">
        <v>10342</v>
      </c>
      <c r="M9554" t="s">
        <v>7304</v>
      </c>
      <c r="N9554" t="s">
        <v>366</v>
      </c>
      <c r="O9554" t="s">
        <v>26</v>
      </c>
      <c r="P9554">
        <v>85</v>
      </c>
      <c r="Q9554" t="s">
        <v>10355</v>
      </c>
    </row>
    <row r="9555" spans="1:17" hidden="1">
      <c r="A9555" t="s">
        <v>34</v>
      </c>
      <c r="B9555" t="s">
        <v>9708</v>
      </c>
      <c r="C9555" t="s">
        <v>8352</v>
      </c>
      <c r="D9555">
        <v>2019</v>
      </c>
      <c r="E9555" t="s">
        <v>10350</v>
      </c>
      <c r="F9555">
        <v>4.95</v>
      </c>
      <c r="G9555" t="s">
        <v>10349</v>
      </c>
      <c r="H9555">
        <v>1.9</v>
      </c>
      <c r="I9555" t="s">
        <v>10341</v>
      </c>
      <c r="J9555" t="s">
        <v>62</v>
      </c>
      <c r="K9555">
        <v>11400</v>
      </c>
      <c r="L9555" t="s">
        <v>10342</v>
      </c>
      <c r="M9555" t="s">
        <v>7303</v>
      </c>
      <c r="N9555" t="s">
        <v>2779</v>
      </c>
      <c r="O9555" t="s">
        <v>10109</v>
      </c>
      <c r="P9555">
        <v>274</v>
      </c>
      <c r="Q9555" t="s">
        <v>10343</v>
      </c>
    </row>
    <row r="9556" spans="1:17" hidden="1">
      <c r="A9556" t="s">
        <v>393</v>
      </c>
      <c r="B9556" t="s">
        <v>8559</v>
      </c>
      <c r="C9556" t="s">
        <v>10079</v>
      </c>
      <c r="D9556">
        <v>1980</v>
      </c>
      <c r="E9556" t="s">
        <v>10339</v>
      </c>
      <c r="F9556">
        <v>7</v>
      </c>
      <c r="G9556" t="s">
        <v>10349</v>
      </c>
      <c r="H9556">
        <v>2.4</v>
      </c>
      <c r="I9556" t="s">
        <v>10341</v>
      </c>
      <c r="J9556" t="s">
        <v>62</v>
      </c>
      <c r="K9556">
        <v>11400</v>
      </c>
      <c r="L9556" t="s">
        <v>10342</v>
      </c>
      <c r="M9556" t="s">
        <v>7304</v>
      </c>
      <c r="N9556" t="s">
        <v>366</v>
      </c>
      <c r="O9556" t="s">
        <v>7896</v>
      </c>
      <c r="P9556">
        <v>233</v>
      </c>
      <c r="Q9556" t="s">
        <v>10343</v>
      </c>
    </row>
    <row r="9557" spans="1:17" hidden="1">
      <c r="A9557" t="s">
        <v>42</v>
      </c>
      <c r="B9557" t="s">
        <v>9710</v>
      </c>
      <c r="C9557" t="s">
        <v>10083</v>
      </c>
      <c r="D9557">
        <v>2020</v>
      </c>
      <c r="E9557" t="s">
        <v>10350</v>
      </c>
      <c r="F9557">
        <v>5.25</v>
      </c>
      <c r="G9557" t="s">
        <v>10349</v>
      </c>
      <c r="H9557">
        <v>2</v>
      </c>
      <c r="I9557" t="s">
        <v>10341</v>
      </c>
      <c r="J9557" t="s">
        <v>62</v>
      </c>
      <c r="K9557">
        <v>11350</v>
      </c>
      <c r="L9557" t="s">
        <v>10342</v>
      </c>
      <c r="M9557" t="s">
        <v>7303</v>
      </c>
      <c r="N9557" t="s">
        <v>2779</v>
      </c>
      <c r="O9557" t="s">
        <v>7691</v>
      </c>
      <c r="P9557">
        <v>145</v>
      </c>
      <c r="Q9557" t="s">
        <v>10355</v>
      </c>
    </row>
    <row r="9558" spans="1:17">
      <c r="A9558" t="s">
        <v>77</v>
      </c>
      <c r="B9558" t="s">
        <v>8392</v>
      </c>
      <c r="C9558" t="s">
        <v>8352</v>
      </c>
      <c r="E9558" t="s">
        <v>10351</v>
      </c>
      <c r="F9558">
        <v>5.7</v>
      </c>
      <c r="G9558" t="s">
        <v>10349</v>
      </c>
      <c r="H9558">
        <v>2.2000000000000002</v>
      </c>
      <c r="I9558" t="s">
        <v>10341</v>
      </c>
      <c r="J9558" t="s">
        <v>62</v>
      </c>
      <c r="K9558">
        <v>11250</v>
      </c>
      <c r="L9558" t="s">
        <v>10342</v>
      </c>
      <c r="M9558" t="s">
        <v>7304</v>
      </c>
      <c r="N9558" t="s">
        <v>366</v>
      </c>
      <c r="O9558" t="s">
        <v>7398</v>
      </c>
      <c r="P9558">
        <v>190</v>
      </c>
      <c r="Q9558" t="s">
        <v>10343</v>
      </c>
    </row>
    <row r="9559" spans="1:17" hidden="1">
      <c r="A9559" t="s">
        <v>328</v>
      </c>
      <c r="B9559" t="s">
        <v>8389</v>
      </c>
      <c r="C9559" t="s">
        <v>10079</v>
      </c>
      <c r="D9559">
        <v>2000</v>
      </c>
      <c r="E9559" t="s">
        <v>10344</v>
      </c>
      <c r="F9559">
        <v>6</v>
      </c>
      <c r="G9559" t="s">
        <v>10349</v>
      </c>
      <c r="H9559">
        <v>2.4</v>
      </c>
      <c r="I9559" t="s">
        <v>10341</v>
      </c>
      <c r="J9559" t="s">
        <v>62</v>
      </c>
      <c r="K9559">
        <v>11000</v>
      </c>
      <c r="L9559" t="s">
        <v>10342</v>
      </c>
      <c r="M9559" t="s">
        <v>7304</v>
      </c>
      <c r="N9559" t="s">
        <v>2197</v>
      </c>
      <c r="O9559" t="s">
        <v>8464</v>
      </c>
      <c r="P9559">
        <v>422</v>
      </c>
      <c r="Q9559" t="s">
        <v>10343</v>
      </c>
    </row>
    <row r="9560" spans="1:17" hidden="1">
      <c r="A9560" t="s">
        <v>34</v>
      </c>
      <c r="B9560" t="s">
        <v>8453</v>
      </c>
      <c r="C9560" t="s">
        <v>8364</v>
      </c>
      <c r="D9560">
        <v>1988</v>
      </c>
      <c r="E9560" t="s">
        <v>10339</v>
      </c>
      <c r="F9560">
        <v>6.3</v>
      </c>
      <c r="G9560" t="s">
        <v>10349</v>
      </c>
      <c r="H9560">
        <v>2.34</v>
      </c>
      <c r="I9560" t="s">
        <v>10341</v>
      </c>
      <c r="J9560" t="s">
        <v>62</v>
      </c>
      <c r="K9560">
        <v>11000</v>
      </c>
      <c r="L9560" t="s">
        <v>10342</v>
      </c>
      <c r="M9560" t="s">
        <v>7304</v>
      </c>
      <c r="N9560" t="s">
        <v>306</v>
      </c>
      <c r="O9560" t="s">
        <v>7346</v>
      </c>
      <c r="P9560">
        <v>284</v>
      </c>
      <c r="Q9560" t="s">
        <v>10343</v>
      </c>
    </row>
    <row r="9561" spans="1:17" hidden="1">
      <c r="A9561" t="s">
        <v>34</v>
      </c>
      <c r="B9561" t="s">
        <v>8448</v>
      </c>
      <c r="C9561" t="s">
        <v>10079</v>
      </c>
      <c r="D9561">
        <v>1991</v>
      </c>
      <c r="E9561" t="s">
        <v>10339</v>
      </c>
      <c r="F9561">
        <v>6.18</v>
      </c>
      <c r="G9561" t="s">
        <v>10349</v>
      </c>
      <c r="H9561">
        <v>2.42</v>
      </c>
      <c r="I9561" t="s">
        <v>10341</v>
      </c>
      <c r="J9561" t="s">
        <v>62</v>
      </c>
      <c r="K9561">
        <v>11000</v>
      </c>
      <c r="L9561" t="s">
        <v>10342</v>
      </c>
      <c r="M9561" t="s">
        <v>7303</v>
      </c>
      <c r="N9561" t="s">
        <v>2779</v>
      </c>
      <c r="O9561" t="s">
        <v>8377</v>
      </c>
      <c r="P9561">
        <v>256</v>
      </c>
      <c r="Q9561" t="s">
        <v>10343</v>
      </c>
    </row>
    <row r="9562" spans="1:17" hidden="1">
      <c r="A9562" t="s">
        <v>34</v>
      </c>
      <c r="B9562" t="s">
        <v>8453</v>
      </c>
      <c r="C9562" t="s">
        <v>8364</v>
      </c>
      <c r="D9562">
        <v>1987</v>
      </c>
      <c r="E9562" t="s">
        <v>10339</v>
      </c>
      <c r="F9562">
        <v>7.62</v>
      </c>
      <c r="G9562" t="s">
        <v>10340</v>
      </c>
      <c r="H9562">
        <v>2.97</v>
      </c>
      <c r="I9562" t="s">
        <v>10340</v>
      </c>
      <c r="J9562" t="s">
        <v>62</v>
      </c>
      <c r="K9562">
        <v>11000</v>
      </c>
      <c r="L9562" t="s">
        <v>10342</v>
      </c>
      <c r="M9562" t="s">
        <v>7304</v>
      </c>
      <c r="N9562" t="s">
        <v>225</v>
      </c>
      <c r="O9562" t="s">
        <v>10108</v>
      </c>
      <c r="P9562">
        <v>254</v>
      </c>
      <c r="Q9562" t="s">
        <v>10343</v>
      </c>
    </row>
    <row r="9563" spans="1:17" hidden="1">
      <c r="A9563" t="s">
        <v>89</v>
      </c>
      <c r="B9563" t="s">
        <v>8465</v>
      </c>
      <c r="C9563" t="s">
        <v>10079</v>
      </c>
      <c r="D9563">
        <v>1986</v>
      </c>
      <c r="E9563" t="s">
        <v>10339</v>
      </c>
      <c r="F9563">
        <v>7.4</v>
      </c>
      <c r="G9563" t="s">
        <v>10349</v>
      </c>
      <c r="H9563">
        <v>2.5</v>
      </c>
      <c r="I9563" t="s">
        <v>10341</v>
      </c>
      <c r="J9563" t="s">
        <v>62</v>
      </c>
      <c r="K9563">
        <v>11000</v>
      </c>
      <c r="L9563" t="s">
        <v>10342</v>
      </c>
      <c r="M9563" t="s">
        <v>7304</v>
      </c>
      <c r="N9563" t="s">
        <v>366</v>
      </c>
      <c r="O9563" t="s">
        <v>7343</v>
      </c>
      <c r="P9563">
        <v>243</v>
      </c>
      <c r="Q9563" t="s">
        <v>10343</v>
      </c>
    </row>
    <row r="9564" spans="1:17" hidden="1">
      <c r="A9564" t="s">
        <v>57</v>
      </c>
      <c r="B9564" t="s">
        <v>8380</v>
      </c>
      <c r="C9564" t="s">
        <v>8364</v>
      </c>
      <c r="D9564">
        <v>2006</v>
      </c>
      <c r="E9564" t="s">
        <v>10344</v>
      </c>
      <c r="F9564">
        <v>7</v>
      </c>
      <c r="G9564" t="s">
        <v>10349</v>
      </c>
      <c r="H9564">
        <v>1.9</v>
      </c>
      <c r="I9564" t="s">
        <v>10341</v>
      </c>
      <c r="J9564" t="s">
        <v>181</v>
      </c>
      <c r="K9564">
        <v>11000</v>
      </c>
      <c r="L9564" t="s">
        <v>10342</v>
      </c>
      <c r="M9564" t="s">
        <v>7303</v>
      </c>
      <c r="N9564" t="s">
        <v>2779</v>
      </c>
      <c r="O9564" t="s">
        <v>7342</v>
      </c>
      <c r="P9564">
        <v>230</v>
      </c>
      <c r="Q9564" t="s">
        <v>10343</v>
      </c>
    </row>
    <row r="9565" spans="1:17" hidden="1">
      <c r="A9565" t="s">
        <v>89</v>
      </c>
      <c r="B9565" t="s">
        <v>8460</v>
      </c>
      <c r="C9565" t="s">
        <v>8364</v>
      </c>
      <c r="D9565">
        <v>1997</v>
      </c>
      <c r="E9565" t="s">
        <v>10339</v>
      </c>
      <c r="F9565">
        <v>6.5</v>
      </c>
      <c r="G9565" t="s">
        <v>10349</v>
      </c>
      <c r="H9565">
        <v>2.4</v>
      </c>
      <c r="I9565" t="s">
        <v>10341</v>
      </c>
      <c r="J9565" t="s">
        <v>62</v>
      </c>
      <c r="K9565">
        <v>11000</v>
      </c>
      <c r="L9565" t="s">
        <v>10342</v>
      </c>
      <c r="M9565" t="s">
        <v>7304</v>
      </c>
      <c r="N9565" t="s">
        <v>306</v>
      </c>
      <c r="O9565" t="s">
        <v>7583</v>
      </c>
      <c r="P9565">
        <v>229</v>
      </c>
      <c r="Q9565" t="s">
        <v>10343</v>
      </c>
    </row>
    <row r="9566" spans="1:17" hidden="1">
      <c r="A9566" t="s">
        <v>34</v>
      </c>
      <c r="B9566" t="s">
        <v>8453</v>
      </c>
      <c r="C9566" t="s">
        <v>10079</v>
      </c>
      <c r="D9566">
        <v>1996</v>
      </c>
      <c r="E9566" t="s">
        <v>10339</v>
      </c>
      <c r="F9566">
        <v>7.03</v>
      </c>
      <c r="G9566" t="s">
        <v>10349</v>
      </c>
      <c r="H9566">
        <v>2.54</v>
      </c>
      <c r="I9566" t="s">
        <v>10340</v>
      </c>
      <c r="J9566" t="s">
        <v>87</v>
      </c>
      <c r="K9566">
        <v>11000</v>
      </c>
      <c r="L9566" t="s">
        <v>10342</v>
      </c>
      <c r="M9566" t="s">
        <v>7304</v>
      </c>
      <c r="N9566" t="s">
        <v>132</v>
      </c>
      <c r="O9566" t="s">
        <v>9811</v>
      </c>
      <c r="P9566">
        <v>226</v>
      </c>
      <c r="Q9566" t="s">
        <v>10343</v>
      </c>
    </row>
    <row r="9567" spans="1:17" hidden="1">
      <c r="A9567" t="s">
        <v>42</v>
      </c>
      <c r="B9567" t="s">
        <v>8380</v>
      </c>
      <c r="C9567" t="s">
        <v>10079</v>
      </c>
      <c r="D9567">
        <v>2006</v>
      </c>
      <c r="E9567" t="s">
        <v>10344</v>
      </c>
      <c r="F9567">
        <v>6</v>
      </c>
      <c r="G9567" t="s">
        <v>10349</v>
      </c>
      <c r="H9567">
        <v>1.6</v>
      </c>
      <c r="I9567" t="s">
        <v>10341</v>
      </c>
      <c r="J9567" t="s">
        <v>62</v>
      </c>
      <c r="K9567">
        <v>11000</v>
      </c>
      <c r="L9567" t="s">
        <v>10342</v>
      </c>
      <c r="M9567" t="s">
        <v>7303</v>
      </c>
      <c r="N9567" t="s">
        <v>2779</v>
      </c>
      <c r="O9567" t="s">
        <v>7343</v>
      </c>
      <c r="P9567">
        <v>182</v>
      </c>
      <c r="Q9567" t="s">
        <v>10343</v>
      </c>
    </row>
    <row r="9568" spans="1:17" hidden="1">
      <c r="A9568" t="s">
        <v>89</v>
      </c>
      <c r="B9568" t="s">
        <v>8462</v>
      </c>
      <c r="C9568" t="s">
        <v>10079</v>
      </c>
      <c r="D9568">
        <v>1998</v>
      </c>
      <c r="E9568" t="s">
        <v>10339</v>
      </c>
      <c r="F9568">
        <v>6.13</v>
      </c>
      <c r="G9568" t="s">
        <v>10349</v>
      </c>
      <c r="H9568">
        <v>2.39</v>
      </c>
      <c r="I9568" t="s">
        <v>10341</v>
      </c>
      <c r="J9568" t="s">
        <v>62</v>
      </c>
      <c r="K9568">
        <v>11000</v>
      </c>
      <c r="L9568" t="s">
        <v>10342</v>
      </c>
      <c r="M9568" t="s">
        <v>7304</v>
      </c>
      <c r="N9568" t="s">
        <v>306</v>
      </c>
      <c r="O9568" t="s">
        <v>26</v>
      </c>
      <c r="P9568">
        <v>175</v>
      </c>
      <c r="Q9568" t="s">
        <v>10343</v>
      </c>
    </row>
    <row r="9569" spans="1:17" hidden="1">
      <c r="A9569" t="s">
        <v>34</v>
      </c>
      <c r="B9569" t="s">
        <v>8463</v>
      </c>
      <c r="C9569" t="s">
        <v>10079</v>
      </c>
      <c r="D9569">
        <v>1992</v>
      </c>
      <c r="E9569" t="s">
        <v>10339</v>
      </c>
      <c r="F9569">
        <v>7.8</v>
      </c>
      <c r="G9569" t="s">
        <v>10340</v>
      </c>
      <c r="H9569">
        <v>2.59</v>
      </c>
      <c r="I9569" t="s">
        <v>10340</v>
      </c>
      <c r="J9569" t="s">
        <v>62</v>
      </c>
      <c r="K9569">
        <v>11000</v>
      </c>
      <c r="L9569" t="s">
        <v>10342</v>
      </c>
      <c r="M9569" t="s">
        <v>7304</v>
      </c>
      <c r="N9569" t="s">
        <v>306</v>
      </c>
      <c r="O9569" t="s">
        <v>8370</v>
      </c>
      <c r="P9569">
        <v>173</v>
      </c>
      <c r="Q9569" t="s">
        <v>10343</v>
      </c>
    </row>
    <row r="9570" spans="1:17" hidden="1">
      <c r="A9570" t="s">
        <v>23</v>
      </c>
      <c r="B9570" t="s">
        <v>8459</v>
      </c>
      <c r="C9570" t="s">
        <v>10079</v>
      </c>
      <c r="D9570">
        <v>1974</v>
      </c>
      <c r="E9570" t="s">
        <v>10339</v>
      </c>
      <c r="F9570">
        <v>4.9000000000000004</v>
      </c>
      <c r="G9570" t="s">
        <v>10349</v>
      </c>
      <c r="H9570">
        <v>2.1</v>
      </c>
      <c r="I9570" t="s">
        <v>10341</v>
      </c>
      <c r="J9570" t="s">
        <v>62</v>
      </c>
      <c r="K9570">
        <v>11000</v>
      </c>
      <c r="L9570" t="s">
        <v>10342</v>
      </c>
      <c r="M9570" t="s">
        <v>7304</v>
      </c>
      <c r="N9570" t="s">
        <v>366</v>
      </c>
      <c r="O9570" t="s">
        <v>10119</v>
      </c>
      <c r="P9570">
        <v>125</v>
      </c>
      <c r="Q9570" t="s">
        <v>10355</v>
      </c>
    </row>
    <row r="9571" spans="1:17">
      <c r="A9571" t="s">
        <v>34</v>
      </c>
      <c r="B9571" t="s">
        <v>9713</v>
      </c>
      <c r="C9571" t="s">
        <v>8364</v>
      </c>
      <c r="E9571" t="s">
        <v>10351</v>
      </c>
      <c r="F9571">
        <v>5.0999999999999996</v>
      </c>
      <c r="G9571" t="s">
        <v>10349</v>
      </c>
      <c r="H9571">
        <v>1.45</v>
      </c>
      <c r="I9571" t="s">
        <v>10341</v>
      </c>
      <c r="J9571" t="s">
        <v>181</v>
      </c>
      <c r="K9571">
        <v>11000</v>
      </c>
      <c r="L9571" t="s">
        <v>10342</v>
      </c>
      <c r="M9571" t="s">
        <v>7303</v>
      </c>
      <c r="N9571" t="s">
        <v>2779</v>
      </c>
      <c r="O9571" t="s">
        <v>8362</v>
      </c>
      <c r="P9571">
        <v>98</v>
      </c>
      <c r="Q9571" t="s">
        <v>10355</v>
      </c>
    </row>
    <row r="9572" spans="1:17" hidden="1">
      <c r="A9572" t="s">
        <v>34</v>
      </c>
      <c r="B9572" t="s">
        <v>8461</v>
      </c>
      <c r="C9572" t="s">
        <v>10079</v>
      </c>
      <c r="D9572">
        <v>1999</v>
      </c>
      <c r="E9572" t="s">
        <v>10339</v>
      </c>
      <c r="F9572">
        <v>5.2</v>
      </c>
      <c r="G9572" t="s">
        <v>10349</v>
      </c>
      <c r="H9572">
        <v>2.15</v>
      </c>
      <c r="I9572" t="s">
        <v>10341</v>
      </c>
      <c r="J9572" t="s">
        <v>26</v>
      </c>
      <c r="K9572">
        <v>11000</v>
      </c>
      <c r="L9572" t="s">
        <v>10342</v>
      </c>
      <c r="M9572" t="s">
        <v>7304</v>
      </c>
      <c r="N9572" t="s">
        <v>132</v>
      </c>
      <c r="O9572" t="s">
        <v>9811</v>
      </c>
      <c r="P9572">
        <v>95</v>
      </c>
      <c r="Q9572" t="s">
        <v>10355</v>
      </c>
    </row>
    <row r="9573" spans="1:17" hidden="1">
      <c r="A9573" t="s">
        <v>321</v>
      </c>
      <c r="B9573" t="s">
        <v>8434</v>
      </c>
      <c r="C9573" t="s">
        <v>10079</v>
      </c>
      <c r="D9573">
        <v>1971</v>
      </c>
      <c r="E9573" t="s">
        <v>10339</v>
      </c>
      <c r="F9573">
        <v>5.79</v>
      </c>
      <c r="G9573" t="s">
        <v>10349</v>
      </c>
      <c r="H9573">
        <v>2.2000000000000002</v>
      </c>
      <c r="I9573" t="s">
        <v>10341</v>
      </c>
      <c r="J9573" t="s">
        <v>181</v>
      </c>
      <c r="K9573">
        <v>11000</v>
      </c>
      <c r="L9573" t="s">
        <v>10342</v>
      </c>
      <c r="M9573" t="s">
        <v>7304</v>
      </c>
      <c r="N9573" t="s">
        <v>132</v>
      </c>
      <c r="O9573" t="s">
        <v>9834</v>
      </c>
      <c r="P9573">
        <v>87</v>
      </c>
      <c r="Q9573" t="s">
        <v>10355</v>
      </c>
    </row>
    <row r="9574" spans="1:17" hidden="1">
      <c r="A9574" t="s">
        <v>34</v>
      </c>
      <c r="B9574" t="s">
        <v>8467</v>
      </c>
      <c r="C9574" t="s">
        <v>10076</v>
      </c>
      <c r="D9574">
        <v>2020</v>
      </c>
      <c r="E9574" t="s">
        <v>10350</v>
      </c>
      <c r="F9574">
        <v>5.0999999999999996</v>
      </c>
      <c r="G9574" t="s">
        <v>10349</v>
      </c>
      <c r="H9574">
        <v>2.1</v>
      </c>
      <c r="I9574" t="s">
        <v>10341</v>
      </c>
      <c r="J9574" t="s">
        <v>62</v>
      </c>
      <c r="K9574">
        <v>10999</v>
      </c>
      <c r="L9574" t="s">
        <v>10342</v>
      </c>
      <c r="M9574" t="s">
        <v>7304</v>
      </c>
      <c r="N9574" t="s">
        <v>366</v>
      </c>
      <c r="O9574" t="s">
        <v>10122</v>
      </c>
      <c r="P9574">
        <v>255</v>
      </c>
      <c r="Q9574" t="s">
        <v>10343</v>
      </c>
    </row>
    <row r="9575" spans="1:17" hidden="1">
      <c r="A9575" t="s">
        <v>34</v>
      </c>
      <c r="B9575" t="s">
        <v>8468</v>
      </c>
      <c r="C9575" t="s">
        <v>8352</v>
      </c>
      <c r="D9575">
        <v>2020</v>
      </c>
      <c r="E9575" t="s">
        <v>10350</v>
      </c>
      <c r="F9575">
        <v>5.2</v>
      </c>
      <c r="G9575" t="s">
        <v>10349</v>
      </c>
      <c r="H9575">
        <v>2.2200000000000002</v>
      </c>
      <c r="I9575" t="s">
        <v>10341</v>
      </c>
      <c r="J9575" t="s">
        <v>62</v>
      </c>
      <c r="K9575">
        <v>10999</v>
      </c>
      <c r="L9575" t="s">
        <v>10342</v>
      </c>
      <c r="M9575" t="s">
        <v>7304</v>
      </c>
      <c r="N9575" t="s">
        <v>366</v>
      </c>
      <c r="O9575" t="s">
        <v>10122</v>
      </c>
      <c r="P9575">
        <v>179</v>
      </c>
      <c r="Q9575" t="s">
        <v>10343</v>
      </c>
    </row>
    <row r="9576" spans="1:17" hidden="1">
      <c r="A9576" t="s">
        <v>77</v>
      </c>
      <c r="B9576" t="s">
        <v>8376</v>
      </c>
      <c r="C9576" t="s">
        <v>8352</v>
      </c>
      <c r="D9576">
        <v>2020</v>
      </c>
      <c r="E9576" t="s">
        <v>10350</v>
      </c>
      <c r="F9576">
        <v>5.07</v>
      </c>
      <c r="G9576" t="s">
        <v>10349</v>
      </c>
      <c r="H9576">
        <v>2.12</v>
      </c>
      <c r="I9576" t="s">
        <v>10341</v>
      </c>
      <c r="J9576" t="s">
        <v>62</v>
      </c>
      <c r="K9576">
        <v>10999</v>
      </c>
      <c r="L9576" t="s">
        <v>10342</v>
      </c>
      <c r="M9576" t="s">
        <v>7304</v>
      </c>
      <c r="N9576" t="s">
        <v>366</v>
      </c>
      <c r="O9576" t="s">
        <v>8466</v>
      </c>
      <c r="P9576">
        <v>150</v>
      </c>
      <c r="Q9576" t="s">
        <v>10355</v>
      </c>
    </row>
    <row r="9577" spans="1:17" hidden="1">
      <c r="A9577" t="s">
        <v>89</v>
      </c>
      <c r="B9577" t="s">
        <v>8469</v>
      </c>
      <c r="C9577" t="s">
        <v>10079</v>
      </c>
      <c r="D9577">
        <v>2003</v>
      </c>
      <c r="E9577" t="s">
        <v>10344</v>
      </c>
      <c r="F9577">
        <v>4.7</v>
      </c>
      <c r="G9577" t="s">
        <v>10349</v>
      </c>
      <c r="H9577">
        <v>2.2999999999999998</v>
      </c>
      <c r="I9577" t="s">
        <v>10341</v>
      </c>
      <c r="J9577" t="s">
        <v>62</v>
      </c>
      <c r="K9577">
        <v>10990</v>
      </c>
      <c r="L9577" t="s">
        <v>10342</v>
      </c>
      <c r="M9577" t="s">
        <v>7304</v>
      </c>
      <c r="N9577" t="s">
        <v>366</v>
      </c>
      <c r="O9577" t="s">
        <v>10148</v>
      </c>
      <c r="P9577">
        <v>169</v>
      </c>
      <c r="Q9577" t="s">
        <v>10355</v>
      </c>
    </row>
    <row r="9578" spans="1:17" hidden="1">
      <c r="A9578" t="s">
        <v>89</v>
      </c>
      <c r="B9578" t="s">
        <v>8470</v>
      </c>
      <c r="C9578" t="s">
        <v>340</v>
      </c>
      <c r="D9578">
        <v>1977</v>
      </c>
      <c r="E9578" t="s">
        <v>10339</v>
      </c>
      <c r="F9578">
        <v>6.7</v>
      </c>
      <c r="G9578" t="s">
        <v>10349</v>
      </c>
      <c r="H9578">
        <v>2.2999999999999998</v>
      </c>
      <c r="I9578" t="s">
        <v>10341</v>
      </c>
      <c r="J9578" t="s">
        <v>62</v>
      </c>
      <c r="K9578">
        <v>10990</v>
      </c>
      <c r="L9578" t="s">
        <v>10342</v>
      </c>
      <c r="M9578" t="s">
        <v>7304</v>
      </c>
      <c r="N9578" t="s">
        <v>366</v>
      </c>
      <c r="O9578" t="s">
        <v>8047</v>
      </c>
      <c r="P9578">
        <v>136</v>
      </c>
      <c r="Q9578" t="s">
        <v>10355</v>
      </c>
    </row>
    <row r="9579" spans="1:17">
      <c r="A9579" t="s">
        <v>34</v>
      </c>
      <c r="B9579" t="s">
        <v>8374</v>
      </c>
      <c r="C9579" t="s">
        <v>8352</v>
      </c>
      <c r="E9579" t="s">
        <v>10351</v>
      </c>
      <c r="F9579">
        <v>4.43</v>
      </c>
      <c r="G9579" t="s">
        <v>10349</v>
      </c>
      <c r="H9579">
        <v>1.82</v>
      </c>
      <c r="I9579" t="s">
        <v>10341</v>
      </c>
      <c r="J9579" t="s">
        <v>36</v>
      </c>
      <c r="K9579">
        <v>10990</v>
      </c>
      <c r="L9579" t="s">
        <v>10342</v>
      </c>
      <c r="M9579" t="s">
        <v>7303</v>
      </c>
      <c r="N9579" t="s">
        <v>2779</v>
      </c>
      <c r="O9579" t="s">
        <v>7320</v>
      </c>
      <c r="P9579">
        <v>109</v>
      </c>
      <c r="Q9579" t="s">
        <v>10355</v>
      </c>
    </row>
    <row r="9580" spans="1:17" hidden="1">
      <c r="A9580" t="s">
        <v>34</v>
      </c>
      <c r="B9580" t="s">
        <v>8451</v>
      </c>
      <c r="C9580" t="s">
        <v>10079</v>
      </c>
      <c r="D9580">
        <v>1994</v>
      </c>
      <c r="E9580" t="s">
        <v>10339</v>
      </c>
      <c r="F9580">
        <v>5.51</v>
      </c>
      <c r="G9580" t="s">
        <v>10349</v>
      </c>
      <c r="H9580">
        <v>2.21</v>
      </c>
      <c r="I9580" t="s">
        <v>10341</v>
      </c>
      <c r="J9580" t="s">
        <v>26</v>
      </c>
      <c r="K9580">
        <v>10900</v>
      </c>
      <c r="L9580" t="s">
        <v>10342</v>
      </c>
      <c r="M9580" t="s">
        <v>7303</v>
      </c>
      <c r="N9580" t="s">
        <v>2779</v>
      </c>
      <c r="O9580" t="s">
        <v>7359</v>
      </c>
      <c r="P9580">
        <v>1057</v>
      </c>
      <c r="Q9580" t="s">
        <v>10343</v>
      </c>
    </row>
    <row r="9581" spans="1:17" hidden="1">
      <c r="A9581" t="s">
        <v>89</v>
      </c>
      <c r="B9581" t="s">
        <v>8603</v>
      </c>
      <c r="C9581" t="s">
        <v>10079</v>
      </c>
      <c r="D9581">
        <v>1989</v>
      </c>
      <c r="E9581" t="s">
        <v>10339</v>
      </c>
      <c r="F9581">
        <v>7.5</v>
      </c>
      <c r="G9581" t="s">
        <v>10340</v>
      </c>
      <c r="H9581">
        <v>2.5</v>
      </c>
      <c r="I9581" t="s">
        <v>10341</v>
      </c>
      <c r="J9581" t="s">
        <v>26</v>
      </c>
      <c r="K9581">
        <v>10900</v>
      </c>
      <c r="L9581" t="s">
        <v>10342</v>
      </c>
      <c r="M9581" t="s">
        <v>7304</v>
      </c>
      <c r="N9581" t="s">
        <v>366</v>
      </c>
      <c r="O9581" t="s">
        <v>10122</v>
      </c>
      <c r="P9581">
        <v>371</v>
      </c>
      <c r="Q9581" t="s">
        <v>10343</v>
      </c>
    </row>
    <row r="9582" spans="1:17" hidden="1">
      <c r="A9582" t="s">
        <v>259</v>
      </c>
      <c r="B9582" t="s">
        <v>8606</v>
      </c>
      <c r="C9582" t="s">
        <v>8364</v>
      </c>
      <c r="D9582">
        <v>1975</v>
      </c>
      <c r="E9582" t="s">
        <v>10339</v>
      </c>
      <c r="F9582">
        <v>9</v>
      </c>
      <c r="G9582" t="s">
        <v>10340</v>
      </c>
      <c r="H9582">
        <v>2.75</v>
      </c>
      <c r="I9582" t="s">
        <v>10340</v>
      </c>
      <c r="J9582" t="s">
        <v>212</v>
      </c>
      <c r="K9582">
        <v>10900</v>
      </c>
      <c r="L9582" t="s">
        <v>10342</v>
      </c>
      <c r="M9582" t="s">
        <v>7304</v>
      </c>
      <c r="N9582" t="s">
        <v>225</v>
      </c>
      <c r="O9582" t="s">
        <v>10108</v>
      </c>
      <c r="P9582">
        <v>339</v>
      </c>
      <c r="Q9582" t="s">
        <v>10343</v>
      </c>
    </row>
    <row r="9583" spans="1:17" hidden="1">
      <c r="A9583" t="s">
        <v>89</v>
      </c>
      <c r="B9583" t="s">
        <v>8462</v>
      </c>
      <c r="C9583" t="s">
        <v>10079</v>
      </c>
      <c r="D9583">
        <v>1978</v>
      </c>
      <c r="E9583" t="s">
        <v>10339</v>
      </c>
      <c r="F9583">
        <v>6.74</v>
      </c>
      <c r="G9583" t="s">
        <v>10349</v>
      </c>
      <c r="H9583">
        <v>2.3199999999999998</v>
      </c>
      <c r="I9583" t="s">
        <v>10341</v>
      </c>
      <c r="J9583" t="s">
        <v>62</v>
      </c>
      <c r="K9583">
        <v>10900</v>
      </c>
      <c r="L9583" t="s">
        <v>10342</v>
      </c>
      <c r="M9583" t="s">
        <v>7304</v>
      </c>
      <c r="N9583" t="s">
        <v>366</v>
      </c>
      <c r="O9583" t="s">
        <v>8362</v>
      </c>
      <c r="P9583">
        <v>279</v>
      </c>
      <c r="Q9583" t="s">
        <v>10343</v>
      </c>
    </row>
    <row r="9584" spans="1:17" hidden="1">
      <c r="A9584" t="s">
        <v>57</v>
      </c>
      <c r="B9584" t="s">
        <v>9706</v>
      </c>
      <c r="C9584" t="s">
        <v>10079</v>
      </c>
      <c r="D9584">
        <v>2011</v>
      </c>
      <c r="E9584" t="s">
        <v>10350</v>
      </c>
      <c r="F9584">
        <v>5</v>
      </c>
      <c r="G9584" t="s">
        <v>10349</v>
      </c>
      <c r="H9584">
        <v>2.2000000000000002</v>
      </c>
      <c r="I9584" t="s">
        <v>10341</v>
      </c>
      <c r="J9584" t="s">
        <v>62</v>
      </c>
      <c r="K9584">
        <v>10900</v>
      </c>
      <c r="L9584" t="s">
        <v>10342</v>
      </c>
      <c r="M9584" t="s">
        <v>7304</v>
      </c>
      <c r="N9584" t="s">
        <v>306</v>
      </c>
      <c r="O9584" t="s">
        <v>8010</v>
      </c>
      <c r="P9584">
        <v>169</v>
      </c>
      <c r="Q9584" t="s">
        <v>10355</v>
      </c>
    </row>
    <row r="9585" spans="1:17" hidden="1">
      <c r="A9585" t="s">
        <v>34</v>
      </c>
      <c r="B9585" t="s">
        <v>8453</v>
      </c>
      <c r="C9585" t="s">
        <v>10079</v>
      </c>
      <c r="D9585">
        <v>1997</v>
      </c>
      <c r="E9585" t="s">
        <v>10339</v>
      </c>
      <c r="F9585">
        <v>5</v>
      </c>
      <c r="G9585" t="s">
        <v>10349</v>
      </c>
      <c r="H9585">
        <v>2</v>
      </c>
      <c r="I9585" t="s">
        <v>10341</v>
      </c>
      <c r="J9585" t="s">
        <v>87</v>
      </c>
      <c r="K9585">
        <v>10900</v>
      </c>
      <c r="L9585" t="s">
        <v>10342</v>
      </c>
      <c r="M9585" t="s">
        <v>7304</v>
      </c>
      <c r="N9585" t="s">
        <v>5103</v>
      </c>
      <c r="O9585" t="s">
        <v>9966</v>
      </c>
      <c r="P9585">
        <v>166</v>
      </c>
      <c r="Q9585" t="s">
        <v>10355</v>
      </c>
    </row>
    <row r="9586" spans="1:17" hidden="1">
      <c r="A9586" t="s">
        <v>70</v>
      </c>
      <c r="B9586" t="s">
        <v>8450</v>
      </c>
      <c r="C9586" t="s">
        <v>8384</v>
      </c>
      <c r="D9586">
        <v>2020</v>
      </c>
      <c r="E9586" t="s">
        <v>10350</v>
      </c>
      <c r="F9586">
        <v>4.5</v>
      </c>
      <c r="G9586" t="s">
        <v>10349</v>
      </c>
      <c r="H9586">
        <v>1.65</v>
      </c>
      <c r="I9586" t="s">
        <v>10341</v>
      </c>
      <c r="J9586" t="s">
        <v>62</v>
      </c>
      <c r="K9586">
        <v>10900</v>
      </c>
      <c r="L9586" t="s">
        <v>10342</v>
      </c>
      <c r="M9586" t="s">
        <v>7303</v>
      </c>
      <c r="N9586" t="s">
        <v>2779</v>
      </c>
      <c r="O9586" t="s">
        <v>7860</v>
      </c>
      <c r="P9586">
        <v>159</v>
      </c>
      <c r="Q9586" t="s">
        <v>10355</v>
      </c>
    </row>
    <row r="9587" spans="1:17" hidden="1">
      <c r="A9587" t="s">
        <v>34</v>
      </c>
      <c r="B9587" t="s">
        <v>8425</v>
      </c>
      <c r="C9587" t="s">
        <v>10079</v>
      </c>
      <c r="D9587">
        <v>2001</v>
      </c>
      <c r="E9587" t="s">
        <v>10344</v>
      </c>
      <c r="F9587">
        <v>5</v>
      </c>
      <c r="G9587" t="s">
        <v>10349</v>
      </c>
      <c r="H9587">
        <v>2</v>
      </c>
      <c r="I9587" t="s">
        <v>10341</v>
      </c>
      <c r="J9587" t="s">
        <v>87</v>
      </c>
      <c r="K9587">
        <v>10900</v>
      </c>
      <c r="L9587" t="s">
        <v>10342</v>
      </c>
      <c r="M9587" t="s">
        <v>7304</v>
      </c>
      <c r="N9587" t="s">
        <v>132</v>
      </c>
      <c r="O9587" t="s">
        <v>9818</v>
      </c>
      <c r="P9587">
        <v>78</v>
      </c>
      <c r="Q9587" t="s">
        <v>10355</v>
      </c>
    </row>
    <row r="9588" spans="1:17" hidden="1">
      <c r="A9588" t="s">
        <v>34</v>
      </c>
      <c r="B9588" t="s">
        <v>8522</v>
      </c>
      <c r="C9588" t="s">
        <v>8352</v>
      </c>
      <c r="D9588">
        <v>2020</v>
      </c>
      <c r="E9588" t="s">
        <v>10350</v>
      </c>
      <c r="F9588">
        <v>4.72</v>
      </c>
      <c r="G9588" t="s">
        <v>10349</v>
      </c>
      <c r="H9588">
        <v>2.0499999999999998</v>
      </c>
      <c r="I9588" t="s">
        <v>10341</v>
      </c>
      <c r="J9588" t="s">
        <v>62</v>
      </c>
      <c r="K9588">
        <v>10890</v>
      </c>
      <c r="L9588" t="s">
        <v>10342</v>
      </c>
      <c r="M9588" t="s">
        <v>7304</v>
      </c>
      <c r="N9588" t="s">
        <v>366</v>
      </c>
      <c r="O9588" t="s">
        <v>9808</v>
      </c>
      <c r="P9588">
        <v>109</v>
      </c>
      <c r="Q9588" t="s">
        <v>10355</v>
      </c>
    </row>
    <row r="9589" spans="1:17" hidden="1">
      <c r="A9589" t="s">
        <v>77</v>
      </c>
      <c r="B9589" t="s">
        <v>8443</v>
      </c>
      <c r="C9589" t="s">
        <v>8352</v>
      </c>
      <c r="D9589">
        <v>2019</v>
      </c>
      <c r="E9589" t="s">
        <v>10350</v>
      </c>
      <c r="F9589">
        <v>5.4</v>
      </c>
      <c r="G9589" t="s">
        <v>10349</v>
      </c>
      <c r="H9589">
        <v>2.1</v>
      </c>
      <c r="I9589" t="s">
        <v>10341</v>
      </c>
      <c r="J9589" t="s">
        <v>62</v>
      </c>
      <c r="K9589">
        <v>10823</v>
      </c>
      <c r="L9589" t="s">
        <v>10342</v>
      </c>
      <c r="M9589" t="s">
        <v>7304</v>
      </c>
      <c r="N9589" t="s">
        <v>225</v>
      </c>
      <c r="O9589" t="s">
        <v>7339</v>
      </c>
      <c r="P9589">
        <v>85</v>
      </c>
      <c r="Q9589" t="s">
        <v>10355</v>
      </c>
    </row>
    <row r="9590" spans="1:17" hidden="1">
      <c r="A9590" t="s">
        <v>77</v>
      </c>
      <c r="B9590" t="s">
        <v>8509</v>
      </c>
      <c r="C9590" t="s">
        <v>8352</v>
      </c>
      <c r="D9590">
        <v>2015</v>
      </c>
      <c r="E9590" t="s">
        <v>10350</v>
      </c>
      <c r="F9590">
        <v>5</v>
      </c>
      <c r="G9590" t="s">
        <v>10349</v>
      </c>
      <c r="H9590">
        <v>2.2999999999999998</v>
      </c>
      <c r="I9590" t="s">
        <v>10341</v>
      </c>
      <c r="J9590" t="s">
        <v>26</v>
      </c>
      <c r="K9590">
        <v>10800</v>
      </c>
      <c r="L9590" t="s">
        <v>10342</v>
      </c>
      <c r="M9590" t="s">
        <v>7304</v>
      </c>
      <c r="N9590" t="s">
        <v>366</v>
      </c>
      <c r="O9590" t="s">
        <v>7378</v>
      </c>
      <c r="P9590">
        <v>206</v>
      </c>
      <c r="Q9590" t="s">
        <v>10343</v>
      </c>
    </row>
    <row r="9591" spans="1:17" hidden="1">
      <c r="A9591" t="s">
        <v>34</v>
      </c>
      <c r="B9591" t="s">
        <v>26</v>
      </c>
      <c r="C9591" t="s">
        <v>10079</v>
      </c>
      <c r="D9591">
        <v>2019</v>
      </c>
      <c r="E9591" t="s">
        <v>10350</v>
      </c>
      <c r="F9591">
        <v>3.38</v>
      </c>
      <c r="G9591" t="s">
        <v>10349</v>
      </c>
      <c r="H9591">
        <v>1.36</v>
      </c>
      <c r="I9591" t="s">
        <v>10341</v>
      </c>
      <c r="J9591" t="s">
        <v>181</v>
      </c>
      <c r="K9591">
        <v>10500</v>
      </c>
      <c r="L9591" t="s">
        <v>10342</v>
      </c>
      <c r="M9591" t="s">
        <v>7303</v>
      </c>
      <c r="N9591" t="s">
        <v>2779</v>
      </c>
      <c r="O9591" t="s">
        <v>8438</v>
      </c>
      <c r="P9591">
        <v>503</v>
      </c>
      <c r="Q9591" t="s">
        <v>10343</v>
      </c>
    </row>
    <row r="9592" spans="1:17" hidden="1">
      <c r="A9592" t="s">
        <v>42</v>
      </c>
      <c r="B9592" t="s">
        <v>8440</v>
      </c>
      <c r="C9592" t="s">
        <v>10079</v>
      </c>
      <c r="D9592">
        <v>2011</v>
      </c>
      <c r="E9592" t="s">
        <v>10350</v>
      </c>
      <c r="F9592">
        <v>4.5</v>
      </c>
      <c r="G9592" t="s">
        <v>10349</v>
      </c>
      <c r="H9592">
        <v>1.95</v>
      </c>
      <c r="I9592" t="s">
        <v>10341</v>
      </c>
      <c r="J9592" t="s">
        <v>62</v>
      </c>
      <c r="K9592">
        <v>10500</v>
      </c>
      <c r="L9592" t="s">
        <v>10342</v>
      </c>
      <c r="M9592" t="s">
        <v>7303</v>
      </c>
      <c r="N9592" t="s">
        <v>2779</v>
      </c>
      <c r="O9592" t="s">
        <v>7691</v>
      </c>
      <c r="P9592">
        <v>465</v>
      </c>
      <c r="Q9592" t="s">
        <v>10343</v>
      </c>
    </row>
    <row r="9593" spans="1:17" hidden="1">
      <c r="A9593" t="s">
        <v>42</v>
      </c>
      <c r="B9593" t="s">
        <v>8441</v>
      </c>
      <c r="C9593" t="s">
        <v>8364</v>
      </c>
      <c r="D9593">
        <v>2016</v>
      </c>
      <c r="E9593" t="s">
        <v>10350</v>
      </c>
      <c r="F9593">
        <v>10.28</v>
      </c>
      <c r="G9593" t="s">
        <v>10340</v>
      </c>
      <c r="H9593">
        <v>3.33</v>
      </c>
      <c r="I9593" t="s">
        <v>10340</v>
      </c>
      <c r="J9593" t="s">
        <v>26</v>
      </c>
      <c r="K9593">
        <v>10500</v>
      </c>
      <c r="L9593" t="s">
        <v>10342</v>
      </c>
      <c r="M9593" t="s">
        <v>7303</v>
      </c>
      <c r="N9593" t="s">
        <v>2779</v>
      </c>
      <c r="O9593" t="s">
        <v>7336</v>
      </c>
      <c r="P9593">
        <v>393</v>
      </c>
      <c r="Q9593" t="s">
        <v>10343</v>
      </c>
    </row>
    <row r="9594" spans="1:17" hidden="1">
      <c r="A9594" t="s">
        <v>89</v>
      </c>
      <c r="B9594" t="s">
        <v>26</v>
      </c>
      <c r="C9594" t="s">
        <v>8364</v>
      </c>
      <c r="D9594">
        <v>1979</v>
      </c>
      <c r="E9594" t="s">
        <v>10339</v>
      </c>
      <c r="F9594">
        <v>9</v>
      </c>
      <c r="G9594" t="s">
        <v>10340</v>
      </c>
      <c r="H9594">
        <v>2.85</v>
      </c>
      <c r="I9594" t="s">
        <v>10340</v>
      </c>
      <c r="J9594" t="s">
        <v>212</v>
      </c>
      <c r="K9594">
        <v>10500</v>
      </c>
      <c r="L9594" t="s">
        <v>10342</v>
      </c>
      <c r="M9594" t="s">
        <v>7304</v>
      </c>
      <c r="N9594" t="s">
        <v>225</v>
      </c>
      <c r="O9594" t="s">
        <v>10108</v>
      </c>
      <c r="P9594">
        <v>205</v>
      </c>
      <c r="Q9594" t="s">
        <v>10343</v>
      </c>
    </row>
    <row r="9595" spans="1:17" hidden="1">
      <c r="A9595" t="s">
        <v>89</v>
      </c>
      <c r="B9595" t="s">
        <v>26</v>
      </c>
      <c r="C9595" t="s">
        <v>10079</v>
      </c>
      <c r="D9595">
        <v>1990</v>
      </c>
      <c r="E9595" t="s">
        <v>10339</v>
      </c>
      <c r="F9595">
        <v>5.9</v>
      </c>
      <c r="G9595" t="s">
        <v>10349</v>
      </c>
      <c r="H9595">
        <v>2.15</v>
      </c>
      <c r="I9595" t="s">
        <v>10341</v>
      </c>
      <c r="J9595" t="s">
        <v>62</v>
      </c>
      <c r="K9595">
        <v>10500</v>
      </c>
      <c r="L9595" t="s">
        <v>10342</v>
      </c>
      <c r="M9595" t="s">
        <v>7304</v>
      </c>
      <c r="N9595" t="s">
        <v>366</v>
      </c>
      <c r="O9595" t="s">
        <v>10304</v>
      </c>
      <c r="P9595">
        <v>176</v>
      </c>
      <c r="Q9595" t="s">
        <v>10343</v>
      </c>
    </row>
    <row r="9596" spans="1:17" hidden="1">
      <c r="A9596" t="s">
        <v>34</v>
      </c>
      <c r="B9596" t="s">
        <v>8451</v>
      </c>
      <c r="C9596" t="s">
        <v>10079</v>
      </c>
      <c r="D9596">
        <v>1980</v>
      </c>
      <c r="E9596" t="s">
        <v>10339</v>
      </c>
      <c r="F9596">
        <v>6.25</v>
      </c>
      <c r="G9596" t="s">
        <v>10349</v>
      </c>
      <c r="H9596">
        <v>2.5</v>
      </c>
      <c r="I9596" t="s">
        <v>10341</v>
      </c>
      <c r="J9596" t="s">
        <v>62</v>
      </c>
      <c r="K9596">
        <v>10500</v>
      </c>
      <c r="L9596" t="s">
        <v>10342</v>
      </c>
      <c r="M9596" t="s">
        <v>7304</v>
      </c>
      <c r="N9596" t="s">
        <v>366</v>
      </c>
      <c r="O9596" t="s">
        <v>7828</v>
      </c>
      <c r="P9596">
        <v>153</v>
      </c>
      <c r="Q9596" t="s">
        <v>10355</v>
      </c>
    </row>
    <row r="9597" spans="1:17" hidden="1">
      <c r="A9597" t="s">
        <v>191</v>
      </c>
      <c r="B9597" t="s">
        <v>8355</v>
      </c>
      <c r="C9597" t="s">
        <v>8352</v>
      </c>
      <c r="D9597">
        <v>2020</v>
      </c>
      <c r="E9597" t="s">
        <v>10350</v>
      </c>
      <c r="F9597">
        <v>4.8</v>
      </c>
      <c r="G9597" t="s">
        <v>10349</v>
      </c>
      <c r="H9597">
        <v>1.85</v>
      </c>
      <c r="I9597" t="s">
        <v>10341</v>
      </c>
      <c r="J9597" t="s">
        <v>31</v>
      </c>
      <c r="K9597">
        <v>10490</v>
      </c>
      <c r="L9597" t="s">
        <v>10342</v>
      </c>
      <c r="M9597" t="s">
        <v>7304</v>
      </c>
      <c r="N9597" t="s">
        <v>366</v>
      </c>
      <c r="O9597" t="s">
        <v>10152</v>
      </c>
      <c r="P9597">
        <v>147</v>
      </c>
      <c r="Q9597" t="s">
        <v>10355</v>
      </c>
    </row>
    <row r="9598" spans="1:17" hidden="1">
      <c r="A9598" t="s">
        <v>34</v>
      </c>
      <c r="B9598" t="s">
        <v>8355</v>
      </c>
      <c r="C9598" t="s">
        <v>8352</v>
      </c>
      <c r="D9598">
        <v>2020</v>
      </c>
      <c r="E9598" t="s">
        <v>10350</v>
      </c>
      <c r="F9598">
        <v>4.8</v>
      </c>
      <c r="G9598" t="s">
        <v>10349</v>
      </c>
      <c r="H9598">
        <v>1.85</v>
      </c>
      <c r="I9598" t="s">
        <v>10341</v>
      </c>
      <c r="J9598" t="s">
        <v>31</v>
      </c>
      <c r="K9598">
        <v>10490</v>
      </c>
      <c r="L9598" t="s">
        <v>10342</v>
      </c>
      <c r="M9598" t="s">
        <v>7304</v>
      </c>
      <c r="N9598" t="s">
        <v>366</v>
      </c>
      <c r="O9598" t="s">
        <v>10152</v>
      </c>
      <c r="P9598">
        <v>56</v>
      </c>
      <c r="Q9598" t="s">
        <v>10356</v>
      </c>
    </row>
    <row r="9599" spans="1:17" hidden="1">
      <c r="A9599" t="s">
        <v>34</v>
      </c>
      <c r="B9599" t="s">
        <v>8556</v>
      </c>
      <c r="C9599" t="s">
        <v>10076</v>
      </c>
      <c r="D9599">
        <v>2019</v>
      </c>
      <c r="E9599" t="s">
        <v>10350</v>
      </c>
      <c r="F9599">
        <v>2.79</v>
      </c>
      <c r="G9599" t="s">
        <v>10349</v>
      </c>
      <c r="H9599">
        <v>1.18</v>
      </c>
      <c r="I9599" t="s">
        <v>10341</v>
      </c>
      <c r="J9599" t="s">
        <v>62</v>
      </c>
      <c r="K9599">
        <v>10487</v>
      </c>
      <c r="L9599" t="s">
        <v>10342</v>
      </c>
      <c r="M9599" t="s">
        <v>7304</v>
      </c>
      <c r="N9599" t="s">
        <v>216</v>
      </c>
      <c r="O9599" t="s">
        <v>7357</v>
      </c>
      <c r="P9599">
        <v>174</v>
      </c>
      <c r="Q9599" t="s">
        <v>10343</v>
      </c>
    </row>
    <row r="9600" spans="1:17">
      <c r="A9600" t="s">
        <v>34</v>
      </c>
      <c r="B9600" t="s">
        <v>8356</v>
      </c>
      <c r="C9600" t="s">
        <v>8352</v>
      </c>
      <c r="E9600" t="s">
        <v>10351</v>
      </c>
      <c r="F9600">
        <v>4.45</v>
      </c>
      <c r="G9600" t="s">
        <v>10349</v>
      </c>
      <c r="H9600">
        <v>1.67</v>
      </c>
      <c r="I9600" t="s">
        <v>10341</v>
      </c>
      <c r="J9600" t="s">
        <v>36</v>
      </c>
      <c r="K9600">
        <v>10450</v>
      </c>
      <c r="L9600" t="s">
        <v>10342</v>
      </c>
      <c r="M9600" t="s">
        <v>7303</v>
      </c>
      <c r="N9600" t="s">
        <v>2779</v>
      </c>
      <c r="O9600" t="s">
        <v>8357</v>
      </c>
      <c r="P9600">
        <v>162</v>
      </c>
      <c r="Q9600" t="s">
        <v>10355</v>
      </c>
    </row>
    <row r="9601" spans="1:17">
      <c r="A9601" t="s">
        <v>42</v>
      </c>
      <c r="B9601" t="s">
        <v>9711</v>
      </c>
      <c r="C9601" t="s">
        <v>8352</v>
      </c>
      <c r="E9601" t="s">
        <v>10351</v>
      </c>
      <c r="F9601">
        <v>5.5</v>
      </c>
      <c r="G9601" t="s">
        <v>10349</v>
      </c>
      <c r="H9601">
        <v>2.1800000000000002</v>
      </c>
      <c r="I9601" t="s">
        <v>10341</v>
      </c>
      <c r="J9601" t="s">
        <v>62</v>
      </c>
      <c r="K9601">
        <v>10450</v>
      </c>
      <c r="L9601" t="s">
        <v>10342</v>
      </c>
      <c r="M9601" t="s">
        <v>7304</v>
      </c>
      <c r="N9601" t="s">
        <v>366</v>
      </c>
      <c r="O9601" t="s">
        <v>9796</v>
      </c>
      <c r="P9601">
        <v>61</v>
      </c>
      <c r="Q9601" t="s">
        <v>10356</v>
      </c>
    </row>
    <row r="9602" spans="1:17" hidden="1">
      <c r="A9602" t="s">
        <v>34</v>
      </c>
      <c r="B9602" t="s">
        <v>8385</v>
      </c>
      <c r="C9602" t="s">
        <v>10079</v>
      </c>
      <c r="D9602">
        <v>1984</v>
      </c>
      <c r="E9602" t="s">
        <v>10339</v>
      </c>
      <c r="F9602">
        <v>6</v>
      </c>
      <c r="G9602" t="s">
        <v>10349</v>
      </c>
      <c r="H9602">
        <v>2.2999999999999998</v>
      </c>
      <c r="I9602" t="s">
        <v>10341</v>
      </c>
      <c r="J9602" t="s">
        <v>62</v>
      </c>
      <c r="K9602">
        <v>10400</v>
      </c>
      <c r="L9602" t="s">
        <v>10342</v>
      </c>
      <c r="M9602" t="s">
        <v>7303</v>
      </c>
      <c r="N9602" t="s">
        <v>2779</v>
      </c>
      <c r="O9602" t="s">
        <v>7337</v>
      </c>
      <c r="P9602">
        <v>418</v>
      </c>
      <c r="Q9602" t="s">
        <v>10343</v>
      </c>
    </row>
    <row r="9603" spans="1:17" hidden="1">
      <c r="A9603" t="s">
        <v>34</v>
      </c>
      <c r="B9603" t="s">
        <v>8429</v>
      </c>
      <c r="C9603" t="s">
        <v>8364</v>
      </c>
      <c r="D9603">
        <v>2019</v>
      </c>
      <c r="E9603" t="s">
        <v>10350</v>
      </c>
      <c r="F9603">
        <v>5.6</v>
      </c>
      <c r="G9603" t="s">
        <v>10349</v>
      </c>
      <c r="H9603">
        <v>2.35</v>
      </c>
      <c r="I9603" t="s">
        <v>10341</v>
      </c>
      <c r="J9603" t="s">
        <v>26</v>
      </c>
      <c r="K9603">
        <v>10400</v>
      </c>
      <c r="L9603" t="s">
        <v>10342</v>
      </c>
      <c r="M9603" t="s">
        <v>7304</v>
      </c>
      <c r="N9603" t="s">
        <v>306</v>
      </c>
      <c r="O9603" t="s">
        <v>8370</v>
      </c>
      <c r="P9603">
        <v>230</v>
      </c>
      <c r="Q9603" t="s">
        <v>10343</v>
      </c>
    </row>
    <row r="9604" spans="1:17" hidden="1">
      <c r="A9604" t="s">
        <v>42</v>
      </c>
      <c r="B9604" t="s">
        <v>8510</v>
      </c>
      <c r="C9604" t="s">
        <v>8352</v>
      </c>
      <c r="D9604">
        <v>2019</v>
      </c>
      <c r="E9604" t="s">
        <v>10350</v>
      </c>
      <c r="F9604">
        <v>4.4000000000000004</v>
      </c>
      <c r="G9604" t="s">
        <v>10349</v>
      </c>
      <c r="H9604">
        <v>1.9</v>
      </c>
      <c r="I9604" t="s">
        <v>10341</v>
      </c>
      <c r="J9604" t="s">
        <v>36</v>
      </c>
      <c r="K9604">
        <v>10400</v>
      </c>
      <c r="L9604" t="s">
        <v>10342</v>
      </c>
      <c r="M9604" t="s">
        <v>7304</v>
      </c>
      <c r="N9604" t="s">
        <v>366</v>
      </c>
      <c r="O9604" t="s">
        <v>7398</v>
      </c>
      <c r="P9604">
        <v>107</v>
      </c>
      <c r="Q9604" t="s">
        <v>10355</v>
      </c>
    </row>
    <row r="9605" spans="1:17">
      <c r="A9605" t="s">
        <v>34</v>
      </c>
      <c r="B9605" t="s">
        <v>8361</v>
      </c>
      <c r="C9605" t="s">
        <v>8352</v>
      </c>
      <c r="E9605" t="s">
        <v>10351</v>
      </c>
      <c r="F9605">
        <v>4.51</v>
      </c>
      <c r="G9605" t="s">
        <v>10349</v>
      </c>
      <c r="H9605">
        <v>1.75</v>
      </c>
      <c r="I9605" t="s">
        <v>10341</v>
      </c>
      <c r="J9605" t="s">
        <v>36</v>
      </c>
      <c r="K9605">
        <v>10350</v>
      </c>
      <c r="L9605" t="s">
        <v>10342</v>
      </c>
      <c r="M9605" t="s">
        <v>7303</v>
      </c>
      <c r="N9605" t="s">
        <v>2779</v>
      </c>
      <c r="O9605" t="s">
        <v>8362</v>
      </c>
      <c r="P9605">
        <v>168</v>
      </c>
      <c r="Q9605" t="s">
        <v>10355</v>
      </c>
    </row>
    <row r="9606" spans="1:17" hidden="1">
      <c r="A9606" t="s">
        <v>77</v>
      </c>
      <c r="B9606" t="s">
        <v>9712</v>
      </c>
      <c r="C9606" t="s">
        <v>10076</v>
      </c>
      <c r="D9606">
        <v>2020</v>
      </c>
      <c r="E9606" t="s">
        <v>10350</v>
      </c>
      <c r="F9606">
        <v>5.5</v>
      </c>
      <c r="G9606" t="s">
        <v>10349</v>
      </c>
      <c r="H9606">
        <v>2.29</v>
      </c>
      <c r="I9606" t="s">
        <v>10341</v>
      </c>
      <c r="J9606" t="s">
        <v>62</v>
      </c>
      <c r="K9606">
        <v>10300</v>
      </c>
      <c r="L9606" t="s">
        <v>10342</v>
      </c>
      <c r="M9606" t="s">
        <v>7304</v>
      </c>
      <c r="N9606" t="s">
        <v>306</v>
      </c>
      <c r="O9606" t="s">
        <v>7346</v>
      </c>
      <c r="P9606">
        <v>208</v>
      </c>
      <c r="Q9606" t="s">
        <v>10343</v>
      </c>
    </row>
    <row r="9607" spans="1:17" hidden="1">
      <c r="A9607" t="s">
        <v>42</v>
      </c>
      <c r="B9607" t="s">
        <v>8801</v>
      </c>
      <c r="C9607" t="s">
        <v>8364</v>
      </c>
      <c r="D9607">
        <v>2020</v>
      </c>
      <c r="E9607" t="s">
        <v>10350</v>
      </c>
      <c r="F9607">
        <v>5.7</v>
      </c>
      <c r="G9607" t="s">
        <v>10349</v>
      </c>
      <c r="H9607">
        <v>2.1</v>
      </c>
      <c r="I9607" t="s">
        <v>10341</v>
      </c>
      <c r="J9607" t="s">
        <v>26</v>
      </c>
      <c r="K9607">
        <v>10200</v>
      </c>
      <c r="L9607" t="s">
        <v>10342</v>
      </c>
      <c r="M9607" t="s">
        <v>7304</v>
      </c>
      <c r="N9607" t="s">
        <v>306</v>
      </c>
      <c r="O9607" t="s">
        <v>8370</v>
      </c>
      <c r="P9607">
        <v>193</v>
      </c>
      <c r="Q9607" t="s">
        <v>10343</v>
      </c>
    </row>
    <row r="9608" spans="1:17">
      <c r="A9608" t="s">
        <v>42</v>
      </c>
      <c r="B9608" t="s">
        <v>8441</v>
      </c>
      <c r="C9608" t="s">
        <v>8352</v>
      </c>
      <c r="E9608" t="s">
        <v>10351</v>
      </c>
      <c r="F9608">
        <v>4.37</v>
      </c>
      <c r="G9608" t="s">
        <v>10349</v>
      </c>
      <c r="H9608">
        <v>1.73</v>
      </c>
      <c r="I9608" t="s">
        <v>10341</v>
      </c>
      <c r="J9608" t="s">
        <v>62</v>
      </c>
      <c r="K9608">
        <v>10145</v>
      </c>
      <c r="L9608" t="s">
        <v>10342</v>
      </c>
      <c r="M9608" t="s">
        <v>7303</v>
      </c>
      <c r="N9608" t="s">
        <v>2779</v>
      </c>
      <c r="O9608" t="s">
        <v>7873</v>
      </c>
      <c r="P9608">
        <v>251</v>
      </c>
      <c r="Q9608" t="s">
        <v>10343</v>
      </c>
    </row>
    <row r="9609" spans="1:17" hidden="1">
      <c r="A9609" t="s">
        <v>34</v>
      </c>
      <c r="B9609" t="s">
        <v>8449</v>
      </c>
      <c r="C9609" t="s">
        <v>8352</v>
      </c>
      <c r="D9609">
        <v>2020</v>
      </c>
      <c r="E9609" t="s">
        <v>10350</v>
      </c>
      <c r="F9609">
        <v>4.99</v>
      </c>
      <c r="G9609" t="s">
        <v>10349</v>
      </c>
      <c r="H9609">
        <v>2.1</v>
      </c>
      <c r="I9609" t="s">
        <v>10341</v>
      </c>
      <c r="J9609" t="s">
        <v>62</v>
      </c>
      <c r="K9609">
        <v>10115</v>
      </c>
      <c r="L9609" t="s">
        <v>10342</v>
      </c>
      <c r="M9609" t="s">
        <v>7304</v>
      </c>
      <c r="N9609" t="s">
        <v>366</v>
      </c>
      <c r="O9609" t="s">
        <v>7344</v>
      </c>
      <c r="P9609">
        <v>115</v>
      </c>
      <c r="Q9609" t="s">
        <v>10355</v>
      </c>
    </row>
    <row r="9610" spans="1:17" hidden="1">
      <c r="A9610" t="s">
        <v>42</v>
      </c>
      <c r="B9610" t="s">
        <v>8355</v>
      </c>
      <c r="C9610" t="s">
        <v>10076</v>
      </c>
      <c r="D9610">
        <v>2019</v>
      </c>
      <c r="E9610" t="s">
        <v>10350</v>
      </c>
      <c r="F9610">
        <v>4.4000000000000004</v>
      </c>
      <c r="G9610" t="s">
        <v>10349</v>
      </c>
      <c r="H9610">
        <v>1.75</v>
      </c>
      <c r="I9610" t="s">
        <v>10341</v>
      </c>
      <c r="J9610" t="s">
        <v>31</v>
      </c>
      <c r="K9610">
        <v>10090</v>
      </c>
      <c r="L9610" t="s">
        <v>10342</v>
      </c>
      <c r="M9610" t="s">
        <v>7303</v>
      </c>
      <c r="N9610" t="s">
        <v>2779</v>
      </c>
      <c r="O9610" t="s">
        <v>8412</v>
      </c>
      <c r="P9610">
        <v>263</v>
      </c>
      <c r="Q9610" t="s">
        <v>10343</v>
      </c>
    </row>
    <row r="9611" spans="1:17" hidden="1">
      <c r="A9611" t="s">
        <v>42</v>
      </c>
      <c r="B9611" t="s">
        <v>8355</v>
      </c>
      <c r="C9611" t="s">
        <v>10076</v>
      </c>
      <c r="D9611">
        <v>2019</v>
      </c>
      <c r="E9611" t="s">
        <v>10350</v>
      </c>
      <c r="F9611">
        <v>4.01</v>
      </c>
      <c r="G9611" t="s">
        <v>10349</v>
      </c>
      <c r="H9611">
        <v>1.5</v>
      </c>
      <c r="I9611" t="s">
        <v>10341</v>
      </c>
      <c r="J9611" t="s">
        <v>31</v>
      </c>
      <c r="K9611">
        <v>10084</v>
      </c>
      <c r="L9611" t="s">
        <v>10342</v>
      </c>
      <c r="M9611" t="s">
        <v>7303</v>
      </c>
      <c r="N9611" t="s">
        <v>2779</v>
      </c>
      <c r="O9611" t="s">
        <v>8412</v>
      </c>
      <c r="P9611">
        <v>156</v>
      </c>
      <c r="Q9611" t="s">
        <v>10355</v>
      </c>
    </row>
    <row r="9612" spans="1:17" hidden="1">
      <c r="A9612" t="s">
        <v>309</v>
      </c>
      <c r="B9612" t="s">
        <v>8456</v>
      </c>
      <c r="C9612" t="s">
        <v>10078</v>
      </c>
      <c r="D9612">
        <v>1940</v>
      </c>
      <c r="E9612" t="s">
        <v>10339</v>
      </c>
      <c r="F9612">
        <v>12.5</v>
      </c>
      <c r="G9612" t="s">
        <v>10340</v>
      </c>
      <c r="H9612">
        <v>2.5</v>
      </c>
      <c r="I9612" t="s">
        <v>10341</v>
      </c>
      <c r="J9612" t="s">
        <v>212</v>
      </c>
      <c r="K9612">
        <v>10000</v>
      </c>
      <c r="L9612" t="s">
        <v>10342</v>
      </c>
      <c r="M9612" t="s">
        <v>7304</v>
      </c>
      <c r="N9612" t="s">
        <v>366</v>
      </c>
      <c r="O9612" t="s">
        <v>10148</v>
      </c>
      <c r="P9612">
        <v>900</v>
      </c>
      <c r="Q9612" t="s">
        <v>10343</v>
      </c>
    </row>
    <row r="9613" spans="1:17" hidden="1">
      <c r="A9613" t="s">
        <v>34</v>
      </c>
      <c r="B9613" t="s">
        <v>8457</v>
      </c>
      <c r="C9613" t="s">
        <v>10079</v>
      </c>
      <c r="D9613">
        <v>1991</v>
      </c>
      <c r="E9613" t="s">
        <v>10339</v>
      </c>
      <c r="F9613">
        <v>7.15</v>
      </c>
      <c r="G9613" t="s">
        <v>10349</v>
      </c>
      <c r="H9613">
        <v>2.36</v>
      </c>
      <c r="I9613" t="s">
        <v>10341</v>
      </c>
      <c r="J9613" t="s">
        <v>62</v>
      </c>
      <c r="K9613">
        <v>10000</v>
      </c>
      <c r="L9613" t="s">
        <v>10342</v>
      </c>
      <c r="M9613" t="s">
        <v>7304</v>
      </c>
      <c r="N9613" t="s">
        <v>306</v>
      </c>
      <c r="O9613" t="s">
        <v>9886</v>
      </c>
      <c r="P9613">
        <v>783</v>
      </c>
      <c r="Q9613" t="s">
        <v>10343</v>
      </c>
    </row>
    <row r="9614" spans="1:17" hidden="1">
      <c r="A9614" t="s">
        <v>34</v>
      </c>
      <c r="B9614" t="s">
        <v>8453</v>
      </c>
      <c r="C9614" t="s">
        <v>10079</v>
      </c>
      <c r="D9614">
        <v>1993</v>
      </c>
      <c r="E9614" t="s">
        <v>10339</v>
      </c>
      <c r="F9614">
        <v>8.5</v>
      </c>
      <c r="G9614" t="s">
        <v>10340</v>
      </c>
      <c r="H9614">
        <v>2.6</v>
      </c>
      <c r="I9614" t="s">
        <v>10340</v>
      </c>
      <c r="J9614" t="s">
        <v>62</v>
      </c>
      <c r="K9614">
        <v>10000</v>
      </c>
      <c r="L9614" t="s">
        <v>10342</v>
      </c>
      <c r="M9614" t="s">
        <v>7304</v>
      </c>
      <c r="N9614" t="s">
        <v>306</v>
      </c>
      <c r="O9614" t="s">
        <v>6780</v>
      </c>
      <c r="P9614">
        <v>585</v>
      </c>
      <c r="Q9614" t="s">
        <v>10343</v>
      </c>
    </row>
    <row r="9615" spans="1:17" hidden="1">
      <c r="A9615" t="s">
        <v>8354</v>
      </c>
      <c r="B9615" t="s">
        <v>26</v>
      </c>
      <c r="C9615" t="s">
        <v>10079</v>
      </c>
      <c r="D9615">
        <v>2003</v>
      </c>
      <c r="E9615" t="s">
        <v>10344</v>
      </c>
      <c r="F9615">
        <v>6.5</v>
      </c>
      <c r="G9615" t="s">
        <v>10349</v>
      </c>
      <c r="H9615">
        <v>3.33</v>
      </c>
      <c r="I9615" t="s">
        <v>10340</v>
      </c>
      <c r="J9615" t="s">
        <v>62</v>
      </c>
      <c r="K9615">
        <v>10000</v>
      </c>
      <c r="L9615" t="s">
        <v>10342</v>
      </c>
      <c r="M9615" t="s">
        <v>7304</v>
      </c>
      <c r="N9615" t="s">
        <v>306</v>
      </c>
      <c r="O9615" t="s">
        <v>8006</v>
      </c>
      <c r="P9615">
        <v>324</v>
      </c>
      <c r="Q9615" t="s">
        <v>10343</v>
      </c>
    </row>
    <row r="9616" spans="1:17" hidden="1">
      <c r="A9616" t="s">
        <v>9714</v>
      </c>
      <c r="B9616" t="s">
        <v>9715</v>
      </c>
      <c r="C9616" t="s">
        <v>10079</v>
      </c>
      <c r="D9616">
        <v>2010</v>
      </c>
      <c r="E9616" t="s">
        <v>10350</v>
      </c>
      <c r="F9616">
        <v>4.7</v>
      </c>
      <c r="G9616" t="s">
        <v>10349</v>
      </c>
      <c r="H9616">
        <v>2.0499999999999998</v>
      </c>
      <c r="I9616" t="s">
        <v>10341</v>
      </c>
      <c r="J9616" t="s">
        <v>124</v>
      </c>
      <c r="K9616">
        <v>10000</v>
      </c>
      <c r="L9616" t="s">
        <v>10342</v>
      </c>
      <c r="M9616" t="s">
        <v>7304</v>
      </c>
      <c r="N9616" t="s">
        <v>8482</v>
      </c>
      <c r="O9616" t="s">
        <v>7899</v>
      </c>
      <c r="P9616">
        <v>248</v>
      </c>
      <c r="Q9616" t="s">
        <v>10343</v>
      </c>
    </row>
    <row r="9617" spans="1:17" hidden="1">
      <c r="A9617" t="s">
        <v>89</v>
      </c>
      <c r="B9617" t="s">
        <v>8453</v>
      </c>
      <c r="C9617" t="s">
        <v>10079</v>
      </c>
      <c r="D9617">
        <v>1995</v>
      </c>
      <c r="E9617" t="s">
        <v>10339</v>
      </c>
      <c r="F9617">
        <v>7.02</v>
      </c>
      <c r="G9617" t="s">
        <v>10349</v>
      </c>
      <c r="H9617">
        <v>2.52</v>
      </c>
      <c r="I9617" t="s">
        <v>10341</v>
      </c>
      <c r="J9617" t="s">
        <v>87</v>
      </c>
      <c r="K9617">
        <v>10000</v>
      </c>
      <c r="L9617" t="s">
        <v>10342</v>
      </c>
      <c r="M9617" t="s">
        <v>7304</v>
      </c>
      <c r="N9617" t="s">
        <v>132</v>
      </c>
      <c r="O9617" t="s">
        <v>9759</v>
      </c>
      <c r="P9617">
        <v>207</v>
      </c>
      <c r="Q9617" t="s">
        <v>10343</v>
      </c>
    </row>
    <row r="9618" spans="1:17" hidden="1">
      <c r="A9618" t="s">
        <v>259</v>
      </c>
      <c r="B9618" t="s">
        <v>26</v>
      </c>
      <c r="C9618" t="s">
        <v>8364</v>
      </c>
      <c r="D9618">
        <v>1978</v>
      </c>
      <c r="E9618" t="s">
        <v>10339</v>
      </c>
      <c r="F9618">
        <v>7.8</v>
      </c>
      <c r="G9618" t="s">
        <v>10340</v>
      </c>
      <c r="H9618">
        <v>2.4500000000000002</v>
      </c>
      <c r="I9618" t="s">
        <v>10341</v>
      </c>
      <c r="J9618" t="s">
        <v>212</v>
      </c>
      <c r="K9618">
        <v>10000</v>
      </c>
      <c r="L9618" t="s">
        <v>10342</v>
      </c>
      <c r="M9618" t="s">
        <v>7304</v>
      </c>
      <c r="N9618" t="s">
        <v>225</v>
      </c>
      <c r="O9618" t="s">
        <v>10108</v>
      </c>
      <c r="P9618">
        <v>186</v>
      </c>
      <c r="Q9618" t="s">
        <v>10343</v>
      </c>
    </row>
    <row r="9619" spans="1:17" hidden="1">
      <c r="A9619" t="s">
        <v>34</v>
      </c>
      <c r="B9619" t="s">
        <v>8454</v>
      </c>
      <c r="C9619" t="s">
        <v>10079</v>
      </c>
      <c r="D9619">
        <v>1979</v>
      </c>
      <c r="E9619" t="s">
        <v>10339</v>
      </c>
      <c r="F9619">
        <v>7.25</v>
      </c>
      <c r="G9619" t="s">
        <v>10349</v>
      </c>
      <c r="H9619">
        <v>2.37</v>
      </c>
      <c r="I9619" t="s">
        <v>10341</v>
      </c>
      <c r="J9619" t="s">
        <v>62</v>
      </c>
      <c r="K9619">
        <v>10000</v>
      </c>
      <c r="L9619" t="s">
        <v>10342</v>
      </c>
      <c r="M9619" t="s">
        <v>7304</v>
      </c>
      <c r="N9619" t="s">
        <v>306</v>
      </c>
      <c r="O9619" t="s">
        <v>26</v>
      </c>
      <c r="P9619">
        <v>185</v>
      </c>
      <c r="Q9619" t="s">
        <v>10343</v>
      </c>
    </row>
    <row r="9620" spans="1:17" hidden="1">
      <c r="A9620" t="s">
        <v>134</v>
      </c>
      <c r="B9620" t="s">
        <v>8455</v>
      </c>
      <c r="C9620" t="s">
        <v>10078</v>
      </c>
      <c r="D9620">
        <v>1975</v>
      </c>
      <c r="E9620" t="s">
        <v>10339</v>
      </c>
      <c r="F9620">
        <v>12</v>
      </c>
      <c r="G9620" t="s">
        <v>10340</v>
      </c>
      <c r="H9620">
        <v>3</v>
      </c>
      <c r="I9620" t="s">
        <v>10340</v>
      </c>
      <c r="J9620" t="s">
        <v>212</v>
      </c>
      <c r="K9620">
        <v>10000</v>
      </c>
      <c r="L9620" t="s">
        <v>10342</v>
      </c>
      <c r="M9620" t="s">
        <v>7304</v>
      </c>
      <c r="N9620" t="s">
        <v>306</v>
      </c>
      <c r="O9620" t="s">
        <v>9886</v>
      </c>
      <c r="P9620">
        <v>182</v>
      </c>
      <c r="Q9620" t="s">
        <v>10343</v>
      </c>
    </row>
    <row r="9621" spans="1:17" hidden="1">
      <c r="A9621" t="s">
        <v>34</v>
      </c>
      <c r="B9621" t="s">
        <v>8453</v>
      </c>
      <c r="C9621" t="s">
        <v>8364</v>
      </c>
      <c r="D9621">
        <v>1995</v>
      </c>
      <c r="E9621" t="s">
        <v>10339</v>
      </c>
      <c r="F9621">
        <v>7.02</v>
      </c>
      <c r="G9621" t="s">
        <v>10349</v>
      </c>
      <c r="H9621">
        <v>2.52</v>
      </c>
      <c r="I9621" t="s">
        <v>10341</v>
      </c>
      <c r="J9621" t="s">
        <v>87</v>
      </c>
      <c r="K9621">
        <v>10000</v>
      </c>
      <c r="L9621" t="s">
        <v>10342</v>
      </c>
      <c r="M9621" t="s">
        <v>7304</v>
      </c>
      <c r="N9621" t="s">
        <v>132</v>
      </c>
      <c r="O9621" t="s">
        <v>9759</v>
      </c>
      <c r="P9621">
        <v>175</v>
      </c>
      <c r="Q9621" t="s">
        <v>10343</v>
      </c>
    </row>
    <row r="9622" spans="1:17" hidden="1">
      <c r="A9622" t="s">
        <v>34</v>
      </c>
      <c r="B9622" t="s">
        <v>8396</v>
      </c>
      <c r="C9622" t="s">
        <v>8352</v>
      </c>
      <c r="D9622">
        <v>2018</v>
      </c>
      <c r="E9622" t="s">
        <v>10350</v>
      </c>
      <c r="F9622">
        <v>5.9</v>
      </c>
      <c r="G9622" t="s">
        <v>10349</v>
      </c>
      <c r="H9622">
        <v>2.38</v>
      </c>
      <c r="I9622" t="s">
        <v>10341</v>
      </c>
      <c r="J9622" t="s">
        <v>26</v>
      </c>
      <c r="K9622">
        <v>10000</v>
      </c>
      <c r="L9622" t="s">
        <v>10342</v>
      </c>
      <c r="M9622" t="s">
        <v>7304</v>
      </c>
      <c r="N9622" t="s">
        <v>306</v>
      </c>
      <c r="O9622" t="s">
        <v>8370</v>
      </c>
      <c r="P9622">
        <v>155</v>
      </c>
      <c r="Q9622" t="s">
        <v>10355</v>
      </c>
    </row>
    <row r="9623" spans="1:17" hidden="1">
      <c r="A9623" t="s">
        <v>8542</v>
      </c>
      <c r="B9623" t="s">
        <v>8543</v>
      </c>
      <c r="C9623" t="s">
        <v>10079</v>
      </c>
      <c r="D9623">
        <v>1992</v>
      </c>
      <c r="E9623" t="s">
        <v>10339</v>
      </c>
      <c r="F9623">
        <v>5.9</v>
      </c>
      <c r="G9623" t="s">
        <v>10349</v>
      </c>
      <c r="H9623">
        <v>2.3199999999999998</v>
      </c>
      <c r="I9623" t="s">
        <v>10341</v>
      </c>
      <c r="J9623" t="s">
        <v>62</v>
      </c>
      <c r="K9623">
        <v>9999</v>
      </c>
      <c r="L9623" t="s">
        <v>10342</v>
      </c>
      <c r="M9623" t="s">
        <v>7303</v>
      </c>
      <c r="N9623" t="s">
        <v>2779</v>
      </c>
      <c r="O9623" t="s">
        <v>7316</v>
      </c>
      <c r="P9623">
        <v>528</v>
      </c>
      <c r="Q9623" t="s">
        <v>10343</v>
      </c>
    </row>
    <row r="9624" spans="1:17" hidden="1">
      <c r="A9624" t="s">
        <v>7113</v>
      </c>
      <c r="B9624" t="s">
        <v>26</v>
      </c>
      <c r="C9624" t="s">
        <v>10078</v>
      </c>
      <c r="D9624">
        <v>1987</v>
      </c>
      <c r="E9624" t="s">
        <v>10339</v>
      </c>
      <c r="F9624">
        <v>8</v>
      </c>
      <c r="G9624" t="s">
        <v>10340</v>
      </c>
      <c r="H9624">
        <v>2.2999999999999998</v>
      </c>
      <c r="I9624" t="s">
        <v>10341</v>
      </c>
      <c r="J9624" t="s">
        <v>181</v>
      </c>
      <c r="K9624">
        <v>9999</v>
      </c>
      <c r="L9624" t="s">
        <v>10342</v>
      </c>
      <c r="M9624" t="s">
        <v>7304</v>
      </c>
      <c r="N9624" t="s">
        <v>5154</v>
      </c>
      <c r="O9624" t="s">
        <v>7395</v>
      </c>
      <c r="P9624">
        <v>239</v>
      </c>
      <c r="Q9624" t="s">
        <v>10343</v>
      </c>
    </row>
    <row r="9625" spans="1:17" hidden="1">
      <c r="A9625" t="s">
        <v>70</v>
      </c>
      <c r="B9625" t="s">
        <v>8570</v>
      </c>
      <c r="C9625" t="s">
        <v>185</v>
      </c>
      <c r="D9625">
        <v>1976</v>
      </c>
      <c r="E9625" t="s">
        <v>10339</v>
      </c>
      <c r="F9625">
        <v>5.6</v>
      </c>
      <c r="G9625" t="s">
        <v>10349</v>
      </c>
      <c r="H9625">
        <v>2.25</v>
      </c>
      <c r="I9625" t="s">
        <v>10341</v>
      </c>
      <c r="J9625" t="s">
        <v>62</v>
      </c>
      <c r="K9625">
        <v>9999</v>
      </c>
      <c r="L9625" t="s">
        <v>10342</v>
      </c>
      <c r="M9625" t="s">
        <v>7304</v>
      </c>
      <c r="N9625" t="s">
        <v>366</v>
      </c>
      <c r="O9625" t="s">
        <v>7398</v>
      </c>
      <c r="P9625">
        <v>226</v>
      </c>
      <c r="Q9625" t="s">
        <v>10343</v>
      </c>
    </row>
    <row r="9626" spans="1:17" hidden="1">
      <c r="A9626" t="s">
        <v>23</v>
      </c>
      <c r="B9626" t="s">
        <v>8389</v>
      </c>
      <c r="C9626" t="s">
        <v>8364</v>
      </c>
      <c r="D9626">
        <v>1993</v>
      </c>
      <c r="E9626" t="s">
        <v>10339</v>
      </c>
      <c r="F9626">
        <v>5</v>
      </c>
      <c r="G9626" t="s">
        <v>10349</v>
      </c>
      <c r="H9626">
        <v>1.9</v>
      </c>
      <c r="I9626" t="s">
        <v>10341</v>
      </c>
      <c r="J9626" t="s">
        <v>26</v>
      </c>
      <c r="K9626">
        <v>9999</v>
      </c>
      <c r="L9626" t="s">
        <v>10342</v>
      </c>
      <c r="M9626" t="s">
        <v>7304</v>
      </c>
      <c r="N9626" t="s">
        <v>366</v>
      </c>
      <c r="O9626" t="s">
        <v>7398</v>
      </c>
      <c r="P9626">
        <v>197</v>
      </c>
      <c r="Q9626" t="s">
        <v>10343</v>
      </c>
    </row>
    <row r="9627" spans="1:17" hidden="1">
      <c r="A9627" t="s">
        <v>42</v>
      </c>
      <c r="B9627" t="s">
        <v>9716</v>
      </c>
      <c r="C9627" t="s">
        <v>10076</v>
      </c>
      <c r="D9627">
        <v>2020</v>
      </c>
      <c r="E9627" t="s">
        <v>10350</v>
      </c>
      <c r="F9627">
        <v>4.25</v>
      </c>
      <c r="G9627" t="s">
        <v>10349</v>
      </c>
      <c r="H9627">
        <v>1.7</v>
      </c>
      <c r="I9627" t="s">
        <v>10341</v>
      </c>
      <c r="J9627" t="s">
        <v>36</v>
      </c>
      <c r="K9627">
        <v>9999</v>
      </c>
      <c r="L9627" t="s">
        <v>10342</v>
      </c>
      <c r="M9627" t="s">
        <v>7304</v>
      </c>
      <c r="N9627" t="s">
        <v>366</v>
      </c>
      <c r="O9627" t="s">
        <v>10122</v>
      </c>
      <c r="P9627">
        <v>124</v>
      </c>
      <c r="Q9627" t="s">
        <v>10355</v>
      </c>
    </row>
    <row r="9628" spans="1:17" hidden="1">
      <c r="A9628" t="s">
        <v>89</v>
      </c>
      <c r="B9628" t="s">
        <v>8385</v>
      </c>
      <c r="C9628" t="s">
        <v>10079</v>
      </c>
      <c r="D9628">
        <v>1979</v>
      </c>
      <c r="E9628" t="s">
        <v>10339</v>
      </c>
      <c r="F9628">
        <v>7.6</v>
      </c>
      <c r="G9628" t="s">
        <v>10340</v>
      </c>
      <c r="H9628">
        <v>2.8</v>
      </c>
      <c r="I9628" t="s">
        <v>10340</v>
      </c>
      <c r="J9628" t="s">
        <v>62</v>
      </c>
      <c r="K9628">
        <v>9990</v>
      </c>
      <c r="L9628" t="s">
        <v>10342</v>
      </c>
      <c r="M9628" t="s">
        <v>7304</v>
      </c>
      <c r="N9628" t="s">
        <v>216</v>
      </c>
      <c r="O9628" t="s">
        <v>879</v>
      </c>
      <c r="P9628">
        <v>433</v>
      </c>
      <c r="Q9628" t="s">
        <v>10343</v>
      </c>
    </row>
    <row r="9629" spans="1:17" hidden="1">
      <c r="A9629" t="s">
        <v>89</v>
      </c>
      <c r="B9629" t="s">
        <v>8413</v>
      </c>
      <c r="C9629" t="s">
        <v>10079</v>
      </c>
      <c r="D9629">
        <v>1981</v>
      </c>
      <c r="E9629" t="s">
        <v>10339</v>
      </c>
      <c r="F9629">
        <v>6.3</v>
      </c>
      <c r="G9629" t="s">
        <v>10349</v>
      </c>
      <c r="H9629">
        <v>2.5</v>
      </c>
      <c r="I9629" t="s">
        <v>10341</v>
      </c>
      <c r="J9629" t="s">
        <v>62</v>
      </c>
      <c r="K9629">
        <v>9990</v>
      </c>
      <c r="L9629" t="s">
        <v>10342</v>
      </c>
      <c r="M9629" t="s">
        <v>7304</v>
      </c>
      <c r="N9629" t="s">
        <v>366</v>
      </c>
      <c r="O9629" t="s">
        <v>10148</v>
      </c>
      <c r="P9629">
        <v>333</v>
      </c>
      <c r="Q9629" t="s">
        <v>10343</v>
      </c>
    </row>
    <row r="9630" spans="1:17" hidden="1">
      <c r="A9630" t="s">
        <v>77</v>
      </c>
      <c r="B9630" t="s">
        <v>8393</v>
      </c>
      <c r="C9630" t="s">
        <v>10076</v>
      </c>
      <c r="D9630">
        <v>2020</v>
      </c>
      <c r="E9630" t="s">
        <v>10350</v>
      </c>
      <c r="F9630">
        <v>5.3</v>
      </c>
      <c r="G9630" t="s">
        <v>10349</v>
      </c>
      <c r="H9630">
        <v>2.1</v>
      </c>
      <c r="I9630" t="s">
        <v>10341</v>
      </c>
      <c r="J9630" t="s">
        <v>26</v>
      </c>
      <c r="K9630">
        <v>9990</v>
      </c>
      <c r="L9630" t="s">
        <v>10342</v>
      </c>
      <c r="M9630" t="s">
        <v>7304</v>
      </c>
      <c r="N9630" t="s">
        <v>366</v>
      </c>
      <c r="O9630" t="s">
        <v>7900</v>
      </c>
      <c r="P9630">
        <v>256</v>
      </c>
      <c r="Q9630" t="s">
        <v>10343</v>
      </c>
    </row>
    <row r="9631" spans="1:17" hidden="1">
      <c r="A9631" t="s">
        <v>89</v>
      </c>
      <c r="B9631" t="s">
        <v>9717</v>
      </c>
      <c r="C9631" t="s">
        <v>10079</v>
      </c>
      <c r="D9631">
        <v>1980</v>
      </c>
      <c r="E9631" t="s">
        <v>10339</v>
      </c>
      <c r="F9631">
        <v>7.6</v>
      </c>
      <c r="G9631" t="s">
        <v>10340</v>
      </c>
      <c r="H9631">
        <v>2.65</v>
      </c>
      <c r="I9631" t="s">
        <v>10340</v>
      </c>
      <c r="J9631" t="s">
        <v>62</v>
      </c>
      <c r="K9631">
        <v>9990</v>
      </c>
      <c r="L9631" t="s">
        <v>10342</v>
      </c>
      <c r="M9631" t="s">
        <v>7304</v>
      </c>
      <c r="N9631" t="s">
        <v>366</v>
      </c>
      <c r="O9631" t="s">
        <v>10148</v>
      </c>
      <c r="P9631">
        <v>192</v>
      </c>
      <c r="Q9631" t="s">
        <v>10343</v>
      </c>
    </row>
    <row r="9632" spans="1:17" hidden="1">
      <c r="A9632" t="s">
        <v>89</v>
      </c>
      <c r="B9632" t="s">
        <v>8451</v>
      </c>
      <c r="C9632" t="s">
        <v>185</v>
      </c>
      <c r="D9632">
        <v>1980</v>
      </c>
      <c r="E9632" t="s">
        <v>10339</v>
      </c>
      <c r="F9632">
        <v>7</v>
      </c>
      <c r="G9632" t="s">
        <v>10349</v>
      </c>
      <c r="H9632">
        <v>2.5</v>
      </c>
      <c r="I9632" t="s">
        <v>10341</v>
      </c>
      <c r="J9632" t="s">
        <v>62</v>
      </c>
      <c r="K9632">
        <v>9990</v>
      </c>
      <c r="L9632" t="s">
        <v>10342</v>
      </c>
      <c r="M9632" t="s">
        <v>7304</v>
      </c>
      <c r="N9632" t="s">
        <v>366</v>
      </c>
      <c r="O9632" t="s">
        <v>10148</v>
      </c>
      <c r="P9632">
        <v>137</v>
      </c>
      <c r="Q9632" t="s">
        <v>10355</v>
      </c>
    </row>
    <row r="9633" spans="1:17">
      <c r="A9633" t="s">
        <v>34</v>
      </c>
      <c r="B9633" t="s">
        <v>9718</v>
      </c>
      <c r="C9633" t="s">
        <v>8352</v>
      </c>
      <c r="E9633" t="s">
        <v>10351</v>
      </c>
      <c r="F9633">
        <v>4.4400000000000004</v>
      </c>
      <c r="G9633" t="s">
        <v>10349</v>
      </c>
      <c r="H9633">
        <v>2.2400000000000002</v>
      </c>
      <c r="I9633" t="s">
        <v>10341</v>
      </c>
      <c r="J9633" t="s">
        <v>62</v>
      </c>
      <c r="K9633">
        <v>9990</v>
      </c>
      <c r="L9633" t="s">
        <v>10342</v>
      </c>
      <c r="M9633" t="s">
        <v>7304</v>
      </c>
      <c r="N9633" t="s">
        <v>366</v>
      </c>
      <c r="O9633" t="s">
        <v>9796</v>
      </c>
      <c r="P9633">
        <v>101</v>
      </c>
      <c r="Q9633" t="s">
        <v>10355</v>
      </c>
    </row>
    <row r="9634" spans="1:17" hidden="1">
      <c r="A9634" t="s">
        <v>89</v>
      </c>
      <c r="B9634" t="s">
        <v>8413</v>
      </c>
      <c r="C9634" t="s">
        <v>10079</v>
      </c>
      <c r="D9634">
        <v>1973</v>
      </c>
      <c r="E9634" t="s">
        <v>10339</v>
      </c>
      <c r="F9634">
        <v>6.5</v>
      </c>
      <c r="G9634" t="s">
        <v>10349</v>
      </c>
      <c r="H9634">
        <v>2.5</v>
      </c>
      <c r="I9634" t="s">
        <v>10341</v>
      </c>
      <c r="J9634" t="s">
        <v>62</v>
      </c>
      <c r="K9634">
        <v>9980</v>
      </c>
      <c r="L9634" t="s">
        <v>10342</v>
      </c>
      <c r="M9634" t="s">
        <v>7303</v>
      </c>
      <c r="N9634" t="s">
        <v>2779</v>
      </c>
      <c r="O9634" t="s">
        <v>8357</v>
      </c>
      <c r="P9634">
        <v>495</v>
      </c>
      <c r="Q9634" t="s">
        <v>10343</v>
      </c>
    </row>
    <row r="9635" spans="1:17" hidden="1">
      <c r="A9635" t="s">
        <v>34</v>
      </c>
      <c r="B9635" t="s">
        <v>8442</v>
      </c>
      <c r="C9635" t="s">
        <v>8352</v>
      </c>
      <c r="D9635">
        <v>2016</v>
      </c>
      <c r="E9635" t="s">
        <v>10350</v>
      </c>
      <c r="F9635">
        <v>4.88</v>
      </c>
      <c r="G9635" t="s">
        <v>10349</v>
      </c>
      <c r="H9635">
        <v>2.0299999999999998</v>
      </c>
      <c r="I9635" t="s">
        <v>10341</v>
      </c>
      <c r="J9635" t="s">
        <v>62</v>
      </c>
      <c r="K9635">
        <v>9975</v>
      </c>
      <c r="L9635" t="s">
        <v>10342</v>
      </c>
      <c r="M9635" t="s">
        <v>7304</v>
      </c>
      <c r="N9635" t="s">
        <v>366</v>
      </c>
      <c r="O9635" t="s">
        <v>7338</v>
      </c>
      <c r="P9635">
        <v>109</v>
      </c>
      <c r="Q9635" t="s">
        <v>10355</v>
      </c>
    </row>
    <row r="9636" spans="1:17" hidden="1">
      <c r="A9636" t="s">
        <v>34</v>
      </c>
      <c r="B9636" t="s">
        <v>8468</v>
      </c>
      <c r="C9636" t="s">
        <v>10076</v>
      </c>
      <c r="D9636">
        <v>2020</v>
      </c>
      <c r="E9636" t="s">
        <v>10350</v>
      </c>
      <c r="F9636">
        <v>4.45</v>
      </c>
      <c r="G9636" t="s">
        <v>10349</v>
      </c>
      <c r="H9636">
        <v>1.95</v>
      </c>
      <c r="I9636" t="s">
        <v>10341</v>
      </c>
      <c r="J9636" t="s">
        <v>62</v>
      </c>
      <c r="K9636">
        <v>9950</v>
      </c>
      <c r="L9636" t="s">
        <v>10342</v>
      </c>
      <c r="M9636" t="s">
        <v>7304</v>
      </c>
      <c r="N9636" t="s">
        <v>366</v>
      </c>
      <c r="O9636" t="s">
        <v>7344</v>
      </c>
      <c r="P9636">
        <v>345</v>
      </c>
      <c r="Q9636" t="s">
        <v>10343</v>
      </c>
    </row>
    <row r="9637" spans="1:17" hidden="1">
      <c r="A9637" t="s">
        <v>34</v>
      </c>
      <c r="B9637" t="s">
        <v>9721</v>
      </c>
      <c r="C9637" t="s">
        <v>8352</v>
      </c>
      <c r="D9637">
        <v>2020</v>
      </c>
      <c r="E9637" t="s">
        <v>10350</v>
      </c>
      <c r="F9637">
        <v>3.55</v>
      </c>
      <c r="G9637" t="s">
        <v>10349</v>
      </c>
      <c r="H9637">
        <v>2</v>
      </c>
      <c r="I9637" t="s">
        <v>10341</v>
      </c>
      <c r="J9637" t="s">
        <v>62</v>
      </c>
      <c r="K9637">
        <v>9950</v>
      </c>
      <c r="L9637" t="s">
        <v>10342</v>
      </c>
      <c r="M9637" t="s">
        <v>7303</v>
      </c>
      <c r="N9637" t="s">
        <v>2779</v>
      </c>
      <c r="O9637" t="s">
        <v>8363</v>
      </c>
      <c r="P9637">
        <v>169</v>
      </c>
      <c r="Q9637" t="s">
        <v>10355</v>
      </c>
    </row>
    <row r="9638" spans="1:17" hidden="1">
      <c r="A9638" t="s">
        <v>285</v>
      </c>
      <c r="B9638" t="s">
        <v>9705</v>
      </c>
      <c r="C9638" t="s">
        <v>8364</v>
      </c>
      <c r="D9638">
        <v>2015</v>
      </c>
      <c r="E9638" t="s">
        <v>10350</v>
      </c>
      <c r="F9638">
        <v>4.57</v>
      </c>
      <c r="G9638" t="s">
        <v>10349</v>
      </c>
      <c r="H9638">
        <v>1.22</v>
      </c>
      <c r="I9638" t="s">
        <v>10341</v>
      </c>
      <c r="J9638" t="s">
        <v>26</v>
      </c>
      <c r="K9638">
        <v>9950</v>
      </c>
      <c r="L9638" t="s">
        <v>10342</v>
      </c>
      <c r="M9638" t="s">
        <v>8391</v>
      </c>
      <c r="N9638" t="s">
        <v>3843</v>
      </c>
      <c r="O9638" t="s">
        <v>9958</v>
      </c>
      <c r="P9638">
        <v>82</v>
      </c>
      <c r="Q9638" t="s">
        <v>10355</v>
      </c>
    </row>
    <row r="9639" spans="1:17" hidden="1">
      <c r="A9639" t="s">
        <v>89</v>
      </c>
      <c r="B9639" t="s">
        <v>8469</v>
      </c>
      <c r="C9639" t="s">
        <v>10076</v>
      </c>
      <c r="D9639">
        <v>2020</v>
      </c>
      <c r="E9639" t="s">
        <v>10350</v>
      </c>
      <c r="F9639">
        <v>4.4400000000000004</v>
      </c>
      <c r="G9639" t="s">
        <v>10349</v>
      </c>
      <c r="H9639">
        <v>1.85</v>
      </c>
      <c r="I9639" t="s">
        <v>10341</v>
      </c>
      <c r="J9639" t="s">
        <v>62</v>
      </c>
      <c r="K9639">
        <v>9945</v>
      </c>
      <c r="L9639" t="s">
        <v>10342</v>
      </c>
      <c r="M9639" t="s">
        <v>7304</v>
      </c>
      <c r="N9639" t="s">
        <v>366</v>
      </c>
      <c r="O9639" t="s">
        <v>7412</v>
      </c>
      <c r="P9639">
        <v>228</v>
      </c>
      <c r="Q9639" t="s">
        <v>10343</v>
      </c>
    </row>
    <row r="9640" spans="1:17" hidden="1">
      <c r="A9640" t="s">
        <v>393</v>
      </c>
      <c r="B9640" t="s">
        <v>8453</v>
      </c>
      <c r="C9640" t="s">
        <v>10079</v>
      </c>
      <c r="D9640">
        <v>1995</v>
      </c>
      <c r="E9640" t="s">
        <v>10339</v>
      </c>
      <c r="F9640">
        <v>6.25</v>
      </c>
      <c r="G9640" t="s">
        <v>10349</v>
      </c>
      <c r="H9640">
        <v>2.29</v>
      </c>
      <c r="I9640" t="s">
        <v>10341</v>
      </c>
      <c r="J9640" t="s">
        <v>62</v>
      </c>
      <c r="K9640">
        <v>9900</v>
      </c>
      <c r="L9640" t="s">
        <v>10342</v>
      </c>
      <c r="M9640" t="s">
        <v>7304</v>
      </c>
      <c r="N9640" t="s">
        <v>5103</v>
      </c>
      <c r="O9640" t="s">
        <v>9719</v>
      </c>
      <c r="P9640">
        <v>700</v>
      </c>
      <c r="Q9640" t="s">
        <v>10343</v>
      </c>
    </row>
    <row r="9641" spans="1:17" hidden="1">
      <c r="A9641" t="s">
        <v>34</v>
      </c>
      <c r="B9641" t="s">
        <v>8428</v>
      </c>
      <c r="C9641" t="s">
        <v>10079</v>
      </c>
      <c r="D9641">
        <v>1980</v>
      </c>
      <c r="E9641" t="s">
        <v>10339</v>
      </c>
      <c r="F9641">
        <v>6.9</v>
      </c>
      <c r="G9641" t="s">
        <v>10349</v>
      </c>
      <c r="H9641">
        <v>2.4500000000000002</v>
      </c>
      <c r="I9641" t="s">
        <v>10341</v>
      </c>
      <c r="J9641" t="s">
        <v>62</v>
      </c>
      <c r="K9641">
        <v>9900</v>
      </c>
      <c r="L9641" t="s">
        <v>10342</v>
      </c>
      <c r="M9641" t="s">
        <v>7303</v>
      </c>
      <c r="N9641" t="s">
        <v>2779</v>
      </c>
      <c r="O9641" t="s">
        <v>7326</v>
      </c>
      <c r="P9641">
        <v>565</v>
      </c>
      <c r="Q9641" t="s">
        <v>10343</v>
      </c>
    </row>
    <row r="9642" spans="1:17" hidden="1">
      <c r="A9642" t="s">
        <v>34</v>
      </c>
      <c r="B9642" t="s">
        <v>8385</v>
      </c>
      <c r="C9642" t="s">
        <v>10079</v>
      </c>
      <c r="D9642">
        <v>1986</v>
      </c>
      <c r="E9642" t="s">
        <v>10339</v>
      </c>
      <c r="F9642">
        <v>5.15</v>
      </c>
      <c r="G9642" t="s">
        <v>10349</v>
      </c>
      <c r="H9642">
        <v>2.1</v>
      </c>
      <c r="I9642" t="s">
        <v>10341</v>
      </c>
      <c r="J9642" t="s">
        <v>62</v>
      </c>
      <c r="K9642">
        <v>9900</v>
      </c>
      <c r="L9642" t="s">
        <v>10342</v>
      </c>
      <c r="M9642" t="s">
        <v>7303</v>
      </c>
      <c r="N9642" t="s">
        <v>2779</v>
      </c>
      <c r="O9642" t="s">
        <v>8386</v>
      </c>
      <c r="P9642">
        <v>507</v>
      </c>
      <c r="Q9642" t="s">
        <v>10343</v>
      </c>
    </row>
    <row r="9643" spans="1:17" hidden="1">
      <c r="A9643" t="s">
        <v>84</v>
      </c>
      <c r="B9643" t="s">
        <v>8463</v>
      </c>
      <c r="C9643" t="s">
        <v>10079</v>
      </c>
      <c r="D9643">
        <v>1979</v>
      </c>
      <c r="E9643" t="s">
        <v>10339</v>
      </c>
      <c r="F9643">
        <v>7.45</v>
      </c>
      <c r="G9643" t="s">
        <v>10349</v>
      </c>
      <c r="H9643">
        <v>2.44</v>
      </c>
      <c r="I9643" t="s">
        <v>10341</v>
      </c>
      <c r="J9643" t="s">
        <v>62</v>
      </c>
      <c r="K9643">
        <v>9900</v>
      </c>
      <c r="L9643" t="s">
        <v>10342</v>
      </c>
      <c r="M9643" t="s">
        <v>7303</v>
      </c>
      <c r="N9643" t="s">
        <v>2779</v>
      </c>
      <c r="O9643" t="s">
        <v>7691</v>
      </c>
      <c r="P9643">
        <v>439</v>
      </c>
      <c r="Q9643" t="s">
        <v>10343</v>
      </c>
    </row>
    <row r="9644" spans="1:17" hidden="1">
      <c r="A9644" t="s">
        <v>34</v>
      </c>
      <c r="B9644" t="s">
        <v>9724</v>
      </c>
      <c r="C9644" t="s">
        <v>10080</v>
      </c>
      <c r="D9644">
        <v>2016</v>
      </c>
      <c r="E9644" t="s">
        <v>10350</v>
      </c>
      <c r="F9644">
        <v>5.0999999999999996</v>
      </c>
      <c r="G9644" t="s">
        <v>10349</v>
      </c>
      <c r="H9644">
        <v>1.9</v>
      </c>
      <c r="I9644" t="s">
        <v>10341</v>
      </c>
      <c r="J9644" t="s">
        <v>62</v>
      </c>
      <c r="K9644">
        <v>9900</v>
      </c>
      <c r="L9644" t="s">
        <v>10342</v>
      </c>
      <c r="M9644" t="s">
        <v>7303</v>
      </c>
      <c r="N9644" t="s">
        <v>2779</v>
      </c>
      <c r="O9644" t="s">
        <v>7860</v>
      </c>
      <c r="P9644">
        <v>393</v>
      </c>
      <c r="Q9644" t="s">
        <v>10343</v>
      </c>
    </row>
    <row r="9645" spans="1:17" hidden="1">
      <c r="A9645" t="s">
        <v>448</v>
      </c>
      <c r="B9645" t="s">
        <v>8727</v>
      </c>
      <c r="C9645" t="s">
        <v>10078</v>
      </c>
      <c r="D9645">
        <v>1985</v>
      </c>
      <c r="E9645" t="s">
        <v>10339</v>
      </c>
      <c r="F9645">
        <v>7.3</v>
      </c>
      <c r="G9645" t="s">
        <v>10349</v>
      </c>
      <c r="H9645">
        <v>2.96</v>
      </c>
      <c r="I9645" t="s">
        <v>10340</v>
      </c>
      <c r="J9645" t="s">
        <v>87</v>
      </c>
      <c r="K9645">
        <v>9900</v>
      </c>
      <c r="L9645" t="s">
        <v>10342</v>
      </c>
      <c r="M9645" t="s">
        <v>7304</v>
      </c>
      <c r="N9645" t="s">
        <v>132</v>
      </c>
      <c r="O9645" t="s">
        <v>9843</v>
      </c>
      <c r="P9645">
        <v>369</v>
      </c>
      <c r="Q9645" t="s">
        <v>10343</v>
      </c>
    </row>
    <row r="9646" spans="1:17" hidden="1">
      <c r="A9646" t="s">
        <v>34</v>
      </c>
      <c r="B9646" t="s">
        <v>8436</v>
      </c>
      <c r="C9646" t="s">
        <v>10079</v>
      </c>
      <c r="D9646">
        <v>1991</v>
      </c>
      <c r="E9646" t="s">
        <v>10339</v>
      </c>
      <c r="F9646">
        <v>5.85</v>
      </c>
      <c r="G9646" t="s">
        <v>10349</v>
      </c>
      <c r="H9646">
        <v>1.8</v>
      </c>
      <c r="I9646" t="s">
        <v>10341</v>
      </c>
      <c r="J9646" t="s">
        <v>62</v>
      </c>
      <c r="K9646">
        <v>9900</v>
      </c>
      <c r="L9646" t="s">
        <v>10342</v>
      </c>
      <c r="M9646" t="s">
        <v>7304</v>
      </c>
      <c r="N9646" t="s">
        <v>366</v>
      </c>
      <c r="O9646" t="s">
        <v>7902</v>
      </c>
      <c r="P9646">
        <v>345</v>
      </c>
      <c r="Q9646" t="s">
        <v>10343</v>
      </c>
    </row>
    <row r="9647" spans="1:17" hidden="1">
      <c r="A9647" t="s">
        <v>8354</v>
      </c>
      <c r="B9647" t="s">
        <v>8588</v>
      </c>
      <c r="C9647" t="s">
        <v>10079</v>
      </c>
      <c r="D9647">
        <v>1997</v>
      </c>
      <c r="E9647" t="s">
        <v>10339</v>
      </c>
      <c r="F9647">
        <v>7.4</v>
      </c>
      <c r="G9647" t="s">
        <v>10349</v>
      </c>
      <c r="H9647">
        <v>2.4500000000000002</v>
      </c>
      <c r="I9647" t="s">
        <v>10341</v>
      </c>
      <c r="J9647" t="s">
        <v>87</v>
      </c>
      <c r="K9647">
        <v>9900</v>
      </c>
      <c r="L9647" t="s">
        <v>10342</v>
      </c>
      <c r="M9647" t="s">
        <v>7304</v>
      </c>
      <c r="N9647" t="s">
        <v>132</v>
      </c>
      <c r="O9647" t="s">
        <v>9809</v>
      </c>
      <c r="P9647">
        <v>214</v>
      </c>
      <c r="Q9647" t="s">
        <v>10343</v>
      </c>
    </row>
    <row r="9648" spans="1:17" hidden="1">
      <c r="A9648" t="s">
        <v>23</v>
      </c>
      <c r="B9648" t="s">
        <v>9390</v>
      </c>
      <c r="C9648" t="s">
        <v>10078</v>
      </c>
      <c r="D9648">
        <v>1972</v>
      </c>
      <c r="E9648" t="s">
        <v>10339</v>
      </c>
      <c r="F9648">
        <v>8.5</v>
      </c>
      <c r="G9648" t="s">
        <v>10340</v>
      </c>
      <c r="H9648">
        <v>2.4</v>
      </c>
      <c r="I9648" t="s">
        <v>10341</v>
      </c>
      <c r="J9648" t="s">
        <v>212</v>
      </c>
      <c r="K9648">
        <v>9900</v>
      </c>
      <c r="L9648" t="s">
        <v>10342</v>
      </c>
      <c r="M9648" t="s">
        <v>7304</v>
      </c>
      <c r="N9648" t="s">
        <v>366</v>
      </c>
      <c r="O9648" t="s">
        <v>7901</v>
      </c>
      <c r="P9648">
        <v>203</v>
      </c>
      <c r="Q9648" t="s">
        <v>10343</v>
      </c>
    </row>
    <row r="9649" spans="1:17" hidden="1">
      <c r="A9649" t="s">
        <v>84</v>
      </c>
      <c r="B9649" t="s">
        <v>8469</v>
      </c>
      <c r="C9649" t="s">
        <v>10079</v>
      </c>
      <c r="D9649">
        <v>1998</v>
      </c>
      <c r="E9649" t="s">
        <v>10339</v>
      </c>
      <c r="F9649">
        <v>6.1</v>
      </c>
      <c r="G9649" t="s">
        <v>10349</v>
      </c>
      <c r="H9649">
        <v>2.42</v>
      </c>
      <c r="I9649" t="s">
        <v>10341</v>
      </c>
      <c r="J9649" t="s">
        <v>87</v>
      </c>
      <c r="K9649">
        <v>9900</v>
      </c>
      <c r="L9649" t="s">
        <v>10342</v>
      </c>
      <c r="M9649" t="s">
        <v>7304</v>
      </c>
      <c r="N9649" t="s">
        <v>132</v>
      </c>
      <c r="O9649" t="s">
        <v>7579</v>
      </c>
      <c r="P9649">
        <v>161</v>
      </c>
      <c r="Q9649" t="s">
        <v>10355</v>
      </c>
    </row>
    <row r="9650" spans="1:17" hidden="1">
      <c r="A9650" t="s">
        <v>77</v>
      </c>
      <c r="B9650" t="s">
        <v>8435</v>
      </c>
      <c r="C9650" t="s">
        <v>10079</v>
      </c>
      <c r="D9650">
        <v>2004</v>
      </c>
      <c r="E9650" t="s">
        <v>10344</v>
      </c>
      <c r="F9650">
        <v>5.15</v>
      </c>
      <c r="G9650" t="s">
        <v>10349</v>
      </c>
      <c r="H9650">
        <v>2.12</v>
      </c>
      <c r="I9650" t="s">
        <v>10341</v>
      </c>
      <c r="J9650" t="s">
        <v>87</v>
      </c>
      <c r="K9650">
        <v>9900</v>
      </c>
      <c r="L9650" t="s">
        <v>10342</v>
      </c>
      <c r="M9650" t="s">
        <v>7304</v>
      </c>
      <c r="N9650" t="s">
        <v>132</v>
      </c>
      <c r="O9650" t="s">
        <v>9821</v>
      </c>
      <c r="P9650">
        <v>92</v>
      </c>
      <c r="Q9650" t="s">
        <v>10355</v>
      </c>
    </row>
    <row r="9651" spans="1:17" hidden="1">
      <c r="A9651" t="s">
        <v>23</v>
      </c>
      <c r="B9651" t="s">
        <v>8399</v>
      </c>
      <c r="C9651" t="s">
        <v>8364</v>
      </c>
      <c r="D9651">
        <v>2015</v>
      </c>
      <c r="E9651" t="s">
        <v>10350</v>
      </c>
      <c r="F9651">
        <v>4.4000000000000004</v>
      </c>
      <c r="G9651" t="s">
        <v>10349</v>
      </c>
      <c r="H9651">
        <v>1.65</v>
      </c>
      <c r="I9651" t="s">
        <v>10341</v>
      </c>
      <c r="J9651" t="s">
        <v>62</v>
      </c>
      <c r="K9651">
        <v>9900</v>
      </c>
      <c r="L9651" t="s">
        <v>10342</v>
      </c>
      <c r="M9651" t="s">
        <v>7304</v>
      </c>
      <c r="N9651" t="s">
        <v>366</v>
      </c>
      <c r="O9651" t="s">
        <v>7378</v>
      </c>
      <c r="P9651">
        <v>43</v>
      </c>
      <c r="Q9651" t="s">
        <v>10356</v>
      </c>
    </row>
    <row r="9652" spans="1:17" hidden="1">
      <c r="A9652" t="s">
        <v>34</v>
      </c>
      <c r="B9652" t="s">
        <v>8467</v>
      </c>
      <c r="C9652" t="s">
        <v>8352</v>
      </c>
      <c r="D9652">
        <v>2019</v>
      </c>
      <c r="E9652" t="s">
        <v>10350</v>
      </c>
      <c r="F9652">
        <v>4.8499999999999996</v>
      </c>
      <c r="G9652" t="s">
        <v>10349</v>
      </c>
      <c r="H9652">
        <v>1.82</v>
      </c>
      <c r="I9652" t="s">
        <v>10341</v>
      </c>
      <c r="J9652" t="s">
        <v>62</v>
      </c>
      <c r="K9652">
        <v>9899</v>
      </c>
      <c r="L9652" t="s">
        <v>10342</v>
      </c>
      <c r="M9652" t="s">
        <v>7304</v>
      </c>
      <c r="N9652" t="s">
        <v>366</v>
      </c>
      <c r="O9652" t="s">
        <v>10122</v>
      </c>
      <c r="P9652">
        <v>240</v>
      </c>
      <c r="Q9652" t="s">
        <v>10343</v>
      </c>
    </row>
    <row r="9653" spans="1:17" hidden="1">
      <c r="A9653" t="s">
        <v>948</v>
      </c>
      <c r="B9653" t="s">
        <v>26</v>
      </c>
      <c r="C9653" t="s">
        <v>8364</v>
      </c>
      <c r="D9653">
        <v>1926</v>
      </c>
      <c r="E9653" t="s">
        <v>10339</v>
      </c>
      <c r="F9653">
        <v>24</v>
      </c>
      <c r="G9653" t="s">
        <v>10346</v>
      </c>
      <c r="H9653">
        <v>4</v>
      </c>
      <c r="I9653" t="s">
        <v>10340</v>
      </c>
      <c r="J9653" t="s">
        <v>212</v>
      </c>
      <c r="K9653">
        <v>9850</v>
      </c>
      <c r="L9653" t="s">
        <v>10342</v>
      </c>
      <c r="M9653" t="s">
        <v>7304</v>
      </c>
      <c r="N9653" t="s">
        <v>225</v>
      </c>
      <c r="O9653" t="s">
        <v>7523</v>
      </c>
      <c r="P9653">
        <v>459</v>
      </c>
      <c r="Q9653" t="s">
        <v>10343</v>
      </c>
    </row>
    <row r="9654" spans="1:17" hidden="1">
      <c r="A9654" t="s">
        <v>134</v>
      </c>
      <c r="B9654" t="s">
        <v>26</v>
      </c>
      <c r="C9654" t="s">
        <v>10076</v>
      </c>
      <c r="D9654">
        <v>2019</v>
      </c>
      <c r="E9654" t="s">
        <v>10350</v>
      </c>
      <c r="F9654">
        <v>4.7699999999999996</v>
      </c>
      <c r="G9654" t="s">
        <v>10349</v>
      </c>
      <c r="H9654">
        <v>1.68</v>
      </c>
      <c r="I9654" t="s">
        <v>10341</v>
      </c>
      <c r="J9654" t="s">
        <v>62</v>
      </c>
      <c r="K9654">
        <v>9850</v>
      </c>
      <c r="L9654" t="s">
        <v>10342</v>
      </c>
      <c r="M9654" t="s">
        <v>7304</v>
      </c>
      <c r="N9654" t="s">
        <v>366</v>
      </c>
      <c r="O9654" t="s">
        <v>7856</v>
      </c>
      <c r="P9654">
        <v>41</v>
      </c>
      <c r="Q9654" t="s">
        <v>10356</v>
      </c>
    </row>
    <row r="9655" spans="1:17">
      <c r="A9655" t="s">
        <v>77</v>
      </c>
      <c r="B9655" t="s">
        <v>8469</v>
      </c>
      <c r="C9655" t="s">
        <v>10076</v>
      </c>
      <c r="E9655" t="s">
        <v>10351</v>
      </c>
      <c r="F9655">
        <v>5.07</v>
      </c>
      <c r="G9655" t="s">
        <v>10349</v>
      </c>
      <c r="H9655">
        <v>2.12</v>
      </c>
      <c r="I9655" t="s">
        <v>10341</v>
      </c>
      <c r="J9655" t="s">
        <v>62</v>
      </c>
      <c r="K9655">
        <v>9812</v>
      </c>
      <c r="L9655" t="s">
        <v>10342</v>
      </c>
      <c r="M9655" t="s">
        <v>7304</v>
      </c>
      <c r="N9655" t="s">
        <v>366</v>
      </c>
      <c r="O9655" t="s">
        <v>26</v>
      </c>
      <c r="P9655">
        <v>140</v>
      </c>
      <c r="Q9655" t="s">
        <v>10355</v>
      </c>
    </row>
    <row r="9656" spans="1:17" hidden="1">
      <c r="A9656" t="s">
        <v>309</v>
      </c>
      <c r="B9656" t="s">
        <v>26</v>
      </c>
      <c r="C9656" t="s">
        <v>10078</v>
      </c>
      <c r="D9656">
        <v>1930</v>
      </c>
      <c r="E9656" t="s">
        <v>10339</v>
      </c>
      <c r="F9656">
        <v>9.8000000000000007</v>
      </c>
      <c r="G9656" t="s">
        <v>10340</v>
      </c>
      <c r="H9656">
        <v>2.5499999999999998</v>
      </c>
      <c r="I9656" t="s">
        <v>10340</v>
      </c>
      <c r="J9656" t="s">
        <v>212</v>
      </c>
      <c r="K9656">
        <v>9800</v>
      </c>
      <c r="L9656" t="s">
        <v>10342</v>
      </c>
      <c r="M9656" t="s">
        <v>7304</v>
      </c>
      <c r="N9656" t="s">
        <v>216</v>
      </c>
      <c r="O9656" t="s">
        <v>879</v>
      </c>
      <c r="P9656">
        <v>673</v>
      </c>
      <c r="Q9656" t="s">
        <v>10343</v>
      </c>
    </row>
    <row r="9657" spans="1:17" hidden="1">
      <c r="A9657" t="s">
        <v>259</v>
      </c>
      <c r="B9657" t="s">
        <v>9647</v>
      </c>
      <c r="C9657" t="s">
        <v>8364</v>
      </c>
      <c r="D9657">
        <v>1972</v>
      </c>
      <c r="E9657" t="s">
        <v>10339</v>
      </c>
      <c r="F9657">
        <v>10</v>
      </c>
      <c r="G9657" t="s">
        <v>10340</v>
      </c>
      <c r="H9657">
        <v>3</v>
      </c>
      <c r="I9657" t="s">
        <v>10340</v>
      </c>
      <c r="J9657" t="s">
        <v>212</v>
      </c>
      <c r="K9657">
        <v>9800</v>
      </c>
      <c r="L9657" t="s">
        <v>10342</v>
      </c>
      <c r="M9657" t="s">
        <v>7304</v>
      </c>
      <c r="N9657" t="s">
        <v>366</v>
      </c>
      <c r="O9657" t="s">
        <v>8362</v>
      </c>
      <c r="P9657">
        <v>362</v>
      </c>
      <c r="Q9657" t="s">
        <v>10343</v>
      </c>
    </row>
    <row r="9658" spans="1:17" hidden="1">
      <c r="A9658" t="s">
        <v>34</v>
      </c>
      <c r="B9658" t="s">
        <v>8396</v>
      </c>
      <c r="C9658" t="s">
        <v>8352</v>
      </c>
      <c r="D9658">
        <v>2018</v>
      </c>
      <c r="E9658" t="s">
        <v>10350</v>
      </c>
      <c r="F9658">
        <v>5.6</v>
      </c>
      <c r="G9658" t="s">
        <v>10349</v>
      </c>
      <c r="H9658">
        <v>2.16</v>
      </c>
      <c r="I9658" t="s">
        <v>10341</v>
      </c>
      <c r="J9658" t="s">
        <v>26</v>
      </c>
      <c r="K9658">
        <v>9800</v>
      </c>
      <c r="L9658" t="s">
        <v>10342</v>
      </c>
      <c r="M9658" t="s">
        <v>7304</v>
      </c>
      <c r="N9658" t="s">
        <v>306</v>
      </c>
      <c r="O9658" t="s">
        <v>8370</v>
      </c>
      <c r="P9658">
        <v>287</v>
      </c>
      <c r="Q9658" t="s">
        <v>10343</v>
      </c>
    </row>
    <row r="9659" spans="1:17" hidden="1">
      <c r="A9659" t="s">
        <v>34</v>
      </c>
      <c r="B9659" t="s">
        <v>26</v>
      </c>
      <c r="C9659" t="s">
        <v>10079</v>
      </c>
      <c r="D9659">
        <v>1982</v>
      </c>
      <c r="E9659" t="s">
        <v>10339</v>
      </c>
      <c r="F9659">
        <v>4.4000000000000004</v>
      </c>
      <c r="G9659" t="s">
        <v>10349</v>
      </c>
      <c r="H9659">
        <v>1.7</v>
      </c>
      <c r="I9659" t="s">
        <v>10341</v>
      </c>
      <c r="J9659" t="s">
        <v>62</v>
      </c>
      <c r="K9659">
        <v>9800</v>
      </c>
      <c r="L9659" t="s">
        <v>10342</v>
      </c>
      <c r="M9659" t="s">
        <v>7303</v>
      </c>
      <c r="N9659" t="s">
        <v>2779</v>
      </c>
      <c r="O9659" t="s">
        <v>8362</v>
      </c>
      <c r="P9659">
        <v>233</v>
      </c>
      <c r="Q9659" t="s">
        <v>10343</v>
      </c>
    </row>
    <row r="9660" spans="1:17" hidden="1">
      <c r="A9660" t="s">
        <v>70</v>
      </c>
      <c r="B9660" t="s">
        <v>8432</v>
      </c>
      <c r="C9660" t="s">
        <v>10079</v>
      </c>
      <c r="D9660">
        <v>1990</v>
      </c>
      <c r="E9660" t="s">
        <v>10339</v>
      </c>
      <c r="F9660">
        <v>5.2</v>
      </c>
      <c r="G9660" t="s">
        <v>10349</v>
      </c>
      <c r="H9660">
        <v>2.15</v>
      </c>
      <c r="I9660" t="s">
        <v>10341</v>
      </c>
      <c r="J9660" t="s">
        <v>62</v>
      </c>
      <c r="K9660">
        <v>9800</v>
      </c>
      <c r="L9660" t="s">
        <v>10342</v>
      </c>
      <c r="M9660" t="s">
        <v>7303</v>
      </c>
      <c r="N9660" t="s">
        <v>2779</v>
      </c>
      <c r="O9660" t="s">
        <v>7512</v>
      </c>
      <c r="P9660">
        <v>222</v>
      </c>
      <c r="Q9660" t="s">
        <v>10343</v>
      </c>
    </row>
    <row r="9661" spans="1:17" hidden="1">
      <c r="A9661" t="s">
        <v>259</v>
      </c>
      <c r="B9661" t="s">
        <v>8439</v>
      </c>
      <c r="C9661" t="s">
        <v>8364</v>
      </c>
      <c r="D9661">
        <v>1980</v>
      </c>
      <c r="E9661" t="s">
        <v>10339</v>
      </c>
      <c r="F9661">
        <v>8.5</v>
      </c>
      <c r="G9661" t="s">
        <v>10340</v>
      </c>
      <c r="H9661">
        <v>3</v>
      </c>
      <c r="I9661" t="s">
        <v>10340</v>
      </c>
      <c r="J9661" t="s">
        <v>212</v>
      </c>
      <c r="K9661">
        <v>9750</v>
      </c>
      <c r="L9661" t="s">
        <v>10342</v>
      </c>
      <c r="M9661" t="s">
        <v>7304</v>
      </c>
      <c r="N9661" t="s">
        <v>225</v>
      </c>
      <c r="O9661" t="s">
        <v>7332</v>
      </c>
      <c r="P9661">
        <v>183</v>
      </c>
      <c r="Q9661" t="s">
        <v>10343</v>
      </c>
    </row>
    <row r="9662" spans="1:17" hidden="1">
      <c r="A9662" t="s">
        <v>34</v>
      </c>
      <c r="B9662" t="s">
        <v>26</v>
      </c>
      <c r="C9662" t="s">
        <v>10079</v>
      </c>
      <c r="D9662">
        <v>1994</v>
      </c>
      <c r="E9662" t="s">
        <v>10339</v>
      </c>
      <c r="F9662">
        <v>5.5</v>
      </c>
      <c r="G9662" t="s">
        <v>10349</v>
      </c>
      <c r="H9662">
        <v>2.2000000000000002</v>
      </c>
      <c r="I9662" t="s">
        <v>10341</v>
      </c>
      <c r="J9662" t="s">
        <v>62</v>
      </c>
      <c r="K9662">
        <v>9650</v>
      </c>
      <c r="L9662" t="s">
        <v>10342</v>
      </c>
      <c r="M9662" t="s">
        <v>7304</v>
      </c>
      <c r="N9662" t="s">
        <v>366</v>
      </c>
      <c r="O9662" t="s">
        <v>8671</v>
      </c>
      <c r="P9662">
        <v>115</v>
      </c>
      <c r="Q9662" t="s">
        <v>10355</v>
      </c>
    </row>
    <row r="9663" spans="1:17" hidden="1">
      <c r="A9663" t="s">
        <v>89</v>
      </c>
      <c r="B9663" t="s">
        <v>8365</v>
      </c>
      <c r="C9663" t="s">
        <v>185</v>
      </c>
      <c r="D9663">
        <v>1992</v>
      </c>
      <c r="E9663" t="s">
        <v>10339</v>
      </c>
      <c r="F9663">
        <v>5.65</v>
      </c>
      <c r="G9663" t="s">
        <v>10349</v>
      </c>
      <c r="H9663">
        <v>2.2000000000000002</v>
      </c>
      <c r="I9663" t="s">
        <v>10341</v>
      </c>
      <c r="J9663" t="s">
        <v>62</v>
      </c>
      <c r="K9663">
        <v>9599</v>
      </c>
      <c r="L9663" t="s">
        <v>10342</v>
      </c>
      <c r="M9663" t="s">
        <v>7304</v>
      </c>
      <c r="N9663" t="s">
        <v>366</v>
      </c>
      <c r="O9663" t="s">
        <v>10148</v>
      </c>
      <c r="P9663">
        <v>185</v>
      </c>
      <c r="Q9663" t="s">
        <v>10343</v>
      </c>
    </row>
    <row r="9664" spans="1:17" hidden="1">
      <c r="A9664" t="s">
        <v>34</v>
      </c>
      <c r="B9664" t="s">
        <v>8442</v>
      </c>
      <c r="C9664" t="s">
        <v>8352</v>
      </c>
      <c r="D9664">
        <v>2016</v>
      </c>
      <c r="E9664" t="s">
        <v>10350</v>
      </c>
      <c r="F9664">
        <v>4.88</v>
      </c>
      <c r="G9664" t="s">
        <v>10349</v>
      </c>
      <c r="H9664">
        <v>2.0299999999999998</v>
      </c>
      <c r="I9664" t="s">
        <v>10341</v>
      </c>
      <c r="J9664" t="s">
        <v>62</v>
      </c>
      <c r="K9664">
        <v>9575</v>
      </c>
      <c r="L9664" t="s">
        <v>10342</v>
      </c>
      <c r="M9664" t="s">
        <v>7304</v>
      </c>
      <c r="N9664" t="s">
        <v>366</v>
      </c>
      <c r="O9664" t="s">
        <v>7338</v>
      </c>
      <c r="P9664">
        <v>64</v>
      </c>
      <c r="Q9664" t="s">
        <v>10356</v>
      </c>
    </row>
    <row r="9665" spans="1:17" hidden="1">
      <c r="A9665" t="s">
        <v>23</v>
      </c>
      <c r="B9665" t="s">
        <v>8443</v>
      </c>
      <c r="C9665" t="s">
        <v>8352</v>
      </c>
      <c r="D9665">
        <v>2019</v>
      </c>
      <c r="E9665" t="s">
        <v>10350</v>
      </c>
      <c r="F9665">
        <v>4.8</v>
      </c>
      <c r="G9665" t="s">
        <v>10349</v>
      </c>
      <c r="H9665">
        <v>2</v>
      </c>
      <c r="I9665" t="s">
        <v>10341</v>
      </c>
      <c r="J9665" t="s">
        <v>62</v>
      </c>
      <c r="K9665">
        <v>9553</v>
      </c>
      <c r="L9665" t="s">
        <v>10342</v>
      </c>
      <c r="M9665" t="s">
        <v>7304</v>
      </c>
      <c r="N9665" t="s">
        <v>225</v>
      </c>
      <c r="O9665" t="s">
        <v>7339</v>
      </c>
      <c r="P9665">
        <v>91</v>
      </c>
      <c r="Q9665" t="s">
        <v>10355</v>
      </c>
    </row>
    <row r="9666" spans="1:17" hidden="1">
      <c r="A9666" t="s">
        <v>351</v>
      </c>
      <c r="B9666" t="s">
        <v>8413</v>
      </c>
      <c r="C9666" t="s">
        <v>10079</v>
      </c>
      <c r="D9666">
        <v>1976</v>
      </c>
      <c r="E9666" t="s">
        <v>10339</v>
      </c>
      <c r="F9666">
        <v>6.54</v>
      </c>
      <c r="G9666" t="s">
        <v>10349</v>
      </c>
      <c r="H9666">
        <v>2.5</v>
      </c>
      <c r="I9666" t="s">
        <v>10341</v>
      </c>
      <c r="J9666" t="s">
        <v>124</v>
      </c>
      <c r="K9666">
        <v>9500</v>
      </c>
      <c r="L9666" t="s">
        <v>10342</v>
      </c>
      <c r="M9666" t="s">
        <v>7303</v>
      </c>
      <c r="N9666" t="s">
        <v>2779</v>
      </c>
      <c r="O9666" t="s">
        <v>7359</v>
      </c>
      <c r="P9666">
        <v>635</v>
      </c>
      <c r="Q9666" t="s">
        <v>10343</v>
      </c>
    </row>
    <row r="9667" spans="1:17" hidden="1">
      <c r="A9667" t="s">
        <v>89</v>
      </c>
      <c r="B9667" t="s">
        <v>9731</v>
      </c>
      <c r="C9667" t="s">
        <v>10079</v>
      </c>
      <c r="D9667">
        <v>1969</v>
      </c>
      <c r="E9667" t="s">
        <v>10339</v>
      </c>
      <c r="F9667">
        <v>7.43</v>
      </c>
      <c r="G9667" t="s">
        <v>10349</v>
      </c>
      <c r="H9667">
        <v>2.5</v>
      </c>
      <c r="I9667" t="s">
        <v>10341</v>
      </c>
      <c r="J9667" t="s">
        <v>62</v>
      </c>
      <c r="K9667">
        <v>9500</v>
      </c>
      <c r="L9667" t="s">
        <v>10342</v>
      </c>
      <c r="M9667" t="s">
        <v>7303</v>
      </c>
      <c r="N9667" t="s">
        <v>2779</v>
      </c>
      <c r="O9667" t="s">
        <v>8357</v>
      </c>
      <c r="P9667">
        <v>619</v>
      </c>
      <c r="Q9667" t="s">
        <v>10343</v>
      </c>
    </row>
    <row r="9668" spans="1:17" hidden="1">
      <c r="A9668" t="s">
        <v>89</v>
      </c>
      <c r="B9668" t="s">
        <v>26</v>
      </c>
      <c r="C9668" t="s">
        <v>8364</v>
      </c>
      <c r="D9668">
        <v>1978</v>
      </c>
      <c r="E9668" t="s">
        <v>10339</v>
      </c>
      <c r="F9668">
        <v>8.5</v>
      </c>
      <c r="G9668" t="s">
        <v>10340</v>
      </c>
      <c r="H9668">
        <v>2.9</v>
      </c>
      <c r="I9668" t="s">
        <v>10340</v>
      </c>
      <c r="J9668" t="s">
        <v>212</v>
      </c>
      <c r="K9668">
        <v>9500</v>
      </c>
      <c r="L9668" t="s">
        <v>10342</v>
      </c>
      <c r="M9668" t="s">
        <v>7304</v>
      </c>
      <c r="N9668" t="s">
        <v>225</v>
      </c>
      <c r="O9668" t="s">
        <v>10108</v>
      </c>
      <c r="P9668">
        <v>475</v>
      </c>
      <c r="Q9668" t="s">
        <v>10343</v>
      </c>
    </row>
    <row r="9669" spans="1:17" hidden="1">
      <c r="A9669" t="s">
        <v>89</v>
      </c>
      <c r="B9669" t="s">
        <v>26</v>
      </c>
      <c r="C9669" t="s">
        <v>8364</v>
      </c>
      <c r="D9669">
        <v>1975</v>
      </c>
      <c r="E9669" t="s">
        <v>10339</v>
      </c>
      <c r="F9669">
        <v>9</v>
      </c>
      <c r="G9669" t="s">
        <v>10340</v>
      </c>
      <c r="H9669">
        <v>3</v>
      </c>
      <c r="I9669" t="s">
        <v>10340</v>
      </c>
      <c r="J9669" t="s">
        <v>212</v>
      </c>
      <c r="K9669">
        <v>9500</v>
      </c>
      <c r="L9669" t="s">
        <v>10342</v>
      </c>
      <c r="M9669" t="s">
        <v>7304</v>
      </c>
      <c r="N9669" t="s">
        <v>225</v>
      </c>
      <c r="O9669" t="s">
        <v>7340</v>
      </c>
      <c r="P9669">
        <v>303</v>
      </c>
      <c r="Q9669" t="s">
        <v>10343</v>
      </c>
    </row>
    <row r="9670" spans="1:17" hidden="1">
      <c r="A9670" t="s">
        <v>34</v>
      </c>
      <c r="B9670" t="s">
        <v>8444</v>
      </c>
      <c r="C9670" t="s">
        <v>10082</v>
      </c>
      <c r="D9670">
        <v>2019</v>
      </c>
      <c r="E9670" t="s">
        <v>10350</v>
      </c>
      <c r="F9670">
        <v>5.7</v>
      </c>
      <c r="G9670" t="s">
        <v>10349</v>
      </c>
      <c r="H9670">
        <v>2.1</v>
      </c>
      <c r="I9670" t="s">
        <v>10341</v>
      </c>
      <c r="J9670" t="s">
        <v>62</v>
      </c>
      <c r="K9670">
        <v>9500</v>
      </c>
      <c r="L9670" t="s">
        <v>10342</v>
      </c>
      <c r="M9670" t="s">
        <v>7304</v>
      </c>
      <c r="N9670" t="s">
        <v>306</v>
      </c>
      <c r="O9670" t="s">
        <v>9886</v>
      </c>
      <c r="P9670">
        <v>184</v>
      </c>
      <c r="Q9670" t="s">
        <v>10343</v>
      </c>
    </row>
    <row r="9671" spans="1:17" hidden="1">
      <c r="A9671" t="s">
        <v>23</v>
      </c>
      <c r="B9671" t="s">
        <v>8446</v>
      </c>
      <c r="C9671" t="s">
        <v>10078</v>
      </c>
      <c r="D9671">
        <v>1985</v>
      </c>
      <c r="E9671" t="s">
        <v>10339</v>
      </c>
      <c r="F9671">
        <v>6.8</v>
      </c>
      <c r="G9671" t="s">
        <v>10349</v>
      </c>
      <c r="H9671">
        <v>2.5</v>
      </c>
      <c r="I9671" t="s">
        <v>10341</v>
      </c>
      <c r="J9671" t="s">
        <v>62</v>
      </c>
      <c r="K9671">
        <v>9500</v>
      </c>
      <c r="L9671" t="s">
        <v>10342</v>
      </c>
      <c r="M9671" t="s">
        <v>7304</v>
      </c>
      <c r="N9671" t="s">
        <v>366</v>
      </c>
      <c r="O9671" t="s">
        <v>10148</v>
      </c>
      <c r="P9671">
        <v>162</v>
      </c>
      <c r="Q9671" t="s">
        <v>10355</v>
      </c>
    </row>
    <row r="9672" spans="1:17" hidden="1">
      <c r="A9672" t="s">
        <v>89</v>
      </c>
      <c r="B9672" t="s">
        <v>8439</v>
      </c>
      <c r="C9672" t="s">
        <v>8364</v>
      </c>
      <c r="D9672">
        <v>1964</v>
      </c>
      <c r="E9672" t="s">
        <v>10339</v>
      </c>
      <c r="F9672">
        <v>8.4</v>
      </c>
      <c r="G9672" t="s">
        <v>10340</v>
      </c>
      <c r="H9672">
        <v>2.85</v>
      </c>
      <c r="I9672" t="s">
        <v>10340</v>
      </c>
      <c r="J9672" t="s">
        <v>212</v>
      </c>
      <c r="K9672">
        <v>9500</v>
      </c>
      <c r="L9672" t="s">
        <v>10342</v>
      </c>
      <c r="M9672" t="s">
        <v>7304</v>
      </c>
      <c r="N9672" t="s">
        <v>225</v>
      </c>
      <c r="O9672" t="s">
        <v>10108</v>
      </c>
      <c r="P9672">
        <v>138</v>
      </c>
      <c r="Q9672" t="s">
        <v>10355</v>
      </c>
    </row>
    <row r="9673" spans="1:17" hidden="1">
      <c r="A9673" t="s">
        <v>285</v>
      </c>
      <c r="B9673" t="s">
        <v>8447</v>
      </c>
      <c r="C9673" t="s">
        <v>8364</v>
      </c>
      <c r="D9673">
        <v>1998</v>
      </c>
      <c r="E9673" t="s">
        <v>10339</v>
      </c>
      <c r="F9673">
        <v>3.99</v>
      </c>
      <c r="G9673" t="s">
        <v>10349</v>
      </c>
      <c r="H9673">
        <v>1.74</v>
      </c>
      <c r="I9673" t="s">
        <v>10341</v>
      </c>
      <c r="J9673" t="s">
        <v>26</v>
      </c>
      <c r="K9673">
        <v>9500</v>
      </c>
      <c r="L9673" t="s">
        <v>10342</v>
      </c>
      <c r="M9673" t="s">
        <v>7304</v>
      </c>
      <c r="N9673" t="s">
        <v>2197</v>
      </c>
      <c r="O9673" t="s">
        <v>7341</v>
      </c>
      <c r="P9673">
        <v>96</v>
      </c>
      <c r="Q9673" t="s">
        <v>10355</v>
      </c>
    </row>
    <row r="9674" spans="1:17" hidden="1">
      <c r="A9674" t="s">
        <v>77</v>
      </c>
      <c r="B9674" t="s">
        <v>8425</v>
      </c>
      <c r="C9674" t="s">
        <v>10079</v>
      </c>
      <c r="D9674">
        <v>1997</v>
      </c>
      <c r="E9674" t="s">
        <v>10339</v>
      </c>
      <c r="F9674">
        <v>5.5</v>
      </c>
      <c r="G9674" t="s">
        <v>10349</v>
      </c>
      <c r="H9674">
        <v>2.15</v>
      </c>
      <c r="I9674" t="s">
        <v>10341</v>
      </c>
      <c r="J9674" t="s">
        <v>26</v>
      </c>
      <c r="K9674">
        <v>9490</v>
      </c>
      <c r="L9674" t="s">
        <v>10342</v>
      </c>
      <c r="M9674" t="s">
        <v>7304</v>
      </c>
      <c r="N9674" t="s">
        <v>132</v>
      </c>
      <c r="O9674" t="s">
        <v>8350</v>
      </c>
      <c r="P9674">
        <v>185</v>
      </c>
      <c r="Q9674" t="s">
        <v>10343</v>
      </c>
    </row>
    <row r="9675" spans="1:17" hidden="1">
      <c r="A9675" t="s">
        <v>57</v>
      </c>
      <c r="B9675" t="s">
        <v>8621</v>
      </c>
      <c r="C9675" t="s">
        <v>8352</v>
      </c>
      <c r="D9675">
        <v>2018</v>
      </c>
      <c r="E9675" t="s">
        <v>10350</v>
      </c>
      <c r="F9675">
        <v>5.4</v>
      </c>
      <c r="G9675" t="s">
        <v>10349</v>
      </c>
      <c r="H9675">
        <v>2.2200000000000002</v>
      </c>
      <c r="I9675" t="s">
        <v>10341</v>
      </c>
      <c r="J9675" t="s">
        <v>62</v>
      </c>
      <c r="K9675">
        <v>9450</v>
      </c>
      <c r="L9675" t="s">
        <v>10342</v>
      </c>
      <c r="M9675" t="s">
        <v>7304</v>
      </c>
      <c r="N9675" t="s">
        <v>306</v>
      </c>
      <c r="O9675" t="s">
        <v>7318</v>
      </c>
      <c r="P9675">
        <v>143</v>
      </c>
      <c r="Q9675" t="s">
        <v>10355</v>
      </c>
    </row>
    <row r="9676" spans="1:17" hidden="1">
      <c r="A9676" t="s">
        <v>34</v>
      </c>
      <c r="B9676" t="s">
        <v>8428</v>
      </c>
      <c r="C9676" t="s">
        <v>10079</v>
      </c>
      <c r="D9676">
        <v>1976</v>
      </c>
      <c r="E9676" t="s">
        <v>10339</v>
      </c>
      <c r="F9676">
        <v>5.85</v>
      </c>
      <c r="G9676" t="s">
        <v>10349</v>
      </c>
      <c r="H9676">
        <v>2.2999999999999998</v>
      </c>
      <c r="I9676" t="s">
        <v>10341</v>
      </c>
      <c r="J9676" t="s">
        <v>62</v>
      </c>
      <c r="K9676">
        <v>9400</v>
      </c>
      <c r="L9676" t="s">
        <v>10342</v>
      </c>
      <c r="M9676" t="s">
        <v>7303</v>
      </c>
      <c r="N9676" t="s">
        <v>2779</v>
      </c>
      <c r="O9676" t="s">
        <v>8362</v>
      </c>
      <c r="P9676">
        <v>280</v>
      </c>
      <c r="Q9676" t="s">
        <v>10343</v>
      </c>
    </row>
    <row r="9677" spans="1:17" hidden="1">
      <c r="A9677" t="s">
        <v>34</v>
      </c>
      <c r="B9677" t="s">
        <v>8430</v>
      </c>
      <c r="C9677" t="s">
        <v>10081</v>
      </c>
      <c r="D9677">
        <v>2020</v>
      </c>
      <c r="E9677" t="s">
        <v>10350</v>
      </c>
      <c r="F9677">
        <v>4.8</v>
      </c>
      <c r="G9677" t="s">
        <v>10349</v>
      </c>
      <c r="H9677">
        <v>1.9</v>
      </c>
      <c r="I9677" t="s">
        <v>10341</v>
      </c>
      <c r="J9677" t="s">
        <v>62</v>
      </c>
      <c r="K9677">
        <v>9265</v>
      </c>
      <c r="L9677" t="s">
        <v>10342</v>
      </c>
      <c r="M9677" t="s">
        <v>7303</v>
      </c>
      <c r="N9677" t="s">
        <v>2779</v>
      </c>
      <c r="O9677" t="s">
        <v>8357</v>
      </c>
      <c r="P9677">
        <v>873</v>
      </c>
      <c r="Q9677" t="s">
        <v>10343</v>
      </c>
    </row>
    <row r="9678" spans="1:17" hidden="1">
      <c r="A9678" t="s">
        <v>34</v>
      </c>
      <c r="B9678" t="s">
        <v>8432</v>
      </c>
      <c r="C9678" t="s">
        <v>10079</v>
      </c>
      <c r="D9678">
        <v>1990</v>
      </c>
      <c r="E9678" t="s">
        <v>10339</v>
      </c>
      <c r="F9678">
        <v>5.18</v>
      </c>
      <c r="G9678" t="s">
        <v>10349</v>
      </c>
      <c r="H9678">
        <v>2.1800000000000002</v>
      </c>
      <c r="I9678" t="s">
        <v>10341</v>
      </c>
      <c r="J9678" t="s">
        <v>62</v>
      </c>
      <c r="K9678">
        <v>9200</v>
      </c>
      <c r="L9678" t="s">
        <v>10342</v>
      </c>
      <c r="M9678" t="s">
        <v>7303</v>
      </c>
      <c r="N9678" t="s">
        <v>2779</v>
      </c>
      <c r="O9678" t="s">
        <v>10110</v>
      </c>
      <c r="P9678">
        <v>258</v>
      </c>
      <c r="Q9678" t="s">
        <v>10343</v>
      </c>
    </row>
    <row r="9679" spans="1:17" hidden="1">
      <c r="A9679" t="s">
        <v>89</v>
      </c>
      <c r="B9679" t="s">
        <v>8669</v>
      </c>
      <c r="C9679" t="s">
        <v>10079</v>
      </c>
      <c r="D9679">
        <v>1992</v>
      </c>
      <c r="E9679" t="s">
        <v>10339</v>
      </c>
      <c r="F9679">
        <v>6.2</v>
      </c>
      <c r="G9679" t="s">
        <v>10349</v>
      </c>
      <c r="H9679">
        <v>2.4</v>
      </c>
      <c r="I9679" t="s">
        <v>10341</v>
      </c>
      <c r="J9679" t="s">
        <v>62</v>
      </c>
      <c r="K9679">
        <v>9100</v>
      </c>
      <c r="L9679" t="s">
        <v>10342</v>
      </c>
      <c r="M9679" t="s">
        <v>7303</v>
      </c>
      <c r="N9679" t="s">
        <v>2779</v>
      </c>
      <c r="O9679" t="s">
        <v>9757</v>
      </c>
      <c r="P9679">
        <v>620</v>
      </c>
      <c r="Q9679" t="s">
        <v>10343</v>
      </c>
    </row>
    <row r="9680" spans="1:17">
      <c r="A9680" t="s">
        <v>34</v>
      </c>
      <c r="B9680" t="s">
        <v>8515</v>
      </c>
      <c r="C9680" t="s">
        <v>10079</v>
      </c>
      <c r="E9680" t="s">
        <v>10351</v>
      </c>
      <c r="F9680">
        <v>6.35</v>
      </c>
      <c r="G9680" t="s">
        <v>10349</v>
      </c>
      <c r="H9680">
        <v>2</v>
      </c>
      <c r="I9680" t="s">
        <v>10341</v>
      </c>
      <c r="J9680" t="s">
        <v>62</v>
      </c>
      <c r="K9680">
        <v>9000</v>
      </c>
      <c r="L9680" t="s">
        <v>10342</v>
      </c>
      <c r="M9680" t="s">
        <v>7303</v>
      </c>
      <c r="N9680" t="s">
        <v>2779</v>
      </c>
      <c r="O9680" t="s">
        <v>10109</v>
      </c>
      <c r="P9680">
        <v>346</v>
      </c>
      <c r="Q9680" t="s">
        <v>10343</v>
      </c>
    </row>
    <row r="9681" spans="1:17" hidden="1">
      <c r="A9681" t="s">
        <v>23</v>
      </c>
      <c r="B9681" t="s">
        <v>8435</v>
      </c>
      <c r="C9681" t="s">
        <v>10079</v>
      </c>
      <c r="D9681">
        <v>2001</v>
      </c>
      <c r="E9681" t="s">
        <v>10344</v>
      </c>
      <c r="F9681">
        <v>7.15</v>
      </c>
      <c r="G9681" t="s">
        <v>10349</v>
      </c>
      <c r="H9681">
        <v>2.59</v>
      </c>
      <c r="I9681" t="s">
        <v>10340</v>
      </c>
      <c r="J9681" t="s">
        <v>87</v>
      </c>
      <c r="K9681">
        <v>9000</v>
      </c>
      <c r="L9681" t="s">
        <v>10342</v>
      </c>
      <c r="M9681" t="s">
        <v>7304</v>
      </c>
      <c r="N9681" t="s">
        <v>132</v>
      </c>
      <c r="O9681" t="s">
        <v>9846</v>
      </c>
      <c r="P9681">
        <v>340</v>
      </c>
      <c r="Q9681" t="s">
        <v>10343</v>
      </c>
    </row>
    <row r="9682" spans="1:17" hidden="1">
      <c r="A9682" t="s">
        <v>8642</v>
      </c>
      <c r="B9682" t="s">
        <v>26</v>
      </c>
      <c r="C9682" t="s">
        <v>10079</v>
      </c>
      <c r="D9682">
        <v>1973</v>
      </c>
      <c r="E9682" t="s">
        <v>10339</v>
      </c>
      <c r="F9682">
        <v>4.63</v>
      </c>
      <c r="G9682" t="s">
        <v>10349</v>
      </c>
      <c r="H9682">
        <v>1.77</v>
      </c>
      <c r="I9682" t="s">
        <v>10341</v>
      </c>
      <c r="J9682" t="s">
        <v>62</v>
      </c>
      <c r="K9682">
        <v>9000</v>
      </c>
      <c r="L9682" t="s">
        <v>10342</v>
      </c>
      <c r="M9682" t="s">
        <v>7304</v>
      </c>
      <c r="N9682" t="s">
        <v>132</v>
      </c>
      <c r="O9682" t="s">
        <v>9726</v>
      </c>
      <c r="P9682">
        <v>288</v>
      </c>
      <c r="Q9682" t="s">
        <v>10343</v>
      </c>
    </row>
    <row r="9683" spans="1:17" hidden="1">
      <c r="A9683" t="s">
        <v>84</v>
      </c>
      <c r="B9683" t="s">
        <v>26</v>
      </c>
      <c r="C9683" t="s">
        <v>10078</v>
      </c>
      <c r="D9683">
        <v>1995</v>
      </c>
      <c r="E9683" t="s">
        <v>10339</v>
      </c>
      <c r="F9683">
        <v>6</v>
      </c>
      <c r="G9683" t="s">
        <v>10349</v>
      </c>
      <c r="H9683">
        <v>2.35</v>
      </c>
      <c r="I9683" t="s">
        <v>10341</v>
      </c>
      <c r="J9683" t="s">
        <v>26</v>
      </c>
      <c r="K9683">
        <v>9000</v>
      </c>
      <c r="L9683" t="s">
        <v>10342</v>
      </c>
      <c r="M9683" t="s">
        <v>7304</v>
      </c>
      <c r="N9683" t="s">
        <v>306</v>
      </c>
      <c r="O9683" t="s">
        <v>6780</v>
      </c>
      <c r="P9683">
        <v>150</v>
      </c>
      <c r="Q9683" t="s">
        <v>10355</v>
      </c>
    </row>
    <row r="9684" spans="1:17" hidden="1">
      <c r="A9684" t="s">
        <v>34</v>
      </c>
      <c r="B9684" t="s">
        <v>26</v>
      </c>
      <c r="C9684" t="s">
        <v>10079</v>
      </c>
      <c r="D9684">
        <v>2009</v>
      </c>
      <c r="E9684" t="s">
        <v>10344</v>
      </c>
      <c r="F9684">
        <v>5.76</v>
      </c>
      <c r="G9684" t="s">
        <v>10349</v>
      </c>
      <c r="H9684">
        <v>2.2200000000000002</v>
      </c>
      <c r="I9684" t="s">
        <v>10341</v>
      </c>
      <c r="J9684" t="s">
        <v>26</v>
      </c>
      <c r="K9684">
        <v>9000</v>
      </c>
      <c r="L9684" t="s">
        <v>10342</v>
      </c>
      <c r="M9684" t="s">
        <v>7304</v>
      </c>
      <c r="N9684" t="s">
        <v>306</v>
      </c>
      <c r="O9684" t="s">
        <v>26</v>
      </c>
      <c r="P9684">
        <v>124</v>
      </c>
      <c r="Q9684" t="s">
        <v>10355</v>
      </c>
    </row>
    <row r="9685" spans="1:17" hidden="1">
      <c r="A9685" t="s">
        <v>89</v>
      </c>
      <c r="B9685" t="s">
        <v>9371</v>
      </c>
      <c r="C9685" t="s">
        <v>8364</v>
      </c>
      <c r="D9685">
        <v>1974</v>
      </c>
      <c r="E9685" t="s">
        <v>10339</v>
      </c>
      <c r="F9685">
        <v>7.9</v>
      </c>
      <c r="G9685" t="s">
        <v>10340</v>
      </c>
      <c r="H9685">
        <v>2.8</v>
      </c>
      <c r="I9685" t="s">
        <v>10340</v>
      </c>
      <c r="J9685" t="s">
        <v>62</v>
      </c>
      <c r="K9685">
        <v>9000</v>
      </c>
      <c r="L9685" t="s">
        <v>10342</v>
      </c>
      <c r="M9685" t="s">
        <v>7304</v>
      </c>
      <c r="N9685" t="s">
        <v>225</v>
      </c>
      <c r="O9685" t="s">
        <v>10236</v>
      </c>
      <c r="P9685">
        <v>108</v>
      </c>
      <c r="Q9685" t="s">
        <v>10355</v>
      </c>
    </row>
    <row r="9686" spans="1:17" hidden="1">
      <c r="A9686" t="s">
        <v>89</v>
      </c>
      <c r="B9686" t="s">
        <v>9728</v>
      </c>
      <c r="C9686" t="s">
        <v>10078</v>
      </c>
      <c r="D9686">
        <v>1979</v>
      </c>
      <c r="E9686" t="s">
        <v>10339</v>
      </c>
      <c r="F9686">
        <v>7.4</v>
      </c>
      <c r="G9686" t="s">
        <v>10349</v>
      </c>
      <c r="H9686">
        <v>2.54</v>
      </c>
      <c r="I9686" t="s">
        <v>10340</v>
      </c>
      <c r="J9686" t="s">
        <v>62</v>
      </c>
      <c r="K9686">
        <v>8990</v>
      </c>
      <c r="L9686" t="s">
        <v>10342</v>
      </c>
      <c r="M9686" t="s">
        <v>7304</v>
      </c>
      <c r="N9686" t="s">
        <v>366</v>
      </c>
      <c r="O9686" t="s">
        <v>10148</v>
      </c>
      <c r="P9686">
        <v>353</v>
      </c>
      <c r="Q9686" t="s">
        <v>10343</v>
      </c>
    </row>
    <row r="9687" spans="1:17">
      <c r="A9687" t="s">
        <v>42</v>
      </c>
      <c r="B9687" t="s">
        <v>8359</v>
      </c>
      <c r="C9687" t="s">
        <v>10076</v>
      </c>
      <c r="E9687" t="s">
        <v>10351</v>
      </c>
      <c r="F9687">
        <v>4.1100000000000003</v>
      </c>
      <c r="G9687" t="s">
        <v>10349</v>
      </c>
      <c r="H9687">
        <v>1.73</v>
      </c>
      <c r="I9687" t="s">
        <v>10341</v>
      </c>
      <c r="J9687" t="s">
        <v>26</v>
      </c>
      <c r="K9687">
        <v>8990</v>
      </c>
      <c r="L9687" t="s">
        <v>10342</v>
      </c>
      <c r="M9687" t="s">
        <v>7303</v>
      </c>
      <c r="N9687" t="s">
        <v>2779</v>
      </c>
      <c r="O9687" t="s">
        <v>7320</v>
      </c>
      <c r="P9687">
        <v>350</v>
      </c>
      <c r="Q9687" t="s">
        <v>10343</v>
      </c>
    </row>
    <row r="9688" spans="1:17" hidden="1">
      <c r="A9688" t="s">
        <v>259</v>
      </c>
      <c r="B9688" t="s">
        <v>26</v>
      </c>
      <c r="C9688" t="s">
        <v>10078</v>
      </c>
      <c r="D9688">
        <v>1978</v>
      </c>
      <c r="E9688" t="s">
        <v>10339</v>
      </c>
      <c r="F9688">
        <v>7.8</v>
      </c>
      <c r="G9688" t="s">
        <v>10340</v>
      </c>
      <c r="H9688">
        <v>2.85</v>
      </c>
      <c r="I9688" t="s">
        <v>10340</v>
      </c>
      <c r="J9688" t="s">
        <v>212</v>
      </c>
      <c r="K9688">
        <v>8990</v>
      </c>
      <c r="L9688" t="s">
        <v>10342</v>
      </c>
      <c r="M9688" t="s">
        <v>7304</v>
      </c>
      <c r="N9688" t="s">
        <v>366</v>
      </c>
      <c r="O9688" t="s">
        <v>10148</v>
      </c>
      <c r="P9688">
        <v>67</v>
      </c>
      <c r="Q9688" t="s">
        <v>10356</v>
      </c>
    </row>
    <row r="9689" spans="1:17" hidden="1">
      <c r="A9689" t="s">
        <v>23</v>
      </c>
      <c r="B9689" t="s">
        <v>26</v>
      </c>
      <c r="C9689" t="s">
        <v>8364</v>
      </c>
      <c r="D9689">
        <v>2001</v>
      </c>
      <c r="E9689" t="s">
        <v>10344</v>
      </c>
      <c r="F9689">
        <v>5.5</v>
      </c>
      <c r="G9689" t="s">
        <v>10349</v>
      </c>
      <c r="H9689">
        <v>2.8</v>
      </c>
      <c r="I9689" t="s">
        <v>10340</v>
      </c>
      <c r="J9689" t="s">
        <v>62</v>
      </c>
      <c r="K9689">
        <v>8950</v>
      </c>
      <c r="L9689" t="s">
        <v>10342</v>
      </c>
      <c r="M9689" t="s">
        <v>7304</v>
      </c>
      <c r="N9689" t="s">
        <v>2197</v>
      </c>
      <c r="O9689" t="s">
        <v>26</v>
      </c>
      <c r="P9689">
        <v>101</v>
      </c>
      <c r="Q9689" t="s">
        <v>10355</v>
      </c>
    </row>
    <row r="9690" spans="1:17" hidden="1">
      <c r="A9690" t="s">
        <v>34</v>
      </c>
      <c r="B9690" t="s">
        <v>8633</v>
      </c>
      <c r="C9690" t="s">
        <v>10079</v>
      </c>
      <c r="D9690">
        <v>1982</v>
      </c>
      <c r="E9690" t="s">
        <v>10339</v>
      </c>
      <c r="F9690">
        <v>5.45</v>
      </c>
      <c r="G9690" t="s">
        <v>10349</v>
      </c>
      <c r="H9690">
        <v>2.12</v>
      </c>
      <c r="I9690" t="s">
        <v>10341</v>
      </c>
      <c r="J9690" t="s">
        <v>62</v>
      </c>
      <c r="K9690">
        <v>8900</v>
      </c>
      <c r="L9690" t="s">
        <v>10342</v>
      </c>
      <c r="M9690" t="s">
        <v>7303</v>
      </c>
      <c r="N9690" t="s">
        <v>2779</v>
      </c>
      <c r="O9690" t="s">
        <v>7322</v>
      </c>
      <c r="P9690">
        <v>460</v>
      </c>
      <c r="Q9690" t="s">
        <v>10343</v>
      </c>
    </row>
    <row r="9691" spans="1:17">
      <c r="A9691" t="s">
        <v>34</v>
      </c>
      <c r="B9691" t="s">
        <v>9729</v>
      </c>
      <c r="C9691" t="s">
        <v>8364</v>
      </c>
      <c r="E9691" t="s">
        <v>10351</v>
      </c>
      <c r="F9691">
        <v>6.85</v>
      </c>
      <c r="G9691" t="s">
        <v>10349</v>
      </c>
      <c r="H9691">
        <v>2.2999999999999998</v>
      </c>
      <c r="I9691" t="s">
        <v>10341</v>
      </c>
      <c r="J9691" t="s">
        <v>26</v>
      </c>
      <c r="K9691">
        <v>8900</v>
      </c>
      <c r="L9691" t="s">
        <v>10342</v>
      </c>
      <c r="M9691" t="s">
        <v>7304</v>
      </c>
      <c r="N9691" t="s">
        <v>366</v>
      </c>
      <c r="O9691" t="s">
        <v>7734</v>
      </c>
      <c r="P9691">
        <v>288</v>
      </c>
      <c r="Q9691" t="s">
        <v>10343</v>
      </c>
    </row>
    <row r="9692" spans="1:17" hidden="1">
      <c r="A9692" t="s">
        <v>42</v>
      </c>
      <c r="B9692" t="s">
        <v>9732</v>
      </c>
      <c r="C9692" t="s">
        <v>10083</v>
      </c>
      <c r="D9692">
        <v>2017</v>
      </c>
      <c r="E9692" t="s">
        <v>10350</v>
      </c>
      <c r="F9692">
        <v>4.75</v>
      </c>
      <c r="G9692" t="s">
        <v>10349</v>
      </c>
      <c r="H9692">
        <v>1.69</v>
      </c>
      <c r="I9692" t="s">
        <v>10341</v>
      </c>
      <c r="J9692" t="s">
        <v>62</v>
      </c>
      <c r="K9692">
        <v>8900</v>
      </c>
      <c r="L9692" t="s">
        <v>10342</v>
      </c>
      <c r="M9692" t="s">
        <v>7303</v>
      </c>
      <c r="N9692" t="s">
        <v>2779</v>
      </c>
      <c r="O9692" t="s">
        <v>7903</v>
      </c>
      <c r="P9692">
        <v>245</v>
      </c>
      <c r="Q9692" t="s">
        <v>10343</v>
      </c>
    </row>
    <row r="9693" spans="1:17" hidden="1">
      <c r="A9693" t="s">
        <v>42</v>
      </c>
      <c r="B9693" t="s">
        <v>26</v>
      </c>
      <c r="C9693" t="s">
        <v>8364</v>
      </c>
      <c r="D9693">
        <v>2019</v>
      </c>
      <c r="E9693" t="s">
        <v>10350</v>
      </c>
      <c r="F9693">
        <v>5</v>
      </c>
      <c r="G9693" t="s">
        <v>10349</v>
      </c>
      <c r="H9693">
        <v>1.87</v>
      </c>
      <c r="I9693" t="s">
        <v>10341</v>
      </c>
      <c r="J9693" t="s">
        <v>36</v>
      </c>
      <c r="K9693">
        <v>8900</v>
      </c>
      <c r="L9693" t="s">
        <v>10342</v>
      </c>
      <c r="M9693" t="s">
        <v>7303</v>
      </c>
      <c r="N9693" t="s">
        <v>2779</v>
      </c>
      <c r="O9693" t="s">
        <v>7904</v>
      </c>
      <c r="P9693">
        <v>244</v>
      </c>
      <c r="Q9693" t="s">
        <v>10343</v>
      </c>
    </row>
    <row r="9694" spans="1:17" hidden="1">
      <c r="A9694" t="s">
        <v>34</v>
      </c>
      <c r="B9694" t="s">
        <v>9475</v>
      </c>
      <c r="C9694" t="s">
        <v>10079</v>
      </c>
      <c r="D9694">
        <v>1993</v>
      </c>
      <c r="E9694" t="s">
        <v>10339</v>
      </c>
      <c r="F9694">
        <v>5</v>
      </c>
      <c r="G9694" t="s">
        <v>10349</v>
      </c>
      <c r="H9694">
        <v>1.8</v>
      </c>
      <c r="I9694" t="s">
        <v>10341</v>
      </c>
      <c r="J9694" t="s">
        <v>62</v>
      </c>
      <c r="K9694">
        <v>8900</v>
      </c>
      <c r="L9694" t="s">
        <v>10342</v>
      </c>
      <c r="M9694" t="s">
        <v>7303</v>
      </c>
      <c r="N9694" t="s">
        <v>2779</v>
      </c>
      <c r="O9694" t="s">
        <v>10109</v>
      </c>
      <c r="P9694">
        <v>232</v>
      </c>
      <c r="Q9694" t="s">
        <v>10343</v>
      </c>
    </row>
    <row r="9695" spans="1:17" hidden="1">
      <c r="A9695" t="s">
        <v>34</v>
      </c>
      <c r="B9695" t="s">
        <v>8399</v>
      </c>
      <c r="C9695" t="s">
        <v>8352</v>
      </c>
      <c r="D9695">
        <v>2019</v>
      </c>
      <c r="E9695" t="s">
        <v>10350</v>
      </c>
      <c r="F9695">
        <v>4.4000000000000004</v>
      </c>
      <c r="G9695" t="s">
        <v>10349</v>
      </c>
      <c r="H9695">
        <v>1.65</v>
      </c>
      <c r="I9695" t="s">
        <v>10341</v>
      </c>
      <c r="J9695" t="s">
        <v>26</v>
      </c>
      <c r="K9695">
        <v>8790</v>
      </c>
      <c r="L9695" t="s">
        <v>10342</v>
      </c>
      <c r="M9695" t="s">
        <v>7304</v>
      </c>
      <c r="N9695" t="s">
        <v>366</v>
      </c>
      <c r="O9695" t="s">
        <v>7768</v>
      </c>
      <c r="P9695">
        <v>96</v>
      </c>
      <c r="Q9695" t="s">
        <v>10355</v>
      </c>
    </row>
    <row r="9696" spans="1:17" hidden="1">
      <c r="A9696" t="s">
        <v>34</v>
      </c>
      <c r="B9696" t="s">
        <v>8396</v>
      </c>
      <c r="C9696" t="s">
        <v>8352</v>
      </c>
      <c r="D9696">
        <v>2018</v>
      </c>
      <c r="E9696" t="s">
        <v>10350</v>
      </c>
      <c r="F9696">
        <v>5.3</v>
      </c>
      <c r="G9696" t="s">
        <v>10349</v>
      </c>
      <c r="H9696">
        <v>2.2000000000000002</v>
      </c>
      <c r="I9696" t="s">
        <v>10341</v>
      </c>
      <c r="J9696" t="s">
        <v>26</v>
      </c>
      <c r="K9696">
        <v>8600</v>
      </c>
      <c r="L9696" t="s">
        <v>10342</v>
      </c>
      <c r="M9696" t="s">
        <v>7304</v>
      </c>
      <c r="N9696" t="s">
        <v>306</v>
      </c>
      <c r="O9696" t="s">
        <v>8370</v>
      </c>
      <c r="P9696">
        <v>166</v>
      </c>
      <c r="Q9696" t="s">
        <v>10355</v>
      </c>
    </row>
    <row r="9697" spans="1:17" hidden="1">
      <c r="A9697" t="s">
        <v>34</v>
      </c>
      <c r="B9697" t="s">
        <v>8429</v>
      </c>
      <c r="C9697" t="s">
        <v>8364</v>
      </c>
      <c r="D9697">
        <v>2019</v>
      </c>
      <c r="E9697" t="s">
        <v>10350</v>
      </c>
      <c r="F9697">
        <v>5</v>
      </c>
      <c r="G9697" t="s">
        <v>10349</v>
      </c>
      <c r="H9697">
        <v>2.1</v>
      </c>
      <c r="I9697" t="s">
        <v>10341</v>
      </c>
      <c r="J9697" t="s">
        <v>26</v>
      </c>
      <c r="K9697">
        <v>8600</v>
      </c>
      <c r="L9697" t="s">
        <v>10342</v>
      </c>
      <c r="M9697" t="s">
        <v>7304</v>
      </c>
      <c r="N9697" t="s">
        <v>306</v>
      </c>
      <c r="O9697" t="s">
        <v>8370</v>
      </c>
      <c r="P9697">
        <v>146</v>
      </c>
      <c r="Q9697" t="s">
        <v>10355</v>
      </c>
    </row>
    <row r="9698" spans="1:17" hidden="1">
      <c r="A9698" t="s">
        <v>254</v>
      </c>
      <c r="B9698" t="s">
        <v>26</v>
      </c>
      <c r="C9698" t="s">
        <v>10079</v>
      </c>
      <c r="D9698">
        <v>1998</v>
      </c>
      <c r="E9698" t="s">
        <v>10339</v>
      </c>
      <c r="F9698">
        <v>7.9</v>
      </c>
      <c r="G9698" t="s">
        <v>10340</v>
      </c>
      <c r="H9698">
        <v>2.5</v>
      </c>
      <c r="I9698" t="s">
        <v>10341</v>
      </c>
      <c r="J9698" t="s">
        <v>36</v>
      </c>
      <c r="K9698">
        <v>8500</v>
      </c>
      <c r="L9698" t="s">
        <v>10342</v>
      </c>
      <c r="M9698" t="s">
        <v>7304</v>
      </c>
      <c r="N9698" t="s">
        <v>366</v>
      </c>
      <c r="O9698" t="s">
        <v>7828</v>
      </c>
      <c r="P9698">
        <v>738</v>
      </c>
      <c r="Q9698" t="s">
        <v>10343</v>
      </c>
    </row>
    <row r="9699" spans="1:17" hidden="1">
      <c r="A9699" t="s">
        <v>34</v>
      </c>
      <c r="B9699" t="s">
        <v>9733</v>
      </c>
      <c r="C9699" t="s">
        <v>10079</v>
      </c>
      <c r="D9699">
        <v>1979</v>
      </c>
      <c r="E9699" t="s">
        <v>10339</v>
      </c>
      <c r="F9699">
        <v>6.07</v>
      </c>
      <c r="G9699" t="s">
        <v>10349</v>
      </c>
      <c r="H9699">
        <v>2.4</v>
      </c>
      <c r="I9699" t="s">
        <v>10341</v>
      </c>
      <c r="J9699" t="s">
        <v>62</v>
      </c>
      <c r="K9699">
        <v>8500</v>
      </c>
      <c r="L9699" t="s">
        <v>10342</v>
      </c>
      <c r="M9699" t="s">
        <v>7303</v>
      </c>
      <c r="N9699" t="s">
        <v>2779</v>
      </c>
      <c r="O9699" t="s">
        <v>7359</v>
      </c>
      <c r="P9699">
        <v>613</v>
      </c>
      <c r="Q9699" t="s">
        <v>10343</v>
      </c>
    </row>
    <row r="9700" spans="1:17" hidden="1">
      <c r="A9700" t="s">
        <v>89</v>
      </c>
      <c r="B9700" t="s">
        <v>8512</v>
      </c>
      <c r="C9700" t="s">
        <v>10079</v>
      </c>
      <c r="D9700">
        <v>1997</v>
      </c>
      <c r="E9700" t="s">
        <v>10339</v>
      </c>
      <c r="F9700">
        <v>6.7</v>
      </c>
      <c r="G9700" t="s">
        <v>10349</v>
      </c>
      <c r="H9700">
        <v>2.2999999999999998</v>
      </c>
      <c r="I9700" t="s">
        <v>10341</v>
      </c>
      <c r="J9700" t="s">
        <v>62</v>
      </c>
      <c r="K9700">
        <v>8500</v>
      </c>
      <c r="L9700" t="s">
        <v>10342</v>
      </c>
      <c r="M9700" t="s">
        <v>7304</v>
      </c>
      <c r="N9700" t="s">
        <v>306</v>
      </c>
      <c r="O9700" t="s">
        <v>7595</v>
      </c>
      <c r="P9700">
        <v>498</v>
      </c>
      <c r="Q9700" t="s">
        <v>10343</v>
      </c>
    </row>
    <row r="9701" spans="1:17" hidden="1">
      <c r="A9701" t="s">
        <v>23</v>
      </c>
      <c r="B9701" t="s">
        <v>8722</v>
      </c>
      <c r="C9701" t="s">
        <v>10079</v>
      </c>
      <c r="D9701">
        <v>1975</v>
      </c>
      <c r="E9701" t="s">
        <v>10339</v>
      </c>
      <c r="F9701">
        <v>6.8</v>
      </c>
      <c r="G9701" t="s">
        <v>10349</v>
      </c>
      <c r="H9701">
        <v>2.4500000000000002</v>
      </c>
      <c r="I9701" t="s">
        <v>10341</v>
      </c>
      <c r="J9701" t="s">
        <v>124</v>
      </c>
      <c r="K9701">
        <v>8500</v>
      </c>
      <c r="L9701" t="s">
        <v>10342</v>
      </c>
      <c r="M9701" t="s">
        <v>7304</v>
      </c>
      <c r="N9701" t="s">
        <v>366</v>
      </c>
      <c r="O9701" t="s">
        <v>8427</v>
      </c>
      <c r="P9701">
        <v>350</v>
      </c>
      <c r="Q9701" t="s">
        <v>10343</v>
      </c>
    </row>
    <row r="9702" spans="1:17" hidden="1">
      <c r="A9702" t="s">
        <v>34</v>
      </c>
      <c r="B9702" t="s">
        <v>8436</v>
      </c>
      <c r="C9702" t="s">
        <v>10079</v>
      </c>
      <c r="D9702">
        <v>2016</v>
      </c>
      <c r="E9702" t="s">
        <v>10350</v>
      </c>
      <c r="F9702">
        <v>3.1</v>
      </c>
      <c r="G9702" t="s">
        <v>10349</v>
      </c>
      <c r="H9702">
        <v>1.4</v>
      </c>
      <c r="I9702" t="s">
        <v>10341</v>
      </c>
      <c r="J9702" t="s">
        <v>62</v>
      </c>
      <c r="K9702">
        <v>8500</v>
      </c>
      <c r="L9702" t="s">
        <v>10342</v>
      </c>
      <c r="M9702" t="s">
        <v>7304</v>
      </c>
      <c r="N9702" t="s">
        <v>366</v>
      </c>
      <c r="O9702" t="s">
        <v>7334</v>
      </c>
      <c r="P9702">
        <v>250</v>
      </c>
      <c r="Q9702" t="s">
        <v>10343</v>
      </c>
    </row>
    <row r="9703" spans="1:17" hidden="1">
      <c r="A9703" t="s">
        <v>77</v>
      </c>
      <c r="B9703" t="s">
        <v>8433</v>
      </c>
      <c r="C9703" t="s">
        <v>8352</v>
      </c>
      <c r="D9703">
        <v>2018</v>
      </c>
      <c r="E9703" t="s">
        <v>10350</v>
      </c>
      <c r="F9703">
        <v>5.53</v>
      </c>
      <c r="G9703" t="s">
        <v>10349</v>
      </c>
      <c r="H9703">
        <v>2.1800000000000002</v>
      </c>
      <c r="I9703" t="s">
        <v>10341</v>
      </c>
      <c r="J9703" t="s">
        <v>26</v>
      </c>
      <c r="K9703">
        <v>8500</v>
      </c>
      <c r="L9703" t="s">
        <v>10342</v>
      </c>
      <c r="M9703" t="s">
        <v>7304</v>
      </c>
      <c r="N9703" t="s">
        <v>306</v>
      </c>
      <c r="O9703" t="s">
        <v>7325</v>
      </c>
      <c r="P9703">
        <v>221</v>
      </c>
      <c r="Q9703" t="s">
        <v>10343</v>
      </c>
    </row>
    <row r="9704" spans="1:17" hidden="1">
      <c r="A9704" t="s">
        <v>34</v>
      </c>
      <c r="B9704" t="s">
        <v>8376</v>
      </c>
      <c r="C9704" t="s">
        <v>10079</v>
      </c>
      <c r="D9704">
        <v>2012</v>
      </c>
      <c r="E9704" t="s">
        <v>10350</v>
      </c>
      <c r="F9704">
        <v>4.37</v>
      </c>
      <c r="G9704" t="s">
        <v>10349</v>
      </c>
      <c r="H9704">
        <v>1.8</v>
      </c>
      <c r="I9704" t="s">
        <v>10341</v>
      </c>
      <c r="J9704" t="s">
        <v>62</v>
      </c>
      <c r="K9704">
        <v>8500</v>
      </c>
      <c r="L9704" t="s">
        <v>10342</v>
      </c>
      <c r="M9704" t="s">
        <v>7303</v>
      </c>
      <c r="N9704" t="s">
        <v>2779</v>
      </c>
      <c r="O9704" t="s">
        <v>8362</v>
      </c>
      <c r="P9704">
        <v>192</v>
      </c>
      <c r="Q9704" t="s">
        <v>10343</v>
      </c>
    </row>
    <row r="9705" spans="1:17" hidden="1">
      <c r="A9705" t="s">
        <v>8354</v>
      </c>
      <c r="B9705" t="s">
        <v>8437</v>
      </c>
      <c r="C9705" t="s">
        <v>10079</v>
      </c>
      <c r="D9705">
        <v>2005</v>
      </c>
      <c r="E9705" t="s">
        <v>10344</v>
      </c>
      <c r="F9705">
        <v>5.3</v>
      </c>
      <c r="G9705" t="s">
        <v>10349</v>
      </c>
      <c r="H9705">
        <v>2.33</v>
      </c>
      <c r="I9705" t="s">
        <v>10341</v>
      </c>
      <c r="J9705" t="s">
        <v>26</v>
      </c>
      <c r="K9705">
        <v>8500</v>
      </c>
      <c r="L9705" t="s">
        <v>10342</v>
      </c>
      <c r="M9705" t="s">
        <v>7304</v>
      </c>
      <c r="N9705" t="s">
        <v>132</v>
      </c>
      <c r="O9705" t="s">
        <v>9811</v>
      </c>
      <c r="P9705">
        <v>173</v>
      </c>
      <c r="Q9705" t="s">
        <v>10343</v>
      </c>
    </row>
    <row r="9706" spans="1:17" hidden="1">
      <c r="A9706" t="s">
        <v>8354</v>
      </c>
      <c r="B9706" t="s">
        <v>8396</v>
      </c>
      <c r="C9706" t="s">
        <v>8364</v>
      </c>
      <c r="D9706">
        <v>2018</v>
      </c>
      <c r="E9706" t="s">
        <v>10350</v>
      </c>
      <c r="F9706">
        <v>5.3</v>
      </c>
      <c r="G9706" t="s">
        <v>10349</v>
      </c>
      <c r="H9706">
        <v>2.2000000000000002</v>
      </c>
      <c r="I9706" t="s">
        <v>10341</v>
      </c>
      <c r="J9706" t="s">
        <v>62</v>
      </c>
      <c r="K9706">
        <v>8500</v>
      </c>
      <c r="L9706" t="s">
        <v>10342</v>
      </c>
      <c r="M9706" t="s">
        <v>7304</v>
      </c>
      <c r="N9706" t="s">
        <v>306</v>
      </c>
      <c r="O9706" t="s">
        <v>9886</v>
      </c>
      <c r="P9706">
        <v>165</v>
      </c>
      <c r="Q9706" t="s">
        <v>10355</v>
      </c>
    </row>
    <row r="9707" spans="1:17" hidden="1">
      <c r="A9707" t="s">
        <v>84</v>
      </c>
      <c r="B9707" t="s">
        <v>8435</v>
      </c>
      <c r="C9707" t="s">
        <v>10079</v>
      </c>
      <c r="D9707">
        <v>2006</v>
      </c>
      <c r="E9707" t="s">
        <v>10344</v>
      </c>
      <c r="F9707">
        <v>5.8</v>
      </c>
      <c r="G9707" t="s">
        <v>10349</v>
      </c>
      <c r="H9707">
        <v>2.5</v>
      </c>
      <c r="I9707" t="s">
        <v>10341</v>
      </c>
      <c r="J9707" t="s">
        <v>87</v>
      </c>
      <c r="K9707">
        <v>8500</v>
      </c>
      <c r="L9707" t="s">
        <v>10342</v>
      </c>
      <c r="M9707" t="s">
        <v>7304</v>
      </c>
      <c r="N9707" t="s">
        <v>132</v>
      </c>
      <c r="O9707" t="s">
        <v>8350</v>
      </c>
      <c r="P9707">
        <v>116</v>
      </c>
      <c r="Q9707" t="s">
        <v>10355</v>
      </c>
    </row>
    <row r="9708" spans="1:17" hidden="1">
      <c r="A9708" t="s">
        <v>70</v>
      </c>
      <c r="B9708" t="s">
        <v>26</v>
      </c>
      <c r="C9708" t="s">
        <v>10079</v>
      </c>
      <c r="D9708">
        <v>1975</v>
      </c>
      <c r="E9708" t="s">
        <v>10339</v>
      </c>
      <c r="F9708">
        <v>4</v>
      </c>
      <c r="G9708" t="s">
        <v>10349</v>
      </c>
      <c r="H9708">
        <v>1.62</v>
      </c>
      <c r="I9708" t="s">
        <v>10341</v>
      </c>
      <c r="J9708" t="s">
        <v>62</v>
      </c>
      <c r="K9708">
        <v>8500</v>
      </c>
      <c r="L9708" t="s">
        <v>10342</v>
      </c>
      <c r="M9708" t="s">
        <v>7304</v>
      </c>
      <c r="N9708" t="s">
        <v>780</v>
      </c>
      <c r="O9708" t="s">
        <v>7333</v>
      </c>
      <c r="P9708">
        <v>110</v>
      </c>
      <c r="Q9708" t="s">
        <v>10355</v>
      </c>
    </row>
    <row r="9709" spans="1:17" hidden="1">
      <c r="A9709" t="s">
        <v>8354</v>
      </c>
      <c r="B9709" t="s">
        <v>8425</v>
      </c>
      <c r="C9709" t="s">
        <v>10079</v>
      </c>
      <c r="D9709">
        <v>2001</v>
      </c>
      <c r="E9709" t="s">
        <v>10344</v>
      </c>
      <c r="F9709">
        <v>5</v>
      </c>
      <c r="G9709" t="s">
        <v>10349</v>
      </c>
      <c r="H9709">
        <v>1.98</v>
      </c>
      <c r="I9709" t="s">
        <v>10341</v>
      </c>
      <c r="J9709" t="s">
        <v>26</v>
      </c>
      <c r="K9709">
        <v>8500</v>
      </c>
      <c r="L9709" t="s">
        <v>10342</v>
      </c>
      <c r="M9709" t="s">
        <v>7304</v>
      </c>
      <c r="N9709" t="s">
        <v>132</v>
      </c>
      <c r="O9709" t="s">
        <v>9831</v>
      </c>
      <c r="P9709">
        <v>96</v>
      </c>
      <c r="Q9709" t="s">
        <v>10355</v>
      </c>
    </row>
    <row r="9710" spans="1:17" hidden="1">
      <c r="A9710" t="s">
        <v>34</v>
      </c>
      <c r="B9710" t="s">
        <v>8434</v>
      </c>
      <c r="C9710" t="s">
        <v>10079</v>
      </c>
      <c r="D9710">
        <v>1994</v>
      </c>
      <c r="E9710" t="s">
        <v>10339</v>
      </c>
      <c r="F9710">
        <v>5.74</v>
      </c>
      <c r="G9710" t="s">
        <v>10349</v>
      </c>
      <c r="H9710">
        <v>2.31</v>
      </c>
      <c r="I9710" t="s">
        <v>10341</v>
      </c>
      <c r="J9710" t="s">
        <v>87</v>
      </c>
      <c r="K9710">
        <v>8500</v>
      </c>
      <c r="L9710" t="s">
        <v>10342</v>
      </c>
      <c r="M9710" t="s">
        <v>7304</v>
      </c>
      <c r="N9710" t="s">
        <v>132</v>
      </c>
      <c r="O9710" t="s">
        <v>9810</v>
      </c>
      <c r="P9710">
        <v>78</v>
      </c>
      <c r="Q9710" t="s">
        <v>10355</v>
      </c>
    </row>
    <row r="9711" spans="1:17" hidden="1">
      <c r="A9711" t="s">
        <v>77</v>
      </c>
      <c r="B9711" t="s">
        <v>26</v>
      </c>
      <c r="C9711" t="s">
        <v>8364</v>
      </c>
      <c r="D9711">
        <v>2014</v>
      </c>
      <c r="E9711" t="s">
        <v>10350</v>
      </c>
      <c r="F9711">
        <v>6</v>
      </c>
      <c r="G9711" t="s">
        <v>10349</v>
      </c>
      <c r="H9711">
        <v>2.75</v>
      </c>
      <c r="I9711" t="s">
        <v>10340</v>
      </c>
      <c r="J9711" t="s">
        <v>62</v>
      </c>
      <c r="K9711">
        <v>8490</v>
      </c>
      <c r="L9711" t="s">
        <v>10342</v>
      </c>
      <c r="M9711" t="s">
        <v>7304</v>
      </c>
      <c r="N9711" t="s">
        <v>366</v>
      </c>
      <c r="O9711" t="s">
        <v>10148</v>
      </c>
      <c r="P9711">
        <v>144</v>
      </c>
      <c r="Q9711" t="s">
        <v>10355</v>
      </c>
    </row>
    <row r="9712" spans="1:17" hidden="1">
      <c r="A9712" t="s">
        <v>285</v>
      </c>
      <c r="B9712" t="s">
        <v>26</v>
      </c>
      <c r="C9712" t="s">
        <v>8352</v>
      </c>
      <c r="D9712">
        <v>2020</v>
      </c>
      <c r="E9712" t="s">
        <v>10350</v>
      </c>
      <c r="F9712">
        <v>5.43</v>
      </c>
      <c r="G9712" t="s">
        <v>10349</v>
      </c>
      <c r="H9712">
        <v>2.15</v>
      </c>
      <c r="I9712" t="s">
        <v>10341</v>
      </c>
      <c r="J9712" t="s">
        <v>26</v>
      </c>
      <c r="K9712">
        <v>8450</v>
      </c>
      <c r="L9712" t="s">
        <v>10342</v>
      </c>
      <c r="M9712" t="s">
        <v>7304</v>
      </c>
      <c r="N9712" t="s">
        <v>366</v>
      </c>
      <c r="O9712" t="s">
        <v>26</v>
      </c>
      <c r="P9712">
        <v>148</v>
      </c>
      <c r="Q9712" t="s">
        <v>10355</v>
      </c>
    </row>
    <row r="9713" spans="1:17" hidden="1">
      <c r="A9713" t="s">
        <v>7175</v>
      </c>
      <c r="B9713" t="s">
        <v>8436</v>
      </c>
      <c r="C9713" t="s">
        <v>10079</v>
      </c>
      <c r="D9713">
        <v>2015</v>
      </c>
      <c r="E9713" t="s">
        <v>10350</v>
      </c>
      <c r="F9713">
        <v>3.1</v>
      </c>
      <c r="G9713" t="s">
        <v>10349</v>
      </c>
      <c r="H9713">
        <v>1.4</v>
      </c>
      <c r="I9713" t="s">
        <v>10341</v>
      </c>
      <c r="J9713" t="s">
        <v>62</v>
      </c>
      <c r="K9713">
        <v>8300</v>
      </c>
      <c r="L9713" t="s">
        <v>10342</v>
      </c>
      <c r="M9713" t="s">
        <v>7304</v>
      </c>
      <c r="N9713" t="s">
        <v>366</v>
      </c>
      <c r="O9713" t="s">
        <v>7398</v>
      </c>
      <c r="P9713">
        <v>321</v>
      </c>
      <c r="Q9713" t="s">
        <v>10343</v>
      </c>
    </row>
    <row r="9714" spans="1:17" hidden="1">
      <c r="A9714" t="s">
        <v>8354</v>
      </c>
      <c r="B9714" t="s">
        <v>8444</v>
      </c>
      <c r="C9714" t="s">
        <v>8352</v>
      </c>
      <c r="D9714">
        <v>2020</v>
      </c>
      <c r="E9714" t="s">
        <v>10350</v>
      </c>
      <c r="F9714">
        <v>5.2</v>
      </c>
      <c r="G9714" t="s">
        <v>10349</v>
      </c>
      <c r="H9714">
        <v>1.92</v>
      </c>
      <c r="I9714" t="s">
        <v>10341</v>
      </c>
      <c r="J9714" t="s">
        <v>62</v>
      </c>
      <c r="K9714">
        <v>8300</v>
      </c>
      <c r="L9714" t="s">
        <v>10342</v>
      </c>
      <c r="M9714" t="s">
        <v>7304</v>
      </c>
      <c r="N9714" t="s">
        <v>306</v>
      </c>
      <c r="O9714" t="s">
        <v>9886</v>
      </c>
      <c r="P9714">
        <v>288</v>
      </c>
      <c r="Q9714" t="s">
        <v>10343</v>
      </c>
    </row>
    <row r="9715" spans="1:17" hidden="1">
      <c r="A9715" t="s">
        <v>198</v>
      </c>
      <c r="B9715" t="s">
        <v>8373</v>
      </c>
      <c r="C9715" t="s">
        <v>10079</v>
      </c>
      <c r="D9715">
        <v>1986</v>
      </c>
      <c r="E9715" t="s">
        <v>10339</v>
      </c>
      <c r="F9715">
        <v>4.28</v>
      </c>
      <c r="G9715" t="s">
        <v>10349</v>
      </c>
      <c r="H9715">
        <v>1.65</v>
      </c>
      <c r="I9715" t="s">
        <v>10341</v>
      </c>
      <c r="J9715" t="s">
        <v>36</v>
      </c>
      <c r="K9715">
        <v>8300</v>
      </c>
      <c r="L9715" t="s">
        <v>10342</v>
      </c>
      <c r="M9715" t="s">
        <v>7303</v>
      </c>
      <c r="N9715" t="s">
        <v>2779</v>
      </c>
      <c r="O9715" t="s">
        <v>8362</v>
      </c>
      <c r="P9715">
        <v>205</v>
      </c>
      <c r="Q9715" t="s">
        <v>10343</v>
      </c>
    </row>
    <row r="9716" spans="1:17">
      <c r="A9716" t="s">
        <v>84</v>
      </c>
      <c r="B9716" t="s">
        <v>8417</v>
      </c>
      <c r="C9716" t="s">
        <v>8364</v>
      </c>
      <c r="E9716" t="s">
        <v>10351</v>
      </c>
      <c r="F9716">
        <v>6.16</v>
      </c>
      <c r="G9716" t="s">
        <v>10349</v>
      </c>
      <c r="H9716">
        <v>2.48</v>
      </c>
      <c r="I9716" t="s">
        <v>10341</v>
      </c>
      <c r="J9716" t="s">
        <v>62</v>
      </c>
      <c r="K9716">
        <v>8200</v>
      </c>
      <c r="L9716" t="s">
        <v>10342</v>
      </c>
      <c r="M9716" t="s">
        <v>7303</v>
      </c>
      <c r="N9716" t="s">
        <v>2779</v>
      </c>
      <c r="O9716" t="s">
        <v>8363</v>
      </c>
      <c r="P9716">
        <v>463</v>
      </c>
      <c r="Q9716" t="s">
        <v>10343</v>
      </c>
    </row>
    <row r="9717" spans="1:17" hidden="1">
      <c r="A9717" t="s">
        <v>191</v>
      </c>
      <c r="B9717" t="s">
        <v>8355</v>
      </c>
      <c r="C9717" t="s">
        <v>10076</v>
      </c>
      <c r="D9717">
        <v>2020</v>
      </c>
      <c r="E9717" t="s">
        <v>10350</v>
      </c>
      <c r="F9717">
        <v>4.45</v>
      </c>
      <c r="G9717" t="s">
        <v>10349</v>
      </c>
      <c r="H9717">
        <v>1.85</v>
      </c>
      <c r="I9717" t="s">
        <v>10341</v>
      </c>
      <c r="J9717" t="s">
        <v>31</v>
      </c>
      <c r="K9717">
        <v>8155</v>
      </c>
      <c r="L9717" t="s">
        <v>10342</v>
      </c>
      <c r="M9717" t="s">
        <v>7303</v>
      </c>
      <c r="N9717" t="s">
        <v>2779</v>
      </c>
      <c r="O9717" t="s">
        <v>7323</v>
      </c>
      <c r="P9717">
        <v>462</v>
      </c>
      <c r="Q9717" t="s">
        <v>10343</v>
      </c>
    </row>
    <row r="9718" spans="1:17" hidden="1">
      <c r="A9718" t="s">
        <v>89</v>
      </c>
      <c r="B9718" t="s">
        <v>9734</v>
      </c>
      <c r="C9718" t="s">
        <v>10079</v>
      </c>
      <c r="D9718">
        <v>1963</v>
      </c>
      <c r="E9718" t="s">
        <v>10339</v>
      </c>
      <c r="F9718">
        <v>5.6</v>
      </c>
      <c r="G9718" t="s">
        <v>10349</v>
      </c>
      <c r="H9718">
        <v>2.1</v>
      </c>
      <c r="I9718" t="s">
        <v>10341</v>
      </c>
      <c r="J9718" t="s">
        <v>62</v>
      </c>
      <c r="K9718">
        <v>8000</v>
      </c>
      <c r="L9718" t="s">
        <v>10342</v>
      </c>
      <c r="M9718" t="s">
        <v>7303</v>
      </c>
      <c r="N9718" t="s">
        <v>2779</v>
      </c>
      <c r="O9718" t="s">
        <v>8386</v>
      </c>
      <c r="P9718">
        <v>781</v>
      </c>
      <c r="Q9718" t="s">
        <v>10343</v>
      </c>
    </row>
    <row r="9719" spans="1:17" hidden="1">
      <c r="A9719" t="s">
        <v>23</v>
      </c>
      <c r="B9719" t="s">
        <v>8413</v>
      </c>
      <c r="C9719" t="s">
        <v>10078</v>
      </c>
      <c r="D9719">
        <v>1973</v>
      </c>
      <c r="E9719" t="s">
        <v>10339</v>
      </c>
      <c r="F9719">
        <v>6.45</v>
      </c>
      <c r="G9719" t="s">
        <v>10349</v>
      </c>
      <c r="H9719">
        <v>2.37</v>
      </c>
      <c r="I9719" t="s">
        <v>10341</v>
      </c>
      <c r="J9719" t="s">
        <v>124</v>
      </c>
      <c r="K9719">
        <v>8000</v>
      </c>
      <c r="L9719" t="s">
        <v>10342</v>
      </c>
      <c r="M9719" t="s">
        <v>7303</v>
      </c>
      <c r="N9719" t="s">
        <v>2779</v>
      </c>
      <c r="O9719" t="s">
        <v>7897</v>
      </c>
      <c r="P9719">
        <v>628</v>
      </c>
      <c r="Q9719" t="s">
        <v>10343</v>
      </c>
    </row>
    <row r="9720" spans="1:17" hidden="1">
      <c r="A9720" t="s">
        <v>34</v>
      </c>
      <c r="B9720" t="s">
        <v>8603</v>
      </c>
      <c r="C9720" t="s">
        <v>10079</v>
      </c>
      <c r="D9720">
        <v>1982</v>
      </c>
      <c r="E9720" t="s">
        <v>10339</v>
      </c>
      <c r="F9720">
        <v>5.69</v>
      </c>
      <c r="G9720" t="s">
        <v>10349</v>
      </c>
      <c r="H9720">
        <v>2.2400000000000002</v>
      </c>
      <c r="I9720" t="s">
        <v>10341</v>
      </c>
      <c r="J9720" t="s">
        <v>124</v>
      </c>
      <c r="K9720">
        <v>8000</v>
      </c>
      <c r="L9720" t="s">
        <v>10342</v>
      </c>
      <c r="M9720" t="s">
        <v>7303</v>
      </c>
      <c r="N9720" t="s">
        <v>2779</v>
      </c>
      <c r="O9720" t="s">
        <v>8363</v>
      </c>
      <c r="P9720">
        <v>594</v>
      </c>
      <c r="Q9720" t="s">
        <v>10343</v>
      </c>
    </row>
    <row r="9721" spans="1:17" hidden="1">
      <c r="A9721" t="s">
        <v>948</v>
      </c>
      <c r="B9721" t="s">
        <v>26</v>
      </c>
      <c r="C9721" t="s">
        <v>8364</v>
      </c>
      <c r="D9721">
        <v>1973</v>
      </c>
      <c r="E9721" t="s">
        <v>10339</v>
      </c>
      <c r="F9721">
        <v>13.4</v>
      </c>
      <c r="G9721" t="s">
        <v>10340</v>
      </c>
      <c r="H9721">
        <v>3.6</v>
      </c>
      <c r="I9721" t="s">
        <v>10340</v>
      </c>
      <c r="J9721" t="s">
        <v>212</v>
      </c>
      <c r="K9721">
        <v>8000</v>
      </c>
      <c r="L9721" t="s">
        <v>10342</v>
      </c>
      <c r="M9721" t="s">
        <v>7304</v>
      </c>
      <c r="N9721" t="s">
        <v>366</v>
      </c>
      <c r="O9721" t="s">
        <v>8427</v>
      </c>
      <c r="P9721">
        <v>358</v>
      </c>
      <c r="Q9721" t="s">
        <v>10343</v>
      </c>
    </row>
    <row r="9722" spans="1:17">
      <c r="A9722" t="s">
        <v>23</v>
      </c>
      <c r="B9722" t="s">
        <v>8614</v>
      </c>
      <c r="C9722" t="s">
        <v>10079</v>
      </c>
      <c r="E9722" t="s">
        <v>10351</v>
      </c>
      <c r="F9722">
        <v>6.7</v>
      </c>
      <c r="G9722" t="s">
        <v>10349</v>
      </c>
      <c r="H9722">
        <v>2.63</v>
      </c>
      <c r="I9722" t="s">
        <v>10340</v>
      </c>
      <c r="J9722" t="s">
        <v>62</v>
      </c>
      <c r="K9722">
        <v>8000</v>
      </c>
      <c r="L9722" t="s">
        <v>10342</v>
      </c>
      <c r="M9722" t="s">
        <v>7303</v>
      </c>
      <c r="N9722" t="s">
        <v>2779</v>
      </c>
      <c r="O9722" t="s">
        <v>7316</v>
      </c>
      <c r="P9722">
        <v>321</v>
      </c>
      <c r="Q9722" t="s">
        <v>10343</v>
      </c>
    </row>
    <row r="9723" spans="1:17" hidden="1">
      <c r="A9723" t="s">
        <v>89</v>
      </c>
      <c r="B9723" t="s">
        <v>26</v>
      </c>
      <c r="C9723" t="s">
        <v>10079</v>
      </c>
      <c r="D9723">
        <v>1971</v>
      </c>
      <c r="E9723" t="s">
        <v>10339</v>
      </c>
      <c r="F9723">
        <v>7</v>
      </c>
      <c r="G9723" t="s">
        <v>10349</v>
      </c>
      <c r="H9723">
        <v>2.35</v>
      </c>
      <c r="I9723" t="s">
        <v>10341</v>
      </c>
      <c r="J9723" t="s">
        <v>212</v>
      </c>
      <c r="K9723">
        <v>8000</v>
      </c>
      <c r="L9723" t="s">
        <v>10342</v>
      </c>
      <c r="M9723" t="s">
        <v>7304</v>
      </c>
      <c r="N9723" t="s">
        <v>366</v>
      </c>
      <c r="O9723" t="s">
        <v>10148</v>
      </c>
      <c r="P9723">
        <v>281</v>
      </c>
      <c r="Q9723" t="s">
        <v>10343</v>
      </c>
    </row>
    <row r="9724" spans="1:17" hidden="1">
      <c r="A9724" t="s">
        <v>8354</v>
      </c>
      <c r="B9724" t="s">
        <v>8425</v>
      </c>
      <c r="C9724" t="s">
        <v>10079</v>
      </c>
      <c r="D9724">
        <v>2000</v>
      </c>
      <c r="E9724" t="s">
        <v>10344</v>
      </c>
      <c r="F9724">
        <v>4.82</v>
      </c>
      <c r="G9724" t="s">
        <v>10349</v>
      </c>
      <c r="H9724">
        <v>1.95</v>
      </c>
      <c r="I9724" t="s">
        <v>10341</v>
      </c>
      <c r="J9724" t="s">
        <v>87</v>
      </c>
      <c r="K9724">
        <v>8000</v>
      </c>
      <c r="L9724" t="s">
        <v>10342</v>
      </c>
      <c r="M9724" t="s">
        <v>7304</v>
      </c>
      <c r="N9724" t="s">
        <v>132</v>
      </c>
      <c r="O9724" t="s">
        <v>9753</v>
      </c>
      <c r="P9724">
        <v>162</v>
      </c>
      <c r="Q9724" t="s">
        <v>10355</v>
      </c>
    </row>
    <row r="9725" spans="1:17">
      <c r="A9725" t="s">
        <v>34</v>
      </c>
      <c r="B9725" t="s">
        <v>8511</v>
      </c>
      <c r="C9725" t="s">
        <v>10079</v>
      </c>
      <c r="E9725" t="s">
        <v>10351</v>
      </c>
      <c r="F9725">
        <v>6.2</v>
      </c>
      <c r="G9725" t="s">
        <v>10349</v>
      </c>
      <c r="H9725">
        <v>2.2999999999999998</v>
      </c>
      <c r="I9725" t="s">
        <v>10341</v>
      </c>
      <c r="J9725" t="s">
        <v>62</v>
      </c>
      <c r="K9725">
        <v>8000</v>
      </c>
      <c r="L9725" t="s">
        <v>10342</v>
      </c>
      <c r="M9725" t="s">
        <v>7304</v>
      </c>
      <c r="N9725" t="s">
        <v>366</v>
      </c>
      <c r="O9725" t="s">
        <v>7398</v>
      </c>
      <c r="P9725">
        <v>156</v>
      </c>
      <c r="Q9725" t="s">
        <v>10355</v>
      </c>
    </row>
    <row r="9726" spans="1:17" hidden="1">
      <c r="A9726" t="s">
        <v>84</v>
      </c>
      <c r="B9726" t="s">
        <v>8435</v>
      </c>
      <c r="C9726" t="s">
        <v>10079</v>
      </c>
      <c r="D9726">
        <v>2001</v>
      </c>
      <c r="E9726" t="s">
        <v>10344</v>
      </c>
      <c r="F9726">
        <v>5.22</v>
      </c>
      <c r="G9726" t="s">
        <v>10349</v>
      </c>
      <c r="H9726">
        <v>2.2799999999999998</v>
      </c>
      <c r="I9726" t="s">
        <v>10341</v>
      </c>
      <c r="J9726" t="s">
        <v>87</v>
      </c>
      <c r="K9726">
        <v>8000</v>
      </c>
      <c r="L9726" t="s">
        <v>10342</v>
      </c>
      <c r="M9726" t="s">
        <v>7304</v>
      </c>
      <c r="N9726" t="s">
        <v>132</v>
      </c>
      <c r="O9726" t="s">
        <v>10179</v>
      </c>
      <c r="P9726">
        <v>132</v>
      </c>
      <c r="Q9726" t="s">
        <v>10355</v>
      </c>
    </row>
    <row r="9727" spans="1:17" hidden="1">
      <c r="A9727" t="s">
        <v>7193</v>
      </c>
      <c r="B9727" t="s">
        <v>8389</v>
      </c>
      <c r="C9727" t="s">
        <v>10079</v>
      </c>
      <c r="D9727">
        <v>1996</v>
      </c>
      <c r="E9727" t="s">
        <v>10339</v>
      </c>
      <c r="F9727">
        <v>5.5</v>
      </c>
      <c r="G9727" t="s">
        <v>10349</v>
      </c>
      <c r="H9727">
        <v>2</v>
      </c>
      <c r="I9727" t="s">
        <v>10341</v>
      </c>
      <c r="J9727" t="s">
        <v>124</v>
      </c>
      <c r="K9727">
        <v>7999</v>
      </c>
      <c r="L9727" t="s">
        <v>10342</v>
      </c>
      <c r="M9727" t="s">
        <v>7303</v>
      </c>
      <c r="N9727" t="s">
        <v>2779</v>
      </c>
      <c r="O9727" t="s">
        <v>9772</v>
      </c>
      <c r="P9727">
        <v>1049</v>
      </c>
      <c r="Q9727" t="s">
        <v>10343</v>
      </c>
    </row>
    <row r="9728" spans="1:17">
      <c r="A9728" t="s">
        <v>34</v>
      </c>
      <c r="B9728" t="s">
        <v>8359</v>
      </c>
      <c r="C9728" t="s">
        <v>8384</v>
      </c>
      <c r="E9728" t="s">
        <v>10351</v>
      </c>
      <c r="F9728">
        <v>4.5</v>
      </c>
      <c r="G9728" t="s">
        <v>10349</v>
      </c>
      <c r="H9728">
        <v>1.9</v>
      </c>
      <c r="I9728" t="s">
        <v>10341</v>
      </c>
      <c r="J9728" t="s">
        <v>26</v>
      </c>
      <c r="K9728">
        <v>7990</v>
      </c>
      <c r="L9728" t="s">
        <v>10342</v>
      </c>
      <c r="M9728" t="s">
        <v>7303</v>
      </c>
      <c r="N9728" t="s">
        <v>2779</v>
      </c>
      <c r="O9728" t="s">
        <v>7320</v>
      </c>
      <c r="P9728">
        <v>225</v>
      </c>
      <c r="Q9728" t="s">
        <v>10343</v>
      </c>
    </row>
    <row r="9729" spans="1:17" hidden="1">
      <c r="A9729" t="s">
        <v>285</v>
      </c>
      <c r="B9729" t="s">
        <v>8355</v>
      </c>
      <c r="C9729" t="s">
        <v>10085</v>
      </c>
      <c r="D9729">
        <v>2020</v>
      </c>
      <c r="E9729" t="s">
        <v>10350</v>
      </c>
      <c r="F9729">
        <v>4.01</v>
      </c>
      <c r="G9729" t="s">
        <v>10349</v>
      </c>
      <c r="H9729">
        <v>1.5</v>
      </c>
      <c r="I9729" t="s">
        <v>10341</v>
      </c>
      <c r="J9729" t="s">
        <v>31</v>
      </c>
      <c r="K9729">
        <v>7990</v>
      </c>
      <c r="L9729" t="s">
        <v>10342</v>
      </c>
      <c r="M9729" t="s">
        <v>7303</v>
      </c>
      <c r="N9729" t="s">
        <v>2779</v>
      </c>
      <c r="O9729" t="s">
        <v>8357</v>
      </c>
      <c r="P9729">
        <v>222</v>
      </c>
      <c r="Q9729" t="s">
        <v>10343</v>
      </c>
    </row>
    <row r="9730" spans="1:17" hidden="1">
      <c r="A9730" t="s">
        <v>34</v>
      </c>
      <c r="B9730" t="s">
        <v>8467</v>
      </c>
      <c r="C9730" t="s">
        <v>8352</v>
      </c>
      <c r="D9730">
        <v>2019</v>
      </c>
      <c r="E9730" t="s">
        <v>10350</v>
      </c>
      <c r="F9730">
        <v>5.3</v>
      </c>
      <c r="G9730" t="s">
        <v>10349</v>
      </c>
      <c r="H9730">
        <v>2.15</v>
      </c>
      <c r="I9730" t="s">
        <v>10341</v>
      </c>
      <c r="J9730" t="s">
        <v>62</v>
      </c>
      <c r="K9730">
        <v>7990</v>
      </c>
      <c r="L9730" t="s">
        <v>10342</v>
      </c>
      <c r="M9730" t="s">
        <v>7304</v>
      </c>
      <c r="N9730" t="s">
        <v>366</v>
      </c>
      <c r="O9730" t="s">
        <v>10122</v>
      </c>
      <c r="P9730">
        <v>214</v>
      </c>
      <c r="Q9730" t="s">
        <v>10343</v>
      </c>
    </row>
    <row r="9731" spans="1:17" hidden="1">
      <c r="A9731" t="s">
        <v>77</v>
      </c>
      <c r="B9731" t="s">
        <v>8801</v>
      </c>
      <c r="C9731" t="s">
        <v>8352</v>
      </c>
      <c r="D9731">
        <v>2019</v>
      </c>
      <c r="E9731" t="s">
        <v>10350</v>
      </c>
      <c r="F9731">
        <v>5.2</v>
      </c>
      <c r="G9731" t="s">
        <v>10349</v>
      </c>
      <c r="H9731">
        <v>1.92</v>
      </c>
      <c r="I9731" t="s">
        <v>10341</v>
      </c>
      <c r="J9731" t="s">
        <v>26</v>
      </c>
      <c r="K9731">
        <v>7950</v>
      </c>
      <c r="L9731" t="s">
        <v>10342</v>
      </c>
      <c r="M9731" t="s">
        <v>7304</v>
      </c>
      <c r="N9731" t="s">
        <v>306</v>
      </c>
      <c r="O9731" t="s">
        <v>8370</v>
      </c>
      <c r="P9731">
        <v>125</v>
      </c>
      <c r="Q9731" t="s">
        <v>10355</v>
      </c>
    </row>
    <row r="9732" spans="1:17" hidden="1">
      <c r="A9732" t="s">
        <v>23</v>
      </c>
      <c r="B9732" t="s">
        <v>8385</v>
      </c>
      <c r="C9732" t="s">
        <v>10079</v>
      </c>
      <c r="D9732">
        <v>1986</v>
      </c>
      <c r="E9732" t="s">
        <v>10339</v>
      </c>
      <c r="F9732">
        <v>5.5</v>
      </c>
      <c r="G9732" t="s">
        <v>10349</v>
      </c>
      <c r="H9732">
        <v>2.2000000000000002</v>
      </c>
      <c r="I9732" t="s">
        <v>10341</v>
      </c>
      <c r="J9732" t="s">
        <v>62</v>
      </c>
      <c r="K9732">
        <v>7900</v>
      </c>
      <c r="L9732" t="s">
        <v>10342</v>
      </c>
      <c r="M9732" t="s">
        <v>7304</v>
      </c>
      <c r="N9732" t="s">
        <v>366</v>
      </c>
      <c r="O9732" t="s">
        <v>8292</v>
      </c>
      <c r="P9732">
        <v>275</v>
      </c>
      <c r="Q9732" t="s">
        <v>10343</v>
      </c>
    </row>
    <row r="9733" spans="1:17">
      <c r="A9733" t="s">
        <v>77</v>
      </c>
      <c r="B9733" t="s">
        <v>8355</v>
      </c>
      <c r="C9733" t="s">
        <v>10076</v>
      </c>
      <c r="E9733" t="s">
        <v>10351</v>
      </c>
      <c r="F9733">
        <v>6.62</v>
      </c>
      <c r="G9733" t="s">
        <v>10349</v>
      </c>
      <c r="H9733">
        <v>1.84</v>
      </c>
      <c r="I9733" t="s">
        <v>10341</v>
      </c>
      <c r="J9733" t="s">
        <v>26</v>
      </c>
      <c r="K9733">
        <v>7900</v>
      </c>
      <c r="L9733" t="s">
        <v>10342</v>
      </c>
      <c r="M9733" t="s">
        <v>7304</v>
      </c>
      <c r="N9733" t="s">
        <v>366</v>
      </c>
      <c r="O9733" t="s">
        <v>8292</v>
      </c>
      <c r="P9733">
        <v>113</v>
      </c>
      <c r="Q9733" t="s">
        <v>10355</v>
      </c>
    </row>
    <row r="9734" spans="1:17" hidden="1">
      <c r="A9734" t="s">
        <v>23</v>
      </c>
      <c r="B9734" t="s">
        <v>26</v>
      </c>
      <c r="C9734" t="s">
        <v>8352</v>
      </c>
      <c r="D9734">
        <v>2018</v>
      </c>
      <c r="E9734" t="s">
        <v>10350</v>
      </c>
      <c r="F9734">
        <v>4.5999999999999996</v>
      </c>
      <c r="G9734" t="s">
        <v>10349</v>
      </c>
      <c r="H9734">
        <v>3.33</v>
      </c>
      <c r="I9734" t="s">
        <v>10340</v>
      </c>
      <c r="J9734" t="s">
        <v>26</v>
      </c>
      <c r="K9734">
        <v>7900</v>
      </c>
      <c r="L9734" t="s">
        <v>10342</v>
      </c>
      <c r="M9734" t="s">
        <v>7304</v>
      </c>
      <c r="N9734" t="s">
        <v>366</v>
      </c>
      <c r="O9734" t="s">
        <v>8329</v>
      </c>
      <c r="P9734">
        <v>93</v>
      </c>
      <c r="Q9734" t="s">
        <v>10355</v>
      </c>
    </row>
    <row r="9735" spans="1:17" hidden="1">
      <c r="A9735" t="s">
        <v>259</v>
      </c>
      <c r="B9735" t="s">
        <v>26</v>
      </c>
      <c r="C9735" t="s">
        <v>340</v>
      </c>
      <c r="D9735">
        <v>1976</v>
      </c>
      <c r="E9735" t="s">
        <v>10339</v>
      </c>
      <c r="F9735">
        <v>7.8</v>
      </c>
      <c r="G9735" t="s">
        <v>10340</v>
      </c>
      <c r="H9735">
        <v>2.7</v>
      </c>
      <c r="I9735" t="s">
        <v>10340</v>
      </c>
      <c r="J9735" t="s">
        <v>212</v>
      </c>
      <c r="K9735">
        <v>7890</v>
      </c>
      <c r="L9735" t="s">
        <v>10342</v>
      </c>
      <c r="M9735" t="s">
        <v>7304</v>
      </c>
      <c r="N9735" t="s">
        <v>366</v>
      </c>
      <c r="O9735" t="s">
        <v>7792</v>
      </c>
      <c r="P9735">
        <v>87</v>
      </c>
      <c r="Q9735" t="s">
        <v>10355</v>
      </c>
    </row>
    <row r="9736" spans="1:17" hidden="1">
      <c r="A9736" t="s">
        <v>42</v>
      </c>
      <c r="B9736" t="s">
        <v>8442</v>
      </c>
      <c r="C9736" t="s">
        <v>8352</v>
      </c>
      <c r="D9736">
        <v>2016</v>
      </c>
      <c r="E9736" t="s">
        <v>10350</v>
      </c>
      <c r="F9736">
        <v>5.35</v>
      </c>
      <c r="G9736" t="s">
        <v>10349</v>
      </c>
      <c r="H9736">
        <v>2.2999999999999998</v>
      </c>
      <c r="I9736" t="s">
        <v>10341</v>
      </c>
      <c r="J9736" t="s">
        <v>62</v>
      </c>
      <c r="K9736">
        <v>7849</v>
      </c>
      <c r="L9736" t="s">
        <v>10342</v>
      </c>
      <c r="M9736" t="s">
        <v>7304</v>
      </c>
      <c r="N9736" t="s">
        <v>366</v>
      </c>
      <c r="O9736" t="s">
        <v>7338</v>
      </c>
      <c r="P9736">
        <v>116</v>
      </c>
      <c r="Q9736" t="s">
        <v>10355</v>
      </c>
    </row>
    <row r="9737" spans="1:17" hidden="1">
      <c r="A9737" t="s">
        <v>34</v>
      </c>
      <c r="B9737" t="s">
        <v>8416</v>
      </c>
      <c r="C9737" t="s">
        <v>8352</v>
      </c>
      <c r="D9737">
        <v>2019</v>
      </c>
      <c r="E9737" t="s">
        <v>10350</v>
      </c>
      <c r="F9737">
        <v>5.2</v>
      </c>
      <c r="G9737" t="s">
        <v>10349</v>
      </c>
      <c r="H9737">
        <v>2.06</v>
      </c>
      <c r="I9737" t="s">
        <v>10341</v>
      </c>
      <c r="J9737" t="s">
        <v>26</v>
      </c>
      <c r="K9737">
        <v>7800</v>
      </c>
      <c r="L9737" t="s">
        <v>10342</v>
      </c>
      <c r="M9737" t="s">
        <v>7304</v>
      </c>
      <c r="N9737" t="s">
        <v>306</v>
      </c>
      <c r="O9737" t="s">
        <v>8370</v>
      </c>
      <c r="P9737">
        <v>119</v>
      </c>
      <c r="Q9737" t="s">
        <v>10355</v>
      </c>
    </row>
    <row r="9738" spans="1:17" hidden="1">
      <c r="A9738" t="s">
        <v>77</v>
      </c>
      <c r="B9738" t="s">
        <v>8418</v>
      </c>
      <c r="C9738" t="s">
        <v>10079</v>
      </c>
      <c r="D9738">
        <v>1985</v>
      </c>
      <c r="E9738" t="s">
        <v>10339</v>
      </c>
      <c r="F9738">
        <v>4.5</v>
      </c>
      <c r="G9738" t="s">
        <v>10349</v>
      </c>
      <c r="H9738">
        <v>2.1</v>
      </c>
      <c r="I9738" t="s">
        <v>10341</v>
      </c>
      <c r="J9738" t="s">
        <v>62</v>
      </c>
      <c r="K9738">
        <v>7640</v>
      </c>
      <c r="L9738" t="s">
        <v>10342</v>
      </c>
      <c r="M9738" t="s">
        <v>7304</v>
      </c>
      <c r="N9738" t="s">
        <v>366</v>
      </c>
      <c r="O9738" t="s">
        <v>8671</v>
      </c>
      <c r="P9738">
        <v>200</v>
      </c>
      <c r="Q9738" t="s">
        <v>10343</v>
      </c>
    </row>
    <row r="9739" spans="1:17" hidden="1">
      <c r="A9739" t="s">
        <v>42</v>
      </c>
      <c r="B9739" t="s">
        <v>8355</v>
      </c>
      <c r="C9739" t="s">
        <v>10076</v>
      </c>
      <c r="D9739">
        <v>2019</v>
      </c>
      <c r="E9739" t="s">
        <v>10350</v>
      </c>
      <c r="F9739">
        <v>3.8</v>
      </c>
      <c r="G9739" t="s">
        <v>10349</v>
      </c>
      <c r="H9739">
        <v>1.5</v>
      </c>
      <c r="I9739" t="s">
        <v>10341</v>
      </c>
      <c r="J9739" t="s">
        <v>31</v>
      </c>
      <c r="K9739">
        <v>7570</v>
      </c>
      <c r="L9739" t="s">
        <v>10342</v>
      </c>
      <c r="M9739" t="s">
        <v>7303</v>
      </c>
      <c r="N9739" t="s">
        <v>2779</v>
      </c>
      <c r="O9739" t="s">
        <v>8412</v>
      </c>
      <c r="P9739">
        <v>235</v>
      </c>
      <c r="Q9739" t="s">
        <v>10343</v>
      </c>
    </row>
    <row r="9740" spans="1:17" hidden="1">
      <c r="A9740" t="s">
        <v>2361</v>
      </c>
      <c r="B9740" t="s">
        <v>9565</v>
      </c>
      <c r="C9740" t="s">
        <v>10079</v>
      </c>
      <c r="D9740">
        <v>1985</v>
      </c>
      <c r="E9740" t="s">
        <v>10339</v>
      </c>
      <c r="F9740">
        <v>6.5</v>
      </c>
      <c r="G9740" t="s">
        <v>10349</v>
      </c>
      <c r="H9740">
        <v>2.4500000000000002</v>
      </c>
      <c r="I9740" t="s">
        <v>10341</v>
      </c>
      <c r="J9740" t="s">
        <v>62</v>
      </c>
      <c r="K9740">
        <v>7500</v>
      </c>
      <c r="L9740" t="s">
        <v>10342</v>
      </c>
      <c r="M9740" t="s">
        <v>7303</v>
      </c>
      <c r="N9740" t="s">
        <v>2779</v>
      </c>
      <c r="O9740" t="s">
        <v>8362</v>
      </c>
      <c r="P9740">
        <v>561</v>
      </c>
      <c r="Q9740" t="s">
        <v>10343</v>
      </c>
    </row>
    <row r="9741" spans="1:17" hidden="1">
      <c r="A9741" t="s">
        <v>34</v>
      </c>
      <c r="B9741" t="s">
        <v>8426</v>
      </c>
      <c r="C9741" t="s">
        <v>10079</v>
      </c>
      <c r="D9741">
        <v>1995</v>
      </c>
      <c r="E9741" t="s">
        <v>10339</v>
      </c>
      <c r="F9741">
        <v>5.8</v>
      </c>
      <c r="G9741" t="s">
        <v>10349</v>
      </c>
      <c r="H9741">
        <v>2.2799999999999998</v>
      </c>
      <c r="I9741" t="s">
        <v>10341</v>
      </c>
      <c r="J9741" t="s">
        <v>62</v>
      </c>
      <c r="K9741">
        <v>7500</v>
      </c>
      <c r="L9741" t="s">
        <v>10342</v>
      </c>
      <c r="M9741" t="s">
        <v>7304</v>
      </c>
      <c r="N9741" t="s">
        <v>366</v>
      </c>
      <c r="O9741" t="s">
        <v>8427</v>
      </c>
      <c r="P9741">
        <v>490</v>
      </c>
      <c r="Q9741" t="s">
        <v>10343</v>
      </c>
    </row>
    <row r="9742" spans="1:17" hidden="1">
      <c r="A9742" t="s">
        <v>34</v>
      </c>
      <c r="B9742" t="s">
        <v>8420</v>
      </c>
      <c r="C9742" t="s">
        <v>10079</v>
      </c>
      <c r="D9742">
        <v>1997</v>
      </c>
      <c r="E9742" t="s">
        <v>10339</v>
      </c>
      <c r="F9742">
        <v>5.8</v>
      </c>
      <c r="G9742" t="s">
        <v>10349</v>
      </c>
      <c r="H9742">
        <v>2.2000000000000002</v>
      </c>
      <c r="I9742" t="s">
        <v>10341</v>
      </c>
      <c r="J9742" t="s">
        <v>26</v>
      </c>
      <c r="K9742">
        <v>7500</v>
      </c>
      <c r="L9742" t="s">
        <v>10342</v>
      </c>
      <c r="M9742" t="s">
        <v>7304</v>
      </c>
      <c r="N9742" t="s">
        <v>306</v>
      </c>
      <c r="O9742" t="s">
        <v>9886</v>
      </c>
      <c r="P9742">
        <v>336</v>
      </c>
      <c r="Q9742" t="s">
        <v>10343</v>
      </c>
    </row>
    <row r="9743" spans="1:17" hidden="1">
      <c r="A9743" t="s">
        <v>89</v>
      </c>
      <c r="B9743" t="s">
        <v>26</v>
      </c>
      <c r="C9743" t="s">
        <v>10078</v>
      </c>
      <c r="D9743">
        <v>1971</v>
      </c>
      <c r="E9743" t="s">
        <v>10339</v>
      </c>
      <c r="F9743">
        <v>8.5</v>
      </c>
      <c r="G9743" t="s">
        <v>10340</v>
      </c>
      <c r="H9743">
        <v>2.2000000000000002</v>
      </c>
      <c r="I9743" t="s">
        <v>10341</v>
      </c>
      <c r="J9743" t="s">
        <v>212</v>
      </c>
      <c r="K9743">
        <v>7500</v>
      </c>
      <c r="L9743" t="s">
        <v>10342</v>
      </c>
      <c r="M9743" t="s">
        <v>7304</v>
      </c>
      <c r="N9743" t="s">
        <v>225</v>
      </c>
      <c r="O9743" t="s">
        <v>7332</v>
      </c>
      <c r="P9743">
        <v>264</v>
      </c>
      <c r="Q9743" t="s">
        <v>10343</v>
      </c>
    </row>
    <row r="9744" spans="1:17" hidden="1">
      <c r="A9744" t="s">
        <v>34</v>
      </c>
      <c r="B9744" t="s">
        <v>8421</v>
      </c>
      <c r="C9744" t="s">
        <v>10079</v>
      </c>
      <c r="D9744">
        <v>1994</v>
      </c>
      <c r="E9744" t="s">
        <v>10339</v>
      </c>
      <c r="F9744">
        <v>5.5</v>
      </c>
      <c r="G9744" t="s">
        <v>10349</v>
      </c>
      <c r="H9744">
        <v>2.4500000000000002</v>
      </c>
      <c r="I9744" t="s">
        <v>10341</v>
      </c>
      <c r="J9744" t="s">
        <v>87</v>
      </c>
      <c r="K9744">
        <v>7500</v>
      </c>
      <c r="L9744" t="s">
        <v>10342</v>
      </c>
      <c r="M9744" t="s">
        <v>7304</v>
      </c>
      <c r="N9744" t="s">
        <v>132</v>
      </c>
      <c r="O9744" t="s">
        <v>10123</v>
      </c>
      <c r="P9744">
        <v>208</v>
      </c>
      <c r="Q9744" t="s">
        <v>10343</v>
      </c>
    </row>
    <row r="9745" spans="1:17" hidden="1">
      <c r="A9745" t="s">
        <v>8354</v>
      </c>
      <c r="B9745" t="s">
        <v>8419</v>
      </c>
      <c r="C9745" t="s">
        <v>10079</v>
      </c>
      <c r="D9745">
        <v>1996</v>
      </c>
      <c r="E9745" t="s">
        <v>10339</v>
      </c>
      <c r="F9745">
        <v>4.5</v>
      </c>
      <c r="G9745" t="s">
        <v>10349</v>
      </c>
      <c r="H9745">
        <v>1.7</v>
      </c>
      <c r="I9745" t="s">
        <v>10341</v>
      </c>
      <c r="J9745" t="s">
        <v>62</v>
      </c>
      <c r="K9745">
        <v>7500</v>
      </c>
      <c r="L9745" t="s">
        <v>10342</v>
      </c>
      <c r="M9745" t="s">
        <v>7304</v>
      </c>
      <c r="N9745" t="s">
        <v>366</v>
      </c>
      <c r="O9745" t="s">
        <v>7331</v>
      </c>
      <c r="P9745">
        <v>201</v>
      </c>
      <c r="Q9745" t="s">
        <v>10343</v>
      </c>
    </row>
    <row r="9746" spans="1:17" hidden="1">
      <c r="A9746" t="s">
        <v>89</v>
      </c>
      <c r="B9746" t="s">
        <v>8422</v>
      </c>
      <c r="C9746" t="s">
        <v>10079</v>
      </c>
      <c r="D9746">
        <v>1981</v>
      </c>
      <c r="E9746" t="s">
        <v>10339</v>
      </c>
      <c r="F9746">
        <v>6.4</v>
      </c>
      <c r="G9746" t="s">
        <v>10349</v>
      </c>
      <c r="H9746">
        <v>2.54</v>
      </c>
      <c r="I9746" t="s">
        <v>10340</v>
      </c>
      <c r="J9746" t="s">
        <v>62</v>
      </c>
      <c r="K9746">
        <v>7500</v>
      </c>
      <c r="L9746" t="s">
        <v>10342</v>
      </c>
      <c r="M9746" t="s">
        <v>7304</v>
      </c>
      <c r="N9746" t="s">
        <v>132</v>
      </c>
      <c r="O9746" t="s">
        <v>10174</v>
      </c>
      <c r="P9746">
        <v>189</v>
      </c>
      <c r="Q9746" t="s">
        <v>10343</v>
      </c>
    </row>
    <row r="9747" spans="1:17" hidden="1">
      <c r="A9747" t="s">
        <v>48</v>
      </c>
      <c r="B9747" t="s">
        <v>26</v>
      </c>
      <c r="C9747" t="s">
        <v>8364</v>
      </c>
      <c r="D9747">
        <v>2010</v>
      </c>
      <c r="E9747" t="s">
        <v>10350</v>
      </c>
      <c r="F9747">
        <v>4.4000000000000004</v>
      </c>
      <c r="G9747" t="s">
        <v>10349</v>
      </c>
      <c r="H9747">
        <v>3</v>
      </c>
      <c r="I9747" t="s">
        <v>10340</v>
      </c>
      <c r="J9747" t="s">
        <v>26</v>
      </c>
      <c r="K9747">
        <v>7500</v>
      </c>
      <c r="L9747" t="s">
        <v>10342</v>
      </c>
      <c r="M9747" t="s">
        <v>7304</v>
      </c>
      <c r="N9747" t="s">
        <v>225</v>
      </c>
      <c r="O9747" t="s">
        <v>26</v>
      </c>
      <c r="P9747">
        <v>145</v>
      </c>
      <c r="Q9747" t="s">
        <v>10355</v>
      </c>
    </row>
    <row r="9748" spans="1:17" hidden="1">
      <c r="A9748" t="s">
        <v>34</v>
      </c>
      <c r="B9748" t="s">
        <v>8413</v>
      </c>
      <c r="C9748" t="s">
        <v>10079</v>
      </c>
      <c r="D9748">
        <v>1971</v>
      </c>
      <c r="E9748" t="s">
        <v>10339</v>
      </c>
      <c r="F9748">
        <v>5.7</v>
      </c>
      <c r="G9748" t="s">
        <v>10349</v>
      </c>
      <c r="H9748">
        <v>2.2000000000000002</v>
      </c>
      <c r="I9748" t="s">
        <v>10341</v>
      </c>
      <c r="J9748" t="s">
        <v>62</v>
      </c>
      <c r="K9748">
        <v>7500</v>
      </c>
      <c r="L9748" t="s">
        <v>10342</v>
      </c>
      <c r="M9748" t="s">
        <v>7304</v>
      </c>
      <c r="N9748" t="s">
        <v>216</v>
      </c>
      <c r="O9748" t="s">
        <v>26</v>
      </c>
      <c r="P9748">
        <v>137</v>
      </c>
      <c r="Q9748" t="s">
        <v>10355</v>
      </c>
    </row>
    <row r="9749" spans="1:17" hidden="1">
      <c r="A9749" t="s">
        <v>8354</v>
      </c>
      <c r="B9749" t="s">
        <v>8425</v>
      </c>
      <c r="C9749" t="s">
        <v>10079</v>
      </c>
      <c r="D9749">
        <v>2005</v>
      </c>
      <c r="E9749" t="s">
        <v>10344</v>
      </c>
      <c r="F9749">
        <v>5.23</v>
      </c>
      <c r="G9749" t="s">
        <v>10349</v>
      </c>
      <c r="H9749">
        <v>2.15</v>
      </c>
      <c r="I9749" t="s">
        <v>10341</v>
      </c>
      <c r="J9749" t="s">
        <v>87</v>
      </c>
      <c r="K9749">
        <v>7500</v>
      </c>
      <c r="L9749" t="s">
        <v>10342</v>
      </c>
      <c r="M9749" t="s">
        <v>7304</v>
      </c>
      <c r="N9749" t="s">
        <v>132</v>
      </c>
      <c r="O9749" t="s">
        <v>10123</v>
      </c>
      <c r="P9749">
        <v>131</v>
      </c>
      <c r="Q9749" t="s">
        <v>10355</v>
      </c>
    </row>
    <row r="9750" spans="1:17" hidden="1">
      <c r="A9750" t="s">
        <v>77</v>
      </c>
      <c r="B9750" t="s">
        <v>8355</v>
      </c>
      <c r="C9750" t="s">
        <v>8352</v>
      </c>
      <c r="D9750">
        <v>2020</v>
      </c>
      <c r="E9750" t="s">
        <v>10350</v>
      </c>
      <c r="F9750">
        <v>4.62</v>
      </c>
      <c r="G9750" t="s">
        <v>10349</v>
      </c>
      <c r="H9750">
        <v>1.87</v>
      </c>
      <c r="I9750" t="s">
        <v>10341</v>
      </c>
      <c r="J9750" t="s">
        <v>31</v>
      </c>
      <c r="K9750">
        <v>7490</v>
      </c>
      <c r="L9750" t="s">
        <v>10342</v>
      </c>
      <c r="M9750" t="s">
        <v>7304</v>
      </c>
      <c r="N9750" t="s">
        <v>366</v>
      </c>
      <c r="O9750" t="s">
        <v>10152</v>
      </c>
      <c r="P9750">
        <v>224</v>
      </c>
      <c r="Q9750" t="s">
        <v>10343</v>
      </c>
    </row>
    <row r="9751" spans="1:17" hidden="1">
      <c r="A9751" t="s">
        <v>89</v>
      </c>
      <c r="B9751" t="s">
        <v>26</v>
      </c>
      <c r="C9751" t="s">
        <v>8364</v>
      </c>
      <c r="D9751">
        <v>1980</v>
      </c>
      <c r="E9751" t="s">
        <v>10339</v>
      </c>
      <c r="F9751">
        <v>7.85</v>
      </c>
      <c r="G9751" t="s">
        <v>10340</v>
      </c>
      <c r="H9751">
        <v>2.85</v>
      </c>
      <c r="I9751" t="s">
        <v>10340</v>
      </c>
      <c r="J9751" t="s">
        <v>212</v>
      </c>
      <c r="K9751">
        <v>7450</v>
      </c>
      <c r="L9751" t="s">
        <v>10342</v>
      </c>
      <c r="M9751" t="s">
        <v>7304</v>
      </c>
      <c r="N9751" t="s">
        <v>225</v>
      </c>
      <c r="O9751" t="s">
        <v>10108</v>
      </c>
      <c r="P9751">
        <v>286</v>
      </c>
      <c r="Q9751" t="s">
        <v>10343</v>
      </c>
    </row>
    <row r="9752" spans="1:17" hidden="1">
      <c r="A9752" t="s">
        <v>180</v>
      </c>
      <c r="B9752" t="s">
        <v>8462</v>
      </c>
      <c r="C9752" t="s">
        <v>10079</v>
      </c>
      <c r="D9752">
        <v>1976</v>
      </c>
      <c r="E9752" t="s">
        <v>10339</v>
      </c>
      <c r="F9752">
        <v>7</v>
      </c>
      <c r="G9752" t="s">
        <v>10349</v>
      </c>
      <c r="H9752">
        <v>2.2000000000000002</v>
      </c>
      <c r="I9752" t="s">
        <v>10341</v>
      </c>
      <c r="J9752" t="s">
        <v>62</v>
      </c>
      <c r="K9752">
        <v>7400</v>
      </c>
      <c r="L9752" t="s">
        <v>10342</v>
      </c>
      <c r="M9752" t="s">
        <v>7304</v>
      </c>
      <c r="N9752" t="s">
        <v>366</v>
      </c>
      <c r="O9752" t="s">
        <v>7198</v>
      </c>
      <c r="P9752">
        <v>683</v>
      </c>
      <c r="Q9752" t="s">
        <v>10343</v>
      </c>
    </row>
    <row r="9753" spans="1:17">
      <c r="A9753" t="s">
        <v>34</v>
      </c>
      <c r="B9753" t="s">
        <v>8361</v>
      </c>
      <c r="C9753" t="s">
        <v>8352</v>
      </c>
      <c r="E9753" t="s">
        <v>10351</v>
      </c>
      <c r="F9753">
        <v>4.51</v>
      </c>
      <c r="G9753" t="s">
        <v>10349</v>
      </c>
      <c r="H9753">
        <v>1.75</v>
      </c>
      <c r="I9753" t="s">
        <v>10341</v>
      </c>
      <c r="J9753" t="s">
        <v>36</v>
      </c>
      <c r="K9753">
        <v>7290</v>
      </c>
      <c r="L9753" t="s">
        <v>10342</v>
      </c>
      <c r="M9753" t="s">
        <v>7303</v>
      </c>
      <c r="N9753" t="s">
        <v>2779</v>
      </c>
      <c r="O9753" t="s">
        <v>8362</v>
      </c>
      <c r="P9753">
        <v>195</v>
      </c>
      <c r="Q9753" t="s">
        <v>10343</v>
      </c>
    </row>
    <row r="9754" spans="1:17" hidden="1">
      <c r="A9754" t="s">
        <v>34</v>
      </c>
      <c r="B9754" t="s">
        <v>9586</v>
      </c>
      <c r="C9754" t="s">
        <v>8352</v>
      </c>
      <c r="D9754">
        <v>2020</v>
      </c>
      <c r="E9754" t="s">
        <v>10350</v>
      </c>
      <c r="F9754">
        <v>4.5199999999999996</v>
      </c>
      <c r="G9754" t="s">
        <v>10349</v>
      </c>
      <c r="H9754">
        <v>1.95</v>
      </c>
      <c r="I9754" t="s">
        <v>10341</v>
      </c>
      <c r="J9754" t="s">
        <v>62</v>
      </c>
      <c r="K9754">
        <v>7290</v>
      </c>
      <c r="L9754" t="s">
        <v>10342</v>
      </c>
      <c r="M9754" t="s">
        <v>7304</v>
      </c>
      <c r="N9754" t="s">
        <v>366</v>
      </c>
      <c r="O9754" t="s">
        <v>7768</v>
      </c>
      <c r="P9754">
        <v>151</v>
      </c>
      <c r="Q9754" t="s">
        <v>10355</v>
      </c>
    </row>
    <row r="9755" spans="1:17" hidden="1">
      <c r="A9755" t="s">
        <v>34</v>
      </c>
      <c r="B9755" t="s">
        <v>8399</v>
      </c>
      <c r="C9755" t="s">
        <v>10079</v>
      </c>
      <c r="D9755">
        <v>1987</v>
      </c>
      <c r="E9755" t="s">
        <v>10339</v>
      </c>
      <c r="F9755">
        <v>3.95</v>
      </c>
      <c r="G9755" t="s">
        <v>10349</v>
      </c>
      <c r="H9755">
        <v>1.55</v>
      </c>
      <c r="I9755" t="s">
        <v>10341</v>
      </c>
      <c r="J9755" t="s">
        <v>124</v>
      </c>
      <c r="K9755">
        <v>7200</v>
      </c>
      <c r="L9755" t="s">
        <v>10342</v>
      </c>
      <c r="M9755" t="s">
        <v>7303</v>
      </c>
      <c r="N9755" t="s">
        <v>2779</v>
      </c>
      <c r="O9755" t="s">
        <v>8357</v>
      </c>
      <c r="P9755">
        <v>1201</v>
      </c>
      <c r="Q9755" t="s">
        <v>10343</v>
      </c>
    </row>
    <row r="9756" spans="1:17" hidden="1">
      <c r="A9756" t="s">
        <v>42</v>
      </c>
      <c r="B9756" t="s">
        <v>8510</v>
      </c>
      <c r="C9756" t="s">
        <v>8352</v>
      </c>
      <c r="D9756">
        <v>2019</v>
      </c>
      <c r="E9756" t="s">
        <v>10350</v>
      </c>
      <c r="F9756">
        <v>4.0999999999999996</v>
      </c>
      <c r="G9756" t="s">
        <v>10349</v>
      </c>
      <c r="H9756">
        <v>1.8</v>
      </c>
      <c r="I9756" t="s">
        <v>10341</v>
      </c>
      <c r="J9756" t="s">
        <v>36</v>
      </c>
      <c r="K9756">
        <v>7200</v>
      </c>
      <c r="L9756" t="s">
        <v>10342</v>
      </c>
      <c r="M9756" t="s">
        <v>7304</v>
      </c>
      <c r="N9756" t="s">
        <v>366</v>
      </c>
      <c r="O9756" t="s">
        <v>7398</v>
      </c>
      <c r="P9756">
        <v>85</v>
      </c>
      <c r="Q9756" t="s">
        <v>10355</v>
      </c>
    </row>
    <row r="9757" spans="1:17" hidden="1">
      <c r="A9757" t="s">
        <v>77</v>
      </c>
      <c r="B9757" t="s">
        <v>26</v>
      </c>
      <c r="C9757" t="s">
        <v>10076</v>
      </c>
      <c r="D9757">
        <v>2019</v>
      </c>
      <c r="E9757" t="s">
        <v>10350</v>
      </c>
      <c r="F9757">
        <v>4.8499999999999996</v>
      </c>
      <c r="G9757" t="s">
        <v>10349</v>
      </c>
      <c r="H9757">
        <v>1.72</v>
      </c>
      <c r="I9757" t="s">
        <v>10341</v>
      </c>
      <c r="J9757" t="s">
        <v>87</v>
      </c>
      <c r="K9757">
        <v>7100</v>
      </c>
      <c r="L9757" t="s">
        <v>10342</v>
      </c>
      <c r="M9757" t="s">
        <v>7304</v>
      </c>
      <c r="N9757" t="s">
        <v>132</v>
      </c>
      <c r="O9757" t="s">
        <v>8350</v>
      </c>
      <c r="P9757">
        <v>123</v>
      </c>
      <c r="Q9757" t="s">
        <v>10355</v>
      </c>
    </row>
    <row r="9758" spans="1:17" hidden="1">
      <c r="A9758" t="s">
        <v>89</v>
      </c>
      <c r="B9758" t="s">
        <v>8413</v>
      </c>
      <c r="C9758" t="s">
        <v>10079</v>
      </c>
      <c r="D9758">
        <v>1980</v>
      </c>
      <c r="E9758" t="s">
        <v>10339</v>
      </c>
      <c r="F9758">
        <v>7.26</v>
      </c>
      <c r="G9758" t="s">
        <v>10349</v>
      </c>
      <c r="H9758">
        <v>2.9</v>
      </c>
      <c r="I9758" t="s">
        <v>10340</v>
      </c>
      <c r="J9758" t="s">
        <v>62</v>
      </c>
      <c r="K9758">
        <v>7000</v>
      </c>
      <c r="L9758" t="s">
        <v>10342</v>
      </c>
      <c r="M9758" t="s">
        <v>7303</v>
      </c>
      <c r="N9758" t="s">
        <v>2779</v>
      </c>
      <c r="O9758" t="s">
        <v>7316</v>
      </c>
      <c r="P9758">
        <v>866</v>
      </c>
      <c r="Q9758" t="s">
        <v>10343</v>
      </c>
    </row>
    <row r="9759" spans="1:17" hidden="1">
      <c r="A9759" t="s">
        <v>191</v>
      </c>
      <c r="B9759" t="s">
        <v>8414</v>
      </c>
      <c r="C9759" t="s">
        <v>10079</v>
      </c>
      <c r="D9759">
        <v>2000</v>
      </c>
      <c r="E9759" t="s">
        <v>10344</v>
      </c>
      <c r="F9759">
        <v>4.1500000000000004</v>
      </c>
      <c r="G9759" t="s">
        <v>10349</v>
      </c>
      <c r="H9759">
        <v>1.65</v>
      </c>
      <c r="I9759" t="s">
        <v>10341</v>
      </c>
      <c r="J9759" t="s">
        <v>62</v>
      </c>
      <c r="K9759">
        <v>7000</v>
      </c>
      <c r="L9759" t="s">
        <v>10342</v>
      </c>
      <c r="M9759" t="s">
        <v>7303</v>
      </c>
      <c r="N9759" t="s">
        <v>2779</v>
      </c>
      <c r="O9759" t="s">
        <v>8363</v>
      </c>
      <c r="P9759">
        <v>574</v>
      </c>
      <c r="Q9759" t="s">
        <v>10343</v>
      </c>
    </row>
    <row r="9760" spans="1:17" hidden="1">
      <c r="A9760" t="s">
        <v>34</v>
      </c>
      <c r="B9760" t="s">
        <v>26</v>
      </c>
      <c r="C9760" t="s">
        <v>8364</v>
      </c>
      <c r="D9760">
        <v>1997</v>
      </c>
      <c r="E9760" t="s">
        <v>10339</v>
      </c>
      <c r="F9760">
        <v>6.12</v>
      </c>
      <c r="G9760" t="s">
        <v>10349</v>
      </c>
      <c r="H9760">
        <v>2.46</v>
      </c>
      <c r="I9760" t="s">
        <v>10341</v>
      </c>
      <c r="J9760" t="s">
        <v>62</v>
      </c>
      <c r="K9760">
        <v>7000</v>
      </c>
      <c r="L9760" t="s">
        <v>10342</v>
      </c>
      <c r="M9760" t="s">
        <v>7304</v>
      </c>
      <c r="N9760" t="s">
        <v>306</v>
      </c>
      <c r="O9760" t="s">
        <v>7583</v>
      </c>
      <c r="P9760">
        <v>385</v>
      </c>
      <c r="Q9760" t="s">
        <v>10343</v>
      </c>
    </row>
    <row r="9761" spans="1:17" hidden="1">
      <c r="A9761" t="s">
        <v>34</v>
      </c>
      <c r="B9761" t="s">
        <v>8411</v>
      </c>
      <c r="C9761" t="s">
        <v>8364</v>
      </c>
      <c r="D9761">
        <v>2018</v>
      </c>
      <c r="E9761" t="s">
        <v>10350</v>
      </c>
      <c r="F9761">
        <v>3.2</v>
      </c>
      <c r="G9761" t="s">
        <v>10349</v>
      </c>
      <c r="H9761">
        <v>1.5</v>
      </c>
      <c r="I9761" t="s">
        <v>10341</v>
      </c>
      <c r="J9761" t="s">
        <v>62</v>
      </c>
      <c r="K9761">
        <v>7000</v>
      </c>
      <c r="L9761" t="s">
        <v>10342</v>
      </c>
      <c r="M9761" t="s">
        <v>7303</v>
      </c>
      <c r="N9761" t="s">
        <v>2779</v>
      </c>
      <c r="O9761" t="s">
        <v>8412</v>
      </c>
      <c r="P9761">
        <v>238</v>
      </c>
      <c r="Q9761" t="s">
        <v>10343</v>
      </c>
    </row>
    <row r="9762" spans="1:17" hidden="1">
      <c r="A9762" t="s">
        <v>34</v>
      </c>
      <c r="B9762" t="s">
        <v>8435</v>
      </c>
      <c r="C9762" t="s">
        <v>10079</v>
      </c>
      <c r="D9762">
        <v>1999</v>
      </c>
      <c r="E9762" t="s">
        <v>10339</v>
      </c>
      <c r="F9762">
        <v>5.22</v>
      </c>
      <c r="G9762" t="s">
        <v>10349</v>
      </c>
      <c r="H9762">
        <v>2.2799999999999998</v>
      </c>
      <c r="I9762" t="s">
        <v>10341</v>
      </c>
      <c r="J9762" t="s">
        <v>26</v>
      </c>
      <c r="K9762">
        <v>7000</v>
      </c>
      <c r="L9762" t="s">
        <v>10342</v>
      </c>
      <c r="M9762" t="s">
        <v>7304</v>
      </c>
      <c r="N9762" t="s">
        <v>132</v>
      </c>
      <c r="O9762" t="s">
        <v>9811</v>
      </c>
      <c r="P9762">
        <v>223</v>
      </c>
      <c r="Q9762" t="s">
        <v>10343</v>
      </c>
    </row>
    <row r="9763" spans="1:17" hidden="1">
      <c r="A9763" t="s">
        <v>201</v>
      </c>
      <c r="B9763" t="s">
        <v>26</v>
      </c>
      <c r="C9763" t="s">
        <v>10079</v>
      </c>
      <c r="D9763">
        <v>1941</v>
      </c>
      <c r="E9763" t="s">
        <v>10339</v>
      </c>
      <c r="F9763">
        <v>8.23</v>
      </c>
      <c r="G9763" t="s">
        <v>10340</v>
      </c>
      <c r="H9763">
        <v>2.65</v>
      </c>
      <c r="I9763" t="s">
        <v>10340</v>
      </c>
      <c r="J9763" t="s">
        <v>181</v>
      </c>
      <c r="K9763">
        <v>7000</v>
      </c>
      <c r="L9763" t="s">
        <v>10342</v>
      </c>
      <c r="M9763" t="s">
        <v>8391</v>
      </c>
      <c r="N9763" t="s">
        <v>3843</v>
      </c>
      <c r="O9763" t="s">
        <v>10007</v>
      </c>
      <c r="P9763">
        <v>154</v>
      </c>
      <c r="Q9763" t="s">
        <v>10355</v>
      </c>
    </row>
    <row r="9764" spans="1:17" hidden="1">
      <c r="A9764" t="s">
        <v>84</v>
      </c>
      <c r="B9764" t="s">
        <v>26</v>
      </c>
      <c r="C9764" t="s">
        <v>8364</v>
      </c>
      <c r="D9764">
        <v>1990</v>
      </c>
      <c r="E9764" t="s">
        <v>10339</v>
      </c>
      <c r="F9764">
        <v>7</v>
      </c>
      <c r="G9764" t="s">
        <v>10349</v>
      </c>
      <c r="H9764">
        <v>2</v>
      </c>
      <c r="I9764" t="s">
        <v>10341</v>
      </c>
      <c r="J9764" t="s">
        <v>26</v>
      </c>
      <c r="K9764">
        <v>7000</v>
      </c>
      <c r="L9764" t="s">
        <v>10342</v>
      </c>
      <c r="M9764" t="s">
        <v>7304</v>
      </c>
      <c r="N9764" t="s">
        <v>306</v>
      </c>
      <c r="O9764" t="s">
        <v>6780</v>
      </c>
      <c r="P9764">
        <v>154</v>
      </c>
      <c r="Q9764" t="s">
        <v>10355</v>
      </c>
    </row>
    <row r="9765" spans="1:17" hidden="1">
      <c r="A9765" t="s">
        <v>89</v>
      </c>
      <c r="B9765" t="s">
        <v>9728</v>
      </c>
      <c r="C9765" t="s">
        <v>10078</v>
      </c>
      <c r="D9765">
        <v>1976</v>
      </c>
      <c r="E9765" t="s">
        <v>10339</v>
      </c>
      <c r="F9765">
        <v>7.4</v>
      </c>
      <c r="G9765" t="s">
        <v>10349</v>
      </c>
      <c r="H9765">
        <v>2.4</v>
      </c>
      <c r="I9765" t="s">
        <v>10341</v>
      </c>
      <c r="J9765" t="s">
        <v>62</v>
      </c>
      <c r="K9765">
        <v>7000</v>
      </c>
      <c r="L9765" t="s">
        <v>10342</v>
      </c>
      <c r="M9765" t="s">
        <v>7304</v>
      </c>
      <c r="N9765" t="s">
        <v>366</v>
      </c>
      <c r="O9765" t="s">
        <v>8171</v>
      </c>
      <c r="P9765">
        <v>78</v>
      </c>
      <c r="Q9765" t="s">
        <v>10355</v>
      </c>
    </row>
    <row r="9766" spans="1:17" hidden="1">
      <c r="A9766" t="s">
        <v>42</v>
      </c>
      <c r="B9766" t="s">
        <v>26</v>
      </c>
      <c r="C9766" t="s">
        <v>10079</v>
      </c>
      <c r="D9766">
        <v>1974</v>
      </c>
      <c r="E9766" t="s">
        <v>10339</v>
      </c>
      <c r="F9766">
        <v>4.2</v>
      </c>
      <c r="G9766" t="s">
        <v>10349</v>
      </c>
      <c r="H9766">
        <v>1.5</v>
      </c>
      <c r="I9766" t="s">
        <v>10341</v>
      </c>
      <c r="J9766" t="s">
        <v>36</v>
      </c>
      <c r="K9766">
        <v>6999</v>
      </c>
      <c r="L9766" t="s">
        <v>10342</v>
      </c>
      <c r="M9766" t="s">
        <v>7304</v>
      </c>
      <c r="N9766" t="s">
        <v>8482</v>
      </c>
      <c r="O9766" t="s">
        <v>7905</v>
      </c>
      <c r="P9766">
        <v>246</v>
      </c>
      <c r="Q9766" t="s">
        <v>10343</v>
      </c>
    </row>
    <row r="9767" spans="1:17" hidden="1">
      <c r="A9767" t="s">
        <v>89</v>
      </c>
      <c r="B9767" t="s">
        <v>26</v>
      </c>
      <c r="C9767" t="s">
        <v>340</v>
      </c>
      <c r="D9767">
        <v>1980</v>
      </c>
      <c r="E9767" t="s">
        <v>10339</v>
      </c>
      <c r="F9767">
        <v>8.6</v>
      </c>
      <c r="G9767" t="s">
        <v>10340</v>
      </c>
      <c r="H9767">
        <v>2.6</v>
      </c>
      <c r="I9767" t="s">
        <v>10340</v>
      </c>
      <c r="J9767" t="s">
        <v>212</v>
      </c>
      <c r="K9767">
        <v>6990</v>
      </c>
      <c r="L9767" t="s">
        <v>10342</v>
      </c>
      <c r="M9767" t="s">
        <v>7304</v>
      </c>
      <c r="N9767" t="s">
        <v>366</v>
      </c>
      <c r="O9767" t="s">
        <v>10148</v>
      </c>
      <c r="P9767">
        <v>421</v>
      </c>
      <c r="Q9767" t="s">
        <v>10343</v>
      </c>
    </row>
    <row r="9768" spans="1:17" hidden="1">
      <c r="A9768" t="s">
        <v>42</v>
      </c>
      <c r="B9768" t="s">
        <v>9737</v>
      </c>
      <c r="C9768" t="s">
        <v>8352</v>
      </c>
      <c r="D9768">
        <v>2020</v>
      </c>
      <c r="E9768" t="s">
        <v>10350</v>
      </c>
      <c r="F9768">
        <v>4.7</v>
      </c>
      <c r="G9768" t="s">
        <v>10349</v>
      </c>
      <c r="H9768">
        <v>1.9</v>
      </c>
      <c r="I9768" t="s">
        <v>10341</v>
      </c>
      <c r="J9768" t="s">
        <v>36</v>
      </c>
      <c r="K9768">
        <v>6990</v>
      </c>
      <c r="L9768" t="s">
        <v>10342</v>
      </c>
      <c r="M9768" t="s">
        <v>7303</v>
      </c>
      <c r="N9768" t="s">
        <v>2779</v>
      </c>
      <c r="O9768" t="s">
        <v>7906</v>
      </c>
      <c r="P9768">
        <v>243</v>
      </c>
      <c r="Q9768" t="s">
        <v>10343</v>
      </c>
    </row>
    <row r="9769" spans="1:17">
      <c r="A9769" t="s">
        <v>34</v>
      </c>
      <c r="B9769" t="s">
        <v>8359</v>
      </c>
      <c r="C9769" t="s">
        <v>8384</v>
      </c>
      <c r="E9769" t="s">
        <v>10351</v>
      </c>
      <c r="F9769">
        <v>4.7</v>
      </c>
      <c r="G9769" t="s">
        <v>10349</v>
      </c>
      <c r="H9769">
        <v>1.8</v>
      </c>
      <c r="I9769" t="s">
        <v>10341</v>
      </c>
      <c r="J9769" t="s">
        <v>26</v>
      </c>
      <c r="K9769">
        <v>6990</v>
      </c>
      <c r="L9769" t="s">
        <v>10342</v>
      </c>
      <c r="M9769" t="s">
        <v>7303</v>
      </c>
      <c r="N9769" t="s">
        <v>2779</v>
      </c>
      <c r="O9769" t="s">
        <v>7320</v>
      </c>
      <c r="P9769">
        <v>213</v>
      </c>
      <c r="Q9769" t="s">
        <v>10343</v>
      </c>
    </row>
    <row r="9770" spans="1:17" hidden="1">
      <c r="A9770" t="s">
        <v>77</v>
      </c>
      <c r="B9770" t="s">
        <v>9735</v>
      </c>
      <c r="C9770" t="s">
        <v>10079</v>
      </c>
      <c r="D9770">
        <v>2003</v>
      </c>
      <c r="E9770" t="s">
        <v>10344</v>
      </c>
      <c r="F9770">
        <v>4.2</v>
      </c>
      <c r="G9770" t="s">
        <v>10349</v>
      </c>
      <c r="H9770">
        <v>1.75</v>
      </c>
      <c r="I9770" t="s">
        <v>10341</v>
      </c>
      <c r="J9770" t="s">
        <v>62</v>
      </c>
      <c r="K9770">
        <v>6990</v>
      </c>
      <c r="L9770" t="s">
        <v>10342</v>
      </c>
      <c r="M9770" t="s">
        <v>7304</v>
      </c>
      <c r="N9770" t="s">
        <v>366</v>
      </c>
      <c r="O9770" t="s">
        <v>10148</v>
      </c>
      <c r="P9770">
        <v>127</v>
      </c>
      <c r="Q9770" t="s">
        <v>10355</v>
      </c>
    </row>
    <row r="9771" spans="1:17" hidden="1">
      <c r="A9771" t="s">
        <v>134</v>
      </c>
      <c r="B9771" t="s">
        <v>8397</v>
      </c>
      <c r="C9771" t="s">
        <v>8352</v>
      </c>
      <c r="D9771">
        <v>2020</v>
      </c>
      <c r="E9771" t="s">
        <v>10350</v>
      </c>
      <c r="F9771">
        <v>4.5999999999999996</v>
      </c>
      <c r="G9771" t="s">
        <v>10349</v>
      </c>
      <c r="H9771">
        <v>2</v>
      </c>
      <c r="I9771" t="s">
        <v>10341</v>
      </c>
      <c r="J9771" t="s">
        <v>36</v>
      </c>
      <c r="K9771">
        <v>6950</v>
      </c>
      <c r="L9771" t="s">
        <v>10342</v>
      </c>
      <c r="M9771" t="s">
        <v>7304</v>
      </c>
      <c r="N9771" t="s">
        <v>366</v>
      </c>
      <c r="O9771" t="s">
        <v>7328</v>
      </c>
      <c r="P9771">
        <v>194</v>
      </c>
      <c r="Q9771" t="s">
        <v>10343</v>
      </c>
    </row>
    <row r="9772" spans="1:17">
      <c r="A9772" t="s">
        <v>34</v>
      </c>
      <c r="B9772" t="s">
        <v>26</v>
      </c>
      <c r="C9772" t="s">
        <v>10079</v>
      </c>
      <c r="E9772" t="s">
        <v>10351</v>
      </c>
      <c r="F9772">
        <v>6</v>
      </c>
      <c r="G9772" t="s">
        <v>10349</v>
      </c>
      <c r="H9772">
        <v>1.95</v>
      </c>
      <c r="I9772" t="s">
        <v>10341</v>
      </c>
      <c r="J9772" t="s">
        <v>62</v>
      </c>
      <c r="K9772">
        <v>6900</v>
      </c>
      <c r="L9772" t="s">
        <v>10342</v>
      </c>
      <c r="M9772" t="s">
        <v>7304</v>
      </c>
      <c r="N9772" t="s">
        <v>366</v>
      </c>
      <c r="O9772" t="s">
        <v>7216</v>
      </c>
      <c r="P9772">
        <v>531</v>
      </c>
      <c r="Q9772" t="s">
        <v>10343</v>
      </c>
    </row>
    <row r="9773" spans="1:17" hidden="1">
      <c r="A9773" t="s">
        <v>42</v>
      </c>
      <c r="B9773" t="s">
        <v>9573</v>
      </c>
      <c r="C9773" t="s">
        <v>8364</v>
      </c>
      <c r="D9773">
        <v>1985</v>
      </c>
      <c r="E9773" t="s">
        <v>10339</v>
      </c>
      <c r="F9773">
        <v>5.55</v>
      </c>
      <c r="G9773" t="s">
        <v>10349</v>
      </c>
      <c r="H9773">
        <v>1.6</v>
      </c>
      <c r="I9773" t="s">
        <v>10341</v>
      </c>
      <c r="J9773" t="s">
        <v>62</v>
      </c>
      <c r="K9773">
        <v>6900</v>
      </c>
      <c r="L9773" t="s">
        <v>10342</v>
      </c>
      <c r="M9773" t="s">
        <v>7303</v>
      </c>
      <c r="N9773" t="s">
        <v>2779</v>
      </c>
      <c r="O9773" t="s">
        <v>8357</v>
      </c>
      <c r="P9773">
        <v>467</v>
      </c>
      <c r="Q9773" t="s">
        <v>10343</v>
      </c>
    </row>
    <row r="9774" spans="1:17" hidden="1">
      <c r="A9774" t="s">
        <v>34</v>
      </c>
      <c r="B9774" t="s">
        <v>8408</v>
      </c>
      <c r="C9774" t="s">
        <v>10079</v>
      </c>
      <c r="D9774">
        <v>1994</v>
      </c>
      <c r="E9774" t="s">
        <v>10339</v>
      </c>
      <c r="F9774">
        <v>5</v>
      </c>
      <c r="G9774" t="s">
        <v>10349</v>
      </c>
      <c r="H9774">
        <v>2.16</v>
      </c>
      <c r="I9774" t="s">
        <v>10341</v>
      </c>
      <c r="J9774" t="s">
        <v>62</v>
      </c>
      <c r="K9774">
        <v>6900</v>
      </c>
      <c r="L9774" t="s">
        <v>10342</v>
      </c>
      <c r="M9774" t="s">
        <v>7303</v>
      </c>
      <c r="N9774" t="s">
        <v>2779</v>
      </c>
      <c r="O9774" t="s">
        <v>7907</v>
      </c>
      <c r="P9774">
        <v>448</v>
      </c>
      <c r="Q9774" t="s">
        <v>10343</v>
      </c>
    </row>
    <row r="9775" spans="1:17" hidden="1">
      <c r="A9775" t="s">
        <v>89</v>
      </c>
      <c r="B9775" t="s">
        <v>26</v>
      </c>
      <c r="C9775" t="s">
        <v>10078</v>
      </c>
      <c r="D9775">
        <v>1979</v>
      </c>
      <c r="E9775" t="s">
        <v>10339</v>
      </c>
      <c r="F9775">
        <v>9.6</v>
      </c>
      <c r="G9775" t="s">
        <v>10340</v>
      </c>
      <c r="H9775">
        <v>3</v>
      </c>
      <c r="I9775" t="s">
        <v>10340</v>
      </c>
      <c r="J9775" t="s">
        <v>212</v>
      </c>
      <c r="K9775">
        <v>6900</v>
      </c>
      <c r="L9775" t="s">
        <v>10342</v>
      </c>
      <c r="M9775" t="s">
        <v>7304</v>
      </c>
      <c r="N9775" t="s">
        <v>366</v>
      </c>
      <c r="O9775" t="s">
        <v>8875</v>
      </c>
      <c r="P9775">
        <v>293</v>
      </c>
      <c r="Q9775" t="s">
        <v>10343</v>
      </c>
    </row>
    <row r="9776" spans="1:17" hidden="1">
      <c r="A9776" t="s">
        <v>57</v>
      </c>
      <c r="B9776" t="s">
        <v>8393</v>
      </c>
      <c r="C9776" t="s">
        <v>10079</v>
      </c>
      <c r="D9776">
        <v>2005</v>
      </c>
      <c r="E9776" t="s">
        <v>10344</v>
      </c>
      <c r="F9776">
        <v>5.44</v>
      </c>
      <c r="G9776" t="s">
        <v>10349</v>
      </c>
      <c r="H9776">
        <v>2.1</v>
      </c>
      <c r="I9776" t="s">
        <v>10341</v>
      </c>
      <c r="J9776" t="s">
        <v>62</v>
      </c>
      <c r="K9776">
        <v>6900</v>
      </c>
      <c r="L9776" t="s">
        <v>10342</v>
      </c>
      <c r="M9776" t="s">
        <v>7304</v>
      </c>
      <c r="N9776" t="s">
        <v>306</v>
      </c>
      <c r="O9776" t="s">
        <v>8010</v>
      </c>
      <c r="P9776">
        <v>273</v>
      </c>
      <c r="Q9776" t="s">
        <v>10343</v>
      </c>
    </row>
    <row r="9777" spans="1:17" hidden="1">
      <c r="A9777" t="s">
        <v>89</v>
      </c>
      <c r="B9777" t="s">
        <v>9736</v>
      </c>
      <c r="C9777" t="s">
        <v>10078</v>
      </c>
      <c r="D9777">
        <v>1978</v>
      </c>
      <c r="E9777" t="s">
        <v>10339</v>
      </c>
      <c r="F9777">
        <v>7.6</v>
      </c>
      <c r="G9777" t="s">
        <v>10340</v>
      </c>
      <c r="H9777">
        <v>2.6</v>
      </c>
      <c r="I9777" t="s">
        <v>10340</v>
      </c>
      <c r="J9777" t="s">
        <v>26</v>
      </c>
      <c r="K9777">
        <v>6900</v>
      </c>
      <c r="L9777" t="s">
        <v>10342</v>
      </c>
      <c r="M9777" t="s">
        <v>7304</v>
      </c>
      <c r="N9777" t="s">
        <v>366</v>
      </c>
      <c r="O9777" t="s">
        <v>7398</v>
      </c>
      <c r="P9777">
        <v>242</v>
      </c>
      <c r="Q9777" t="s">
        <v>10343</v>
      </c>
    </row>
    <row r="9778" spans="1:17" hidden="1">
      <c r="A9778" t="s">
        <v>89</v>
      </c>
      <c r="B9778" t="s">
        <v>9442</v>
      </c>
      <c r="C9778" t="s">
        <v>10079</v>
      </c>
      <c r="D9778">
        <v>1981</v>
      </c>
      <c r="E9778" t="s">
        <v>10339</v>
      </c>
      <c r="F9778">
        <v>6.2</v>
      </c>
      <c r="G9778" t="s">
        <v>10349</v>
      </c>
      <c r="H9778">
        <v>2.25</v>
      </c>
      <c r="I9778" t="s">
        <v>10341</v>
      </c>
      <c r="J9778" t="s">
        <v>62</v>
      </c>
      <c r="K9778">
        <v>6900</v>
      </c>
      <c r="L9778" t="s">
        <v>10342</v>
      </c>
      <c r="M9778" t="s">
        <v>7304</v>
      </c>
      <c r="N9778" t="s">
        <v>366</v>
      </c>
      <c r="O9778" t="s">
        <v>10122</v>
      </c>
      <c r="P9778">
        <v>154</v>
      </c>
      <c r="Q9778" t="s">
        <v>10355</v>
      </c>
    </row>
    <row r="9779" spans="1:17" hidden="1">
      <c r="A9779" t="s">
        <v>23</v>
      </c>
      <c r="B9779" t="s">
        <v>8404</v>
      </c>
      <c r="C9779" t="s">
        <v>8364</v>
      </c>
      <c r="D9779">
        <v>1981</v>
      </c>
      <c r="E9779" t="s">
        <v>10339</v>
      </c>
      <c r="F9779">
        <v>5.75</v>
      </c>
      <c r="G9779" t="s">
        <v>10349</v>
      </c>
      <c r="H9779">
        <v>2.27</v>
      </c>
      <c r="I9779" t="s">
        <v>10341</v>
      </c>
      <c r="J9779" t="s">
        <v>62</v>
      </c>
      <c r="K9779">
        <v>6800</v>
      </c>
      <c r="L9779" t="s">
        <v>10342</v>
      </c>
      <c r="M9779" t="s">
        <v>7303</v>
      </c>
      <c r="N9779" t="s">
        <v>2779</v>
      </c>
      <c r="O9779" t="s">
        <v>8377</v>
      </c>
      <c r="P9779">
        <v>489</v>
      </c>
      <c r="Q9779" t="s">
        <v>10343</v>
      </c>
    </row>
    <row r="9780" spans="1:17">
      <c r="A9780" t="s">
        <v>89</v>
      </c>
      <c r="B9780" t="s">
        <v>8413</v>
      </c>
      <c r="C9780" t="s">
        <v>8364</v>
      </c>
      <c r="E9780" t="s">
        <v>10351</v>
      </c>
      <c r="F9780">
        <v>6.5</v>
      </c>
      <c r="G9780" t="s">
        <v>10349</v>
      </c>
      <c r="H9780">
        <v>2.5</v>
      </c>
      <c r="I9780" t="s">
        <v>10341</v>
      </c>
      <c r="J9780" t="s">
        <v>62</v>
      </c>
      <c r="K9780">
        <v>6800</v>
      </c>
      <c r="L9780" t="s">
        <v>10342</v>
      </c>
      <c r="M9780" t="s">
        <v>7304</v>
      </c>
      <c r="N9780" t="s">
        <v>366</v>
      </c>
      <c r="O9780" t="s">
        <v>7471</v>
      </c>
      <c r="P9780">
        <v>305</v>
      </c>
      <c r="Q9780" t="s">
        <v>10343</v>
      </c>
    </row>
    <row r="9781" spans="1:17" hidden="1">
      <c r="A9781" t="s">
        <v>42</v>
      </c>
      <c r="B9781" t="s">
        <v>9738</v>
      </c>
      <c r="C9781" t="s">
        <v>10079</v>
      </c>
      <c r="D9781">
        <v>1971</v>
      </c>
      <c r="E9781" t="s">
        <v>10339</v>
      </c>
      <c r="F9781">
        <v>5.6</v>
      </c>
      <c r="G9781" t="s">
        <v>10349</v>
      </c>
      <c r="H9781">
        <v>1.62</v>
      </c>
      <c r="I9781" t="s">
        <v>10341</v>
      </c>
      <c r="J9781" t="s">
        <v>62</v>
      </c>
      <c r="K9781">
        <v>6800</v>
      </c>
      <c r="L9781" t="s">
        <v>10342</v>
      </c>
      <c r="M9781" t="s">
        <v>7303</v>
      </c>
      <c r="N9781" t="s">
        <v>2779</v>
      </c>
      <c r="O9781" t="s">
        <v>8362</v>
      </c>
      <c r="P9781">
        <v>238</v>
      </c>
      <c r="Q9781" t="s">
        <v>10343</v>
      </c>
    </row>
    <row r="9782" spans="1:17" hidden="1">
      <c r="A9782" t="s">
        <v>70</v>
      </c>
      <c r="B9782" t="s">
        <v>8402</v>
      </c>
      <c r="C9782" t="s">
        <v>10079</v>
      </c>
      <c r="D9782">
        <v>1972</v>
      </c>
      <c r="E9782" t="s">
        <v>10339</v>
      </c>
      <c r="F9782">
        <v>5.5</v>
      </c>
      <c r="G9782" t="s">
        <v>10349</v>
      </c>
      <c r="H9782">
        <v>1.9</v>
      </c>
      <c r="I9782" t="s">
        <v>10341</v>
      </c>
      <c r="J9782" t="s">
        <v>62</v>
      </c>
      <c r="K9782">
        <v>6590</v>
      </c>
      <c r="L9782" t="s">
        <v>10342</v>
      </c>
      <c r="M9782" t="s">
        <v>7304</v>
      </c>
      <c r="N9782" t="s">
        <v>366</v>
      </c>
      <c r="O9782" t="s">
        <v>10122</v>
      </c>
      <c r="P9782">
        <v>277</v>
      </c>
      <c r="Q9782" t="s">
        <v>10343</v>
      </c>
    </row>
    <row r="9783" spans="1:17" hidden="1">
      <c r="A9783" t="s">
        <v>34</v>
      </c>
      <c r="B9783" t="s">
        <v>9739</v>
      </c>
      <c r="C9783" t="s">
        <v>10079</v>
      </c>
      <c r="D9783">
        <v>1995</v>
      </c>
      <c r="E9783" t="s">
        <v>10339</v>
      </c>
      <c r="F9783">
        <v>6.8</v>
      </c>
      <c r="G9783" t="s">
        <v>10349</v>
      </c>
      <c r="H9783">
        <v>2.38</v>
      </c>
      <c r="I9783" t="s">
        <v>10341</v>
      </c>
      <c r="J9783" t="s">
        <v>62</v>
      </c>
      <c r="K9783">
        <v>6500</v>
      </c>
      <c r="L9783" t="s">
        <v>10342</v>
      </c>
      <c r="M9783" t="s">
        <v>7303</v>
      </c>
      <c r="N9783" t="s">
        <v>2779</v>
      </c>
      <c r="O9783" t="s">
        <v>7232</v>
      </c>
      <c r="P9783">
        <v>1831</v>
      </c>
      <c r="Q9783" t="s">
        <v>10343</v>
      </c>
    </row>
    <row r="9784" spans="1:17" hidden="1">
      <c r="A9784" t="s">
        <v>42</v>
      </c>
      <c r="B9784" t="s">
        <v>9573</v>
      </c>
      <c r="C9784" t="s">
        <v>10079</v>
      </c>
      <c r="D9784">
        <v>1990</v>
      </c>
      <c r="E9784" t="s">
        <v>10339</v>
      </c>
      <c r="F9784">
        <v>5.55</v>
      </c>
      <c r="G9784" t="s">
        <v>10349</v>
      </c>
      <c r="H9784">
        <v>1.6</v>
      </c>
      <c r="I9784" t="s">
        <v>10341</v>
      </c>
      <c r="J9784" t="s">
        <v>62</v>
      </c>
      <c r="K9784">
        <v>6500</v>
      </c>
      <c r="L9784" t="s">
        <v>10342</v>
      </c>
      <c r="M9784" t="s">
        <v>7303</v>
      </c>
      <c r="N9784" t="s">
        <v>2779</v>
      </c>
      <c r="O9784" t="s">
        <v>7230</v>
      </c>
      <c r="P9784">
        <v>385</v>
      </c>
      <c r="Q9784" t="s">
        <v>10343</v>
      </c>
    </row>
    <row r="9785" spans="1:17" hidden="1">
      <c r="A9785" t="s">
        <v>34</v>
      </c>
      <c r="B9785" t="s">
        <v>8408</v>
      </c>
      <c r="C9785" t="s">
        <v>10079</v>
      </c>
      <c r="D9785">
        <v>1991</v>
      </c>
      <c r="E9785" t="s">
        <v>10339</v>
      </c>
      <c r="F9785">
        <v>4.5</v>
      </c>
      <c r="G9785" t="s">
        <v>10349</v>
      </c>
      <c r="H9785">
        <v>2.1</v>
      </c>
      <c r="I9785" t="s">
        <v>10341</v>
      </c>
      <c r="J9785" t="s">
        <v>62</v>
      </c>
      <c r="K9785">
        <v>6500</v>
      </c>
      <c r="L9785" t="s">
        <v>10342</v>
      </c>
      <c r="M9785" t="s">
        <v>7304</v>
      </c>
      <c r="N9785" t="s">
        <v>216</v>
      </c>
      <c r="O9785" t="s">
        <v>7330</v>
      </c>
      <c r="P9785">
        <v>324</v>
      </c>
      <c r="Q9785" t="s">
        <v>10343</v>
      </c>
    </row>
    <row r="9786" spans="1:17" hidden="1">
      <c r="A9786" t="s">
        <v>89</v>
      </c>
      <c r="B9786" t="s">
        <v>8407</v>
      </c>
      <c r="C9786" t="s">
        <v>10079</v>
      </c>
      <c r="D9786">
        <v>1968</v>
      </c>
      <c r="E9786" t="s">
        <v>10339</v>
      </c>
      <c r="F9786">
        <v>8</v>
      </c>
      <c r="G9786" t="s">
        <v>10340</v>
      </c>
      <c r="H9786">
        <v>2.1</v>
      </c>
      <c r="I9786" t="s">
        <v>10341</v>
      </c>
      <c r="J9786" t="s">
        <v>62</v>
      </c>
      <c r="K9786">
        <v>6500</v>
      </c>
      <c r="L9786" t="s">
        <v>10342</v>
      </c>
      <c r="M9786" t="s">
        <v>7304</v>
      </c>
      <c r="N9786" t="s">
        <v>366</v>
      </c>
      <c r="O9786" t="s">
        <v>7398</v>
      </c>
      <c r="P9786">
        <v>289</v>
      </c>
      <c r="Q9786" t="s">
        <v>10343</v>
      </c>
    </row>
    <row r="9787" spans="1:17" hidden="1">
      <c r="A9787" t="s">
        <v>180</v>
      </c>
      <c r="B9787" t="s">
        <v>26</v>
      </c>
      <c r="C9787" t="s">
        <v>10079</v>
      </c>
      <c r="D9787">
        <v>1975</v>
      </c>
      <c r="E9787" t="s">
        <v>10339</v>
      </c>
      <c r="F9787">
        <v>6.67</v>
      </c>
      <c r="G9787" t="s">
        <v>10349</v>
      </c>
      <c r="H9787">
        <v>2.04</v>
      </c>
      <c r="I9787" t="s">
        <v>10341</v>
      </c>
      <c r="J9787" t="s">
        <v>181</v>
      </c>
      <c r="K9787">
        <v>6500</v>
      </c>
      <c r="L9787" t="s">
        <v>10342</v>
      </c>
      <c r="M9787" t="s">
        <v>7304</v>
      </c>
      <c r="N9787" t="s">
        <v>2197</v>
      </c>
      <c r="O9787" t="s">
        <v>8409</v>
      </c>
      <c r="P9787">
        <v>184</v>
      </c>
      <c r="Q9787" t="s">
        <v>10343</v>
      </c>
    </row>
    <row r="9788" spans="1:17" hidden="1">
      <c r="A9788" t="s">
        <v>57</v>
      </c>
      <c r="B9788" t="s">
        <v>8405</v>
      </c>
      <c r="C9788" t="s">
        <v>10079</v>
      </c>
      <c r="D9788">
        <v>2010</v>
      </c>
      <c r="E9788" t="s">
        <v>10350</v>
      </c>
      <c r="F9788">
        <v>5</v>
      </c>
      <c r="G9788" t="s">
        <v>10349</v>
      </c>
      <c r="H9788">
        <v>2.15</v>
      </c>
      <c r="I9788" t="s">
        <v>10341</v>
      </c>
      <c r="J9788" t="s">
        <v>62</v>
      </c>
      <c r="K9788">
        <v>6500</v>
      </c>
      <c r="L9788" t="s">
        <v>10342</v>
      </c>
      <c r="M9788" t="s">
        <v>7304</v>
      </c>
      <c r="N9788" t="s">
        <v>306</v>
      </c>
      <c r="O9788" t="s">
        <v>7989</v>
      </c>
      <c r="P9788">
        <v>183</v>
      </c>
      <c r="Q9788" t="s">
        <v>10343</v>
      </c>
    </row>
    <row r="9789" spans="1:17" hidden="1">
      <c r="A9789" t="s">
        <v>77</v>
      </c>
      <c r="B9789" t="s">
        <v>8392</v>
      </c>
      <c r="C9789" t="s">
        <v>8352</v>
      </c>
      <c r="D9789">
        <v>2018</v>
      </c>
      <c r="E9789" t="s">
        <v>10350</v>
      </c>
      <c r="F9789">
        <v>5.7</v>
      </c>
      <c r="G9789" t="s">
        <v>10349</v>
      </c>
      <c r="H9789">
        <v>2.2000000000000002</v>
      </c>
      <c r="I9789" t="s">
        <v>10341</v>
      </c>
      <c r="J9789" t="s">
        <v>62</v>
      </c>
      <c r="K9789">
        <v>6500</v>
      </c>
      <c r="L9789" t="s">
        <v>10342</v>
      </c>
      <c r="M9789" t="s">
        <v>7304</v>
      </c>
      <c r="N9789" t="s">
        <v>366</v>
      </c>
      <c r="O9789" t="s">
        <v>7398</v>
      </c>
      <c r="P9789">
        <v>122</v>
      </c>
      <c r="Q9789" t="s">
        <v>10355</v>
      </c>
    </row>
    <row r="9790" spans="1:17" hidden="1">
      <c r="A9790" t="s">
        <v>89</v>
      </c>
      <c r="B9790" t="s">
        <v>8404</v>
      </c>
      <c r="C9790" t="s">
        <v>10078</v>
      </c>
      <c r="D9790">
        <v>1990</v>
      </c>
      <c r="E9790" t="s">
        <v>10339</v>
      </c>
      <c r="F9790">
        <v>6.28</v>
      </c>
      <c r="G9790" t="s">
        <v>10349</v>
      </c>
      <c r="H9790">
        <v>2.27</v>
      </c>
      <c r="I9790" t="s">
        <v>10341</v>
      </c>
      <c r="J9790" t="s">
        <v>62</v>
      </c>
      <c r="K9790">
        <v>6500</v>
      </c>
      <c r="L9790" t="s">
        <v>10342</v>
      </c>
      <c r="M9790" t="s">
        <v>7304</v>
      </c>
      <c r="N9790" t="s">
        <v>306</v>
      </c>
      <c r="O9790" t="s">
        <v>7583</v>
      </c>
      <c r="P9790">
        <v>85</v>
      </c>
      <c r="Q9790" t="s">
        <v>10355</v>
      </c>
    </row>
    <row r="9791" spans="1:17">
      <c r="A9791" t="s">
        <v>42</v>
      </c>
      <c r="B9791" t="s">
        <v>8356</v>
      </c>
      <c r="C9791" t="s">
        <v>8352</v>
      </c>
      <c r="E9791" t="s">
        <v>10351</v>
      </c>
      <c r="F9791">
        <v>3.99</v>
      </c>
      <c r="G9791" t="s">
        <v>10349</v>
      </c>
      <c r="H9791">
        <v>1.52</v>
      </c>
      <c r="I9791" t="s">
        <v>10341</v>
      </c>
      <c r="J9791" t="s">
        <v>36</v>
      </c>
      <c r="K9791">
        <v>6490</v>
      </c>
      <c r="L9791" t="s">
        <v>10342</v>
      </c>
      <c r="M9791" t="s">
        <v>7303</v>
      </c>
      <c r="N9791" t="s">
        <v>2779</v>
      </c>
      <c r="O9791" t="s">
        <v>8357</v>
      </c>
      <c r="P9791">
        <v>155</v>
      </c>
      <c r="Q9791" t="s">
        <v>10355</v>
      </c>
    </row>
    <row r="9792" spans="1:17" hidden="1">
      <c r="A9792" t="s">
        <v>89</v>
      </c>
      <c r="B9792" t="s">
        <v>8410</v>
      </c>
      <c r="C9792" t="s">
        <v>185</v>
      </c>
      <c r="D9792">
        <v>1994</v>
      </c>
      <c r="E9792" t="s">
        <v>10339</v>
      </c>
      <c r="F9792">
        <v>4.75</v>
      </c>
      <c r="G9792" t="s">
        <v>10349</v>
      </c>
      <c r="H9792">
        <v>1.86</v>
      </c>
      <c r="I9792" t="s">
        <v>10341</v>
      </c>
      <c r="J9792" t="s">
        <v>62</v>
      </c>
      <c r="K9792">
        <v>6490</v>
      </c>
      <c r="L9792" t="s">
        <v>10342</v>
      </c>
      <c r="M9792" t="s">
        <v>7304</v>
      </c>
      <c r="N9792" t="s">
        <v>366</v>
      </c>
      <c r="O9792" t="s">
        <v>10148</v>
      </c>
      <c r="P9792">
        <v>126</v>
      </c>
      <c r="Q9792" t="s">
        <v>10355</v>
      </c>
    </row>
    <row r="9793" spans="1:17" hidden="1">
      <c r="A9793" t="s">
        <v>285</v>
      </c>
      <c r="B9793" t="s">
        <v>26</v>
      </c>
      <c r="C9793" t="s">
        <v>10079</v>
      </c>
      <c r="D9793">
        <v>2020</v>
      </c>
      <c r="E9793" t="s">
        <v>10350</v>
      </c>
      <c r="F9793">
        <v>4.9000000000000004</v>
      </c>
      <c r="G9793" t="s">
        <v>10349</v>
      </c>
      <c r="H9793">
        <v>1.9</v>
      </c>
      <c r="I9793" t="s">
        <v>10341</v>
      </c>
      <c r="J9793" t="s">
        <v>26</v>
      </c>
      <c r="K9793">
        <v>6450</v>
      </c>
      <c r="L9793" t="s">
        <v>10342</v>
      </c>
      <c r="M9793" t="s">
        <v>7304</v>
      </c>
      <c r="N9793" t="s">
        <v>366</v>
      </c>
      <c r="O9793" t="s">
        <v>26</v>
      </c>
      <c r="P9793">
        <v>150</v>
      </c>
      <c r="Q9793" t="s">
        <v>10355</v>
      </c>
    </row>
    <row r="9794" spans="1:17" hidden="1">
      <c r="A9794" t="s">
        <v>8354</v>
      </c>
      <c r="B9794" t="s">
        <v>8392</v>
      </c>
      <c r="C9794" t="s">
        <v>8352</v>
      </c>
      <c r="D9794">
        <v>2020</v>
      </c>
      <c r="E9794" t="s">
        <v>10350</v>
      </c>
      <c r="F9794">
        <v>5</v>
      </c>
      <c r="G9794" t="s">
        <v>10349</v>
      </c>
      <c r="H9794">
        <v>2.0499999999999998</v>
      </c>
      <c r="I9794" t="s">
        <v>10341</v>
      </c>
      <c r="J9794" t="s">
        <v>26</v>
      </c>
      <c r="K9794">
        <v>6300</v>
      </c>
      <c r="L9794" t="s">
        <v>10342</v>
      </c>
      <c r="M9794" t="s">
        <v>7304</v>
      </c>
      <c r="N9794" t="s">
        <v>366</v>
      </c>
      <c r="O9794" t="s">
        <v>7398</v>
      </c>
      <c r="P9794">
        <v>379</v>
      </c>
      <c r="Q9794" t="s">
        <v>10343</v>
      </c>
    </row>
    <row r="9795" spans="1:17">
      <c r="A9795" t="s">
        <v>77</v>
      </c>
      <c r="B9795" t="s">
        <v>8355</v>
      </c>
      <c r="C9795" t="s">
        <v>8352</v>
      </c>
      <c r="E9795" t="s">
        <v>10351</v>
      </c>
      <c r="F9795">
        <v>4.5</v>
      </c>
      <c r="G9795" t="s">
        <v>10349</v>
      </c>
      <c r="H9795">
        <v>1.85</v>
      </c>
      <c r="I9795" t="s">
        <v>10341</v>
      </c>
      <c r="J9795" t="s">
        <v>31</v>
      </c>
      <c r="K9795">
        <v>6300</v>
      </c>
      <c r="L9795" t="s">
        <v>10342</v>
      </c>
      <c r="M9795" t="s">
        <v>7304</v>
      </c>
      <c r="N9795" t="s">
        <v>366</v>
      </c>
      <c r="O9795" t="s">
        <v>7825</v>
      </c>
      <c r="P9795">
        <v>149</v>
      </c>
      <c r="Q9795" t="s">
        <v>10355</v>
      </c>
    </row>
    <row r="9796" spans="1:17" hidden="1">
      <c r="A9796" t="s">
        <v>285</v>
      </c>
      <c r="B9796" t="s">
        <v>26</v>
      </c>
      <c r="C9796" t="s">
        <v>8352</v>
      </c>
      <c r="D9796">
        <v>2020</v>
      </c>
      <c r="E9796" t="s">
        <v>10350</v>
      </c>
      <c r="F9796">
        <v>4.8499999999999996</v>
      </c>
      <c r="G9796" t="s">
        <v>10349</v>
      </c>
      <c r="H9796">
        <v>1.9</v>
      </c>
      <c r="I9796" t="s">
        <v>10341</v>
      </c>
      <c r="J9796" t="s">
        <v>26</v>
      </c>
      <c r="K9796">
        <v>6250</v>
      </c>
      <c r="L9796" t="s">
        <v>10342</v>
      </c>
      <c r="M9796" t="s">
        <v>7304</v>
      </c>
      <c r="N9796" t="s">
        <v>366</v>
      </c>
      <c r="O9796" t="s">
        <v>26</v>
      </c>
      <c r="P9796">
        <v>169</v>
      </c>
      <c r="Q9796" t="s">
        <v>10355</v>
      </c>
    </row>
    <row r="9797" spans="1:17" hidden="1">
      <c r="A9797" t="s">
        <v>70</v>
      </c>
      <c r="B9797" t="s">
        <v>8732</v>
      </c>
      <c r="C9797" t="s">
        <v>10079</v>
      </c>
      <c r="D9797">
        <v>1996</v>
      </c>
      <c r="E9797" t="s">
        <v>10339</v>
      </c>
      <c r="F9797">
        <v>5.3</v>
      </c>
      <c r="G9797" t="s">
        <v>10349</v>
      </c>
      <c r="H9797">
        <v>2.2000000000000002</v>
      </c>
      <c r="I9797" t="s">
        <v>10341</v>
      </c>
      <c r="J9797" t="s">
        <v>62</v>
      </c>
      <c r="K9797">
        <v>6000</v>
      </c>
      <c r="L9797" t="s">
        <v>10342</v>
      </c>
      <c r="M9797" t="s">
        <v>7304</v>
      </c>
      <c r="N9797" t="s">
        <v>306</v>
      </c>
      <c r="O9797" t="s">
        <v>7764</v>
      </c>
      <c r="P9797">
        <v>392</v>
      </c>
      <c r="Q9797" t="s">
        <v>10343</v>
      </c>
    </row>
    <row r="9798" spans="1:17" hidden="1">
      <c r="A9798" t="s">
        <v>34</v>
      </c>
      <c r="B9798" t="s">
        <v>9740</v>
      </c>
      <c r="C9798" t="s">
        <v>10079</v>
      </c>
      <c r="D9798">
        <v>1989</v>
      </c>
      <c r="E9798" t="s">
        <v>10339</v>
      </c>
      <c r="F9798">
        <v>5.3</v>
      </c>
      <c r="G9798" t="s">
        <v>10349</v>
      </c>
      <c r="H9798">
        <v>2.0299999999999998</v>
      </c>
      <c r="I9798" t="s">
        <v>10341</v>
      </c>
      <c r="J9798" t="s">
        <v>124</v>
      </c>
      <c r="K9798">
        <v>6000</v>
      </c>
      <c r="L9798" t="s">
        <v>10342</v>
      </c>
      <c r="M9798" t="s">
        <v>7304</v>
      </c>
      <c r="N9798" t="s">
        <v>8482</v>
      </c>
      <c r="O9798" t="s">
        <v>26</v>
      </c>
      <c r="P9798">
        <v>338</v>
      </c>
      <c r="Q9798" t="s">
        <v>10343</v>
      </c>
    </row>
    <row r="9799" spans="1:17" hidden="1">
      <c r="A9799" t="s">
        <v>77</v>
      </c>
      <c r="B9799" t="s">
        <v>8425</v>
      </c>
      <c r="C9799" t="s">
        <v>10079</v>
      </c>
      <c r="D9799">
        <v>1999</v>
      </c>
      <c r="E9799" t="s">
        <v>10339</v>
      </c>
      <c r="F9799">
        <v>4.5199999999999996</v>
      </c>
      <c r="G9799" t="s">
        <v>10349</v>
      </c>
      <c r="H9799">
        <v>1.92</v>
      </c>
      <c r="I9799" t="s">
        <v>10341</v>
      </c>
      <c r="J9799" t="s">
        <v>87</v>
      </c>
      <c r="K9799">
        <v>6000</v>
      </c>
      <c r="L9799" t="s">
        <v>10342</v>
      </c>
      <c r="M9799" t="s">
        <v>7304</v>
      </c>
      <c r="N9799" t="s">
        <v>132</v>
      </c>
      <c r="O9799" t="s">
        <v>9774</v>
      </c>
      <c r="P9799">
        <v>123</v>
      </c>
      <c r="Q9799" t="s">
        <v>10355</v>
      </c>
    </row>
    <row r="9800" spans="1:17">
      <c r="A9800" t="s">
        <v>259</v>
      </c>
      <c r="B9800" t="s">
        <v>26</v>
      </c>
      <c r="C9800" t="s">
        <v>8364</v>
      </c>
      <c r="E9800" t="s">
        <v>10351</v>
      </c>
      <c r="F9800">
        <v>6.5</v>
      </c>
      <c r="G9800" t="s">
        <v>10349</v>
      </c>
      <c r="H9800">
        <v>3</v>
      </c>
      <c r="I9800" t="s">
        <v>10340</v>
      </c>
      <c r="J9800" t="s">
        <v>212</v>
      </c>
      <c r="K9800">
        <v>5995</v>
      </c>
      <c r="L9800" t="s">
        <v>10342</v>
      </c>
      <c r="M9800" t="s">
        <v>7304</v>
      </c>
      <c r="N9800" t="s">
        <v>225</v>
      </c>
      <c r="O9800" t="s">
        <v>10108</v>
      </c>
      <c r="P9800">
        <v>204</v>
      </c>
      <c r="Q9800" t="s">
        <v>10343</v>
      </c>
    </row>
    <row r="9801" spans="1:17" hidden="1">
      <c r="A9801" t="s">
        <v>259</v>
      </c>
      <c r="B9801" t="s">
        <v>26</v>
      </c>
      <c r="C9801" t="s">
        <v>185</v>
      </c>
      <c r="D9801">
        <v>1987</v>
      </c>
      <c r="E9801" t="s">
        <v>10339</v>
      </c>
      <c r="F9801">
        <v>7.5</v>
      </c>
      <c r="G9801" t="s">
        <v>10340</v>
      </c>
      <c r="H9801">
        <v>2.38</v>
      </c>
      <c r="I9801" t="s">
        <v>10341</v>
      </c>
      <c r="J9801" t="s">
        <v>62</v>
      </c>
      <c r="K9801">
        <v>5990</v>
      </c>
      <c r="L9801" t="s">
        <v>10342</v>
      </c>
      <c r="M9801" t="s">
        <v>7304</v>
      </c>
      <c r="N9801" t="s">
        <v>366</v>
      </c>
      <c r="O9801" t="s">
        <v>10148</v>
      </c>
      <c r="P9801">
        <v>81</v>
      </c>
      <c r="Q9801" t="s">
        <v>10355</v>
      </c>
    </row>
    <row r="9802" spans="1:17" hidden="1">
      <c r="A9802" t="s">
        <v>180</v>
      </c>
      <c r="B9802" t="s">
        <v>8462</v>
      </c>
      <c r="C9802" t="s">
        <v>10079</v>
      </c>
      <c r="D9802">
        <v>1974</v>
      </c>
      <c r="E9802" t="s">
        <v>10339</v>
      </c>
      <c r="F9802">
        <v>5.2</v>
      </c>
      <c r="G9802" t="s">
        <v>10349</v>
      </c>
      <c r="H9802">
        <v>2.06</v>
      </c>
      <c r="I9802" t="s">
        <v>10341</v>
      </c>
      <c r="J9802" t="s">
        <v>62</v>
      </c>
      <c r="K9802">
        <v>5950</v>
      </c>
      <c r="L9802" t="s">
        <v>10342</v>
      </c>
      <c r="M9802" t="s">
        <v>7304</v>
      </c>
      <c r="N9802" t="s">
        <v>366</v>
      </c>
      <c r="O9802" t="s">
        <v>7768</v>
      </c>
      <c r="P9802">
        <v>345</v>
      </c>
      <c r="Q9802" t="s">
        <v>10343</v>
      </c>
    </row>
    <row r="9803" spans="1:17">
      <c r="A9803" t="s">
        <v>89</v>
      </c>
      <c r="B9803" t="s">
        <v>26</v>
      </c>
      <c r="C9803" t="s">
        <v>10079</v>
      </c>
      <c r="E9803" t="s">
        <v>10351</v>
      </c>
      <c r="F9803">
        <v>4.8499999999999996</v>
      </c>
      <c r="G9803" t="s">
        <v>10349</v>
      </c>
      <c r="H9803">
        <v>1.8</v>
      </c>
      <c r="I9803" t="s">
        <v>10341</v>
      </c>
      <c r="J9803" t="s">
        <v>62</v>
      </c>
      <c r="K9803">
        <v>5950</v>
      </c>
      <c r="L9803" t="s">
        <v>10342</v>
      </c>
      <c r="M9803" t="s">
        <v>7304</v>
      </c>
      <c r="N9803" t="s">
        <v>366</v>
      </c>
      <c r="O9803" t="s">
        <v>8475</v>
      </c>
      <c r="P9803">
        <v>303</v>
      </c>
      <c r="Q9803" t="s">
        <v>10343</v>
      </c>
    </row>
    <row r="9804" spans="1:17" hidden="1">
      <c r="A9804" t="s">
        <v>57</v>
      </c>
      <c r="B9804" t="s">
        <v>8367</v>
      </c>
      <c r="C9804" t="s">
        <v>8352</v>
      </c>
      <c r="D9804">
        <v>2018</v>
      </c>
      <c r="E9804" t="s">
        <v>10350</v>
      </c>
      <c r="F9804">
        <v>5</v>
      </c>
      <c r="G9804" t="s">
        <v>10349</v>
      </c>
      <c r="H9804">
        <v>2.1</v>
      </c>
      <c r="I9804" t="s">
        <v>10341</v>
      </c>
      <c r="J9804" t="s">
        <v>26</v>
      </c>
      <c r="K9804">
        <v>5950</v>
      </c>
      <c r="L9804" t="s">
        <v>10342</v>
      </c>
      <c r="M9804" t="s">
        <v>7304</v>
      </c>
      <c r="N9804" t="s">
        <v>306</v>
      </c>
      <c r="O9804" t="s">
        <v>7397</v>
      </c>
      <c r="P9804">
        <v>156</v>
      </c>
      <c r="Q9804" t="s">
        <v>10355</v>
      </c>
    </row>
    <row r="9805" spans="1:17" hidden="1">
      <c r="A9805" t="s">
        <v>42</v>
      </c>
      <c r="B9805" t="s">
        <v>8956</v>
      </c>
      <c r="C9805" t="s">
        <v>8364</v>
      </c>
      <c r="D9805">
        <v>2020</v>
      </c>
      <c r="E9805" t="s">
        <v>10350</v>
      </c>
      <c r="F9805">
        <v>4.9000000000000004</v>
      </c>
      <c r="G9805" t="s">
        <v>10349</v>
      </c>
      <c r="H9805">
        <v>1.7</v>
      </c>
      <c r="I9805" t="s">
        <v>10341</v>
      </c>
      <c r="J9805" t="s">
        <v>36</v>
      </c>
      <c r="K9805">
        <v>5950</v>
      </c>
      <c r="L9805" t="s">
        <v>10342</v>
      </c>
      <c r="M9805" t="s">
        <v>7304</v>
      </c>
      <c r="N9805" t="s">
        <v>366</v>
      </c>
      <c r="O9805" t="s">
        <v>8475</v>
      </c>
      <c r="P9805">
        <v>135</v>
      </c>
      <c r="Q9805" t="s">
        <v>10355</v>
      </c>
    </row>
    <row r="9806" spans="1:17" hidden="1">
      <c r="A9806" t="s">
        <v>34</v>
      </c>
      <c r="B9806" t="s">
        <v>8395</v>
      </c>
      <c r="C9806" t="s">
        <v>8364</v>
      </c>
      <c r="D9806">
        <v>1980</v>
      </c>
      <c r="E9806" t="s">
        <v>10339</v>
      </c>
      <c r="F9806">
        <v>5.85</v>
      </c>
      <c r="G9806" t="s">
        <v>10349</v>
      </c>
      <c r="H9806">
        <v>2.23</v>
      </c>
      <c r="I9806" t="s">
        <v>10341</v>
      </c>
      <c r="J9806" t="s">
        <v>62</v>
      </c>
      <c r="K9806">
        <v>5900</v>
      </c>
      <c r="L9806" t="s">
        <v>10342</v>
      </c>
      <c r="M9806" t="s">
        <v>7303</v>
      </c>
      <c r="N9806" t="s">
        <v>2779</v>
      </c>
      <c r="O9806" t="s">
        <v>7326</v>
      </c>
      <c r="P9806">
        <v>543</v>
      </c>
      <c r="Q9806" t="s">
        <v>10343</v>
      </c>
    </row>
    <row r="9807" spans="1:17" hidden="1">
      <c r="A9807" t="s">
        <v>23</v>
      </c>
      <c r="B9807" t="s">
        <v>8474</v>
      </c>
      <c r="C9807" t="s">
        <v>10079</v>
      </c>
      <c r="D9807">
        <v>1990</v>
      </c>
      <c r="E9807" t="s">
        <v>10339</v>
      </c>
      <c r="F9807">
        <v>5.75</v>
      </c>
      <c r="G9807" t="s">
        <v>10349</v>
      </c>
      <c r="H9807">
        <v>2.41</v>
      </c>
      <c r="I9807" t="s">
        <v>10341</v>
      </c>
      <c r="J9807" t="s">
        <v>26</v>
      </c>
      <c r="K9807">
        <v>5900</v>
      </c>
      <c r="L9807" t="s">
        <v>10342</v>
      </c>
      <c r="M9807" t="s">
        <v>7304</v>
      </c>
      <c r="N9807" t="s">
        <v>306</v>
      </c>
      <c r="O9807" t="s">
        <v>9886</v>
      </c>
      <c r="P9807">
        <v>447</v>
      </c>
      <c r="Q9807" t="s">
        <v>10343</v>
      </c>
    </row>
    <row r="9808" spans="1:17" hidden="1">
      <c r="A9808" t="s">
        <v>34</v>
      </c>
      <c r="B9808" t="s">
        <v>8410</v>
      </c>
      <c r="C9808" t="s">
        <v>10079</v>
      </c>
      <c r="D9808">
        <v>1997</v>
      </c>
      <c r="E9808" t="s">
        <v>10339</v>
      </c>
      <c r="F9808">
        <v>4.32</v>
      </c>
      <c r="G9808" t="s">
        <v>10349</v>
      </c>
      <c r="H9808">
        <v>1.64</v>
      </c>
      <c r="I9808" t="s">
        <v>10341</v>
      </c>
      <c r="J9808" t="s">
        <v>62</v>
      </c>
      <c r="K9808">
        <v>5900</v>
      </c>
      <c r="L9808" t="s">
        <v>10342</v>
      </c>
      <c r="M9808" t="s">
        <v>7304</v>
      </c>
      <c r="N9808" t="s">
        <v>366</v>
      </c>
      <c r="O9808" t="s">
        <v>7768</v>
      </c>
      <c r="P9808">
        <v>230</v>
      </c>
      <c r="Q9808" t="s">
        <v>10343</v>
      </c>
    </row>
    <row r="9809" spans="1:17" hidden="1">
      <c r="A9809" t="s">
        <v>34</v>
      </c>
      <c r="B9809" t="s">
        <v>8572</v>
      </c>
      <c r="C9809" t="s">
        <v>10079</v>
      </c>
      <c r="D9809">
        <v>1996</v>
      </c>
      <c r="E9809" t="s">
        <v>10339</v>
      </c>
      <c r="F9809">
        <v>4.9000000000000004</v>
      </c>
      <c r="G9809" t="s">
        <v>10349</v>
      </c>
      <c r="H9809">
        <v>1.98</v>
      </c>
      <c r="I9809" t="s">
        <v>10341</v>
      </c>
      <c r="J9809" t="s">
        <v>87</v>
      </c>
      <c r="K9809">
        <v>5900</v>
      </c>
      <c r="L9809" t="s">
        <v>10342</v>
      </c>
      <c r="M9809" t="s">
        <v>7304</v>
      </c>
      <c r="N9809" t="s">
        <v>132</v>
      </c>
      <c r="O9809" t="s">
        <v>9809</v>
      </c>
      <c r="P9809">
        <v>149</v>
      </c>
      <c r="Q9809" t="s">
        <v>10355</v>
      </c>
    </row>
    <row r="9810" spans="1:17" hidden="1">
      <c r="A9810" t="s">
        <v>89</v>
      </c>
      <c r="B9810" t="s">
        <v>26</v>
      </c>
      <c r="C9810" t="s">
        <v>10076</v>
      </c>
      <c r="D9810">
        <v>1988</v>
      </c>
      <c r="E9810" t="s">
        <v>10339</v>
      </c>
      <c r="F9810">
        <v>5</v>
      </c>
      <c r="G9810" t="s">
        <v>10349</v>
      </c>
      <c r="H9810">
        <v>2</v>
      </c>
      <c r="I9810" t="s">
        <v>10341</v>
      </c>
      <c r="J9810" t="s">
        <v>26</v>
      </c>
      <c r="K9810">
        <v>5900</v>
      </c>
      <c r="L9810" t="s">
        <v>10342</v>
      </c>
      <c r="M9810" t="s">
        <v>7304</v>
      </c>
      <c r="N9810" t="s">
        <v>306</v>
      </c>
      <c r="O9810" t="s">
        <v>9886</v>
      </c>
      <c r="P9810">
        <v>147</v>
      </c>
      <c r="Q9810" t="s">
        <v>10355</v>
      </c>
    </row>
    <row r="9811" spans="1:17" hidden="1">
      <c r="A9811" t="s">
        <v>42</v>
      </c>
      <c r="B9811" t="s">
        <v>9743</v>
      </c>
      <c r="C9811" t="s">
        <v>10079</v>
      </c>
      <c r="D9811">
        <v>1985</v>
      </c>
      <c r="E9811" t="s">
        <v>10339</v>
      </c>
      <c r="F9811">
        <v>4.8</v>
      </c>
      <c r="G9811" t="s">
        <v>10349</v>
      </c>
      <c r="H9811">
        <v>1.8</v>
      </c>
      <c r="I9811" t="s">
        <v>10341</v>
      </c>
      <c r="J9811" t="s">
        <v>26</v>
      </c>
      <c r="K9811">
        <v>5900</v>
      </c>
      <c r="L9811" t="s">
        <v>10342</v>
      </c>
      <c r="M9811" t="s">
        <v>7304</v>
      </c>
      <c r="N9811" t="s">
        <v>366</v>
      </c>
      <c r="O9811" t="s">
        <v>7908</v>
      </c>
      <c r="P9811">
        <v>108</v>
      </c>
      <c r="Q9811" t="s">
        <v>10355</v>
      </c>
    </row>
    <row r="9812" spans="1:17">
      <c r="A9812" t="s">
        <v>34</v>
      </c>
      <c r="B9812" t="s">
        <v>8356</v>
      </c>
      <c r="C9812" t="s">
        <v>8352</v>
      </c>
      <c r="E9812" t="s">
        <v>10351</v>
      </c>
      <c r="F9812">
        <v>4.45</v>
      </c>
      <c r="G9812" t="s">
        <v>10349</v>
      </c>
      <c r="H9812">
        <v>1.67</v>
      </c>
      <c r="I9812" t="s">
        <v>10341</v>
      </c>
      <c r="J9812" t="s">
        <v>36</v>
      </c>
      <c r="K9812">
        <v>5850</v>
      </c>
      <c r="L9812" t="s">
        <v>10342</v>
      </c>
      <c r="M9812" t="s">
        <v>7303</v>
      </c>
      <c r="N9812" t="s">
        <v>2779</v>
      </c>
      <c r="O9812" t="s">
        <v>8357</v>
      </c>
      <c r="P9812">
        <v>219</v>
      </c>
      <c r="Q9812" t="s">
        <v>10343</v>
      </c>
    </row>
    <row r="9813" spans="1:17" hidden="1">
      <c r="A9813" t="s">
        <v>34</v>
      </c>
      <c r="B9813" t="s">
        <v>26</v>
      </c>
      <c r="C9813" t="s">
        <v>10079</v>
      </c>
      <c r="D9813">
        <v>2000</v>
      </c>
      <c r="E9813" t="s">
        <v>10344</v>
      </c>
      <c r="F9813">
        <v>4.1500000000000004</v>
      </c>
      <c r="G9813" t="s">
        <v>10349</v>
      </c>
      <c r="H9813">
        <v>1.67</v>
      </c>
      <c r="I9813" t="s">
        <v>10341</v>
      </c>
      <c r="J9813" t="s">
        <v>62</v>
      </c>
      <c r="K9813">
        <v>5700</v>
      </c>
      <c r="L9813" t="s">
        <v>10342</v>
      </c>
      <c r="M9813" t="s">
        <v>7303</v>
      </c>
      <c r="N9813" t="s">
        <v>2779</v>
      </c>
      <c r="O9813" t="s">
        <v>10143</v>
      </c>
      <c r="P9813">
        <v>389</v>
      </c>
      <c r="Q9813" t="s">
        <v>10343</v>
      </c>
    </row>
    <row r="9814" spans="1:17" hidden="1">
      <c r="A9814" t="s">
        <v>34</v>
      </c>
      <c r="B9814" t="s">
        <v>8398</v>
      </c>
      <c r="C9814" t="s">
        <v>8364</v>
      </c>
      <c r="D9814">
        <v>1968</v>
      </c>
      <c r="E9814" t="s">
        <v>10339</v>
      </c>
      <c r="F9814">
        <v>4.05</v>
      </c>
      <c r="G9814" t="s">
        <v>10349</v>
      </c>
      <c r="H9814">
        <v>1.58</v>
      </c>
      <c r="I9814" t="s">
        <v>10341</v>
      </c>
      <c r="J9814" t="s">
        <v>62</v>
      </c>
      <c r="K9814">
        <v>5500</v>
      </c>
      <c r="L9814" t="s">
        <v>10342</v>
      </c>
      <c r="M9814" t="s">
        <v>7303</v>
      </c>
      <c r="N9814" t="s">
        <v>2779</v>
      </c>
      <c r="O9814" t="s">
        <v>8363</v>
      </c>
      <c r="P9814">
        <v>278</v>
      </c>
      <c r="Q9814" t="s">
        <v>10343</v>
      </c>
    </row>
    <row r="9815" spans="1:17" hidden="1">
      <c r="A9815" t="s">
        <v>77</v>
      </c>
      <c r="B9815" t="s">
        <v>26</v>
      </c>
      <c r="C9815" t="s">
        <v>8352</v>
      </c>
      <c r="D9815">
        <v>2017</v>
      </c>
      <c r="E9815" t="s">
        <v>10350</v>
      </c>
      <c r="F9815">
        <v>4.3</v>
      </c>
      <c r="G9815" t="s">
        <v>10349</v>
      </c>
      <c r="H9815">
        <v>3.33</v>
      </c>
      <c r="I9815" t="s">
        <v>10340</v>
      </c>
      <c r="J9815" t="s">
        <v>26</v>
      </c>
      <c r="K9815">
        <v>5500</v>
      </c>
      <c r="L9815" t="s">
        <v>10342</v>
      </c>
      <c r="M9815" t="s">
        <v>7304</v>
      </c>
      <c r="N9815" t="s">
        <v>306</v>
      </c>
      <c r="O9815" t="s">
        <v>7325</v>
      </c>
      <c r="P9815">
        <v>201</v>
      </c>
      <c r="Q9815" t="s">
        <v>10343</v>
      </c>
    </row>
    <row r="9816" spans="1:17" hidden="1">
      <c r="A9816" t="s">
        <v>34</v>
      </c>
      <c r="B9816" t="s">
        <v>8392</v>
      </c>
      <c r="C9816" t="s">
        <v>8352</v>
      </c>
      <c r="D9816">
        <v>2018</v>
      </c>
      <c r="E9816" t="s">
        <v>10350</v>
      </c>
      <c r="F9816">
        <v>5.2</v>
      </c>
      <c r="G9816" t="s">
        <v>10349</v>
      </c>
      <c r="H9816">
        <v>2.2000000000000002</v>
      </c>
      <c r="I9816" t="s">
        <v>10341</v>
      </c>
      <c r="J9816" t="s">
        <v>62</v>
      </c>
      <c r="K9816">
        <v>5500</v>
      </c>
      <c r="L9816" t="s">
        <v>10342</v>
      </c>
      <c r="M9816" t="s">
        <v>7304</v>
      </c>
      <c r="N9816" t="s">
        <v>366</v>
      </c>
      <c r="O9816" t="s">
        <v>7398</v>
      </c>
      <c r="P9816">
        <v>186</v>
      </c>
      <c r="Q9816" t="s">
        <v>10343</v>
      </c>
    </row>
    <row r="9817" spans="1:17" hidden="1">
      <c r="A9817" t="s">
        <v>8354</v>
      </c>
      <c r="B9817" t="s">
        <v>8393</v>
      </c>
      <c r="C9817" t="s">
        <v>10079</v>
      </c>
      <c r="D9817">
        <v>1997</v>
      </c>
      <c r="E9817" t="s">
        <v>10339</v>
      </c>
      <c r="F9817">
        <v>4.4000000000000004</v>
      </c>
      <c r="G9817" t="s">
        <v>10349</v>
      </c>
      <c r="H9817">
        <v>1.78</v>
      </c>
      <c r="I9817" t="s">
        <v>10341</v>
      </c>
      <c r="J9817" t="s">
        <v>87</v>
      </c>
      <c r="K9817">
        <v>5500</v>
      </c>
      <c r="L9817" t="s">
        <v>10342</v>
      </c>
      <c r="M9817" t="s">
        <v>7304</v>
      </c>
      <c r="N9817" t="s">
        <v>2197</v>
      </c>
      <c r="O9817" t="s">
        <v>9868</v>
      </c>
      <c r="P9817">
        <v>118</v>
      </c>
      <c r="Q9817" t="s">
        <v>10355</v>
      </c>
    </row>
    <row r="9818" spans="1:17" hidden="1">
      <c r="A9818" t="s">
        <v>70</v>
      </c>
      <c r="B9818" t="s">
        <v>8372</v>
      </c>
      <c r="C9818" t="s">
        <v>8352</v>
      </c>
      <c r="D9818">
        <v>2020</v>
      </c>
      <c r="E9818" t="s">
        <v>10350</v>
      </c>
      <c r="F9818">
        <v>4</v>
      </c>
      <c r="G9818" t="s">
        <v>10349</v>
      </c>
      <c r="H9818">
        <v>1.65</v>
      </c>
      <c r="I9818" t="s">
        <v>10341</v>
      </c>
      <c r="J9818" t="s">
        <v>36</v>
      </c>
      <c r="K9818">
        <v>5500</v>
      </c>
      <c r="L9818" t="s">
        <v>10342</v>
      </c>
      <c r="M9818" t="s">
        <v>7303</v>
      </c>
      <c r="N9818" t="s">
        <v>2779</v>
      </c>
      <c r="O9818" t="s">
        <v>7860</v>
      </c>
      <c r="P9818">
        <v>99</v>
      </c>
      <c r="Q9818" t="s">
        <v>10355</v>
      </c>
    </row>
    <row r="9819" spans="1:17" hidden="1">
      <c r="A9819" t="s">
        <v>34</v>
      </c>
      <c r="B9819" t="s">
        <v>8394</v>
      </c>
      <c r="C9819" t="s">
        <v>8364</v>
      </c>
      <c r="D9819">
        <v>1961</v>
      </c>
      <c r="E9819" t="s">
        <v>10339</v>
      </c>
      <c r="F9819">
        <v>5.5</v>
      </c>
      <c r="G9819" t="s">
        <v>10349</v>
      </c>
      <c r="H9819">
        <v>2.06</v>
      </c>
      <c r="I9819" t="s">
        <v>10341</v>
      </c>
      <c r="J9819" t="s">
        <v>62</v>
      </c>
      <c r="K9819">
        <v>5500</v>
      </c>
      <c r="L9819" t="s">
        <v>10342</v>
      </c>
      <c r="M9819" t="s">
        <v>7304</v>
      </c>
      <c r="N9819" t="s">
        <v>306</v>
      </c>
      <c r="O9819" t="s">
        <v>8010</v>
      </c>
      <c r="P9819">
        <v>74</v>
      </c>
      <c r="Q9819" t="s">
        <v>10355</v>
      </c>
    </row>
    <row r="9820" spans="1:17" hidden="1">
      <c r="A9820" t="s">
        <v>34</v>
      </c>
      <c r="B9820" t="s">
        <v>8396</v>
      </c>
      <c r="C9820" t="s">
        <v>8352</v>
      </c>
      <c r="D9820">
        <v>2018</v>
      </c>
      <c r="E9820" t="s">
        <v>10350</v>
      </c>
      <c r="F9820">
        <v>4.3</v>
      </c>
      <c r="G9820" t="s">
        <v>10349</v>
      </c>
      <c r="H9820">
        <v>1.75</v>
      </c>
      <c r="I9820" t="s">
        <v>10341</v>
      </c>
      <c r="J9820" t="s">
        <v>26</v>
      </c>
      <c r="K9820">
        <v>5450</v>
      </c>
      <c r="L9820" t="s">
        <v>10342</v>
      </c>
      <c r="M9820" t="s">
        <v>7304</v>
      </c>
      <c r="N9820" t="s">
        <v>306</v>
      </c>
      <c r="O9820" t="s">
        <v>8370</v>
      </c>
      <c r="P9820">
        <v>57</v>
      </c>
      <c r="Q9820" t="s">
        <v>10356</v>
      </c>
    </row>
    <row r="9821" spans="1:17" hidden="1">
      <c r="A9821" t="s">
        <v>42</v>
      </c>
      <c r="B9821" t="s">
        <v>8361</v>
      </c>
      <c r="C9821" t="s">
        <v>8352</v>
      </c>
      <c r="D9821">
        <v>2018</v>
      </c>
      <c r="E9821" t="s">
        <v>10350</v>
      </c>
      <c r="F9821">
        <v>4.01</v>
      </c>
      <c r="G9821" t="s">
        <v>10349</v>
      </c>
      <c r="H9821">
        <v>1.64</v>
      </c>
      <c r="I9821" t="s">
        <v>10341</v>
      </c>
      <c r="J9821" t="s">
        <v>36</v>
      </c>
      <c r="K9821">
        <v>5399</v>
      </c>
      <c r="L9821" t="s">
        <v>10342</v>
      </c>
      <c r="M9821" t="s">
        <v>7304</v>
      </c>
      <c r="N9821" t="s">
        <v>366</v>
      </c>
      <c r="O9821" t="s">
        <v>7768</v>
      </c>
      <c r="P9821">
        <v>67</v>
      </c>
      <c r="Q9821" t="s">
        <v>10356</v>
      </c>
    </row>
    <row r="9822" spans="1:17">
      <c r="A9822" t="s">
        <v>134</v>
      </c>
      <c r="B9822" t="s">
        <v>9746</v>
      </c>
      <c r="C9822" t="s">
        <v>10081</v>
      </c>
      <c r="E9822" t="s">
        <v>10351</v>
      </c>
      <c r="F9822">
        <v>4</v>
      </c>
      <c r="G9822" t="s">
        <v>10349</v>
      </c>
      <c r="H9822">
        <v>1.8</v>
      </c>
      <c r="I9822" t="s">
        <v>10341</v>
      </c>
      <c r="J9822" t="s">
        <v>26</v>
      </c>
      <c r="K9822">
        <v>5390</v>
      </c>
      <c r="L9822" t="s">
        <v>10342</v>
      </c>
      <c r="M9822" t="s">
        <v>7303</v>
      </c>
      <c r="N9822" t="s">
        <v>2779</v>
      </c>
      <c r="O9822" t="s">
        <v>7320</v>
      </c>
      <c r="P9822">
        <v>117</v>
      </c>
      <c r="Q9822" t="s">
        <v>10355</v>
      </c>
    </row>
    <row r="9823" spans="1:17" hidden="1">
      <c r="A9823" t="s">
        <v>34</v>
      </c>
      <c r="B9823" t="s">
        <v>8419</v>
      </c>
      <c r="C9823" t="s">
        <v>10079</v>
      </c>
      <c r="D9823">
        <v>1975</v>
      </c>
      <c r="E9823" t="s">
        <v>10339</v>
      </c>
      <c r="F9823">
        <v>4.38</v>
      </c>
      <c r="G9823" t="s">
        <v>10349</v>
      </c>
      <c r="H9823">
        <v>1.7</v>
      </c>
      <c r="I9823" t="s">
        <v>10341</v>
      </c>
      <c r="J9823" t="s">
        <v>62</v>
      </c>
      <c r="K9823">
        <v>5250</v>
      </c>
      <c r="L9823" t="s">
        <v>10342</v>
      </c>
      <c r="M9823" t="s">
        <v>7303</v>
      </c>
      <c r="N9823" t="s">
        <v>2779</v>
      </c>
      <c r="O9823" t="s">
        <v>8412</v>
      </c>
      <c r="P9823">
        <v>997</v>
      </c>
      <c r="Q9823" t="s">
        <v>10343</v>
      </c>
    </row>
    <row r="9824" spans="1:17">
      <c r="A9824" t="s">
        <v>34</v>
      </c>
      <c r="B9824" t="s">
        <v>8356</v>
      </c>
      <c r="C9824" t="s">
        <v>8352</v>
      </c>
      <c r="E9824" t="s">
        <v>10351</v>
      </c>
      <c r="F9824">
        <v>4.4000000000000004</v>
      </c>
      <c r="G9824" t="s">
        <v>10349</v>
      </c>
      <c r="H9824">
        <v>1.51</v>
      </c>
      <c r="I9824" t="s">
        <v>10341</v>
      </c>
      <c r="J9824" t="s">
        <v>36</v>
      </c>
      <c r="K9824">
        <v>5250</v>
      </c>
      <c r="L9824" t="s">
        <v>10342</v>
      </c>
      <c r="M9824" t="s">
        <v>7303</v>
      </c>
      <c r="N9824" t="s">
        <v>2779</v>
      </c>
      <c r="O9824" t="s">
        <v>8357</v>
      </c>
      <c r="P9824">
        <v>198</v>
      </c>
      <c r="Q9824" t="s">
        <v>10343</v>
      </c>
    </row>
    <row r="9825" spans="1:17" hidden="1">
      <c r="A9825" t="s">
        <v>34</v>
      </c>
      <c r="B9825" t="s">
        <v>26</v>
      </c>
      <c r="C9825" t="s">
        <v>10079</v>
      </c>
      <c r="D9825">
        <v>1993</v>
      </c>
      <c r="E9825" t="s">
        <v>10339</v>
      </c>
      <c r="F9825">
        <v>4.5</v>
      </c>
      <c r="G9825" t="s">
        <v>10349</v>
      </c>
      <c r="H9825">
        <v>1.9</v>
      </c>
      <c r="I9825" t="s">
        <v>10341</v>
      </c>
      <c r="J9825" t="s">
        <v>62</v>
      </c>
      <c r="K9825">
        <v>5250</v>
      </c>
      <c r="L9825" t="s">
        <v>10342</v>
      </c>
      <c r="M9825" t="s">
        <v>7304</v>
      </c>
      <c r="N9825" t="s">
        <v>366</v>
      </c>
      <c r="O9825" t="s">
        <v>7327</v>
      </c>
      <c r="P9825">
        <v>178</v>
      </c>
      <c r="Q9825" t="s">
        <v>10343</v>
      </c>
    </row>
    <row r="9826" spans="1:17" hidden="1">
      <c r="A9826" t="s">
        <v>42</v>
      </c>
      <c r="B9826" t="s">
        <v>8397</v>
      </c>
      <c r="C9826" t="s">
        <v>8352</v>
      </c>
      <c r="D9826">
        <v>2020</v>
      </c>
      <c r="E9826" t="s">
        <v>10350</v>
      </c>
      <c r="F9826">
        <v>4.2</v>
      </c>
      <c r="G9826" t="s">
        <v>10349</v>
      </c>
      <c r="H9826">
        <v>1.85</v>
      </c>
      <c r="I9826" t="s">
        <v>10341</v>
      </c>
      <c r="J9826" t="s">
        <v>36</v>
      </c>
      <c r="K9826">
        <v>5200</v>
      </c>
      <c r="L9826" t="s">
        <v>10342</v>
      </c>
      <c r="M9826" t="s">
        <v>7304</v>
      </c>
      <c r="N9826" t="s">
        <v>366</v>
      </c>
      <c r="O9826" t="s">
        <v>7328</v>
      </c>
      <c r="P9826">
        <v>141</v>
      </c>
      <c r="Q9826" t="s">
        <v>10355</v>
      </c>
    </row>
    <row r="9827" spans="1:17" hidden="1">
      <c r="A9827" t="s">
        <v>134</v>
      </c>
      <c r="B9827" t="s">
        <v>8374</v>
      </c>
      <c r="C9827" t="s">
        <v>8352</v>
      </c>
      <c r="D9827">
        <v>2019</v>
      </c>
      <c r="E9827" t="s">
        <v>10350</v>
      </c>
      <c r="F9827">
        <v>3.88</v>
      </c>
      <c r="G9827" t="s">
        <v>10349</v>
      </c>
      <c r="H9827">
        <v>1.49</v>
      </c>
      <c r="I9827" t="s">
        <v>10341</v>
      </c>
      <c r="J9827" t="s">
        <v>26</v>
      </c>
      <c r="K9827">
        <v>5170</v>
      </c>
      <c r="L9827" t="s">
        <v>10342</v>
      </c>
      <c r="M9827" t="s">
        <v>8391</v>
      </c>
      <c r="N9827" t="s">
        <v>3843</v>
      </c>
      <c r="O9827" t="s">
        <v>9959</v>
      </c>
      <c r="P9827">
        <v>54</v>
      </c>
      <c r="Q9827" t="s">
        <v>10356</v>
      </c>
    </row>
    <row r="9828" spans="1:17" hidden="1">
      <c r="A9828" t="s">
        <v>89</v>
      </c>
      <c r="B9828" t="s">
        <v>8651</v>
      </c>
      <c r="C9828" t="s">
        <v>8364</v>
      </c>
      <c r="D9828">
        <v>1974</v>
      </c>
      <c r="E9828" t="s">
        <v>10339</v>
      </c>
      <c r="F9828">
        <v>7.2</v>
      </c>
      <c r="G9828" t="s">
        <v>10349</v>
      </c>
      <c r="H9828">
        <v>2.7</v>
      </c>
      <c r="I9828" t="s">
        <v>10340</v>
      </c>
      <c r="J9828" t="s">
        <v>62</v>
      </c>
      <c r="K9828">
        <v>5000</v>
      </c>
      <c r="L9828" t="s">
        <v>10342</v>
      </c>
      <c r="M9828" t="s">
        <v>7303</v>
      </c>
      <c r="N9828" t="s">
        <v>2779</v>
      </c>
      <c r="O9828" t="s">
        <v>7343</v>
      </c>
      <c r="P9828">
        <v>1299</v>
      </c>
      <c r="Q9828" t="s">
        <v>10343</v>
      </c>
    </row>
    <row r="9829" spans="1:17">
      <c r="A9829" t="s">
        <v>84</v>
      </c>
      <c r="B9829" t="s">
        <v>8417</v>
      </c>
      <c r="C9829" t="s">
        <v>10079</v>
      </c>
      <c r="E9829" t="s">
        <v>10351</v>
      </c>
      <c r="F9829">
        <v>6.5</v>
      </c>
      <c r="G9829" t="s">
        <v>10349</v>
      </c>
      <c r="H9829">
        <v>2.4500000000000002</v>
      </c>
      <c r="I9829" t="s">
        <v>10341</v>
      </c>
      <c r="J9829" t="s">
        <v>62</v>
      </c>
      <c r="K9829">
        <v>5000</v>
      </c>
      <c r="L9829" t="s">
        <v>10342</v>
      </c>
      <c r="M9829" t="s">
        <v>7303</v>
      </c>
      <c r="N9829" t="s">
        <v>2779</v>
      </c>
      <c r="O9829" t="s">
        <v>9751</v>
      </c>
      <c r="P9829">
        <v>550</v>
      </c>
      <c r="Q9829" t="s">
        <v>10343</v>
      </c>
    </row>
    <row r="9830" spans="1:17" hidden="1">
      <c r="A9830" t="s">
        <v>9477</v>
      </c>
      <c r="B9830" t="s">
        <v>8418</v>
      </c>
      <c r="C9830" t="s">
        <v>8364</v>
      </c>
      <c r="D9830">
        <v>1992</v>
      </c>
      <c r="E9830" t="s">
        <v>10339</v>
      </c>
      <c r="F9830">
        <v>5.2</v>
      </c>
      <c r="G9830" t="s">
        <v>10349</v>
      </c>
      <c r="H9830">
        <v>3.33</v>
      </c>
      <c r="I9830" t="s">
        <v>10340</v>
      </c>
      <c r="J9830" t="s">
        <v>62</v>
      </c>
      <c r="K9830">
        <v>5000</v>
      </c>
      <c r="L9830" t="s">
        <v>10342</v>
      </c>
      <c r="M9830" t="s">
        <v>7304</v>
      </c>
      <c r="N9830" t="s">
        <v>306</v>
      </c>
      <c r="O9830" t="s">
        <v>7569</v>
      </c>
      <c r="P9830">
        <v>266</v>
      </c>
      <c r="Q9830" t="s">
        <v>10343</v>
      </c>
    </row>
    <row r="9831" spans="1:17" hidden="1">
      <c r="A9831" t="s">
        <v>7250</v>
      </c>
      <c r="B9831" t="s">
        <v>26</v>
      </c>
      <c r="C9831" t="s">
        <v>10079</v>
      </c>
      <c r="D9831">
        <v>1920</v>
      </c>
      <c r="E9831" t="s">
        <v>10339</v>
      </c>
      <c r="F9831">
        <v>6.5</v>
      </c>
      <c r="G9831" t="s">
        <v>10349</v>
      </c>
      <c r="H9831">
        <v>1.55</v>
      </c>
      <c r="I9831" t="s">
        <v>10341</v>
      </c>
      <c r="J9831" t="s">
        <v>181</v>
      </c>
      <c r="K9831">
        <v>5000</v>
      </c>
      <c r="L9831" t="s">
        <v>10342</v>
      </c>
      <c r="M9831" t="s">
        <v>7304</v>
      </c>
      <c r="N9831" t="s">
        <v>132</v>
      </c>
      <c r="O9831" t="s">
        <v>8664</v>
      </c>
      <c r="P9831">
        <v>253</v>
      </c>
      <c r="Q9831" t="s">
        <v>10343</v>
      </c>
    </row>
    <row r="9832" spans="1:17" hidden="1">
      <c r="A9832" t="s">
        <v>89</v>
      </c>
      <c r="B9832" t="s">
        <v>9318</v>
      </c>
      <c r="C9832" t="s">
        <v>10079</v>
      </c>
      <c r="D9832">
        <v>1990</v>
      </c>
      <c r="E9832" t="s">
        <v>10339</v>
      </c>
      <c r="F9832">
        <v>4.2</v>
      </c>
      <c r="G9832" t="s">
        <v>10349</v>
      </c>
      <c r="H9832">
        <v>1.95</v>
      </c>
      <c r="I9832" t="s">
        <v>10341</v>
      </c>
      <c r="J9832" t="s">
        <v>87</v>
      </c>
      <c r="K9832">
        <v>5000</v>
      </c>
      <c r="L9832" t="s">
        <v>10342</v>
      </c>
      <c r="M9832" t="s">
        <v>7304</v>
      </c>
      <c r="N9832" t="s">
        <v>132</v>
      </c>
      <c r="O9832" t="s">
        <v>10179</v>
      </c>
      <c r="P9832">
        <v>138</v>
      </c>
      <c r="Q9832" t="s">
        <v>10355</v>
      </c>
    </row>
    <row r="9833" spans="1:17" hidden="1">
      <c r="A9833" t="s">
        <v>8909</v>
      </c>
      <c r="B9833" t="s">
        <v>8546</v>
      </c>
      <c r="C9833" t="s">
        <v>10079</v>
      </c>
      <c r="D9833">
        <v>1980</v>
      </c>
      <c r="E9833" t="s">
        <v>10339</v>
      </c>
      <c r="F9833">
        <v>6</v>
      </c>
      <c r="G9833" t="s">
        <v>10349</v>
      </c>
      <c r="H9833">
        <v>2.1</v>
      </c>
      <c r="I9833" t="s">
        <v>10341</v>
      </c>
      <c r="J9833" t="s">
        <v>62</v>
      </c>
      <c r="K9833">
        <v>4999</v>
      </c>
      <c r="L9833" t="s">
        <v>10342</v>
      </c>
      <c r="M9833" t="s">
        <v>7303</v>
      </c>
      <c r="N9833" t="s">
        <v>2779</v>
      </c>
      <c r="O9833" t="s">
        <v>8357</v>
      </c>
      <c r="P9833">
        <v>1917</v>
      </c>
      <c r="Q9833" t="s">
        <v>10343</v>
      </c>
    </row>
    <row r="9834" spans="1:17" hidden="1">
      <c r="A9834" t="s">
        <v>84</v>
      </c>
      <c r="B9834" t="s">
        <v>26</v>
      </c>
      <c r="C9834" t="s">
        <v>10078</v>
      </c>
      <c r="D9834">
        <v>1955</v>
      </c>
      <c r="E9834" t="s">
        <v>10339</v>
      </c>
      <c r="F9834">
        <v>9</v>
      </c>
      <c r="G9834" t="s">
        <v>10340</v>
      </c>
      <c r="H9834">
        <v>3</v>
      </c>
      <c r="I9834" t="s">
        <v>10340</v>
      </c>
      <c r="J9834" t="s">
        <v>62</v>
      </c>
      <c r="K9834">
        <v>4999</v>
      </c>
      <c r="L9834" t="s">
        <v>10342</v>
      </c>
      <c r="M9834" t="s">
        <v>7304</v>
      </c>
      <c r="N9834" t="s">
        <v>366</v>
      </c>
      <c r="O9834" t="s">
        <v>8114</v>
      </c>
      <c r="P9834">
        <v>173</v>
      </c>
      <c r="Q9834" t="s">
        <v>10343</v>
      </c>
    </row>
    <row r="9835" spans="1:17">
      <c r="A9835" t="s">
        <v>34</v>
      </c>
      <c r="B9835" t="s">
        <v>8359</v>
      </c>
      <c r="C9835" t="s">
        <v>8384</v>
      </c>
      <c r="E9835" t="s">
        <v>10351</v>
      </c>
      <c r="F9835">
        <v>4.1100000000000003</v>
      </c>
      <c r="G9835" t="s">
        <v>10349</v>
      </c>
      <c r="H9835">
        <v>1.73</v>
      </c>
      <c r="I9835" t="s">
        <v>10341</v>
      </c>
      <c r="J9835" t="s">
        <v>26</v>
      </c>
      <c r="K9835">
        <v>4990</v>
      </c>
      <c r="L9835" t="s">
        <v>10342</v>
      </c>
      <c r="M9835" t="s">
        <v>7303</v>
      </c>
      <c r="N9835" t="s">
        <v>2779</v>
      </c>
      <c r="O9835" t="s">
        <v>7320</v>
      </c>
      <c r="P9835">
        <v>280</v>
      </c>
      <c r="Q9835" t="s">
        <v>10343</v>
      </c>
    </row>
    <row r="9836" spans="1:17" hidden="1">
      <c r="A9836" t="s">
        <v>89</v>
      </c>
      <c r="B9836" t="s">
        <v>26</v>
      </c>
      <c r="C9836" t="s">
        <v>185</v>
      </c>
      <c r="D9836">
        <v>1987</v>
      </c>
      <c r="E9836" t="s">
        <v>10339</v>
      </c>
      <c r="F9836">
        <v>6.5</v>
      </c>
      <c r="G9836" t="s">
        <v>10349</v>
      </c>
      <c r="H9836">
        <v>2.5</v>
      </c>
      <c r="I9836" t="s">
        <v>10341</v>
      </c>
      <c r="J9836" t="s">
        <v>62</v>
      </c>
      <c r="K9836">
        <v>4990</v>
      </c>
      <c r="L9836" t="s">
        <v>10342</v>
      </c>
      <c r="M9836" t="s">
        <v>7304</v>
      </c>
      <c r="N9836" t="s">
        <v>366</v>
      </c>
      <c r="O9836" t="s">
        <v>10148</v>
      </c>
      <c r="P9836">
        <v>190</v>
      </c>
      <c r="Q9836" t="s">
        <v>10343</v>
      </c>
    </row>
    <row r="9837" spans="1:17">
      <c r="A9837" t="s">
        <v>34</v>
      </c>
      <c r="B9837" t="s">
        <v>26</v>
      </c>
      <c r="C9837" t="s">
        <v>10079</v>
      </c>
      <c r="E9837" t="s">
        <v>10351</v>
      </c>
      <c r="F9837">
        <v>4.5999999999999996</v>
      </c>
      <c r="G9837" t="s">
        <v>10349</v>
      </c>
      <c r="H9837">
        <v>1.8</v>
      </c>
      <c r="I9837" t="s">
        <v>10341</v>
      </c>
      <c r="J9837" t="s">
        <v>62</v>
      </c>
      <c r="K9837">
        <v>4990</v>
      </c>
      <c r="L9837" t="s">
        <v>10342</v>
      </c>
      <c r="M9837" t="s">
        <v>7304</v>
      </c>
      <c r="N9837" t="s">
        <v>366</v>
      </c>
      <c r="O9837" t="s">
        <v>26</v>
      </c>
      <c r="P9837">
        <v>185</v>
      </c>
      <c r="Q9837" t="s">
        <v>10343</v>
      </c>
    </row>
    <row r="9838" spans="1:17">
      <c r="A9838" t="s">
        <v>34</v>
      </c>
      <c r="B9838" t="s">
        <v>8361</v>
      </c>
      <c r="C9838" t="s">
        <v>8352</v>
      </c>
      <c r="E9838" t="s">
        <v>10351</v>
      </c>
      <c r="F9838">
        <v>4.01</v>
      </c>
      <c r="G9838" t="s">
        <v>10349</v>
      </c>
      <c r="H9838">
        <v>1.64</v>
      </c>
      <c r="I9838" t="s">
        <v>10341</v>
      </c>
      <c r="J9838" t="s">
        <v>36</v>
      </c>
      <c r="K9838">
        <v>4980</v>
      </c>
      <c r="L9838" t="s">
        <v>10342</v>
      </c>
      <c r="M9838" t="s">
        <v>7303</v>
      </c>
      <c r="N9838" t="s">
        <v>2779</v>
      </c>
      <c r="O9838" t="s">
        <v>8362</v>
      </c>
      <c r="P9838">
        <v>247</v>
      </c>
      <c r="Q9838" t="s">
        <v>10343</v>
      </c>
    </row>
    <row r="9839" spans="1:17" hidden="1">
      <c r="A9839" t="s">
        <v>42</v>
      </c>
      <c r="B9839" t="s">
        <v>8398</v>
      </c>
      <c r="C9839" t="s">
        <v>10079</v>
      </c>
      <c r="D9839">
        <v>1984</v>
      </c>
      <c r="E9839" t="s">
        <v>10339</v>
      </c>
      <c r="F9839">
        <v>6</v>
      </c>
      <c r="G9839" t="s">
        <v>10349</v>
      </c>
      <c r="H9839">
        <v>1.62</v>
      </c>
      <c r="I9839" t="s">
        <v>10341</v>
      </c>
      <c r="J9839" t="s">
        <v>124</v>
      </c>
      <c r="K9839">
        <v>4950</v>
      </c>
      <c r="L9839" t="s">
        <v>10342</v>
      </c>
      <c r="M9839" t="s">
        <v>7303</v>
      </c>
      <c r="N9839" t="s">
        <v>2779</v>
      </c>
      <c r="O9839" t="s">
        <v>7359</v>
      </c>
      <c r="P9839">
        <v>288</v>
      </c>
      <c r="Q9839" t="s">
        <v>10343</v>
      </c>
    </row>
    <row r="9840" spans="1:17">
      <c r="A9840" t="s">
        <v>34</v>
      </c>
      <c r="B9840" t="s">
        <v>8356</v>
      </c>
      <c r="C9840" t="s">
        <v>8352</v>
      </c>
      <c r="E9840" t="s">
        <v>10351</v>
      </c>
      <c r="F9840">
        <v>3.99</v>
      </c>
      <c r="G9840" t="s">
        <v>10349</v>
      </c>
      <c r="H9840">
        <v>1.52</v>
      </c>
      <c r="I9840" t="s">
        <v>10341</v>
      </c>
      <c r="J9840" t="s">
        <v>36</v>
      </c>
      <c r="K9840">
        <v>4950</v>
      </c>
      <c r="L9840" t="s">
        <v>10342</v>
      </c>
      <c r="M9840" t="s">
        <v>7303</v>
      </c>
      <c r="N9840" t="s">
        <v>2779</v>
      </c>
      <c r="O9840" t="s">
        <v>8357</v>
      </c>
      <c r="P9840">
        <v>150</v>
      </c>
      <c r="Q9840" t="s">
        <v>10355</v>
      </c>
    </row>
    <row r="9841" spans="1:17" hidden="1">
      <c r="A9841" t="s">
        <v>34</v>
      </c>
      <c r="B9841" t="s">
        <v>8463</v>
      </c>
      <c r="C9841" t="s">
        <v>10079</v>
      </c>
      <c r="D9841">
        <v>1987</v>
      </c>
      <c r="E9841" t="s">
        <v>10339</v>
      </c>
      <c r="F9841">
        <v>6.3</v>
      </c>
      <c r="G9841" t="s">
        <v>10349</v>
      </c>
      <c r="H9841">
        <v>2.44</v>
      </c>
      <c r="I9841" t="s">
        <v>10341</v>
      </c>
      <c r="J9841" t="s">
        <v>26</v>
      </c>
      <c r="K9841">
        <v>4900</v>
      </c>
      <c r="L9841" t="s">
        <v>10342</v>
      </c>
      <c r="M9841" t="s">
        <v>7303</v>
      </c>
      <c r="N9841" t="s">
        <v>2779</v>
      </c>
      <c r="O9841" t="s">
        <v>7691</v>
      </c>
      <c r="P9841">
        <v>1116</v>
      </c>
      <c r="Q9841" t="s">
        <v>10343</v>
      </c>
    </row>
    <row r="9842" spans="1:17" hidden="1">
      <c r="A9842" t="s">
        <v>191</v>
      </c>
      <c r="B9842" t="s">
        <v>8462</v>
      </c>
      <c r="C9842" t="s">
        <v>10079</v>
      </c>
      <c r="D9842">
        <v>1974</v>
      </c>
      <c r="E9842" t="s">
        <v>10339</v>
      </c>
      <c r="F9842">
        <v>5.2</v>
      </c>
      <c r="G9842" t="s">
        <v>10349</v>
      </c>
      <c r="H9842">
        <v>2.1</v>
      </c>
      <c r="I9842" t="s">
        <v>10341</v>
      </c>
      <c r="J9842" t="s">
        <v>62</v>
      </c>
      <c r="K9842">
        <v>4900</v>
      </c>
      <c r="L9842" t="s">
        <v>10342</v>
      </c>
      <c r="M9842" t="s">
        <v>7304</v>
      </c>
      <c r="N9842" t="s">
        <v>366</v>
      </c>
      <c r="O9842" t="s">
        <v>10222</v>
      </c>
      <c r="P9842">
        <v>396</v>
      </c>
      <c r="Q9842" t="s">
        <v>10343</v>
      </c>
    </row>
    <row r="9843" spans="1:17" hidden="1">
      <c r="A9843" t="s">
        <v>34</v>
      </c>
      <c r="B9843" t="s">
        <v>8589</v>
      </c>
      <c r="C9843" t="s">
        <v>10079</v>
      </c>
      <c r="D9843">
        <v>1995</v>
      </c>
      <c r="E9843" t="s">
        <v>10339</v>
      </c>
      <c r="F9843">
        <v>6.4</v>
      </c>
      <c r="G9843" t="s">
        <v>10349</v>
      </c>
      <c r="H9843">
        <v>2.3199999999999998</v>
      </c>
      <c r="I9843" t="s">
        <v>10341</v>
      </c>
      <c r="J9843" t="s">
        <v>62</v>
      </c>
      <c r="K9843">
        <v>4900</v>
      </c>
      <c r="L9843" t="s">
        <v>10342</v>
      </c>
      <c r="M9843" t="s">
        <v>7304</v>
      </c>
      <c r="N9843" t="s">
        <v>306</v>
      </c>
      <c r="O9843" t="s">
        <v>9886</v>
      </c>
      <c r="P9843">
        <v>206</v>
      </c>
      <c r="Q9843" t="s">
        <v>10343</v>
      </c>
    </row>
    <row r="9844" spans="1:17" hidden="1">
      <c r="A9844" t="s">
        <v>34</v>
      </c>
      <c r="B9844" t="s">
        <v>8467</v>
      </c>
      <c r="C9844" t="s">
        <v>8352</v>
      </c>
      <c r="D9844">
        <v>2020</v>
      </c>
      <c r="E9844" t="s">
        <v>10350</v>
      </c>
      <c r="F9844">
        <v>5.0999999999999996</v>
      </c>
      <c r="G9844" t="s">
        <v>10349</v>
      </c>
      <c r="H9844">
        <v>2.16</v>
      </c>
      <c r="I9844" t="s">
        <v>10341</v>
      </c>
      <c r="J9844" t="s">
        <v>62</v>
      </c>
      <c r="K9844">
        <v>4799</v>
      </c>
      <c r="L9844" t="s">
        <v>10342</v>
      </c>
      <c r="M9844" t="s">
        <v>7304</v>
      </c>
      <c r="N9844" t="s">
        <v>366</v>
      </c>
      <c r="O9844" t="s">
        <v>7344</v>
      </c>
      <c r="P9844">
        <v>203</v>
      </c>
      <c r="Q9844" t="s">
        <v>10343</v>
      </c>
    </row>
    <row r="9845" spans="1:17" hidden="1">
      <c r="A9845" t="s">
        <v>134</v>
      </c>
      <c r="B9845" t="s">
        <v>26</v>
      </c>
      <c r="C9845" t="s">
        <v>10085</v>
      </c>
      <c r="D9845">
        <v>2019</v>
      </c>
      <c r="E9845" t="s">
        <v>10350</v>
      </c>
      <c r="F9845">
        <v>3.64</v>
      </c>
      <c r="G9845" t="s">
        <v>10349</v>
      </c>
      <c r="H9845">
        <v>1.37</v>
      </c>
      <c r="I9845" t="s">
        <v>10341</v>
      </c>
      <c r="J9845" t="s">
        <v>26</v>
      </c>
      <c r="K9845">
        <v>4799</v>
      </c>
      <c r="L9845" t="s">
        <v>10342</v>
      </c>
      <c r="M9845" t="s">
        <v>7304</v>
      </c>
      <c r="N9845" t="s">
        <v>366</v>
      </c>
      <c r="O9845" t="s">
        <v>7768</v>
      </c>
      <c r="P9845">
        <v>41</v>
      </c>
      <c r="Q9845" t="s">
        <v>10356</v>
      </c>
    </row>
    <row r="9846" spans="1:17" hidden="1">
      <c r="A9846" t="s">
        <v>180</v>
      </c>
      <c r="B9846" t="s">
        <v>26</v>
      </c>
      <c r="C9846" t="s">
        <v>8364</v>
      </c>
      <c r="D9846">
        <v>1962</v>
      </c>
      <c r="E9846" t="s">
        <v>10339</v>
      </c>
      <c r="F9846">
        <v>4.0999999999999996</v>
      </c>
      <c r="G9846" t="s">
        <v>10349</v>
      </c>
      <c r="H9846">
        <v>1.5</v>
      </c>
      <c r="I9846" t="s">
        <v>10341</v>
      </c>
      <c r="J9846" t="s">
        <v>181</v>
      </c>
      <c r="K9846">
        <v>4790</v>
      </c>
      <c r="L9846" t="s">
        <v>10342</v>
      </c>
      <c r="M9846" t="s">
        <v>7304</v>
      </c>
      <c r="N9846" t="s">
        <v>216</v>
      </c>
      <c r="O9846" t="s">
        <v>9748</v>
      </c>
      <c r="P9846">
        <v>188</v>
      </c>
      <c r="Q9846" t="s">
        <v>10343</v>
      </c>
    </row>
    <row r="9847" spans="1:17" hidden="1">
      <c r="A9847" t="s">
        <v>42</v>
      </c>
      <c r="B9847" t="s">
        <v>8361</v>
      </c>
      <c r="C9847" t="s">
        <v>10076</v>
      </c>
      <c r="D9847">
        <v>2019</v>
      </c>
      <c r="E9847" t="s">
        <v>10350</v>
      </c>
      <c r="F9847">
        <v>3.55</v>
      </c>
      <c r="G9847" t="s">
        <v>10349</v>
      </c>
      <c r="H9847">
        <v>1.46</v>
      </c>
      <c r="I9847" t="s">
        <v>10341</v>
      </c>
      <c r="J9847" t="s">
        <v>36</v>
      </c>
      <c r="K9847">
        <v>4790</v>
      </c>
      <c r="L9847" t="s">
        <v>10342</v>
      </c>
      <c r="M9847" t="s">
        <v>7304</v>
      </c>
      <c r="N9847" t="s">
        <v>366</v>
      </c>
      <c r="O9847" t="s">
        <v>7768</v>
      </c>
      <c r="P9847">
        <v>56</v>
      </c>
      <c r="Q9847" t="s">
        <v>10356</v>
      </c>
    </row>
    <row r="9848" spans="1:17" hidden="1">
      <c r="A9848" t="s">
        <v>70</v>
      </c>
      <c r="B9848" t="s">
        <v>8372</v>
      </c>
      <c r="C9848" t="s">
        <v>8352</v>
      </c>
      <c r="D9848">
        <v>2020</v>
      </c>
      <c r="E9848" t="s">
        <v>10350</v>
      </c>
      <c r="F9848">
        <v>4.4000000000000004</v>
      </c>
      <c r="G9848" t="s">
        <v>10349</v>
      </c>
      <c r="H9848">
        <v>1.65</v>
      </c>
      <c r="I9848" t="s">
        <v>10341</v>
      </c>
      <c r="J9848" t="s">
        <v>36</v>
      </c>
      <c r="K9848">
        <v>4600</v>
      </c>
      <c r="L9848" t="s">
        <v>10342</v>
      </c>
      <c r="M9848" t="s">
        <v>7303</v>
      </c>
      <c r="N9848" t="s">
        <v>2779</v>
      </c>
      <c r="O9848" t="s">
        <v>7860</v>
      </c>
      <c r="P9848">
        <v>113</v>
      </c>
      <c r="Q9848" t="s">
        <v>10355</v>
      </c>
    </row>
    <row r="9849" spans="1:17">
      <c r="A9849" t="s">
        <v>34</v>
      </c>
      <c r="B9849" t="s">
        <v>26</v>
      </c>
      <c r="C9849" t="s">
        <v>8352</v>
      </c>
      <c r="E9849" t="s">
        <v>10351</v>
      </c>
      <c r="F9849">
        <v>4.17</v>
      </c>
      <c r="G9849" t="s">
        <v>10349</v>
      </c>
      <c r="H9849">
        <v>1.68</v>
      </c>
      <c r="I9849" t="s">
        <v>10341</v>
      </c>
      <c r="J9849" t="s">
        <v>62</v>
      </c>
      <c r="K9849">
        <v>4516</v>
      </c>
      <c r="L9849" t="s">
        <v>10342</v>
      </c>
      <c r="M9849" t="s">
        <v>7304</v>
      </c>
      <c r="N9849" t="s">
        <v>366</v>
      </c>
      <c r="O9849" t="s">
        <v>7803</v>
      </c>
      <c r="P9849">
        <v>94</v>
      </c>
      <c r="Q9849" t="s">
        <v>10355</v>
      </c>
    </row>
    <row r="9850" spans="1:17" hidden="1">
      <c r="A9850" t="s">
        <v>42</v>
      </c>
      <c r="B9850" t="s">
        <v>8373</v>
      </c>
      <c r="C9850" t="s">
        <v>10079</v>
      </c>
      <c r="D9850">
        <v>1997</v>
      </c>
      <c r="E9850" t="s">
        <v>10339</v>
      </c>
      <c r="F9850">
        <v>3.72</v>
      </c>
      <c r="G9850" t="s">
        <v>10349</v>
      </c>
      <c r="H9850">
        <v>1.33</v>
      </c>
      <c r="I9850" t="s">
        <v>10341</v>
      </c>
      <c r="J9850" t="s">
        <v>36</v>
      </c>
      <c r="K9850">
        <v>4500</v>
      </c>
      <c r="L9850" t="s">
        <v>10342</v>
      </c>
      <c r="M9850" t="s">
        <v>7303</v>
      </c>
      <c r="N9850" t="s">
        <v>2779</v>
      </c>
      <c r="O9850" t="s">
        <v>10109</v>
      </c>
      <c r="P9850">
        <v>413</v>
      </c>
      <c r="Q9850" t="s">
        <v>10343</v>
      </c>
    </row>
    <row r="9851" spans="1:17" hidden="1">
      <c r="A9851" t="s">
        <v>34</v>
      </c>
      <c r="B9851" t="s">
        <v>8467</v>
      </c>
      <c r="C9851" t="s">
        <v>10093</v>
      </c>
      <c r="D9851">
        <v>2020</v>
      </c>
      <c r="E9851" t="s">
        <v>10350</v>
      </c>
      <c r="F9851">
        <v>4.4000000000000004</v>
      </c>
      <c r="G9851" t="s">
        <v>10349</v>
      </c>
      <c r="H9851">
        <v>1.8</v>
      </c>
      <c r="I9851" t="s">
        <v>10341</v>
      </c>
      <c r="J9851" t="s">
        <v>62</v>
      </c>
      <c r="K9851">
        <v>4499</v>
      </c>
      <c r="L9851" t="s">
        <v>10342</v>
      </c>
      <c r="M9851" t="s">
        <v>7304</v>
      </c>
      <c r="N9851" t="s">
        <v>366</v>
      </c>
      <c r="O9851" t="s">
        <v>10122</v>
      </c>
      <c r="P9851">
        <v>354</v>
      </c>
      <c r="Q9851" t="s">
        <v>10343</v>
      </c>
    </row>
    <row r="9852" spans="1:17">
      <c r="A9852" t="s">
        <v>77</v>
      </c>
      <c r="B9852" t="s">
        <v>8374</v>
      </c>
      <c r="C9852" t="s">
        <v>10076</v>
      </c>
      <c r="E9852" t="s">
        <v>10351</v>
      </c>
      <c r="F9852">
        <v>3.88</v>
      </c>
      <c r="G9852" t="s">
        <v>10349</v>
      </c>
      <c r="H9852">
        <v>1.49</v>
      </c>
      <c r="I9852" t="s">
        <v>10341</v>
      </c>
      <c r="J9852" t="s">
        <v>36</v>
      </c>
      <c r="K9852">
        <v>4400</v>
      </c>
      <c r="L9852" t="s">
        <v>10342</v>
      </c>
      <c r="M9852" t="s">
        <v>7303</v>
      </c>
      <c r="N9852" t="s">
        <v>2779</v>
      </c>
      <c r="O9852" t="s">
        <v>7320</v>
      </c>
      <c r="P9852">
        <v>263</v>
      </c>
      <c r="Q9852" t="s">
        <v>10343</v>
      </c>
    </row>
    <row r="9853" spans="1:17">
      <c r="A9853" t="s">
        <v>34</v>
      </c>
      <c r="B9853" t="s">
        <v>8361</v>
      </c>
      <c r="C9853" t="s">
        <v>8352</v>
      </c>
      <c r="E9853" t="s">
        <v>10351</v>
      </c>
      <c r="F9853">
        <v>4.3099999999999996</v>
      </c>
      <c r="G9853" t="s">
        <v>10349</v>
      </c>
      <c r="H9853">
        <v>1.64</v>
      </c>
      <c r="I9853" t="s">
        <v>10341</v>
      </c>
      <c r="J9853" t="s">
        <v>36</v>
      </c>
      <c r="K9853">
        <v>4380</v>
      </c>
      <c r="L9853" t="s">
        <v>10342</v>
      </c>
      <c r="M9853" t="s">
        <v>7303</v>
      </c>
      <c r="N9853" t="s">
        <v>2779</v>
      </c>
      <c r="O9853" t="s">
        <v>8362</v>
      </c>
      <c r="P9853">
        <v>462</v>
      </c>
      <c r="Q9853" t="s">
        <v>10343</v>
      </c>
    </row>
    <row r="9854" spans="1:17" hidden="1">
      <c r="A9854" t="s">
        <v>57</v>
      </c>
      <c r="B9854" t="s">
        <v>8367</v>
      </c>
      <c r="C9854" t="s">
        <v>8352</v>
      </c>
      <c r="D9854">
        <v>2018</v>
      </c>
      <c r="E9854" t="s">
        <v>10350</v>
      </c>
      <c r="F9854">
        <v>4.37</v>
      </c>
      <c r="G9854" t="s">
        <v>10349</v>
      </c>
      <c r="H9854">
        <v>1.89</v>
      </c>
      <c r="I9854" t="s">
        <v>10341</v>
      </c>
      <c r="J9854" t="s">
        <v>26</v>
      </c>
      <c r="K9854">
        <v>4300</v>
      </c>
      <c r="L9854" t="s">
        <v>10342</v>
      </c>
      <c r="M9854" t="s">
        <v>7304</v>
      </c>
      <c r="N9854" t="s">
        <v>306</v>
      </c>
      <c r="O9854" t="s">
        <v>7318</v>
      </c>
      <c r="P9854">
        <v>266</v>
      </c>
      <c r="Q9854" t="s">
        <v>10343</v>
      </c>
    </row>
    <row r="9855" spans="1:17">
      <c r="A9855" t="s">
        <v>42</v>
      </c>
      <c r="B9855" t="s">
        <v>8376</v>
      </c>
      <c r="C9855" t="s">
        <v>10076</v>
      </c>
      <c r="E9855" t="s">
        <v>10351</v>
      </c>
      <c r="F9855">
        <v>3.78</v>
      </c>
      <c r="G9855" t="s">
        <v>10349</v>
      </c>
      <c r="H9855">
        <v>1.71</v>
      </c>
      <c r="I9855" t="s">
        <v>10341</v>
      </c>
      <c r="J9855" t="s">
        <v>62</v>
      </c>
      <c r="K9855">
        <v>4267</v>
      </c>
      <c r="L9855" t="s">
        <v>10342</v>
      </c>
      <c r="M9855" t="s">
        <v>7303</v>
      </c>
      <c r="N9855" t="s">
        <v>2779</v>
      </c>
      <c r="O9855" t="s">
        <v>8377</v>
      </c>
      <c r="P9855">
        <v>198</v>
      </c>
      <c r="Q9855" t="s">
        <v>10343</v>
      </c>
    </row>
    <row r="9856" spans="1:17">
      <c r="A9856" t="s">
        <v>42</v>
      </c>
      <c r="B9856" t="s">
        <v>8380</v>
      </c>
      <c r="C9856" t="s">
        <v>10079</v>
      </c>
      <c r="E9856" t="s">
        <v>10351</v>
      </c>
      <c r="F9856">
        <v>4</v>
      </c>
      <c r="G9856" t="s">
        <v>10349</v>
      </c>
      <c r="H9856">
        <v>1.5</v>
      </c>
      <c r="I9856" t="s">
        <v>10341</v>
      </c>
      <c r="J9856" t="s">
        <v>62</v>
      </c>
      <c r="K9856">
        <v>4200</v>
      </c>
      <c r="L9856" t="s">
        <v>10342</v>
      </c>
      <c r="M9856" t="s">
        <v>7303</v>
      </c>
      <c r="N9856" t="s">
        <v>2779</v>
      </c>
      <c r="O9856" t="s">
        <v>8357</v>
      </c>
      <c r="P9856">
        <v>295</v>
      </c>
      <c r="Q9856" t="s">
        <v>10343</v>
      </c>
    </row>
    <row r="9857" spans="1:17" hidden="1">
      <c r="A9857" t="s">
        <v>42</v>
      </c>
      <c r="B9857" t="s">
        <v>8379</v>
      </c>
      <c r="C9857" t="s">
        <v>10079</v>
      </c>
      <c r="D9857">
        <v>1998</v>
      </c>
      <c r="E9857" t="s">
        <v>10339</v>
      </c>
      <c r="F9857">
        <v>5.7</v>
      </c>
      <c r="G9857" t="s">
        <v>10349</v>
      </c>
      <c r="H9857">
        <v>1.55</v>
      </c>
      <c r="I9857" t="s">
        <v>10341</v>
      </c>
      <c r="J9857" t="s">
        <v>62</v>
      </c>
      <c r="K9857">
        <v>4200</v>
      </c>
      <c r="L9857" t="s">
        <v>10342</v>
      </c>
      <c r="M9857" t="s">
        <v>7303</v>
      </c>
      <c r="N9857" t="s">
        <v>2779</v>
      </c>
      <c r="O9857" t="s">
        <v>7322</v>
      </c>
      <c r="P9857">
        <v>160</v>
      </c>
      <c r="Q9857" t="s">
        <v>10355</v>
      </c>
    </row>
    <row r="9858" spans="1:17" hidden="1">
      <c r="A9858" t="s">
        <v>42</v>
      </c>
      <c r="B9858" t="s">
        <v>8361</v>
      </c>
      <c r="C9858" t="s">
        <v>8352</v>
      </c>
      <c r="D9858">
        <v>2018</v>
      </c>
      <c r="E9858" t="s">
        <v>10350</v>
      </c>
      <c r="F9858">
        <v>3.55</v>
      </c>
      <c r="G9858" t="s">
        <v>10349</v>
      </c>
      <c r="H9858">
        <v>1.46</v>
      </c>
      <c r="I9858" t="s">
        <v>10341</v>
      </c>
      <c r="J9858" t="s">
        <v>36</v>
      </c>
      <c r="K9858">
        <v>4030</v>
      </c>
      <c r="L9858" t="s">
        <v>10342</v>
      </c>
      <c r="M9858" t="s">
        <v>7303</v>
      </c>
      <c r="N9858" t="s">
        <v>2779</v>
      </c>
      <c r="O9858" t="s">
        <v>10109</v>
      </c>
      <c r="P9858">
        <v>130</v>
      </c>
      <c r="Q9858" t="s">
        <v>10355</v>
      </c>
    </row>
    <row r="9859" spans="1:17" hidden="1">
      <c r="A9859" t="s">
        <v>42</v>
      </c>
      <c r="B9859" t="s">
        <v>26</v>
      </c>
      <c r="C9859" t="s">
        <v>10079</v>
      </c>
      <c r="D9859">
        <v>1994</v>
      </c>
      <c r="E9859" t="s">
        <v>10339</v>
      </c>
      <c r="F9859">
        <v>5.6</v>
      </c>
      <c r="G9859" t="s">
        <v>10349</v>
      </c>
      <c r="H9859">
        <v>1.58</v>
      </c>
      <c r="I9859" t="s">
        <v>10341</v>
      </c>
      <c r="J9859" t="s">
        <v>62</v>
      </c>
      <c r="K9859">
        <v>4000</v>
      </c>
      <c r="L9859" t="s">
        <v>10342</v>
      </c>
      <c r="M9859" t="s">
        <v>7303</v>
      </c>
      <c r="N9859" t="s">
        <v>2779</v>
      </c>
      <c r="O9859" t="s">
        <v>8357</v>
      </c>
      <c r="P9859">
        <v>641</v>
      </c>
      <c r="Q9859" t="s">
        <v>10343</v>
      </c>
    </row>
    <row r="9860" spans="1:17" hidden="1">
      <c r="A9860" t="s">
        <v>89</v>
      </c>
      <c r="B9860" t="s">
        <v>26</v>
      </c>
      <c r="C9860" t="s">
        <v>10079</v>
      </c>
      <c r="D9860">
        <v>2011</v>
      </c>
      <c r="E9860" t="s">
        <v>10350</v>
      </c>
      <c r="F9860">
        <v>6.37</v>
      </c>
      <c r="G9860" t="s">
        <v>10349</v>
      </c>
      <c r="H9860">
        <v>2.31</v>
      </c>
      <c r="I9860" t="s">
        <v>10341</v>
      </c>
      <c r="J9860" t="s">
        <v>62</v>
      </c>
      <c r="K9860">
        <v>4000</v>
      </c>
      <c r="L9860" t="s">
        <v>10342</v>
      </c>
      <c r="M9860" t="s">
        <v>7304</v>
      </c>
      <c r="N9860" t="s">
        <v>366</v>
      </c>
      <c r="O9860" t="s">
        <v>7768</v>
      </c>
      <c r="P9860">
        <v>330</v>
      </c>
      <c r="Q9860" t="s">
        <v>10343</v>
      </c>
    </row>
    <row r="9861" spans="1:17" hidden="1">
      <c r="A9861" t="s">
        <v>84</v>
      </c>
      <c r="B9861" t="s">
        <v>8375</v>
      </c>
      <c r="C9861" t="s">
        <v>10078</v>
      </c>
      <c r="D9861">
        <v>1981</v>
      </c>
      <c r="E9861" t="s">
        <v>10339</v>
      </c>
      <c r="F9861">
        <v>8</v>
      </c>
      <c r="G9861" t="s">
        <v>10340</v>
      </c>
      <c r="H9861">
        <v>2.84</v>
      </c>
      <c r="I9861" t="s">
        <v>10340</v>
      </c>
      <c r="J9861" t="s">
        <v>87</v>
      </c>
      <c r="K9861">
        <v>4000</v>
      </c>
      <c r="L9861" t="s">
        <v>10342</v>
      </c>
      <c r="M9861" t="s">
        <v>7304</v>
      </c>
      <c r="N9861" t="s">
        <v>132</v>
      </c>
      <c r="O9861" t="s">
        <v>9948</v>
      </c>
      <c r="P9861">
        <v>265</v>
      </c>
      <c r="Q9861" t="s">
        <v>10343</v>
      </c>
    </row>
    <row r="9862" spans="1:17" hidden="1">
      <c r="A9862" t="s">
        <v>42</v>
      </c>
      <c r="B9862" t="s">
        <v>8361</v>
      </c>
      <c r="C9862" t="s">
        <v>8352</v>
      </c>
      <c r="D9862">
        <v>2019</v>
      </c>
      <c r="E9862" t="s">
        <v>10350</v>
      </c>
      <c r="F9862">
        <v>3.55</v>
      </c>
      <c r="G9862" t="s">
        <v>10349</v>
      </c>
      <c r="H9862">
        <v>1.46</v>
      </c>
      <c r="I9862" t="s">
        <v>10341</v>
      </c>
      <c r="J9862" t="s">
        <v>36</v>
      </c>
      <c r="K9862">
        <v>3999</v>
      </c>
      <c r="L9862" t="s">
        <v>10342</v>
      </c>
      <c r="M9862" t="s">
        <v>7304</v>
      </c>
      <c r="N9862" t="s">
        <v>366</v>
      </c>
      <c r="O9862" t="s">
        <v>7768</v>
      </c>
      <c r="P9862">
        <v>69</v>
      </c>
      <c r="Q9862" t="s">
        <v>10356</v>
      </c>
    </row>
    <row r="9863" spans="1:17" hidden="1">
      <c r="A9863" t="s">
        <v>42</v>
      </c>
      <c r="B9863" t="s">
        <v>8355</v>
      </c>
      <c r="C9863" t="s">
        <v>8352</v>
      </c>
      <c r="D9863">
        <v>2020</v>
      </c>
      <c r="E9863" t="s">
        <v>10350</v>
      </c>
      <c r="F9863">
        <v>4.01</v>
      </c>
      <c r="G9863" t="s">
        <v>10349</v>
      </c>
      <c r="H9863">
        <v>1.5</v>
      </c>
      <c r="I9863" t="s">
        <v>10341</v>
      </c>
      <c r="J9863" t="s">
        <v>31</v>
      </c>
      <c r="K9863">
        <v>3975</v>
      </c>
      <c r="L9863" t="s">
        <v>10342</v>
      </c>
      <c r="M9863" t="s">
        <v>7303</v>
      </c>
      <c r="N9863" t="s">
        <v>2779</v>
      </c>
      <c r="O9863" t="s">
        <v>7323</v>
      </c>
      <c r="P9863">
        <v>512</v>
      </c>
      <c r="Q9863" t="s">
        <v>10343</v>
      </c>
    </row>
    <row r="9864" spans="1:17" hidden="1">
      <c r="A9864" t="s">
        <v>34</v>
      </c>
      <c r="B9864" t="s">
        <v>8380</v>
      </c>
      <c r="C9864" t="s">
        <v>8364</v>
      </c>
      <c r="D9864">
        <v>1996</v>
      </c>
      <c r="E9864" t="s">
        <v>10339</v>
      </c>
      <c r="F9864">
        <v>4.84</v>
      </c>
      <c r="G9864" t="s">
        <v>10349</v>
      </c>
      <c r="H9864">
        <v>1.58</v>
      </c>
      <c r="I9864" t="s">
        <v>10341</v>
      </c>
      <c r="J9864" t="s">
        <v>62</v>
      </c>
      <c r="K9864">
        <v>3950</v>
      </c>
      <c r="L9864" t="s">
        <v>10342</v>
      </c>
      <c r="M9864" t="s">
        <v>7303</v>
      </c>
      <c r="N9864" t="s">
        <v>2779</v>
      </c>
      <c r="O9864" t="s">
        <v>8357</v>
      </c>
      <c r="P9864">
        <v>202</v>
      </c>
      <c r="Q9864" t="s">
        <v>10343</v>
      </c>
    </row>
    <row r="9865" spans="1:17" hidden="1">
      <c r="A9865" t="s">
        <v>34</v>
      </c>
      <c r="B9865" t="s">
        <v>8361</v>
      </c>
      <c r="C9865" t="s">
        <v>10076</v>
      </c>
      <c r="D9865">
        <v>2020</v>
      </c>
      <c r="E9865" t="s">
        <v>10350</v>
      </c>
      <c r="F9865">
        <v>4.3099999999999996</v>
      </c>
      <c r="G9865" t="s">
        <v>10349</v>
      </c>
      <c r="H9865">
        <v>1.64</v>
      </c>
      <c r="I9865" t="s">
        <v>10341</v>
      </c>
      <c r="J9865" t="s">
        <v>36</v>
      </c>
      <c r="K9865">
        <v>3930</v>
      </c>
      <c r="L9865" t="s">
        <v>10342</v>
      </c>
      <c r="M9865" t="s">
        <v>7304</v>
      </c>
      <c r="N9865" t="s">
        <v>366</v>
      </c>
      <c r="O9865" t="s">
        <v>10122</v>
      </c>
      <c r="P9865">
        <v>90</v>
      </c>
      <c r="Q9865" t="s">
        <v>10355</v>
      </c>
    </row>
    <row r="9866" spans="1:17" hidden="1">
      <c r="A9866" t="s">
        <v>34</v>
      </c>
      <c r="B9866" t="s">
        <v>26</v>
      </c>
      <c r="C9866" t="s">
        <v>10079</v>
      </c>
      <c r="D9866">
        <v>1972</v>
      </c>
      <c r="E9866" t="s">
        <v>10339</v>
      </c>
      <c r="F9866">
        <v>5.05</v>
      </c>
      <c r="G9866" t="s">
        <v>10349</v>
      </c>
      <c r="H9866">
        <v>1.9</v>
      </c>
      <c r="I9866" t="s">
        <v>10341</v>
      </c>
      <c r="J9866" t="s">
        <v>62</v>
      </c>
      <c r="K9866">
        <v>3900</v>
      </c>
      <c r="L9866" t="s">
        <v>10342</v>
      </c>
      <c r="M9866" t="s">
        <v>7303</v>
      </c>
      <c r="N9866" t="s">
        <v>2779</v>
      </c>
      <c r="O9866" t="s">
        <v>7873</v>
      </c>
      <c r="P9866">
        <v>423</v>
      </c>
      <c r="Q9866" t="s">
        <v>10343</v>
      </c>
    </row>
    <row r="9867" spans="1:17" hidden="1">
      <c r="A9867" t="s">
        <v>89</v>
      </c>
      <c r="B9867" t="s">
        <v>26</v>
      </c>
      <c r="C9867" t="s">
        <v>8364</v>
      </c>
      <c r="D9867">
        <v>1985</v>
      </c>
      <c r="E9867" t="s">
        <v>10339</v>
      </c>
      <c r="F9867">
        <v>6.53</v>
      </c>
      <c r="G9867" t="s">
        <v>10349</v>
      </c>
      <c r="H9867">
        <v>2.4700000000000002</v>
      </c>
      <c r="I9867" t="s">
        <v>10341</v>
      </c>
      <c r="J9867" t="s">
        <v>26</v>
      </c>
      <c r="K9867">
        <v>3900</v>
      </c>
      <c r="L9867" t="s">
        <v>10342</v>
      </c>
      <c r="M9867" t="s">
        <v>7304</v>
      </c>
      <c r="N9867" t="s">
        <v>132</v>
      </c>
      <c r="O9867" t="s">
        <v>7579</v>
      </c>
      <c r="P9867">
        <v>383</v>
      </c>
      <c r="Q9867" t="s">
        <v>10343</v>
      </c>
    </row>
    <row r="9868" spans="1:17" hidden="1">
      <c r="A9868" t="s">
        <v>34</v>
      </c>
      <c r="B9868" t="s">
        <v>8378</v>
      </c>
      <c r="C9868" t="s">
        <v>10079</v>
      </c>
      <c r="D9868">
        <v>1979</v>
      </c>
      <c r="E9868" t="s">
        <v>10339</v>
      </c>
      <c r="F9868">
        <v>5.6</v>
      </c>
      <c r="G9868" t="s">
        <v>10349</v>
      </c>
      <c r="H9868">
        <v>2.1</v>
      </c>
      <c r="I9868" t="s">
        <v>10341</v>
      </c>
      <c r="J9868" t="s">
        <v>62</v>
      </c>
      <c r="K9868">
        <v>3900</v>
      </c>
      <c r="L9868" t="s">
        <v>10342</v>
      </c>
      <c r="M9868" t="s">
        <v>7304</v>
      </c>
      <c r="N9868" t="s">
        <v>366</v>
      </c>
      <c r="O9868" t="s">
        <v>7828</v>
      </c>
      <c r="P9868">
        <v>98</v>
      </c>
      <c r="Q9868" t="s">
        <v>10355</v>
      </c>
    </row>
    <row r="9869" spans="1:17">
      <c r="A9869" t="s">
        <v>34</v>
      </c>
      <c r="B9869" t="s">
        <v>8359</v>
      </c>
      <c r="C9869" t="s">
        <v>8384</v>
      </c>
      <c r="E9869" t="s">
        <v>10351</v>
      </c>
      <c r="F9869">
        <v>3.81</v>
      </c>
      <c r="G9869" t="s">
        <v>10349</v>
      </c>
      <c r="H9869">
        <v>1.65</v>
      </c>
      <c r="I9869" t="s">
        <v>10341</v>
      </c>
      <c r="J9869" t="s">
        <v>26</v>
      </c>
      <c r="K9869">
        <v>3890</v>
      </c>
      <c r="L9869" t="s">
        <v>10342</v>
      </c>
      <c r="M9869" t="s">
        <v>7303</v>
      </c>
      <c r="N9869" t="s">
        <v>2779</v>
      </c>
      <c r="O9869" t="s">
        <v>7320</v>
      </c>
      <c r="P9869">
        <v>105</v>
      </c>
      <c r="Q9869" t="s">
        <v>10355</v>
      </c>
    </row>
    <row r="9870" spans="1:17">
      <c r="A9870" t="s">
        <v>34</v>
      </c>
      <c r="B9870" t="s">
        <v>8361</v>
      </c>
      <c r="C9870" t="s">
        <v>8352</v>
      </c>
      <c r="E9870" t="s">
        <v>10351</v>
      </c>
      <c r="F9870">
        <v>3.55</v>
      </c>
      <c r="G9870" t="s">
        <v>10349</v>
      </c>
      <c r="H9870">
        <v>1.46</v>
      </c>
      <c r="I9870" t="s">
        <v>10341</v>
      </c>
      <c r="J9870" t="s">
        <v>36</v>
      </c>
      <c r="K9870">
        <v>3850</v>
      </c>
      <c r="L9870" t="s">
        <v>10342</v>
      </c>
      <c r="M9870" t="s">
        <v>7303</v>
      </c>
      <c r="N9870" t="s">
        <v>2779</v>
      </c>
      <c r="O9870" t="s">
        <v>8362</v>
      </c>
      <c r="P9870">
        <v>120</v>
      </c>
      <c r="Q9870" t="s">
        <v>10355</v>
      </c>
    </row>
    <row r="9871" spans="1:17" hidden="1">
      <c r="A9871" t="s">
        <v>89</v>
      </c>
      <c r="B9871" t="s">
        <v>8385</v>
      </c>
      <c r="C9871" t="s">
        <v>10079</v>
      </c>
      <c r="D9871">
        <v>1980</v>
      </c>
      <c r="E9871" t="s">
        <v>10339</v>
      </c>
      <c r="F9871">
        <v>6.2</v>
      </c>
      <c r="G9871" t="s">
        <v>10349</v>
      </c>
      <c r="H9871">
        <v>2.4500000000000002</v>
      </c>
      <c r="I9871" t="s">
        <v>10341</v>
      </c>
      <c r="J9871" t="s">
        <v>62</v>
      </c>
      <c r="K9871">
        <v>3800</v>
      </c>
      <c r="L9871" t="s">
        <v>10342</v>
      </c>
      <c r="M9871" t="s">
        <v>7303</v>
      </c>
      <c r="N9871" t="s">
        <v>2779</v>
      </c>
      <c r="O9871" t="s">
        <v>8386</v>
      </c>
      <c r="P9871">
        <v>1804</v>
      </c>
      <c r="Q9871" t="s">
        <v>10343</v>
      </c>
    </row>
    <row r="9872" spans="1:17" hidden="1">
      <c r="A9872" t="s">
        <v>42</v>
      </c>
      <c r="B9872" t="s">
        <v>8387</v>
      </c>
      <c r="C9872" t="s">
        <v>10079</v>
      </c>
      <c r="D9872">
        <v>1974</v>
      </c>
      <c r="E9872" t="s">
        <v>10339</v>
      </c>
      <c r="F9872">
        <v>5.4</v>
      </c>
      <c r="G9872" t="s">
        <v>10349</v>
      </c>
      <c r="H9872">
        <v>1.67</v>
      </c>
      <c r="I9872" t="s">
        <v>10341</v>
      </c>
      <c r="J9872" t="s">
        <v>124</v>
      </c>
      <c r="K9872">
        <v>3800</v>
      </c>
      <c r="L9872" t="s">
        <v>10342</v>
      </c>
      <c r="M9872" t="s">
        <v>7303</v>
      </c>
      <c r="N9872" t="s">
        <v>2779</v>
      </c>
      <c r="O9872" t="s">
        <v>7324</v>
      </c>
      <c r="P9872">
        <v>849</v>
      </c>
      <c r="Q9872" t="s">
        <v>10343</v>
      </c>
    </row>
    <row r="9873" spans="1:17" hidden="1">
      <c r="A9873" t="s">
        <v>42</v>
      </c>
      <c r="B9873" t="s">
        <v>8376</v>
      </c>
      <c r="C9873" t="s">
        <v>10079</v>
      </c>
      <c r="D9873">
        <v>1996</v>
      </c>
      <c r="E9873" t="s">
        <v>10339</v>
      </c>
      <c r="F9873">
        <v>4.41</v>
      </c>
      <c r="G9873" t="s">
        <v>10349</v>
      </c>
      <c r="H9873">
        <v>1.71</v>
      </c>
      <c r="I9873" t="s">
        <v>10341</v>
      </c>
      <c r="J9873" t="s">
        <v>36</v>
      </c>
      <c r="K9873">
        <v>3800</v>
      </c>
      <c r="L9873" t="s">
        <v>10342</v>
      </c>
      <c r="M9873" t="s">
        <v>7303</v>
      </c>
      <c r="N9873" t="s">
        <v>2779</v>
      </c>
      <c r="O9873" t="s">
        <v>8377</v>
      </c>
      <c r="P9873">
        <v>255</v>
      </c>
      <c r="Q9873" t="s">
        <v>10343</v>
      </c>
    </row>
    <row r="9874" spans="1:17">
      <c r="A9874" t="s">
        <v>34</v>
      </c>
      <c r="B9874" t="s">
        <v>8359</v>
      </c>
      <c r="C9874" t="s">
        <v>8384</v>
      </c>
      <c r="E9874" t="s">
        <v>10351</v>
      </c>
      <c r="F9874">
        <v>3.93</v>
      </c>
      <c r="G9874" t="s">
        <v>10349</v>
      </c>
      <c r="H9874">
        <v>1.55</v>
      </c>
      <c r="I9874" t="s">
        <v>10341</v>
      </c>
      <c r="J9874" t="s">
        <v>26</v>
      </c>
      <c r="K9874">
        <v>3790</v>
      </c>
      <c r="L9874" t="s">
        <v>10342</v>
      </c>
      <c r="M9874" t="s">
        <v>7303</v>
      </c>
      <c r="N9874" t="s">
        <v>2779</v>
      </c>
      <c r="O9874" t="s">
        <v>7320</v>
      </c>
      <c r="P9874">
        <v>144</v>
      </c>
      <c r="Q9874" t="s">
        <v>10355</v>
      </c>
    </row>
    <row r="9875" spans="1:17" hidden="1">
      <c r="A9875" t="s">
        <v>42</v>
      </c>
      <c r="B9875" t="s">
        <v>8583</v>
      </c>
      <c r="C9875" t="s">
        <v>8352</v>
      </c>
      <c r="D9875">
        <v>2019</v>
      </c>
      <c r="E9875" t="s">
        <v>10350</v>
      </c>
      <c r="F9875">
        <v>3.6</v>
      </c>
      <c r="G9875" t="s">
        <v>10349</v>
      </c>
      <c r="H9875">
        <v>1.6</v>
      </c>
      <c r="I9875" t="s">
        <v>10341</v>
      </c>
      <c r="J9875" t="s">
        <v>62</v>
      </c>
      <c r="K9875">
        <v>3780</v>
      </c>
      <c r="L9875" t="s">
        <v>10342</v>
      </c>
      <c r="M9875" t="s">
        <v>7303</v>
      </c>
      <c r="N9875" t="s">
        <v>2779</v>
      </c>
      <c r="O9875" t="s">
        <v>7903</v>
      </c>
      <c r="P9875">
        <v>194</v>
      </c>
      <c r="Q9875" t="s">
        <v>10343</v>
      </c>
    </row>
    <row r="9876" spans="1:17">
      <c r="A9876" t="s">
        <v>34</v>
      </c>
      <c r="B9876" t="s">
        <v>8356</v>
      </c>
      <c r="C9876" t="s">
        <v>8352</v>
      </c>
      <c r="E9876" t="s">
        <v>10351</v>
      </c>
      <c r="F9876">
        <v>3.69</v>
      </c>
      <c r="G9876" t="s">
        <v>10349</v>
      </c>
      <c r="H9876">
        <v>1.42</v>
      </c>
      <c r="I9876" t="s">
        <v>10341</v>
      </c>
      <c r="J9876" t="s">
        <v>36</v>
      </c>
      <c r="K9876">
        <v>3770</v>
      </c>
      <c r="L9876" t="s">
        <v>10342</v>
      </c>
      <c r="M9876" t="s">
        <v>7303</v>
      </c>
      <c r="N9876" t="s">
        <v>2779</v>
      </c>
      <c r="O9876" t="s">
        <v>8357</v>
      </c>
      <c r="P9876">
        <v>124</v>
      </c>
      <c r="Q9876" t="s">
        <v>10355</v>
      </c>
    </row>
    <row r="9877" spans="1:17">
      <c r="A9877" t="s">
        <v>34</v>
      </c>
      <c r="B9877" t="s">
        <v>8361</v>
      </c>
      <c r="C9877" t="s">
        <v>8352</v>
      </c>
      <c r="E9877" t="s">
        <v>10351</v>
      </c>
      <c r="F9877">
        <v>4.03</v>
      </c>
      <c r="G9877" t="s">
        <v>10349</v>
      </c>
      <c r="H9877">
        <v>1.56</v>
      </c>
      <c r="I9877" t="s">
        <v>10341</v>
      </c>
      <c r="J9877" t="s">
        <v>36</v>
      </c>
      <c r="K9877">
        <v>3650</v>
      </c>
      <c r="L9877" t="s">
        <v>10342</v>
      </c>
      <c r="M9877" t="s">
        <v>7303</v>
      </c>
      <c r="N9877" t="s">
        <v>2779</v>
      </c>
      <c r="O9877" t="s">
        <v>8362</v>
      </c>
      <c r="P9877">
        <v>132</v>
      </c>
      <c r="Q9877" t="s">
        <v>10355</v>
      </c>
    </row>
    <row r="9878" spans="1:17" hidden="1">
      <c r="A9878" t="s">
        <v>48</v>
      </c>
      <c r="B9878" t="s">
        <v>26</v>
      </c>
      <c r="C9878" t="s">
        <v>10079</v>
      </c>
      <c r="D9878">
        <v>1999</v>
      </c>
      <c r="E9878" t="s">
        <v>10339</v>
      </c>
      <c r="F9878">
        <v>6.2</v>
      </c>
      <c r="G9878" t="s">
        <v>10349</v>
      </c>
      <c r="H9878">
        <v>2.38</v>
      </c>
      <c r="I9878" t="s">
        <v>10341</v>
      </c>
      <c r="J9878" t="s">
        <v>36</v>
      </c>
      <c r="K9878">
        <v>3600</v>
      </c>
      <c r="L9878" t="s">
        <v>10342</v>
      </c>
      <c r="M9878" t="s">
        <v>7303</v>
      </c>
      <c r="N9878" t="s">
        <v>2779</v>
      </c>
      <c r="O9878" t="s">
        <v>8363</v>
      </c>
      <c r="P9878">
        <v>474</v>
      </c>
      <c r="Q9878" t="s">
        <v>10343</v>
      </c>
    </row>
    <row r="9879" spans="1:17" hidden="1">
      <c r="A9879" t="s">
        <v>89</v>
      </c>
      <c r="B9879" t="s">
        <v>8390</v>
      </c>
      <c r="C9879" t="s">
        <v>10079</v>
      </c>
      <c r="D9879">
        <v>1992</v>
      </c>
      <c r="E9879" t="s">
        <v>10339</v>
      </c>
      <c r="F9879">
        <v>4.3600000000000003</v>
      </c>
      <c r="G9879" t="s">
        <v>10349</v>
      </c>
      <c r="H9879">
        <v>1.74</v>
      </c>
      <c r="I9879" t="s">
        <v>10341</v>
      </c>
      <c r="J9879" t="s">
        <v>26</v>
      </c>
      <c r="K9879">
        <v>3500</v>
      </c>
      <c r="L9879" t="s">
        <v>10342</v>
      </c>
      <c r="M9879" t="s">
        <v>7304</v>
      </c>
      <c r="N9879" t="s">
        <v>132</v>
      </c>
      <c r="O9879" t="s">
        <v>26</v>
      </c>
      <c r="P9879">
        <v>393</v>
      </c>
      <c r="Q9879" t="s">
        <v>10343</v>
      </c>
    </row>
    <row r="9880" spans="1:17" hidden="1">
      <c r="A9880" t="s">
        <v>42</v>
      </c>
      <c r="B9880" t="s">
        <v>8355</v>
      </c>
      <c r="C9880" t="s">
        <v>10080</v>
      </c>
      <c r="D9880">
        <v>1987</v>
      </c>
      <c r="E9880" t="s">
        <v>10339</v>
      </c>
      <c r="F9880">
        <v>4.3499999999999996</v>
      </c>
      <c r="G9880" t="s">
        <v>10349</v>
      </c>
      <c r="H9880">
        <v>1.75</v>
      </c>
      <c r="I9880" t="s">
        <v>10341</v>
      </c>
      <c r="J9880" t="s">
        <v>62</v>
      </c>
      <c r="K9880">
        <v>3500</v>
      </c>
      <c r="L9880" t="s">
        <v>10342</v>
      </c>
      <c r="M9880" t="s">
        <v>7303</v>
      </c>
      <c r="N9880" t="s">
        <v>2779</v>
      </c>
      <c r="O9880" t="s">
        <v>7319</v>
      </c>
      <c r="P9880">
        <v>239</v>
      </c>
      <c r="Q9880" t="s">
        <v>10343</v>
      </c>
    </row>
    <row r="9881" spans="1:17" hidden="1">
      <c r="A9881" t="s">
        <v>8354</v>
      </c>
      <c r="B9881" t="s">
        <v>8388</v>
      </c>
      <c r="C9881" t="s">
        <v>10079</v>
      </c>
      <c r="D9881">
        <v>1983</v>
      </c>
      <c r="E9881" t="s">
        <v>10339</v>
      </c>
      <c r="F9881">
        <v>4.4000000000000004</v>
      </c>
      <c r="G9881" t="s">
        <v>10349</v>
      </c>
      <c r="H9881">
        <v>1.5</v>
      </c>
      <c r="I9881" t="s">
        <v>10341</v>
      </c>
      <c r="J9881" t="s">
        <v>62</v>
      </c>
      <c r="K9881">
        <v>3500</v>
      </c>
      <c r="L9881" t="s">
        <v>10342</v>
      </c>
      <c r="M9881" t="s">
        <v>7304</v>
      </c>
      <c r="N9881" t="s">
        <v>366</v>
      </c>
      <c r="O9881" t="s">
        <v>10148</v>
      </c>
      <c r="P9881">
        <v>133</v>
      </c>
      <c r="Q9881" t="s">
        <v>10355</v>
      </c>
    </row>
    <row r="9882" spans="1:17" hidden="1">
      <c r="A9882" t="s">
        <v>34</v>
      </c>
      <c r="B9882" t="s">
        <v>8389</v>
      </c>
      <c r="C9882" t="s">
        <v>10079</v>
      </c>
      <c r="D9882">
        <v>1991</v>
      </c>
      <c r="E9882" t="s">
        <v>10339</v>
      </c>
      <c r="F9882">
        <v>4</v>
      </c>
      <c r="G9882" t="s">
        <v>10349</v>
      </c>
      <c r="H9882">
        <v>1.62</v>
      </c>
      <c r="I9882" t="s">
        <v>10341</v>
      </c>
      <c r="J9882" t="s">
        <v>26</v>
      </c>
      <c r="K9882">
        <v>3500</v>
      </c>
      <c r="L9882" t="s">
        <v>10342</v>
      </c>
      <c r="M9882" t="s">
        <v>7304</v>
      </c>
      <c r="N9882" t="s">
        <v>132</v>
      </c>
      <c r="O9882" t="s">
        <v>9834</v>
      </c>
      <c r="P9882">
        <v>98</v>
      </c>
      <c r="Q9882" t="s">
        <v>10355</v>
      </c>
    </row>
    <row r="9883" spans="1:17" hidden="1">
      <c r="A9883" t="s">
        <v>34</v>
      </c>
      <c r="B9883" t="s">
        <v>8369</v>
      </c>
      <c r="C9883" t="s">
        <v>8364</v>
      </c>
      <c r="D9883">
        <v>2004</v>
      </c>
      <c r="E9883" t="s">
        <v>10344</v>
      </c>
      <c r="F9883">
        <v>4.7</v>
      </c>
      <c r="G9883" t="s">
        <v>10349</v>
      </c>
      <c r="H9883">
        <v>2</v>
      </c>
      <c r="I9883" t="s">
        <v>10341</v>
      </c>
      <c r="J9883" t="s">
        <v>62</v>
      </c>
      <c r="K9883">
        <v>3500</v>
      </c>
      <c r="L9883" t="s">
        <v>10342</v>
      </c>
      <c r="M9883" t="s">
        <v>7304</v>
      </c>
      <c r="N9883" t="s">
        <v>306</v>
      </c>
      <c r="O9883" t="s">
        <v>8370</v>
      </c>
      <c r="P9883">
        <v>69</v>
      </c>
      <c r="Q9883" t="s">
        <v>10356</v>
      </c>
    </row>
    <row r="9884" spans="1:17" hidden="1">
      <c r="A9884" t="s">
        <v>8354</v>
      </c>
      <c r="B9884" t="s">
        <v>8355</v>
      </c>
      <c r="C9884" t="s">
        <v>8352</v>
      </c>
      <c r="D9884">
        <v>2020</v>
      </c>
      <c r="E9884" t="s">
        <v>10350</v>
      </c>
      <c r="F9884">
        <v>4</v>
      </c>
      <c r="G9884" t="s">
        <v>10349</v>
      </c>
      <c r="H9884">
        <v>1.5</v>
      </c>
      <c r="I9884" t="s">
        <v>10341</v>
      </c>
      <c r="J9884" t="s">
        <v>31</v>
      </c>
      <c r="K9884">
        <v>3490</v>
      </c>
      <c r="L9884" t="s">
        <v>10342</v>
      </c>
      <c r="M9884" t="s">
        <v>7304</v>
      </c>
      <c r="N9884" t="s">
        <v>366</v>
      </c>
      <c r="O9884" t="s">
        <v>10152</v>
      </c>
      <c r="P9884">
        <v>75</v>
      </c>
      <c r="Q9884" t="s">
        <v>10355</v>
      </c>
    </row>
    <row r="9885" spans="1:17">
      <c r="A9885" t="s">
        <v>42</v>
      </c>
      <c r="B9885" t="s">
        <v>8356</v>
      </c>
      <c r="C9885" t="s">
        <v>8352</v>
      </c>
      <c r="E9885" t="s">
        <v>10351</v>
      </c>
      <c r="F9885">
        <v>4.13</v>
      </c>
      <c r="G9885" t="s">
        <v>10349</v>
      </c>
      <c r="H9885">
        <v>1.41</v>
      </c>
      <c r="I9885" t="s">
        <v>10341</v>
      </c>
      <c r="J9885" t="s">
        <v>36</v>
      </c>
      <c r="K9885">
        <v>3480</v>
      </c>
      <c r="L9885" t="s">
        <v>10342</v>
      </c>
      <c r="M9885" t="s">
        <v>7303</v>
      </c>
      <c r="N9885" t="s">
        <v>2779</v>
      </c>
      <c r="O9885" t="s">
        <v>8357</v>
      </c>
      <c r="P9885">
        <v>145</v>
      </c>
      <c r="Q9885" t="s">
        <v>10355</v>
      </c>
    </row>
    <row r="9886" spans="1:17" hidden="1">
      <c r="A9886" t="s">
        <v>42</v>
      </c>
      <c r="B9886" t="s">
        <v>8361</v>
      </c>
      <c r="C9886" t="s">
        <v>8352</v>
      </c>
      <c r="D9886">
        <v>2019</v>
      </c>
      <c r="E9886" t="s">
        <v>10350</v>
      </c>
      <c r="F9886">
        <v>3.55</v>
      </c>
      <c r="G9886" t="s">
        <v>10349</v>
      </c>
      <c r="H9886">
        <v>1.46</v>
      </c>
      <c r="I9886" t="s">
        <v>10341</v>
      </c>
      <c r="J9886" t="s">
        <v>36</v>
      </c>
      <c r="K9886">
        <v>3399</v>
      </c>
      <c r="L9886" t="s">
        <v>10342</v>
      </c>
      <c r="M9886" t="s">
        <v>7304</v>
      </c>
      <c r="N9886" t="s">
        <v>366</v>
      </c>
      <c r="O9886" t="s">
        <v>7768</v>
      </c>
      <c r="P9886">
        <v>58</v>
      </c>
      <c r="Q9886" t="s">
        <v>10356</v>
      </c>
    </row>
    <row r="9887" spans="1:17" hidden="1">
      <c r="A9887" t="s">
        <v>23</v>
      </c>
      <c r="B9887" t="s">
        <v>8351</v>
      </c>
      <c r="C9887" t="s">
        <v>8352</v>
      </c>
      <c r="D9887">
        <v>2017</v>
      </c>
      <c r="E9887" t="s">
        <v>10350</v>
      </c>
      <c r="F9887">
        <v>4</v>
      </c>
      <c r="G9887" t="s">
        <v>10349</v>
      </c>
      <c r="H9887">
        <v>1.9</v>
      </c>
      <c r="I9887" t="s">
        <v>10341</v>
      </c>
      <c r="J9887" t="s">
        <v>26</v>
      </c>
      <c r="K9887">
        <v>3337</v>
      </c>
      <c r="L9887" t="s">
        <v>10342</v>
      </c>
      <c r="M9887" t="s">
        <v>7303</v>
      </c>
      <c r="N9887" t="s">
        <v>2779</v>
      </c>
      <c r="O9887" t="s">
        <v>7316</v>
      </c>
      <c r="P9887">
        <v>226</v>
      </c>
      <c r="Q9887" t="s">
        <v>10343</v>
      </c>
    </row>
    <row r="9888" spans="1:17" hidden="1">
      <c r="A9888" t="s">
        <v>42</v>
      </c>
      <c r="B9888" t="s">
        <v>8365</v>
      </c>
      <c r="C9888" t="s">
        <v>8352</v>
      </c>
      <c r="D9888">
        <v>2019</v>
      </c>
      <c r="E9888" t="s">
        <v>10350</v>
      </c>
      <c r="F9888">
        <v>3.64</v>
      </c>
      <c r="G9888" t="s">
        <v>10349</v>
      </c>
      <c r="H9888">
        <v>1.37</v>
      </c>
      <c r="I9888" t="s">
        <v>10341</v>
      </c>
      <c r="J9888" t="s">
        <v>26</v>
      </c>
      <c r="K9888">
        <v>3333</v>
      </c>
      <c r="L9888" t="s">
        <v>10342</v>
      </c>
      <c r="M9888" t="s">
        <v>7304</v>
      </c>
      <c r="N9888" t="s">
        <v>366</v>
      </c>
      <c r="O9888" t="s">
        <v>7768</v>
      </c>
      <c r="P9888">
        <v>45</v>
      </c>
      <c r="Q9888" t="s">
        <v>10356</v>
      </c>
    </row>
    <row r="9889" spans="1:17" hidden="1">
      <c r="A9889" t="s">
        <v>57</v>
      </c>
      <c r="B9889" t="s">
        <v>8367</v>
      </c>
      <c r="C9889" t="s">
        <v>8352</v>
      </c>
      <c r="D9889">
        <v>2018</v>
      </c>
      <c r="E9889" t="s">
        <v>10350</v>
      </c>
      <c r="F9889">
        <v>4.3499999999999996</v>
      </c>
      <c r="G9889" t="s">
        <v>10349</v>
      </c>
      <c r="H9889">
        <v>1.73</v>
      </c>
      <c r="I9889" t="s">
        <v>10341</v>
      </c>
      <c r="J9889" t="s">
        <v>26</v>
      </c>
      <c r="K9889">
        <v>3300</v>
      </c>
      <c r="L9889" t="s">
        <v>10342</v>
      </c>
      <c r="M9889" t="s">
        <v>7304</v>
      </c>
      <c r="N9889" t="s">
        <v>306</v>
      </c>
      <c r="O9889" t="s">
        <v>7318</v>
      </c>
      <c r="P9889">
        <v>180</v>
      </c>
      <c r="Q9889" t="s">
        <v>10343</v>
      </c>
    </row>
    <row r="9892" spans="1:17">
      <c r="F9892">
        <f>MEDIAN(F2:F9889)</f>
        <v>10.28</v>
      </c>
      <c r="H9892" s="53">
        <f>MEDIAN(H2:H9889)</f>
        <v>3.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9.9978637043366805E-2"/>
  </sheetPr>
  <dimension ref="C1:Y31"/>
  <sheetViews>
    <sheetView showGridLines="0" zoomScale="85" zoomScaleNormal="85" workbookViewId="0">
      <selection activeCell="AL2" sqref="AL2"/>
    </sheetView>
  </sheetViews>
  <sheetFormatPr defaultColWidth="8.6328125" defaultRowHeight="13"/>
  <cols>
    <col min="1" max="1" width="5.54296875" style="1" customWidth="1"/>
    <col min="2" max="16" width="8.6328125" style="1"/>
    <col min="17" max="17" width="8.6328125" style="1" customWidth="1"/>
    <col min="18" max="18" width="13.54296875" style="1" bestFit="1" customWidth="1"/>
    <col min="19" max="19" width="8.6328125" style="1" customWidth="1"/>
    <col min="20" max="20" width="15.6328125" style="1" bestFit="1" customWidth="1"/>
    <col min="21" max="24" width="8.6328125" style="1"/>
    <col min="25" max="25" width="11.81640625" style="1" bestFit="1" customWidth="1"/>
    <col min="26" max="16384" width="8.6328125" style="1"/>
  </cols>
  <sheetData>
    <row r="1" spans="3:25" ht="15.5">
      <c r="R1" s="41" t="s">
        <v>7300</v>
      </c>
    </row>
    <row r="2" spans="3:25" ht="21">
      <c r="C2" s="25"/>
      <c r="Y2" s="14"/>
    </row>
    <row r="4" spans="3:25" ht="15.5">
      <c r="Q4" s="54" t="s">
        <v>10357</v>
      </c>
      <c r="R4" s="54"/>
    </row>
    <row r="6" spans="3:25" ht="8.5" customHeight="1"/>
    <row r="31" spans="17:17" ht="14">
      <c r="Q31" s="49"/>
    </row>
  </sheetData>
  <hyperlinks>
    <hyperlink ref="R1" location="'1. Data intro'!A1" display="Back to Intro" xr:uid="{00000000-0004-0000-0100-000000000000}"/>
  </hyperlinks>
  <printOptions horizontalCentered="1" verticalCentered="1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9.9978637043366805E-2"/>
  </sheetPr>
  <dimension ref="B1:E29"/>
  <sheetViews>
    <sheetView showGridLines="0" zoomScale="85" zoomScaleNormal="85" workbookViewId="0">
      <selection activeCell="P15" sqref="P15"/>
    </sheetView>
  </sheetViews>
  <sheetFormatPr defaultColWidth="8.90625" defaultRowHeight="14.5"/>
  <cols>
    <col min="1" max="1" width="4.54296875" customWidth="1"/>
    <col min="2" max="2" width="27.54296875" bestFit="1" customWidth="1"/>
    <col min="3" max="3" width="49" bestFit="1" customWidth="1"/>
    <col min="4" max="4" width="62.453125" bestFit="1" customWidth="1"/>
    <col min="5" max="5" width="43" bestFit="1" customWidth="1"/>
    <col min="9" max="9" width="15.6328125" bestFit="1" customWidth="1"/>
  </cols>
  <sheetData>
    <row r="1" spans="2:5" ht="15.5">
      <c r="E1" s="41" t="s">
        <v>7300</v>
      </c>
    </row>
    <row r="4" spans="2:5">
      <c r="D4" s="40" t="s">
        <v>7285</v>
      </c>
      <c r="E4" s="24" t="s">
        <v>7284</v>
      </c>
    </row>
    <row r="5" spans="2:5" ht="15" thickBot="1"/>
    <row r="6" spans="2:5" ht="19.5" thickTop="1" thickBot="1">
      <c r="B6" s="30" t="s">
        <v>7281</v>
      </c>
      <c r="C6" s="31" t="s">
        <v>4</v>
      </c>
      <c r="D6" s="31" t="s">
        <v>5</v>
      </c>
      <c r="E6" s="32" t="s">
        <v>6</v>
      </c>
    </row>
    <row r="7" spans="2:5" ht="15" thickTop="1">
      <c r="B7" s="6" t="s">
        <v>12</v>
      </c>
      <c r="C7" s="33" t="s">
        <v>7289</v>
      </c>
      <c r="D7" s="33" t="s">
        <v>7283</v>
      </c>
      <c r="E7" s="37" t="s">
        <v>7280</v>
      </c>
    </row>
    <row r="8" spans="2:5">
      <c r="B8" s="7" t="s">
        <v>13</v>
      </c>
      <c r="C8" s="34" t="s">
        <v>7288</v>
      </c>
      <c r="D8" s="34" t="s">
        <v>7286</v>
      </c>
      <c r="E8" s="38" t="s">
        <v>7280</v>
      </c>
    </row>
    <row r="9" spans="2:5">
      <c r="B9" s="7" t="s">
        <v>14</v>
      </c>
      <c r="C9" s="35" t="s">
        <v>7287</v>
      </c>
      <c r="D9" s="34" t="s">
        <v>7290</v>
      </c>
      <c r="E9" s="38" t="s">
        <v>7280</v>
      </c>
    </row>
    <row r="10" spans="2:5">
      <c r="B10" s="7" t="s">
        <v>15</v>
      </c>
      <c r="C10" s="34" t="s">
        <v>7294</v>
      </c>
      <c r="D10" s="34" t="s">
        <v>7290</v>
      </c>
      <c r="E10" s="38" t="s">
        <v>7280</v>
      </c>
    </row>
    <row r="11" spans="2:5">
      <c r="B11" s="7" t="s">
        <v>16</v>
      </c>
      <c r="C11" s="34" t="s">
        <v>7291</v>
      </c>
      <c r="D11" s="34" t="s">
        <v>7290</v>
      </c>
      <c r="E11" s="38" t="s">
        <v>7280</v>
      </c>
    </row>
    <row r="12" spans="2:5">
      <c r="B12" s="7" t="s">
        <v>17</v>
      </c>
      <c r="C12" s="34" t="s">
        <v>7292</v>
      </c>
      <c r="D12" s="34" t="s">
        <v>7290</v>
      </c>
      <c r="E12" s="38" t="s">
        <v>7280</v>
      </c>
    </row>
    <row r="13" spans="2:5">
      <c r="B13" s="7" t="s">
        <v>18</v>
      </c>
      <c r="C13" s="34" t="s">
        <v>7293</v>
      </c>
      <c r="D13" s="34" t="s">
        <v>7290</v>
      </c>
      <c r="E13" s="38" t="s">
        <v>7280</v>
      </c>
    </row>
    <row r="14" spans="2:5">
      <c r="B14" s="7" t="s">
        <v>19</v>
      </c>
      <c r="C14" s="34" t="s">
        <v>7295</v>
      </c>
      <c r="D14" s="34" t="s">
        <v>7290</v>
      </c>
      <c r="E14" s="38" t="s">
        <v>7280</v>
      </c>
    </row>
    <row r="15" spans="2:5">
      <c r="B15" s="7" t="s">
        <v>20</v>
      </c>
      <c r="C15" s="34" t="s">
        <v>7296</v>
      </c>
      <c r="D15" s="34" t="s">
        <v>7290</v>
      </c>
      <c r="E15" s="38" t="s">
        <v>7280</v>
      </c>
    </row>
    <row r="16" spans="2:5" ht="15" thickBot="1">
      <c r="B16" s="10" t="s">
        <v>10336</v>
      </c>
      <c r="C16" s="36" t="s">
        <v>7297</v>
      </c>
      <c r="D16" s="36" t="s">
        <v>7290</v>
      </c>
      <c r="E16" s="39" t="s">
        <v>7280</v>
      </c>
    </row>
    <row r="17" spans="2:5" ht="15" thickTop="1"/>
    <row r="22" spans="2:5" ht="15" thickBot="1"/>
    <row r="23" spans="2:5" ht="19.5" thickTop="1" thickBot="1">
      <c r="B23" s="26" t="s">
        <v>7282</v>
      </c>
      <c r="C23" s="27" t="s">
        <v>0</v>
      </c>
      <c r="D23" s="27" t="s">
        <v>1</v>
      </c>
      <c r="E23" s="28" t="s">
        <v>2</v>
      </c>
    </row>
    <row r="24" spans="2:5" ht="29.5" thickTop="1">
      <c r="B24" s="19" t="s">
        <v>7289</v>
      </c>
      <c r="C24" s="18"/>
      <c r="D24" s="18"/>
      <c r="E24" s="43" t="s">
        <v>7302</v>
      </c>
    </row>
    <row r="25" spans="2:5">
      <c r="B25" s="20"/>
      <c r="C25" s="21" t="s">
        <v>7310</v>
      </c>
      <c r="D25" s="16"/>
      <c r="E25" s="3" t="s">
        <v>7308</v>
      </c>
    </row>
    <row r="26" spans="2:5">
      <c r="B26" s="2"/>
      <c r="C26" s="21"/>
      <c r="D26" s="16"/>
      <c r="E26" s="3"/>
    </row>
    <row r="27" spans="2:5" ht="43.5">
      <c r="B27" s="45" t="s">
        <v>10320</v>
      </c>
      <c r="C27" s="21"/>
      <c r="D27" s="16"/>
      <c r="E27" s="3" t="s">
        <v>10321</v>
      </c>
    </row>
    <row r="28" spans="2:5" ht="15" thickBot="1">
      <c r="B28" s="4"/>
      <c r="C28" s="22" t="s">
        <v>10337</v>
      </c>
      <c r="D28" s="17"/>
      <c r="E28" s="5" t="s">
        <v>10338</v>
      </c>
    </row>
    <row r="29" spans="2:5" ht="15" thickTop="1"/>
  </sheetData>
  <hyperlinks>
    <hyperlink ref="E1" location="'1. Data intro'!A1" display="Back to Intro" xr:uid="{00000000-0004-0000-02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2" tint="-9.9978637043366805E-2"/>
  </sheetPr>
  <dimension ref="B1:K16"/>
  <sheetViews>
    <sheetView showGridLines="0" zoomScale="85" zoomScaleNormal="85" workbookViewId="0">
      <selection activeCell="AA5" sqref="AA5"/>
    </sheetView>
  </sheetViews>
  <sheetFormatPr defaultColWidth="8.90625" defaultRowHeight="14.5"/>
  <cols>
    <col min="1" max="1" width="4.26953125" customWidth="1"/>
    <col min="2" max="2" width="20" customWidth="1"/>
    <col min="3" max="3" width="19.36328125" bestFit="1" customWidth="1"/>
    <col min="4" max="4" width="33.6328125" bestFit="1" customWidth="1"/>
    <col min="5" max="5" width="112.6328125" customWidth="1"/>
    <col min="11" max="11" width="13.54296875" style="42" bestFit="1" customWidth="1"/>
  </cols>
  <sheetData>
    <row r="1" spans="2:5" ht="15.5">
      <c r="E1" s="52" t="s">
        <v>7300</v>
      </c>
    </row>
    <row r="5" spans="2:5" ht="15" thickBot="1"/>
    <row r="6" spans="2:5" ht="21.65" customHeight="1" thickTop="1" thickBot="1">
      <c r="B6" s="26" t="s">
        <v>7307</v>
      </c>
      <c r="C6" s="27" t="s">
        <v>3</v>
      </c>
      <c r="D6" s="27" t="s">
        <v>7</v>
      </c>
      <c r="E6" s="28" t="s">
        <v>10</v>
      </c>
    </row>
    <row r="7" spans="2:5" ht="15" thickTop="1">
      <c r="B7" s="12" t="s">
        <v>10327</v>
      </c>
      <c r="C7" s="13" t="s">
        <v>7306</v>
      </c>
      <c r="D7" s="13" t="s">
        <v>12</v>
      </c>
      <c r="E7" s="15" t="s">
        <v>10335</v>
      </c>
    </row>
    <row r="8" spans="2:5">
      <c r="B8" s="12" t="s">
        <v>10327</v>
      </c>
      <c r="C8" s="8" t="s">
        <v>7315</v>
      </c>
      <c r="D8" s="8" t="s">
        <v>20</v>
      </c>
      <c r="E8" s="48" t="s">
        <v>10319</v>
      </c>
    </row>
    <row r="9" spans="2:5">
      <c r="B9" s="12" t="s">
        <v>10327</v>
      </c>
      <c r="C9" s="8" t="s">
        <v>10073</v>
      </c>
      <c r="D9" s="8" t="s">
        <v>20</v>
      </c>
      <c r="E9" s="48" t="s">
        <v>10319</v>
      </c>
    </row>
    <row r="10" spans="2:5">
      <c r="B10" s="12" t="s">
        <v>10327</v>
      </c>
      <c r="C10" s="8" t="s">
        <v>20</v>
      </c>
      <c r="D10" s="8" t="s">
        <v>20</v>
      </c>
      <c r="E10" s="9" t="s">
        <v>10319</v>
      </c>
    </row>
    <row r="11" spans="2:5" ht="43.5">
      <c r="B11" s="12" t="s">
        <v>10328</v>
      </c>
      <c r="C11" s="50" t="s">
        <v>10365</v>
      </c>
      <c r="D11" s="8" t="s">
        <v>10329</v>
      </c>
      <c r="E11" s="51" t="s">
        <v>10330</v>
      </c>
    </row>
    <row r="12" spans="2:5" ht="58">
      <c r="B12" s="12" t="s">
        <v>10328</v>
      </c>
      <c r="C12" s="50" t="s">
        <v>10366</v>
      </c>
      <c r="D12" s="8" t="s">
        <v>17</v>
      </c>
      <c r="E12" s="51" t="s">
        <v>10331</v>
      </c>
    </row>
    <row r="13" spans="2:5" ht="58">
      <c r="B13" s="12" t="s">
        <v>10328</v>
      </c>
      <c r="C13" s="50" t="s">
        <v>10367</v>
      </c>
      <c r="D13" s="8" t="s">
        <v>18</v>
      </c>
      <c r="E13" s="51" t="s">
        <v>10332</v>
      </c>
    </row>
    <row r="14" spans="2:5" ht="58">
      <c r="B14" s="12" t="s">
        <v>10328</v>
      </c>
      <c r="C14" s="50" t="s">
        <v>10368</v>
      </c>
      <c r="D14" s="8" t="s">
        <v>12</v>
      </c>
      <c r="E14" s="51" t="s">
        <v>10333</v>
      </c>
    </row>
    <row r="15" spans="2:5" ht="58.5" thickBot="1">
      <c r="B15" s="10" t="s">
        <v>10328</v>
      </c>
      <c r="C15" s="59" t="s">
        <v>10369</v>
      </c>
      <c r="D15" s="11" t="s">
        <v>10370</v>
      </c>
      <c r="E15" s="60" t="s">
        <v>10334</v>
      </c>
    </row>
    <row r="16" spans="2:5" ht="15" thickTop="1"/>
  </sheetData>
  <hyperlinks>
    <hyperlink ref="E1" location="'1. Data intro'!A1" display="Back to Intro" xr:uid="{00000000-0004-0000-04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 tint="-9.9978637043366805E-2"/>
  </sheetPr>
  <dimension ref="B1:U131"/>
  <sheetViews>
    <sheetView showGridLines="0" zoomScaleNormal="100" workbookViewId="0">
      <selection activeCell="AE5" sqref="AE5"/>
    </sheetView>
  </sheetViews>
  <sheetFormatPr defaultColWidth="8.90625" defaultRowHeight="14.5"/>
  <cols>
    <col min="1" max="1" width="4" customWidth="1"/>
    <col min="12" max="12" width="13.1796875" bestFit="1" customWidth="1"/>
    <col min="14" max="14" width="9.453125" customWidth="1"/>
    <col min="17" max="17" width="13.1796875" style="29" bestFit="1" customWidth="1"/>
    <col min="20" max="21" width="8.90625" customWidth="1"/>
  </cols>
  <sheetData>
    <row r="1" spans="2:18" ht="18.5">
      <c r="L1" s="41" t="s">
        <v>7300</v>
      </c>
      <c r="P1" s="23"/>
    </row>
    <row r="7" spans="2:18" ht="18.5">
      <c r="B7" s="72" t="s">
        <v>10358</v>
      </c>
      <c r="C7" s="73"/>
      <c r="D7" s="73"/>
      <c r="N7" s="56" t="s">
        <v>10359</v>
      </c>
      <c r="P7" s="57"/>
      <c r="Q7" s="57"/>
      <c r="R7" s="57"/>
    </row>
    <row r="56" spans="16:16" ht="18.5">
      <c r="P56" s="55"/>
    </row>
    <row r="75" spans="2:14" ht="18.5">
      <c r="B75" s="56" t="s">
        <v>10363</v>
      </c>
      <c r="N75" s="56" t="s">
        <v>10361</v>
      </c>
    </row>
    <row r="94" spans="3:3" ht="18.5">
      <c r="C94" s="55" t="s">
        <v>10360</v>
      </c>
    </row>
    <row r="131" spans="2:21" ht="18.5">
      <c r="B131" s="56" t="s">
        <v>10362</v>
      </c>
      <c r="U131" s="56" t="s">
        <v>10364</v>
      </c>
    </row>
  </sheetData>
  <mergeCells count="1">
    <mergeCell ref="B7:D7"/>
  </mergeCells>
  <hyperlinks>
    <hyperlink ref="L1" location="'1. Data intro'!A1" display="Back to Intro" xr:uid="{00000000-0004-0000-0500-000000000000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2" tint="-9.9978637043366805E-2"/>
  </sheetPr>
  <dimension ref="B1:M22"/>
  <sheetViews>
    <sheetView showGridLines="0" zoomScaleNormal="100" workbookViewId="0"/>
  </sheetViews>
  <sheetFormatPr defaultColWidth="8.90625" defaultRowHeight="14.5"/>
  <cols>
    <col min="1" max="1" width="4" customWidth="1"/>
    <col min="12" max="12" width="13.1796875" customWidth="1"/>
    <col min="17" max="17" width="13.1796875" bestFit="1" customWidth="1"/>
  </cols>
  <sheetData>
    <row r="1" spans="2:13" ht="15.5">
      <c r="L1" s="41" t="s">
        <v>7300</v>
      </c>
    </row>
    <row r="15" spans="2:13" ht="21">
      <c r="B15" s="75"/>
      <c r="C15" s="76"/>
      <c r="D15" s="77"/>
      <c r="E15" s="78"/>
      <c r="F15" s="78"/>
      <c r="G15" s="78"/>
      <c r="H15" s="78"/>
      <c r="I15" s="78"/>
      <c r="J15" s="78"/>
      <c r="K15" s="78"/>
      <c r="L15" s="78"/>
      <c r="M15" s="78"/>
    </row>
    <row r="16" spans="2:13" ht="18.5">
      <c r="B16" s="74"/>
      <c r="C16" s="74"/>
      <c r="D16" s="58"/>
    </row>
    <row r="17" spans="2:4" ht="18.5">
      <c r="B17" s="74"/>
      <c r="C17" s="74"/>
      <c r="D17" s="58"/>
    </row>
    <row r="18" spans="2:4" ht="18.5">
      <c r="B18" s="74"/>
      <c r="C18" s="74"/>
      <c r="D18" s="58"/>
    </row>
    <row r="19" spans="2:4" ht="18.5">
      <c r="B19" s="74"/>
      <c r="C19" s="74"/>
      <c r="D19" s="58"/>
    </row>
    <row r="20" spans="2:4" ht="18.5">
      <c r="B20" s="74"/>
      <c r="C20" s="74"/>
      <c r="D20" s="58"/>
    </row>
    <row r="21" spans="2:4" ht="18.5">
      <c r="B21" s="74"/>
      <c r="C21" s="74"/>
      <c r="D21" s="58"/>
    </row>
    <row r="22" spans="2:4" ht="18.5">
      <c r="B22" s="74"/>
      <c r="C22" s="74"/>
      <c r="D22" s="58"/>
    </row>
  </sheetData>
  <mergeCells count="9">
    <mergeCell ref="B22:C22"/>
    <mergeCell ref="B15:C15"/>
    <mergeCell ref="D15:M15"/>
    <mergeCell ref="B16:C16"/>
    <mergeCell ref="B17:C17"/>
    <mergeCell ref="B18:C18"/>
    <mergeCell ref="B19:C19"/>
    <mergeCell ref="B20:C20"/>
    <mergeCell ref="B21:C21"/>
  </mergeCells>
  <hyperlinks>
    <hyperlink ref="L1" location="'1. Data intro'!A1" display="Back to Intro" xr:uid="{00000000-0004-0000-06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C8417-65C4-46B3-9624-93208E2C4AD5}">
  <sheetPr>
    <tabColor theme="4" tint="0.59999389629810485"/>
  </sheetPr>
  <dimension ref="A1:J9894"/>
  <sheetViews>
    <sheetView zoomScale="85" zoomScaleNormal="85" workbookViewId="0">
      <selection activeCell="R1" sqref="R1"/>
    </sheetView>
  </sheetViews>
  <sheetFormatPr defaultRowHeight="14.5"/>
  <cols>
    <col min="1" max="1" width="19.6328125" bestFit="1" customWidth="1"/>
    <col min="2" max="2" width="39.54296875" bestFit="1" customWidth="1"/>
    <col min="3" max="3" width="39" bestFit="1" customWidth="1"/>
    <col min="4" max="4" width="27.26953125" bestFit="1" customWidth="1"/>
    <col min="5" max="5" width="11.453125" bestFit="1" customWidth="1"/>
    <col min="6" max="6" width="9" bestFit="1" customWidth="1"/>
    <col min="7" max="7" width="8.453125" bestFit="1" customWidth="1"/>
    <col min="8" max="8" width="18.26953125" bestFit="1" customWidth="1"/>
    <col min="9" max="9" width="78" bestFit="1" customWidth="1"/>
    <col min="10" max="10" width="27.26953125" bestFit="1" customWidth="1"/>
  </cols>
  <sheetData>
    <row r="1" spans="1:10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</row>
    <row r="2" spans="1:10">
      <c r="A2" t="s">
        <v>22</v>
      </c>
      <c r="B2" t="s">
        <v>23</v>
      </c>
      <c r="C2" t="s">
        <v>24</v>
      </c>
      <c r="D2" t="s">
        <v>25</v>
      </c>
      <c r="E2">
        <v>2017</v>
      </c>
      <c r="F2">
        <v>4</v>
      </c>
      <c r="G2">
        <v>1.9</v>
      </c>
      <c r="H2" t="s">
        <v>26</v>
      </c>
      <c r="I2" t="s">
        <v>27</v>
      </c>
      <c r="J2">
        <v>226</v>
      </c>
    </row>
    <row r="3" spans="1:10">
      <c r="A3" t="s">
        <v>28</v>
      </c>
      <c r="B3" t="s">
        <v>29</v>
      </c>
      <c r="C3" t="s">
        <v>30</v>
      </c>
      <c r="D3" t="s">
        <v>25</v>
      </c>
      <c r="E3">
        <v>2020</v>
      </c>
      <c r="F3">
        <v>4</v>
      </c>
      <c r="G3">
        <v>1.5</v>
      </c>
      <c r="H3" t="s">
        <v>31</v>
      </c>
      <c r="I3" t="s">
        <v>32</v>
      </c>
      <c r="J3">
        <v>75</v>
      </c>
    </row>
    <row r="4" spans="1:10">
      <c r="A4" t="s">
        <v>33</v>
      </c>
      <c r="B4" t="s">
        <v>34</v>
      </c>
      <c r="C4" t="s">
        <v>35</v>
      </c>
      <c r="D4" t="s">
        <v>25</v>
      </c>
      <c r="E4">
        <v>0</v>
      </c>
      <c r="F4">
        <v>3.69</v>
      </c>
      <c r="G4">
        <v>1.42</v>
      </c>
      <c r="H4" t="s">
        <v>36</v>
      </c>
      <c r="I4" t="s">
        <v>37</v>
      </c>
      <c r="J4">
        <v>124</v>
      </c>
    </row>
    <row r="5" spans="1:10">
      <c r="A5" t="s">
        <v>38</v>
      </c>
      <c r="B5" t="s">
        <v>34</v>
      </c>
      <c r="C5" t="s">
        <v>39</v>
      </c>
      <c r="D5" t="s">
        <v>25</v>
      </c>
      <c r="E5">
        <v>2020</v>
      </c>
      <c r="F5">
        <v>3</v>
      </c>
      <c r="G5">
        <v>1</v>
      </c>
      <c r="H5" t="s">
        <v>26</v>
      </c>
      <c r="I5" t="s">
        <v>40</v>
      </c>
      <c r="J5">
        <v>64</v>
      </c>
    </row>
    <row r="6" spans="1:10">
      <c r="A6" t="s">
        <v>41</v>
      </c>
      <c r="B6" t="s">
        <v>42</v>
      </c>
      <c r="C6" t="s">
        <v>43</v>
      </c>
      <c r="D6" t="s">
        <v>25</v>
      </c>
      <c r="E6">
        <v>2019</v>
      </c>
      <c r="F6">
        <v>3.55</v>
      </c>
      <c r="G6">
        <v>1.46</v>
      </c>
      <c r="H6" t="s">
        <v>36</v>
      </c>
      <c r="I6" t="s">
        <v>44</v>
      </c>
      <c r="J6">
        <v>58</v>
      </c>
    </row>
    <row r="7" spans="1:10">
      <c r="A7" t="s">
        <v>45</v>
      </c>
      <c r="B7" t="s">
        <v>34</v>
      </c>
      <c r="C7" t="s">
        <v>43</v>
      </c>
      <c r="D7" t="s">
        <v>25</v>
      </c>
      <c r="E7">
        <v>0</v>
      </c>
      <c r="F7">
        <v>4.03</v>
      </c>
      <c r="G7">
        <v>1.56</v>
      </c>
      <c r="H7" t="s">
        <v>36</v>
      </c>
      <c r="I7" t="s">
        <v>46</v>
      </c>
      <c r="J7">
        <v>132</v>
      </c>
    </row>
    <row r="8" spans="1:10">
      <c r="A8" t="s">
        <v>47</v>
      </c>
      <c r="B8" t="s">
        <v>48</v>
      </c>
      <c r="C8" t="s">
        <v>26</v>
      </c>
      <c r="D8" t="s">
        <v>49</v>
      </c>
      <c r="E8">
        <v>1999</v>
      </c>
      <c r="F8">
        <v>6.2</v>
      </c>
      <c r="G8">
        <v>2.38</v>
      </c>
      <c r="H8" t="s">
        <v>36</v>
      </c>
      <c r="I8" t="s">
        <v>50</v>
      </c>
      <c r="J8">
        <v>474</v>
      </c>
    </row>
    <row r="9" spans="1:10">
      <c r="A9" t="s">
        <v>51</v>
      </c>
      <c r="B9" t="s">
        <v>34</v>
      </c>
      <c r="C9" t="s">
        <v>26</v>
      </c>
      <c r="D9" t="s">
        <v>52</v>
      </c>
      <c r="E9">
        <v>0</v>
      </c>
      <c r="F9">
        <v>3</v>
      </c>
      <c r="H9" t="s">
        <v>26</v>
      </c>
      <c r="I9" t="s">
        <v>40</v>
      </c>
      <c r="J9">
        <v>134</v>
      </c>
    </row>
    <row r="10" spans="1:10">
      <c r="A10" t="s">
        <v>53</v>
      </c>
      <c r="B10" t="s">
        <v>42</v>
      </c>
      <c r="C10" t="s">
        <v>54</v>
      </c>
      <c r="D10" t="s">
        <v>25</v>
      </c>
      <c r="E10">
        <v>2019</v>
      </c>
      <c r="F10">
        <v>3.64</v>
      </c>
      <c r="G10">
        <v>1.37</v>
      </c>
      <c r="H10" t="s">
        <v>26</v>
      </c>
      <c r="I10" t="s">
        <v>55</v>
      </c>
      <c r="J10">
        <v>45</v>
      </c>
    </row>
    <row r="11" spans="1:10">
      <c r="A11" t="s">
        <v>56</v>
      </c>
      <c r="B11" t="s">
        <v>57</v>
      </c>
      <c r="C11" t="s">
        <v>58</v>
      </c>
      <c r="D11" t="s">
        <v>25</v>
      </c>
      <c r="E11">
        <v>2018</v>
      </c>
      <c r="F11">
        <v>4.3499999999999996</v>
      </c>
      <c r="G11">
        <v>1.73</v>
      </c>
      <c r="H11" t="s">
        <v>26</v>
      </c>
      <c r="I11" t="s">
        <v>59</v>
      </c>
      <c r="J11">
        <v>180</v>
      </c>
    </row>
    <row r="12" spans="1:10">
      <c r="A12" t="s">
        <v>60</v>
      </c>
      <c r="B12" t="s">
        <v>42</v>
      </c>
      <c r="C12" t="s">
        <v>30</v>
      </c>
      <c r="D12" t="s">
        <v>61</v>
      </c>
      <c r="E12">
        <v>1987</v>
      </c>
      <c r="F12">
        <v>4.3499999999999996</v>
      </c>
      <c r="G12">
        <v>1.75</v>
      </c>
      <c r="H12" t="s">
        <v>62</v>
      </c>
      <c r="I12" t="s">
        <v>63</v>
      </c>
      <c r="J12">
        <v>239</v>
      </c>
    </row>
    <row r="13" spans="1:10">
      <c r="A13" t="s">
        <v>64</v>
      </c>
      <c r="B13" t="s">
        <v>42</v>
      </c>
      <c r="C13" t="s">
        <v>35</v>
      </c>
      <c r="D13" t="s">
        <v>25</v>
      </c>
      <c r="E13">
        <v>0</v>
      </c>
      <c r="F13">
        <v>4.13</v>
      </c>
      <c r="G13">
        <v>1.41</v>
      </c>
      <c r="H13" t="s">
        <v>36</v>
      </c>
      <c r="I13" t="s">
        <v>65</v>
      </c>
      <c r="J13">
        <v>145</v>
      </c>
    </row>
    <row r="14" spans="1:10">
      <c r="A14" t="s">
        <v>66</v>
      </c>
      <c r="B14" t="s">
        <v>34</v>
      </c>
      <c r="C14" t="s">
        <v>67</v>
      </c>
      <c r="D14" t="s">
        <v>52</v>
      </c>
      <c r="E14">
        <v>2004</v>
      </c>
      <c r="F14">
        <v>4.7</v>
      </c>
      <c r="G14">
        <v>2</v>
      </c>
      <c r="H14" t="s">
        <v>62</v>
      </c>
      <c r="I14" t="s">
        <v>68</v>
      </c>
      <c r="J14">
        <v>69</v>
      </c>
    </row>
    <row r="15" spans="1:10">
      <c r="A15" t="s">
        <v>69</v>
      </c>
      <c r="B15" t="s">
        <v>70</v>
      </c>
      <c r="C15" t="s">
        <v>71</v>
      </c>
      <c r="D15" t="s">
        <v>25</v>
      </c>
      <c r="E15">
        <v>2020</v>
      </c>
      <c r="F15">
        <v>4.4000000000000004</v>
      </c>
      <c r="G15">
        <v>1.65</v>
      </c>
      <c r="H15" t="s">
        <v>36</v>
      </c>
      <c r="I15" t="s">
        <v>72</v>
      </c>
      <c r="J15">
        <v>113</v>
      </c>
    </row>
    <row r="16" spans="1:10">
      <c r="A16" t="s">
        <v>73</v>
      </c>
      <c r="B16" t="s">
        <v>42</v>
      </c>
      <c r="C16" t="s">
        <v>74</v>
      </c>
      <c r="D16" t="s">
        <v>49</v>
      </c>
      <c r="E16">
        <v>1997</v>
      </c>
      <c r="F16">
        <v>3.72</v>
      </c>
      <c r="G16">
        <v>1.33</v>
      </c>
      <c r="H16" t="s">
        <v>36</v>
      </c>
      <c r="I16" t="s">
        <v>75</v>
      </c>
      <c r="J16">
        <v>413</v>
      </c>
    </row>
    <row r="17" spans="1:10">
      <c r="A17" t="s">
        <v>76</v>
      </c>
      <c r="B17" t="s">
        <v>77</v>
      </c>
      <c r="C17" t="s">
        <v>78</v>
      </c>
      <c r="D17" t="s">
        <v>79</v>
      </c>
      <c r="E17">
        <v>0</v>
      </c>
      <c r="F17">
        <v>3.88</v>
      </c>
      <c r="G17">
        <v>1.49</v>
      </c>
      <c r="H17" t="s">
        <v>36</v>
      </c>
      <c r="I17" t="s">
        <v>80</v>
      </c>
      <c r="J17">
        <v>263</v>
      </c>
    </row>
    <row r="18" spans="1:10">
      <c r="A18" t="s">
        <v>81</v>
      </c>
      <c r="B18" t="s">
        <v>34</v>
      </c>
      <c r="C18" t="s">
        <v>43</v>
      </c>
      <c r="D18" t="s">
        <v>25</v>
      </c>
      <c r="E18">
        <v>0</v>
      </c>
      <c r="F18">
        <v>4.3099999999999996</v>
      </c>
      <c r="G18">
        <v>1.64</v>
      </c>
      <c r="H18" t="s">
        <v>36</v>
      </c>
      <c r="I18" t="s">
        <v>46</v>
      </c>
      <c r="J18">
        <v>462</v>
      </c>
    </row>
    <row r="19" spans="1:10">
      <c r="A19" t="s">
        <v>82</v>
      </c>
      <c r="B19" t="s">
        <v>34</v>
      </c>
      <c r="C19" t="s">
        <v>26</v>
      </c>
      <c r="D19" t="s">
        <v>52</v>
      </c>
      <c r="E19">
        <v>1985</v>
      </c>
      <c r="F19">
        <v>4</v>
      </c>
      <c r="G19">
        <v>1</v>
      </c>
      <c r="H19" t="s">
        <v>26</v>
      </c>
      <c r="I19" t="s">
        <v>40</v>
      </c>
      <c r="J19">
        <v>124</v>
      </c>
    </row>
    <row r="20" spans="1:10">
      <c r="A20" t="s">
        <v>83</v>
      </c>
      <c r="B20" t="s">
        <v>84</v>
      </c>
      <c r="C20" t="s">
        <v>85</v>
      </c>
      <c r="D20" t="s">
        <v>86</v>
      </c>
      <c r="E20">
        <v>1981</v>
      </c>
      <c r="F20">
        <v>8</v>
      </c>
      <c r="G20">
        <v>2.84</v>
      </c>
      <c r="H20" t="s">
        <v>87</v>
      </c>
      <c r="I20" t="s">
        <v>88</v>
      </c>
      <c r="J20">
        <v>265</v>
      </c>
    </row>
    <row r="21" spans="1:10">
      <c r="A21" t="s">
        <v>83</v>
      </c>
      <c r="B21" t="s">
        <v>89</v>
      </c>
      <c r="C21" t="s">
        <v>26</v>
      </c>
      <c r="D21" t="s">
        <v>49</v>
      </c>
      <c r="E21">
        <v>2011</v>
      </c>
      <c r="F21">
        <v>6.37</v>
      </c>
      <c r="G21">
        <v>2.31</v>
      </c>
      <c r="H21" t="s">
        <v>62</v>
      </c>
      <c r="I21" t="s">
        <v>90</v>
      </c>
      <c r="J21">
        <v>330</v>
      </c>
    </row>
    <row r="22" spans="1:10">
      <c r="A22" t="s">
        <v>91</v>
      </c>
      <c r="B22" t="s">
        <v>42</v>
      </c>
      <c r="C22" t="s">
        <v>43</v>
      </c>
      <c r="D22" t="s">
        <v>25</v>
      </c>
      <c r="E22">
        <v>2019</v>
      </c>
      <c r="F22">
        <v>3.55</v>
      </c>
      <c r="G22">
        <v>1.46</v>
      </c>
      <c r="H22" t="s">
        <v>36</v>
      </c>
      <c r="I22" t="s">
        <v>44</v>
      </c>
      <c r="J22">
        <v>69</v>
      </c>
    </row>
    <row r="23" spans="1:10">
      <c r="A23" t="s">
        <v>92</v>
      </c>
      <c r="B23" t="s">
        <v>42</v>
      </c>
      <c r="C23" t="s">
        <v>93</v>
      </c>
      <c r="D23" t="s">
        <v>79</v>
      </c>
      <c r="E23">
        <v>0</v>
      </c>
      <c r="F23">
        <v>3.78</v>
      </c>
      <c r="G23">
        <v>1.71</v>
      </c>
      <c r="H23" t="s">
        <v>62</v>
      </c>
      <c r="I23" t="s">
        <v>94</v>
      </c>
      <c r="J23">
        <v>198</v>
      </c>
    </row>
    <row r="24" spans="1:10">
      <c r="A24" t="s">
        <v>95</v>
      </c>
      <c r="B24" t="s">
        <v>34</v>
      </c>
      <c r="C24" t="s">
        <v>43</v>
      </c>
      <c r="D24" t="s">
        <v>79</v>
      </c>
      <c r="E24">
        <v>2020</v>
      </c>
      <c r="F24">
        <v>4.3099999999999996</v>
      </c>
      <c r="G24">
        <v>1.64</v>
      </c>
      <c r="H24" t="s">
        <v>36</v>
      </c>
      <c r="I24" t="s">
        <v>96</v>
      </c>
      <c r="J24">
        <v>90</v>
      </c>
    </row>
    <row r="25" spans="1:10">
      <c r="A25" t="s">
        <v>97</v>
      </c>
      <c r="B25" t="s">
        <v>34</v>
      </c>
      <c r="C25" t="s">
        <v>98</v>
      </c>
      <c r="D25" t="s">
        <v>49</v>
      </c>
      <c r="E25">
        <v>1979</v>
      </c>
      <c r="F25">
        <v>5.6</v>
      </c>
      <c r="G25">
        <v>2.1</v>
      </c>
      <c r="H25" t="s">
        <v>62</v>
      </c>
      <c r="I25" t="s">
        <v>99</v>
      </c>
      <c r="J25">
        <v>98</v>
      </c>
    </row>
    <row r="26" spans="1:10">
      <c r="A26" t="s">
        <v>97</v>
      </c>
      <c r="B26" t="s">
        <v>89</v>
      </c>
      <c r="C26" t="s">
        <v>26</v>
      </c>
      <c r="D26" t="s">
        <v>52</v>
      </c>
      <c r="E26">
        <v>1985</v>
      </c>
      <c r="F26">
        <v>6.53</v>
      </c>
      <c r="G26">
        <v>2.4700000000000002</v>
      </c>
      <c r="H26" t="s">
        <v>26</v>
      </c>
      <c r="I26" t="s">
        <v>100</v>
      </c>
      <c r="J26">
        <v>383</v>
      </c>
    </row>
    <row r="27" spans="1:10">
      <c r="A27" t="s">
        <v>101</v>
      </c>
      <c r="B27" t="s">
        <v>42</v>
      </c>
      <c r="C27" t="s">
        <v>102</v>
      </c>
      <c r="D27" t="s">
        <v>49</v>
      </c>
      <c r="E27">
        <v>1998</v>
      </c>
      <c r="F27">
        <v>5.7</v>
      </c>
      <c r="G27">
        <v>1.55</v>
      </c>
      <c r="H27" t="s">
        <v>62</v>
      </c>
      <c r="I27" t="s">
        <v>103</v>
      </c>
      <c r="J27">
        <v>160</v>
      </c>
    </row>
    <row r="28" spans="1:10">
      <c r="A28" t="s">
        <v>101</v>
      </c>
      <c r="B28" t="s">
        <v>42</v>
      </c>
      <c r="C28" t="s">
        <v>104</v>
      </c>
      <c r="D28" t="s">
        <v>49</v>
      </c>
      <c r="E28">
        <v>0</v>
      </c>
      <c r="F28">
        <v>4</v>
      </c>
      <c r="G28">
        <v>1.5</v>
      </c>
      <c r="H28" t="s">
        <v>62</v>
      </c>
      <c r="I28" t="s">
        <v>105</v>
      </c>
      <c r="J28">
        <v>295</v>
      </c>
    </row>
    <row r="29" spans="1:10">
      <c r="A29" t="s">
        <v>106</v>
      </c>
      <c r="B29" t="s">
        <v>42</v>
      </c>
      <c r="C29" t="s">
        <v>43</v>
      </c>
      <c r="D29" t="s">
        <v>25</v>
      </c>
      <c r="E29">
        <v>2018</v>
      </c>
      <c r="F29">
        <v>3.55</v>
      </c>
      <c r="G29">
        <v>1.46</v>
      </c>
      <c r="H29" t="s">
        <v>36</v>
      </c>
      <c r="I29" t="s">
        <v>107</v>
      </c>
      <c r="J29">
        <v>130</v>
      </c>
    </row>
    <row r="30" spans="1:10">
      <c r="A30" t="s">
        <v>108</v>
      </c>
      <c r="B30" t="s">
        <v>42</v>
      </c>
      <c r="C30" t="s">
        <v>26</v>
      </c>
      <c r="D30" t="s">
        <v>49</v>
      </c>
      <c r="E30">
        <v>1994</v>
      </c>
      <c r="F30">
        <v>5.6</v>
      </c>
      <c r="G30">
        <v>1.58</v>
      </c>
      <c r="H30" t="s">
        <v>62</v>
      </c>
      <c r="I30" t="s">
        <v>109</v>
      </c>
      <c r="J30">
        <v>641</v>
      </c>
    </row>
    <row r="31" spans="1:10">
      <c r="A31" t="s">
        <v>110</v>
      </c>
      <c r="B31" t="s">
        <v>42</v>
      </c>
      <c r="C31" t="s">
        <v>30</v>
      </c>
      <c r="D31" t="s">
        <v>25</v>
      </c>
      <c r="E31">
        <v>2020</v>
      </c>
      <c r="F31">
        <v>4.01</v>
      </c>
      <c r="G31">
        <v>1.5</v>
      </c>
      <c r="H31" t="s">
        <v>31</v>
      </c>
      <c r="I31" t="s">
        <v>111</v>
      </c>
      <c r="J31">
        <v>512</v>
      </c>
    </row>
    <row r="32" spans="1:10">
      <c r="A32" t="s">
        <v>112</v>
      </c>
      <c r="B32" t="s">
        <v>34</v>
      </c>
      <c r="C32" t="s">
        <v>104</v>
      </c>
      <c r="D32" t="s">
        <v>52</v>
      </c>
      <c r="E32">
        <v>1996</v>
      </c>
      <c r="F32">
        <v>4.84</v>
      </c>
      <c r="G32">
        <v>1.58</v>
      </c>
      <c r="H32" t="s">
        <v>62</v>
      </c>
      <c r="I32" t="s">
        <v>113</v>
      </c>
      <c r="J32">
        <v>202</v>
      </c>
    </row>
    <row r="33" spans="1:10">
      <c r="A33" t="s">
        <v>114</v>
      </c>
      <c r="B33" t="s">
        <v>34</v>
      </c>
      <c r="C33" t="s">
        <v>26</v>
      </c>
      <c r="D33" t="s">
        <v>49</v>
      </c>
      <c r="E33">
        <v>1972</v>
      </c>
      <c r="F33">
        <v>5.05</v>
      </c>
      <c r="G33">
        <v>1.9</v>
      </c>
      <c r="H33" t="s">
        <v>62</v>
      </c>
      <c r="I33" t="s">
        <v>115</v>
      </c>
      <c r="J33">
        <v>423</v>
      </c>
    </row>
    <row r="34" spans="1:10">
      <c r="A34" t="s">
        <v>116</v>
      </c>
      <c r="B34" t="s">
        <v>34</v>
      </c>
      <c r="C34" t="s">
        <v>39</v>
      </c>
      <c r="D34" t="s">
        <v>117</v>
      </c>
      <c r="E34">
        <v>0</v>
      </c>
      <c r="F34">
        <v>3.81</v>
      </c>
      <c r="G34">
        <v>1.65</v>
      </c>
      <c r="H34" t="s">
        <v>26</v>
      </c>
      <c r="I34" t="s">
        <v>80</v>
      </c>
      <c r="J34">
        <v>105</v>
      </c>
    </row>
    <row r="35" spans="1:10">
      <c r="A35" t="s">
        <v>118</v>
      </c>
      <c r="B35" t="s">
        <v>34</v>
      </c>
      <c r="C35" t="s">
        <v>43</v>
      </c>
      <c r="D35" t="s">
        <v>25</v>
      </c>
      <c r="E35">
        <v>0</v>
      </c>
      <c r="F35">
        <v>3.55</v>
      </c>
      <c r="G35">
        <v>1.46</v>
      </c>
      <c r="H35" t="s">
        <v>36</v>
      </c>
      <c r="I35" t="s">
        <v>46</v>
      </c>
      <c r="J35">
        <v>120</v>
      </c>
    </row>
    <row r="36" spans="1:10">
      <c r="A36" t="s">
        <v>119</v>
      </c>
      <c r="B36" t="s">
        <v>42</v>
      </c>
      <c r="C36" t="s">
        <v>93</v>
      </c>
      <c r="D36" t="s">
        <v>49</v>
      </c>
      <c r="E36">
        <v>1996</v>
      </c>
      <c r="F36">
        <v>4.41</v>
      </c>
      <c r="G36">
        <v>1.71</v>
      </c>
      <c r="H36" t="s">
        <v>36</v>
      </c>
      <c r="I36" t="s">
        <v>120</v>
      </c>
      <c r="J36">
        <v>255</v>
      </c>
    </row>
    <row r="37" spans="1:10">
      <c r="A37" t="s">
        <v>119</v>
      </c>
      <c r="B37" t="s">
        <v>89</v>
      </c>
      <c r="C37" t="s">
        <v>121</v>
      </c>
      <c r="D37" t="s">
        <v>49</v>
      </c>
      <c r="E37">
        <v>1980</v>
      </c>
      <c r="F37">
        <v>6.2</v>
      </c>
      <c r="G37">
        <v>2.4500000000000002</v>
      </c>
      <c r="H37" t="s">
        <v>62</v>
      </c>
      <c r="I37" t="s">
        <v>122</v>
      </c>
      <c r="J37">
        <v>1804</v>
      </c>
    </row>
    <row r="38" spans="1:10">
      <c r="A38" t="s">
        <v>119</v>
      </c>
      <c r="B38" t="s">
        <v>42</v>
      </c>
      <c r="C38" t="s">
        <v>123</v>
      </c>
      <c r="D38" t="s">
        <v>49</v>
      </c>
      <c r="E38">
        <v>1974</v>
      </c>
      <c r="F38">
        <v>5.4</v>
      </c>
      <c r="G38">
        <v>1.67</v>
      </c>
      <c r="H38" t="s">
        <v>124</v>
      </c>
      <c r="I38" t="s">
        <v>125</v>
      </c>
      <c r="J38">
        <v>849</v>
      </c>
    </row>
    <row r="39" spans="1:10">
      <c r="A39" t="s">
        <v>126</v>
      </c>
      <c r="B39" t="s">
        <v>34</v>
      </c>
      <c r="C39" t="s">
        <v>39</v>
      </c>
      <c r="D39" t="s">
        <v>117</v>
      </c>
      <c r="E39">
        <v>0</v>
      </c>
      <c r="F39">
        <v>3.93</v>
      </c>
      <c r="G39">
        <v>1.55</v>
      </c>
      <c r="H39" t="s">
        <v>26</v>
      </c>
      <c r="I39" t="s">
        <v>80</v>
      </c>
      <c r="J39">
        <v>144</v>
      </c>
    </row>
    <row r="40" spans="1:10">
      <c r="A40" t="s">
        <v>66</v>
      </c>
      <c r="B40" t="s">
        <v>29</v>
      </c>
      <c r="C40" t="s">
        <v>127</v>
      </c>
      <c r="D40" t="s">
        <v>49</v>
      </c>
      <c r="E40">
        <v>1983</v>
      </c>
      <c r="F40">
        <v>4.4000000000000004</v>
      </c>
      <c r="G40">
        <v>1.5</v>
      </c>
      <c r="H40" t="s">
        <v>62</v>
      </c>
      <c r="I40" t="s">
        <v>128</v>
      </c>
      <c r="J40">
        <v>133</v>
      </c>
    </row>
    <row r="41" spans="1:10">
      <c r="A41" t="s">
        <v>66</v>
      </c>
      <c r="B41" t="s">
        <v>34</v>
      </c>
      <c r="C41" t="s">
        <v>129</v>
      </c>
      <c r="D41" t="s">
        <v>49</v>
      </c>
      <c r="E41">
        <v>1991</v>
      </c>
      <c r="F41">
        <v>4</v>
      </c>
      <c r="G41">
        <v>1.62</v>
      </c>
      <c r="H41" t="s">
        <v>26</v>
      </c>
      <c r="I41" t="s">
        <v>130</v>
      </c>
      <c r="J41">
        <v>98</v>
      </c>
    </row>
    <row r="42" spans="1:10">
      <c r="A42" t="s">
        <v>66</v>
      </c>
      <c r="B42" t="s">
        <v>89</v>
      </c>
      <c r="C42" t="s">
        <v>131</v>
      </c>
      <c r="D42" t="s">
        <v>49</v>
      </c>
      <c r="E42">
        <v>1992</v>
      </c>
      <c r="F42">
        <v>4.3600000000000003</v>
      </c>
      <c r="G42">
        <v>1.74</v>
      </c>
      <c r="H42" t="s">
        <v>26</v>
      </c>
      <c r="I42" t="s">
        <v>132</v>
      </c>
      <c r="J42">
        <v>393</v>
      </c>
    </row>
    <row r="43" spans="1:10">
      <c r="A43" t="s">
        <v>133</v>
      </c>
      <c r="B43" t="s">
        <v>134</v>
      </c>
      <c r="C43" t="s">
        <v>78</v>
      </c>
      <c r="D43" t="s">
        <v>25</v>
      </c>
      <c r="E43">
        <v>2019</v>
      </c>
      <c r="F43">
        <v>3.88</v>
      </c>
      <c r="G43">
        <v>1.49</v>
      </c>
      <c r="H43" t="s">
        <v>26</v>
      </c>
      <c r="I43" t="s">
        <v>135</v>
      </c>
      <c r="J43">
        <v>54</v>
      </c>
    </row>
    <row r="44" spans="1:10">
      <c r="A44" t="s">
        <v>136</v>
      </c>
      <c r="B44" t="s">
        <v>77</v>
      </c>
      <c r="C44" t="s">
        <v>26</v>
      </c>
      <c r="D44" t="s">
        <v>25</v>
      </c>
      <c r="E44">
        <v>2017</v>
      </c>
      <c r="F44">
        <v>4.3</v>
      </c>
      <c r="H44" t="s">
        <v>26</v>
      </c>
      <c r="I44" t="s">
        <v>137</v>
      </c>
      <c r="J44">
        <v>201</v>
      </c>
    </row>
    <row r="45" spans="1:10">
      <c r="A45" t="s">
        <v>136</v>
      </c>
      <c r="B45" t="s">
        <v>34</v>
      </c>
      <c r="C45" t="s">
        <v>138</v>
      </c>
      <c r="D45" t="s">
        <v>25</v>
      </c>
      <c r="E45">
        <v>2018</v>
      </c>
      <c r="F45">
        <v>5.2</v>
      </c>
      <c r="G45">
        <v>2.2000000000000002</v>
      </c>
      <c r="H45" t="s">
        <v>62</v>
      </c>
      <c r="I45" t="s">
        <v>139</v>
      </c>
      <c r="J45">
        <v>186</v>
      </c>
    </row>
    <row r="46" spans="1:10">
      <c r="A46" t="s">
        <v>136</v>
      </c>
      <c r="B46" t="s">
        <v>29</v>
      </c>
      <c r="C46" t="s">
        <v>140</v>
      </c>
      <c r="D46" t="s">
        <v>49</v>
      </c>
      <c r="E46">
        <v>1997</v>
      </c>
      <c r="F46">
        <v>4.4000000000000004</v>
      </c>
      <c r="G46">
        <v>1.78</v>
      </c>
      <c r="H46" t="s">
        <v>87</v>
      </c>
      <c r="I46" t="s">
        <v>141</v>
      </c>
      <c r="J46">
        <v>118</v>
      </c>
    </row>
    <row r="47" spans="1:10">
      <c r="A47" t="s">
        <v>136</v>
      </c>
      <c r="B47" t="s">
        <v>34</v>
      </c>
      <c r="C47" t="s">
        <v>142</v>
      </c>
      <c r="D47" t="s">
        <v>52</v>
      </c>
      <c r="E47">
        <v>1961</v>
      </c>
      <c r="F47">
        <v>5.5</v>
      </c>
      <c r="G47">
        <v>2.06</v>
      </c>
      <c r="H47" t="s">
        <v>62</v>
      </c>
      <c r="I47" t="s">
        <v>143</v>
      </c>
      <c r="J47">
        <v>74</v>
      </c>
    </row>
    <row r="48" spans="1:10">
      <c r="A48" t="s">
        <v>144</v>
      </c>
      <c r="B48" t="s">
        <v>34</v>
      </c>
      <c r="C48" t="s">
        <v>145</v>
      </c>
      <c r="D48" t="s">
        <v>52</v>
      </c>
      <c r="E48">
        <v>1980</v>
      </c>
      <c r="F48">
        <v>5.85</v>
      </c>
      <c r="G48">
        <v>2.23</v>
      </c>
      <c r="H48" t="s">
        <v>62</v>
      </c>
      <c r="I48" t="s">
        <v>146</v>
      </c>
      <c r="J48">
        <v>543</v>
      </c>
    </row>
    <row r="49" spans="1:10">
      <c r="A49" t="s">
        <v>147</v>
      </c>
      <c r="B49" t="s">
        <v>34</v>
      </c>
      <c r="C49" t="s">
        <v>148</v>
      </c>
      <c r="D49" t="s">
        <v>25</v>
      </c>
      <c r="E49">
        <v>2018</v>
      </c>
      <c r="F49">
        <v>4.3</v>
      </c>
      <c r="G49">
        <v>1.75</v>
      </c>
      <c r="H49" t="s">
        <v>26</v>
      </c>
      <c r="I49" t="s">
        <v>68</v>
      </c>
      <c r="J49">
        <v>57</v>
      </c>
    </row>
    <row r="50" spans="1:10">
      <c r="A50" t="s">
        <v>149</v>
      </c>
      <c r="B50" t="s">
        <v>34</v>
      </c>
      <c r="C50" t="s">
        <v>35</v>
      </c>
      <c r="D50" t="s">
        <v>25</v>
      </c>
      <c r="E50">
        <v>0</v>
      </c>
      <c r="F50">
        <v>4.45</v>
      </c>
      <c r="G50">
        <v>1.67</v>
      </c>
      <c r="H50" t="s">
        <v>36</v>
      </c>
      <c r="I50" t="s">
        <v>65</v>
      </c>
      <c r="J50">
        <v>219</v>
      </c>
    </row>
    <row r="51" spans="1:10">
      <c r="A51" t="s">
        <v>150</v>
      </c>
      <c r="B51" t="s">
        <v>42</v>
      </c>
      <c r="C51" t="s">
        <v>43</v>
      </c>
      <c r="D51" t="s">
        <v>25</v>
      </c>
      <c r="E51">
        <v>2018</v>
      </c>
      <c r="F51">
        <v>4.01</v>
      </c>
      <c r="G51">
        <v>1.64</v>
      </c>
      <c r="H51" t="s">
        <v>36</v>
      </c>
      <c r="I51" t="s">
        <v>44</v>
      </c>
      <c r="J51">
        <v>67</v>
      </c>
    </row>
    <row r="52" spans="1:10">
      <c r="A52" t="s">
        <v>151</v>
      </c>
      <c r="B52" t="s">
        <v>77</v>
      </c>
      <c r="C52" t="s">
        <v>26</v>
      </c>
      <c r="D52" t="s">
        <v>25</v>
      </c>
      <c r="E52">
        <v>2015</v>
      </c>
      <c r="F52">
        <v>4.3</v>
      </c>
      <c r="H52" t="s">
        <v>26</v>
      </c>
      <c r="I52" t="s">
        <v>152</v>
      </c>
      <c r="J52">
        <v>217</v>
      </c>
    </row>
    <row r="53" spans="1:10">
      <c r="A53" t="s">
        <v>153</v>
      </c>
      <c r="B53" t="s">
        <v>34</v>
      </c>
      <c r="C53" t="s">
        <v>26</v>
      </c>
      <c r="D53" t="s">
        <v>49</v>
      </c>
      <c r="E53">
        <v>2000</v>
      </c>
      <c r="F53">
        <v>4.1500000000000004</v>
      </c>
      <c r="G53">
        <v>1.67</v>
      </c>
      <c r="H53" t="s">
        <v>62</v>
      </c>
      <c r="I53" t="s">
        <v>154</v>
      </c>
      <c r="J53">
        <v>389</v>
      </c>
    </row>
    <row r="54" spans="1:10">
      <c r="A54" t="s">
        <v>155</v>
      </c>
      <c r="B54" t="s">
        <v>34</v>
      </c>
      <c r="C54" t="s">
        <v>26</v>
      </c>
      <c r="D54" t="s">
        <v>49</v>
      </c>
      <c r="E54">
        <v>1993</v>
      </c>
      <c r="F54">
        <v>4.5</v>
      </c>
      <c r="G54">
        <v>1.9</v>
      </c>
      <c r="H54" t="s">
        <v>62</v>
      </c>
      <c r="I54" t="s">
        <v>156</v>
      </c>
      <c r="J54">
        <v>178</v>
      </c>
    </row>
    <row r="55" spans="1:10">
      <c r="A55" t="s">
        <v>157</v>
      </c>
      <c r="B55" t="s">
        <v>42</v>
      </c>
      <c r="C55" t="s">
        <v>158</v>
      </c>
      <c r="D55" t="s">
        <v>25</v>
      </c>
      <c r="E55">
        <v>2020</v>
      </c>
      <c r="F55">
        <v>4.2</v>
      </c>
      <c r="G55">
        <v>1.85</v>
      </c>
      <c r="H55" t="s">
        <v>36</v>
      </c>
      <c r="I55" t="s">
        <v>159</v>
      </c>
      <c r="J55">
        <v>141</v>
      </c>
    </row>
    <row r="56" spans="1:10">
      <c r="A56" t="s">
        <v>160</v>
      </c>
      <c r="B56" t="s">
        <v>34</v>
      </c>
      <c r="C56" t="s">
        <v>161</v>
      </c>
      <c r="D56" t="s">
        <v>52</v>
      </c>
      <c r="E56">
        <v>1968</v>
      </c>
      <c r="F56">
        <v>4.05</v>
      </c>
      <c r="G56">
        <v>1.58</v>
      </c>
      <c r="H56" t="s">
        <v>62</v>
      </c>
      <c r="I56" t="s">
        <v>162</v>
      </c>
      <c r="J56">
        <v>278</v>
      </c>
    </row>
    <row r="57" spans="1:10">
      <c r="A57" t="s">
        <v>160</v>
      </c>
      <c r="B57" t="s">
        <v>70</v>
      </c>
      <c r="C57" t="s">
        <v>71</v>
      </c>
      <c r="D57" t="s">
        <v>25</v>
      </c>
      <c r="E57">
        <v>2020</v>
      </c>
      <c r="F57">
        <v>4</v>
      </c>
      <c r="G57">
        <v>1.65</v>
      </c>
      <c r="H57" t="s">
        <v>36</v>
      </c>
      <c r="I57" t="s">
        <v>72</v>
      </c>
      <c r="J57">
        <v>99</v>
      </c>
    </row>
    <row r="58" spans="1:10">
      <c r="A58" t="s">
        <v>163</v>
      </c>
      <c r="B58" t="s">
        <v>34</v>
      </c>
      <c r="C58" t="s">
        <v>43</v>
      </c>
      <c r="D58" t="s">
        <v>25</v>
      </c>
      <c r="E58">
        <v>0</v>
      </c>
      <c r="F58">
        <v>4.51</v>
      </c>
      <c r="G58">
        <v>1.75</v>
      </c>
      <c r="H58" t="s">
        <v>36</v>
      </c>
      <c r="I58" t="s">
        <v>46</v>
      </c>
      <c r="J58">
        <v>195</v>
      </c>
    </row>
    <row r="59" spans="1:10">
      <c r="A59" t="s">
        <v>164</v>
      </c>
      <c r="B59" t="s">
        <v>34</v>
      </c>
      <c r="C59" t="s">
        <v>165</v>
      </c>
      <c r="D59" t="s">
        <v>49</v>
      </c>
      <c r="E59">
        <v>1987</v>
      </c>
      <c r="F59">
        <v>3.95</v>
      </c>
      <c r="G59">
        <v>1.55</v>
      </c>
      <c r="H59" t="s">
        <v>124</v>
      </c>
      <c r="I59" t="s">
        <v>166</v>
      </c>
      <c r="J59">
        <v>1201</v>
      </c>
    </row>
    <row r="60" spans="1:10">
      <c r="A60" t="s">
        <v>167</v>
      </c>
      <c r="B60" t="s">
        <v>42</v>
      </c>
      <c r="C60" t="s">
        <v>168</v>
      </c>
      <c r="D60" t="s">
        <v>52</v>
      </c>
      <c r="E60">
        <v>2007</v>
      </c>
      <c r="F60">
        <v>5</v>
      </c>
      <c r="G60">
        <v>2</v>
      </c>
      <c r="H60" t="s">
        <v>26</v>
      </c>
      <c r="I60" t="s">
        <v>40</v>
      </c>
      <c r="J60">
        <v>204</v>
      </c>
    </row>
    <row r="61" spans="1:10">
      <c r="A61" t="s">
        <v>169</v>
      </c>
      <c r="B61" t="s">
        <v>70</v>
      </c>
      <c r="C61" t="s">
        <v>170</v>
      </c>
      <c r="D61" t="s">
        <v>49</v>
      </c>
      <c r="E61">
        <v>1972</v>
      </c>
      <c r="F61">
        <v>5.5</v>
      </c>
      <c r="G61">
        <v>1.9</v>
      </c>
      <c r="H61" t="s">
        <v>62</v>
      </c>
      <c r="I61" t="s">
        <v>171</v>
      </c>
      <c r="J61">
        <v>277</v>
      </c>
    </row>
    <row r="62" spans="1:10">
      <c r="A62" t="s">
        <v>172</v>
      </c>
      <c r="B62" t="s">
        <v>89</v>
      </c>
      <c r="C62" t="s">
        <v>173</v>
      </c>
      <c r="D62" t="s">
        <v>86</v>
      </c>
      <c r="E62">
        <v>1990</v>
      </c>
      <c r="F62">
        <v>6.28</v>
      </c>
      <c r="G62">
        <v>2.27</v>
      </c>
      <c r="H62" t="s">
        <v>62</v>
      </c>
      <c r="I62" t="s">
        <v>174</v>
      </c>
      <c r="J62">
        <v>85</v>
      </c>
    </row>
    <row r="63" spans="1:10">
      <c r="A63" t="s">
        <v>172</v>
      </c>
      <c r="B63" t="s">
        <v>77</v>
      </c>
      <c r="C63" t="s">
        <v>138</v>
      </c>
      <c r="D63" t="s">
        <v>25</v>
      </c>
      <c r="E63">
        <v>2018</v>
      </c>
      <c r="F63">
        <v>5.7</v>
      </c>
      <c r="G63">
        <v>2.2000000000000002</v>
      </c>
      <c r="H63" t="s">
        <v>62</v>
      </c>
      <c r="I63" t="s">
        <v>139</v>
      </c>
      <c r="J63">
        <v>122</v>
      </c>
    </row>
    <row r="64" spans="1:10">
      <c r="A64" t="s">
        <v>172</v>
      </c>
      <c r="B64" t="s">
        <v>57</v>
      </c>
      <c r="C64" t="s">
        <v>175</v>
      </c>
      <c r="D64" t="s">
        <v>49</v>
      </c>
      <c r="E64">
        <v>2010</v>
      </c>
      <c r="F64">
        <v>5</v>
      </c>
      <c r="G64">
        <v>2.15</v>
      </c>
      <c r="H64" t="s">
        <v>62</v>
      </c>
      <c r="I64" t="s">
        <v>176</v>
      </c>
      <c r="J64">
        <v>183</v>
      </c>
    </row>
    <row r="65" spans="1:10">
      <c r="A65" t="s">
        <v>172</v>
      </c>
      <c r="B65" t="s">
        <v>89</v>
      </c>
      <c r="C65" t="s">
        <v>177</v>
      </c>
      <c r="D65" t="s">
        <v>49</v>
      </c>
      <c r="E65">
        <v>1968</v>
      </c>
      <c r="F65">
        <v>8</v>
      </c>
      <c r="G65">
        <v>2.1</v>
      </c>
      <c r="H65" t="s">
        <v>62</v>
      </c>
      <c r="I65" t="s">
        <v>139</v>
      </c>
      <c r="J65">
        <v>289</v>
      </c>
    </row>
    <row r="66" spans="1:10">
      <c r="A66" t="s">
        <v>172</v>
      </c>
      <c r="B66" t="s">
        <v>34</v>
      </c>
      <c r="C66" t="s">
        <v>178</v>
      </c>
      <c r="D66" t="s">
        <v>49</v>
      </c>
      <c r="E66">
        <v>1991</v>
      </c>
      <c r="F66">
        <v>4.5</v>
      </c>
      <c r="G66">
        <v>2.1</v>
      </c>
      <c r="H66" t="s">
        <v>62</v>
      </c>
      <c r="I66" t="s">
        <v>179</v>
      </c>
      <c r="J66">
        <v>324</v>
      </c>
    </row>
    <row r="67" spans="1:10">
      <c r="A67" t="s">
        <v>172</v>
      </c>
      <c r="B67" t="s">
        <v>180</v>
      </c>
      <c r="C67" t="s">
        <v>26</v>
      </c>
      <c r="D67" t="s">
        <v>49</v>
      </c>
      <c r="E67">
        <v>1975</v>
      </c>
      <c r="F67">
        <v>6.67</v>
      </c>
      <c r="G67">
        <v>2.04</v>
      </c>
      <c r="H67" t="s">
        <v>181</v>
      </c>
      <c r="I67" t="s">
        <v>182</v>
      </c>
      <c r="J67">
        <v>184</v>
      </c>
    </row>
    <row r="68" spans="1:10">
      <c r="A68" t="s">
        <v>183</v>
      </c>
      <c r="B68" t="s">
        <v>89</v>
      </c>
      <c r="C68" t="s">
        <v>184</v>
      </c>
      <c r="D68" t="s">
        <v>185</v>
      </c>
      <c r="E68">
        <v>1994</v>
      </c>
      <c r="F68">
        <v>4.75</v>
      </c>
      <c r="G68">
        <v>1.86</v>
      </c>
      <c r="H68" t="s">
        <v>62</v>
      </c>
      <c r="I68" t="s">
        <v>128</v>
      </c>
      <c r="J68">
        <v>126</v>
      </c>
    </row>
    <row r="69" spans="1:10">
      <c r="A69" t="s">
        <v>186</v>
      </c>
      <c r="B69" t="s">
        <v>34</v>
      </c>
      <c r="C69" t="s">
        <v>187</v>
      </c>
      <c r="D69" t="s">
        <v>52</v>
      </c>
      <c r="E69">
        <v>2018</v>
      </c>
      <c r="F69">
        <v>3.2</v>
      </c>
      <c r="G69">
        <v>1.5</v>
      </c>
      <c r="H69" t="s">
        <v>62</v>
      </c>
      <c r="I69" t="s">
        <v>188</v>
      </c>
      <c r="J69">
        <v>238</v>
      </c>
    </row>
    <row r="70" spans="1:10">
      <c r="A70" t="s">
        <v>186</v>
      </c>
      <c r="B70" t="s">
        <v>89</v>
      </c>
      <c r="C70" t="s">
        <v>189</v>
      </c>
      <c r="D70" t="s">
        <v>49</v>
      </c>
      <c r="E70">
        <v>1980</v>
      </c>
      <c r="F70">
        <v>7.26</v>
      </c>
      <c r="G70">
        <v>2.9</v>
      </c>
      <c r="H70" t="s">
        <v>62</v>
      </c>
      <c r="I70" t="s">
        <v>190</v>
      </c>
      <c r="J70">
        <v>866</v>
      </c>
    </row>
    <row r="71" spans="1:10">
      <c r="A71" t="s">
        <v>186</v>
      </c>
      <c r="B71" t="s">
        <v>191</v>
      </c>
      <c r="C71" t="s">
        <v>192</v>
      </c>
      <c r="D71" t="s">
        <v>49</v>
      </c>
      <c r="E71">
        <v>2000</v>
      </c>
      <c r="F71">
        <v>4.1500000000000004</v>
      </c>
      <c r="G71">
        <v>1.65</v>
      </c>
      <c r="H71" t="s">
        <v>62</v>
      </c>
      <c r="I71" t="s">
        <v>193</v>
      </c>
      <c r="J71">
        <v>574</v>
      </c>
    </row>
    <row r="72" spans="1:10">
      <c r="A72" t="s">
        <v>194</v>
      </c>
      <c r="B72" t="s">
        <v>34</v>
      </c>
      <c r="C72" t="s">
        <v>195</v>
      </c>
      <c r="D72" t="s">
        <v>25</v>
      </c>
      <c r="E72">
        <v>2019</v>
      </c>
      <c r="F72">
        <v>5.2</v>
      </c>
      <c r="G72">
        <v>2.06</v>
      </c>
      <c r="H72" t="s">
        <v>26</v>
      </c>
      <c r="I72" t="s">
        <v>196</v>
      </c>
      <c r="J72">
        <v>119</v>
      </c>
    </row>
    <row r="73" spans="1:10">
      <c r="A73" t="s">
        <v>197</v>
      </c>
      <c r="B73" t="s">
        <v>198</v>
      </c>
      <c r="C73" t="s">
        <v>74</v>
      </c>
      <c r="D73" t="s">
        <v>49</v>
      </c>
      <c r="E73">
        <v>1986</v>
      </c>
      <c r="F73">
        <v>4.28</v>
      </c>
      <c r="G73">
        <v>1.65</v>
      </c>
      <c r="H73" t="s">
        <v>36</v>
      </c>
      <c r="I73" t="s">
        <v>199</v>
      </c>
      <c r="J73">
        <v>205</v>
      </c>
    </row>
    <row r="74" spans="1:10">
      <c r="A74" t="s">
        <v>200</v>
      </c>
      <c r="B74" t="s">
        <v>201</v>
      </c>
      <c r="C74" t="s">
        <v>26</v>
      </c>
      <c r="D74" t="s">
        <v>49</v>
      </c>
      <c r="E74">
        <v>1941</v>
      </c>
      <c r="F74">
        <v>8.23</v>
      </c>
      <c r="G74">
        <v>2.65</v>
      </c>
      <c r="H74" t="s">
        <v>181</v>
      </c>
      <c r="I74" t="s">
        <v>202</v>
      </c>
      <c r="J74">
        <v>154</v>
      </c>
    </row>
    <row r="75" spans="1:10">
      <c r="A75" t="s">
        <v>203</v>
      </c>
      <c r="B75" t="s">
        <v>84</v>
      </c>
      <c r="C75" t="s">
        <v>204</v>
      </c>
      <c r="D75" t="s">
        <v>52</v>
      </c>
      <c r="E75">
        <v>0</v>
      </c>
      <c r="F75">
        <v>6.16</v>
      </c>
      <c r="G75">
        <v>2.48</v>
      </c>
      <c r="H75" t="s">
        <v>62</v>
      </c>
      <c r="I75" t="s">
        <v>162</v>
      </c>
      <c r="J75">
        <v>463</v>
      </c>
    </row>
    <row r="76" spans="1:10">
      <c r="A76" t="s">
        <v>205</v>
      </c>
      <c r="B76" t="s">
        <v>77</v>
      </c>
      <c r="C76" t="s">
        <v>206</v>
      </c>
      <c r="D76" t="s">
        <v>49</v>
      </c>
      <c r="E76">
        <v>1985</v>
      </c>
      <c r="F76">
        <v>4.5</v>
      </c>
      <c r="G76">
        <v>2.1</v>
      </c>
      <c r="H76" t="s">
        <v>62</v>
      </c>
      <c r="I76" t="s">
        <v>207</v>
      </c>
      <c r="J76">
        <v>200</v>
      </c>
    </row>
    <row r="77" spans="1:10">
      <c r="A77" t="s">
        <v>208</v>
      </c>
      <c r="B77" t="s">
        <v>191</v>
      </c>
      <c r="C77" t="s">
        <v>30</v>
      </c>
      <c r="D77" t="s">
        <v>79</v>
      </c>
      <c r="E77">
        <v>2020</v>
      </c>
      <c r="F77">
        <v>4.45</v>
      </c>
      <c r="G77">
        <v>1.85</v>
      </c>
      <c r="H77" t="s">
        <v>31</v>
      </c>
      <c r="I77" t="s">
        <v>111</v>
      </c>
      <c r="J77">
        <v>462</v>
      </c>
    </row>
    <row r="78" spans="1:10">
      <c r="A78" t="s">
        <v>209</v>
      </c>
      <c r="B78" t="s">
        <v>29</v>
      </c>
      <c r="C78" t="s">
        <v>210</v>
      </c>
      <c r="D78" t="s">
        <v>49</v>
      </c>
      <c r="E78">
        <v>1996</v>
      </c>
      <c r="F78">
        <v>4.5</v>
      </c>
      <c r="G78">
        <v>1.7</v>
      </c>
      <c r="H78" t="s">
        <v>62</v>
      </c>
      <c r="I78" t="s">
        <v>211</v>
      </c>
      <c r="J78">
        <v>201</v>
      </c>
    </row>
    <row r="79" spans="1:10">
      <c r="A79" t="s">
        <v>209</v>
      </c>
      <c r="B79" t="s">
        <v>89</v>
      </c>
      <c r="C79" t="s">
        <v>26</v>
      </c>
      <c r="D79" t="s">
        <v>86</v>
      </c>
      <c r="E79">
        <v>1971</v>
      </c>
      <c r="F79">
        <v>8.5</v>
      </c>
      <c r="G79">
        <v>2.2000000000000002</v>
      </c>
      <c r="H79" t="s">
        <v>212</v>
      </c>
      <c r="I79" t="s">
        <v>213</v>
      </c>
      <c r="J79">
        <v>264</v>
      </c>
    </row>
    <row r="80" spans="1:10">
      <c r="A80" t="s">
        <v>209</v>
      </c>
      <c r="B80" t="s">
        <v>34</v>
      </c>
      <c r="C80" t="s">
        <v>214</v>
      </c>
      <c r="D80" t="s">
        <v>49</v>
      </c>
      <c r="E80">
        <v>1997</v>
      </c>
      <c r="F80">
        <v>5.8</v>
      </c>
      <c r="G80">
        <v>2.2000000000000002</v>
      </c>
      <c r="H80" t="s">
        <v>26</v>
      </c>
      <c r="I80" t="s">
        <v>215</v>
      </c>
      <c r="J80">
        <v>336</v>
      </c>
    </row>
    <row r="81" spans="1:10">
      <c r="A81" t="s">
        <v>209</v>
      </c>
      <c r="B81" t="s">
        <v>34</v>
      </c>
      <c r="C81" t="s">
        <v>189</v>
      </c>
      <c r="D81" t="s">
        <v>49</v>
      </c>
      <c r="E81">
        <v>1971</v>
      </c>
      <c r="F81">
        <v>5.7</v>
      </c>
      <c r="G81">
        <v>2.2000000000000002</v>
      </c>
      <c r="H81" t="s">
        <v>62</v>
      </c>
      <c r="I81" t="s">
        <v>216</v>
      </c>
      <c r="J81">
        <v>137</v>
      </c>
    </row>
    <row r="82" spans="1:10">
      <c r="A82" t="s">
        <v>209</v>
      </c>
      <c r="B82" t="s">
        <v>34</v>
      </c>
      <c r="C82" t="s">
        <v>217</v>
      </c>
      <c r="D82" t="s">
        <v>49</v>
      </c>
      <c r="E82">
        <v>1994</v>
      </c>
      <c r="F82">
        <v>5.5</v>
      </c>
      <c r="G82">
        <v>2.4500000000000002</v>
      </c>
      <c r="H82" t="s">
        <v>87</v>
      </c>
      <c r="I82" t="s">
        <v>218</v>
      </c>
      <c r="J82">
        <v>208</v>
      </c>
    </row>
    <row r="83" spans="1:10">
      <c r="A83" t="s">
        <v>209</v>
      </c>
      <c r="B83" t="s">
        <v>89</v>
      </c>
      <c r="C83" t="s">
        <v>219</v>
      </c>
      <c r="D83" t="s">
        <v>49</v>
      </c>
      <c r="E83">
        <v>1981</v>
      </c>
      <c r="F83">
        <v>6.4</v>
      </c>
      <c r="G83">
        <v>2.54</v>
      </c>
      <c r="H83" t="s">
        <v>62</v>
      </c>
      <c r="I83" t="s">
        <v>220</v>
      </c>
      <c r="J83">
        <v>189</v>
      </c>
    </row>
    <row r="84" spans="1:10">
      <c r="A84" t="s">
        <v>209</v>
      </c>
      <c r="B84" t="s">
        <v>29</v>
      </c>
      <c r="C84" t="s">
        <v>221</v>
      </c>
      <c r="D84" t="s">
        <v>49</v>
      </c>
      <c r="E84">
        <v>2005</v>
      </c>
      <c r="F84">
        <v>5.23</v>
      </c>
      <c r="G84">
        <v>2.15</v>
      </c>
      <c r="H84" t="s">
        <v>87</v>
      </c>
      <c r="I84" t="s">
        <v>222</v>
      </c>
      <c r="J84">
        <v>131</v>
      </c>
    </row>
    <row r="85" spans="1:10">
      <c r="A85" t="s">
        <v>209</v>
      </c>
      <c r="B85" t="s">
        <v>34</v>
      </c>
      <c r="C85" t="s">
        <v>223</v>
      </c>
      <c r="D85" t="s">
        <v>49</v>
      </c>
      <c r="E85">
        <v>1995</v>
      </c>
      <c r="F85">
        <v>5.8</v>
      </c>
      <c r="G85">
        <v>2.2799999999999998</v>
      </c>
      <c r="H85" t="s">
        <v>62</v>
      </c>
      <c r="I85" t="s">
        <v>224</v>
      </c>
      <c r="J85">
        <v>490</v>
      </c>
    </row>
    <row r="86" spans="1:10">
      <c r="A86" t="s">
        <v>209</v>
      </c>
      <c r="B86" t="s">
        <v>48</v>
      </c>
      <c r="C86" t="s">
        <v>26</v>
      </c>
      <c r="D86" t="s">
        <v>52</v>
      </c>
      <c r="E86">
        <v>2010</v>
      </c>
      <c r="F86">
        <v>4.4000000000000004</v>
      </c>
      <c r="G86">
        <v>3</v>
      </c>
      <c r="H86" t="s">
        <v>26</v>
      </c>
      <c r="I86" t="s">
        <v>225</v>
      </c>
      <c r="J86">
        <v>145</v>
      </c>
    </row>
    <row r="87" spans="1:10">
      <c r="A87" t="s">
        <v>226</v>
      </c>
      <c r="B87" t="s">
        <v>34</v>
      </c>
      <c r="C87" t="s">
        <v>165</v>
      </c>
      <c r="D87" t="s">
        <v>25</v>
      </c>
      <c r="E87">
        <v>2019</v>
      </c>
      <c r="F87">
        <v>4.4000000000000004</v>
      </c>
      <c r="G87">
        <v>1.65</v>
      </c>
      <c r="H87" t="s">
        <v>26</v>
      </c>
      <c r="I87" t="s">
        <v>227</v>
      </c>
      <c r="J87">
        <v>96</v>
      </c>
    </row>
    <row r="88" spans="1:10">
      <c r="A88" t="s">
        <v>228</v>
      </c>
      <c r="B88" t="s">
        <v>34</v>
      </c>
      <c r="C88" t="s">
        <v>229</v>
      </c>
      <c r="D88" t="s">
        <v>49</v>
      </c>
      <c r="E88">
        <v>1976</v>
      </c>
      <c r="F88">
        <v>5.85</v>
      </c>
      <c r="G88">
        <v>2.2999999999999998</v>
      </c>
      <c r="H88" t="s">
        <v>62</v>
      </c>
      <c r="I88" t="s">
        <v>230</v>
      </c>
      <c r="J88">
        <v>280</v>
      </c>
    </row>
    <row r="89" spans="1:10">
      <c r="A89" t="s">
        <v>231</v>
      </c>
      <c r="B89" t="s">
        <v>34</v>
      </c>
      <c r="C89" t="s">
        <v>232</v>
      </c>
      <c r="D89" t="s">
        <v>52</v>
      </c>
      <c r="E89">
        <v>2019</v>
      </c>
      <c r="F89">
        <v>5</v>
      </c>
      <c r="G89">
        <v>2.1</v>
      </c>
      <c r="H89" t="s">
        <v>26</v>
      </c>
      <c r="I89" t="s">
        <v>233</v>
      </c>
      <c r="J89">
        <v>146</v>
      </c>
    </row>
    <row r="90" spans="1:10">
      <c r="A90" t="s">
        <v>231</v>
      </c>
      <c r="B90" t="s">
        <v>34</v>
      </c>
      <c r="C90" t="s">
        <v>148</v>
      </c>
      <c r="D90" t="s">
        <v>25</v>
      </c>
      <c r="E90">
        <v>2018</v>
      </c>
      <c r="F90">
        <v>5.3</v>
      </c>
      <c r="G90">
        <v>2.2000000000000002</v>
      </c>
      <c r="H90" t="s">
        <v>26</v>
      </c>
      <c r="I90" t="s">
        <v>68</v>
      </c>
      <c r="J90">
        <v>166</v>
      </c>
    </row>
    <row r="91" spans="1:10">
      <c r="A91" t="s">
        <v>234</v>
      </c>
      <c r="B91" t="s">
        <v>34</v>
      </c>
      <c r="C91" t="s">
        <v>235</v>
      </c>
      <c r="D91" t="s">
        <v>236</v>
      </c>
      <c r="E91">
        <v>2020</v>
      </c>
      <c r="F91">
        <v>4.8</v>
      </c>
      <c r="G91">
        <v>1.9</v>
      </c>
      <c r="H91" t="s">
        <v>62</v>
      </c>
      <c r="I91" t="s">
        <v>237</v>
      </c>
      <c r="J91">
        <v>873</v>
      </c>
    </row>
    <row r="92" spans="1:10">
      <c r="A92" t="s">
        <v>238</v>
      </c>
      <c r="B92" t="s">
        <v>34</v>
      </c>
      <c r="C92" t="s">
        <v>239</v>
      </c>
      <c r="D92" t="s">
        <v>49</v>
      </c>
      <c r="E92">
        <v>1990</v>
      </c>
      <c r="F92">
        <v>5.18</v>
      </c>
      <c r="G92">
        <v>2.1800000000000002</v>
      </c>
      <c r="H92" t="s">
        <v>62</v>
      </c>
      <c r="I92" t="s">
        <v>240</v>
      </c>
      <c r="J92">
        <v>258</v>
      </c>
    </row>
    <row r="93" spans="1:10">
      <c r="A93" t="s">
        <v>241</v>
      </c>
      <c r="B93" t="s">
        <v>77</v>
      </c>
      <c r="C93" t="s">
        <v>242</v>
      </c>
      <c r="D93" t="s">
        <v>25</v>
      </c>
      <c r="E93">
        <v>2018</v>
      </c>
      <c r="F93">
        <v>5.53</v>
      </c>
      <c r="G93">
        <v>2.1800000000000002</v>
      </c>
      <c r="H93" t="s">
        <v>26</v>
      </c>
      <c r="I93" t="s">
        <v>137</v>
      </c>
      <c r="J93">
        <v>221</v>
      </c>
    </row>
    <row r="94" spans="1:10">
      <c r="A94" t="s">
        <v>241</v>
      </c>
      <c r="B94" t="s">
        <v>70</v>
      </c>
      <c r="C94" t="s">
        <v>26</v>
      </c>
      <c r="D94" t="s">
        <v>49</v>
      </c>
      <c r="E94">
        <v>1975</v>
      </c>
      <c r="F94">
        <v>4</v>
      </c>
      <c r="G94">
        <v>1.62</v>
      </c>
      <c r="H94" t="s">
        <v>62</v>
      </c>
      <c r="I94" t="s">
        <v>243</v>
      </c>
      <c r="J94">
        <v>110</v>
      </c>
    </row>
    <row r="95" spans="1:10">
      <c r="A95" t="s">
        <v>241</v>
      </c>
      <c r="B95" t="s">
        <v>29</v>
      </c>
      <c r="C95" t="s">
        <v>221</v>
      </c>
      <c r="D95" t="s">
        <v>49</v>
      </c>
      <c r="E95">
        <v>2001</v>
      </c>
      <c r="F95">
        <v>5</v>
      </c>
      <c r="G95">
        <v>1.98</v>
      </c>
      <c r="H95" t="s">
        <v>26</v>
      </c>
      <c r="I95" t="s">
        <v>244</v>
      </c>
      <c r="J95">
        <v>96</v>
      </c>
    </row>
    <row r="96" spans="1:10">
      <c r="A96" t="s">
        <v>241</v>
      </c>
      <c r="B96" t="s">
        <v>29</v>
      </c>
      <c r="C96" t="s">
        <v>148</v>
      </c>
      <c r="D96" t="s">
        <v>52</v>
      </c>
      <c r="E96">
        <v>2018</v>
      </c>
      <c r="F96">
        <v>5.3</v>
      </c>
      <c r="G96">
        <v>2.2000000000000002</v>
      </c>
      <c r="H96" t="s">
        <v>62</v>
      </c>
      <c r="I96" t="s">
        <v>245</v>
      </c>
      <c r="J96">
        <v>165</v>
      </c>
    </row>
    <row r="97" spans="1:10">
      <c r="A97" t="s">
        <v>241</v>
      </c>
      <c r="B97" t="s">
        <v>34</v>
      </c>
      <c r="C97" t="s">
        <v>246</v>
      </c>
      <c r="D97" t="s">
        <v>49</v>
      </c>
      <c r="E97">
        <v>1994</v>
      </c>
      <c r="F97">
        <v>5.74</v>
      </c>
      <c r="G97">
        <v>2.31</v>
      </c>
      <c r="H97" t="s">
        <v>87</v>
      </c>
      <c r="I97" t="s">
        <v>247</v>
      </c>
      <c r="J97">
        <v>78</v>
      </c>
    </row>
    <row r="98" spans="1:10">
      <c r="A98" t="s">
        <v>241</v>
      </c>
      <c r="B98" t="s">
        <v>84</v>
      </c>
      <c r="C98" t="s">
        <v>248</v>
      </c>
      <c r="D98" t="s">
        <v>49</v>
      </c>
      <c r="E98">
        <v>2006</v>
      </c>
      <c r="F98">
        <v>5.8</v>
      </c>
      <c r="G98">
        <v>2.5</v>
      </c>
      <c r="H98" t="s">
        <v>87</v>
      </c>
      <c r="I98" t="s">
        <v>249</v>
      </c>
      <c r="J98">
        <v>116</v>
      </c>
    </row>
    <row r="99" spans="1:10">
      <c r="A99" t="s">
        <v>241</v>
      </c>
      <c r="B99" t="s">
        <v>34</v>
      </c>
      <c r="C99" t="s">
        <v>250</v>
      </c>
      <c r="D99" t="s">
        <v>49</v>
      </c>
      <c r="E99">
        <v>2016</v>
      </c>
      <c r="F99">
        <v>3.1</v>
      </c>
      <c r="G99">
        <v>1.4</v>
      </c>
      <c r="H99" t="s">
        <v>62</v>
      </c>
      <c r="I99" t="s">
        <v>251</v>
      </c>
      <c r="J99">
        <v>250</v>
      </c>
    </row>
    <row r="100" spans="1:10">
      <c r="A100" t="s">
        <v>241</v>
      </c>
      <c r="B100" t="s">
        <v>29</v>
      </c>
      <c r="C100" t="s">
        <v>252</v>
      </c>
      <c r="D100" t="s">
        <v>49</v>
      </c>
      <c r="E100">
        <v>2005</v>
      </c>
      <c r="F100">
        <v>5.3</v>
      </c>
      <c r="G100">
        <v>2.33</v>
      </c>
      <c r="H100" t="s">
        <v>26</v>
      </c>
      <c r="I100" t="s">
        <v>253</v>
      </c>
      <c r="J100">
        <v>173</v>
      </c>
    </row>
    <row r="101" spans="1:10">
      <c r="A101" t="s">
        <v>241</v>
      </c>
      <c r="B101" t="s">
        <v>254</v>
      </c>
      <c r="C101" t="s">
        <v>26</v>
      </c>
      <c r="D101" t="s">
        <v>49</v>
      </c>
      <c r="E101">
        <v>1998</v>
      </c>
      <c r="F101">
        <v>7.9</v>
      </c>
      <c r="G101">
        <v>2.5</v>
      </c>
      <c r="H101" t="s">
        <v>36</v>
      </c>
      <c r="I101" t="s">
        <v>255</v>
      </c>
      <c r="J101">
        <v>738</v>
      </c>
    </row>
    <row r="102" spans="1:10">
      <c r="A102" t="s">
        <v>256</v>
      </c>
      <c r="B102" t="s">
        <v>34</v>
      </c>
      <c r="C102" t="s">
        <v>26</v>
      </c>
      <c r="D102" t="s">
        <v>49</v>
      </c>
      <c r="E102">
        <v>2019</v>
      </c>
      <c r="F102">
        <v>3.38</v>
      </c>
      <c r="G102">
        <v>1.36</v>
      </c>
      <c r="H102" t="s">
        <v>181</v>
      </c>
      <c r="I102" t="s">
        <v>257</v>
      </c>
      <c r="J102">
        <v>503</v>
      </c>
    </row>
    <row r="103" spans="1:10">
      <c r="A103" t="s">
        <v>258</v>
      </c>
      <c r="B103" t="s">
        <v>259</v>
      </c>
      <c r="C103" t="s">
        <v>260</v>
      </c>
      <c r="D103" t="s">
        <v>52</v>
      </c>
      <c r="E103">
        <v>1980</v>
      </c>
      <c r="F103">
        <v>8.5</v>
      </c>
      <c r="G103">
        <v>3</v>
      </c>
      <c r="H103" t="s">
        <v>212</v>
      </c>
      <c r="I103" t="s">
        <v>213</v>
      </c>
      <c r="J103">
        <v>183</v>
      </c>
    </row>
    <row r="104" spans="1:10">
      <c r="A104" t="s">
        <v>256</v>
      </c>
      <c r="B104" t="s">
        <v>42</v>
      </c>
      <c r="C104" t="s">
        <v>261</v>
      </c>
      <c r="D104" t="s">
        <v>49</v>
      </c>
      <c r="E104">
        <v>2011</v>
      </c>
      <c r="F104">
        <v>4.5</v>
      </c>
      <c r="G104">
        <v>1.95</v>
      </c>
      <c r="H104" t="s">
        <v>62</v>
      </c>
      <c r="I104" t="s">
        <v>262</v>
      </c>
      <c r="J104">
        <v>465</v>
      </c>
    </row>
    <row r="105" spans="1:10">
      <c r="A105" t="s">
        <v>256</v>
      </c>
      <c r="B105" t="s">
        <v>42</v>
      </c>
      <c r="C105" t="s">
        <v>263</v>
      </c>
      <c r="D105" t="s">
        <v>52</v>
      </c>
      <c r="E105">
        <v>2016</v>
      </c>
      <c r="H105" t="s">
        <v>26</v>
      </c>
      <c r="I105" t="s">
        <v>264</v>
      </c>
      <c r="J105">
        <v>393</v>
      </c>
    </row>
    <row r="106" spans="1:10">
      <c r="A106" t="s">
        <v>265</v>
      </c>
      <c r="B106" t="s">
        <v>34</v>
      </c>
      <c r="C106" t="s">
        <v>35</v>
      </c>
      <c r="D106" t="s">
        <v>25</v>
      </c>
      <c r="E106">
        <v>0</v>
      </c>
      <c r="F106">
        <v>4.45</v>
      </c>
      <c r="G106">
        <v>1.67</v>
      </c>
      <c r="H106" t="s">
        <v>36</v>
      </c>
      <c r="I106" t="s">
        <v>113</v>
      </c>
      <c r="J106">
        <v>162</v>
      </c>
    </row>
    <row r="107" spans="1:10">
      <c r="A107" t="s">
        <v>266</v>
      </c>
      <c r="B107" t="s">
        <v>34</v>
      </c>
      <c r="C107" t="s">
        <v>26</v>
      </c>
      <c r="D107" t="s">
        <v>49</v>
      </c>
      <c r="E107">
        <v>1994</v>
      </c>
      <c r="F107">
        <v>5.5</v>
      </c>
      <c r="G107">
        <v>2.2000000000000002</v>
      </c>
      <c r="H107" t="s">
        <v>62</v>
      </c>
      <c r="I107" t="s">
        <v>207</v>
      </c>
      <c r="J107">
        <v>115</v>
      </c>
    </row>
    <row r="108" spans="1:10">
      <c r="A108" t="s">
        <v>267</v>
      </c>
      <c r="B108" t="s">
        <v>34</v>
      </c>
      <c r="C108" t="s">
        <v>121</v>
      </c>
      <c r="D108" t="s">
        <v>49</v>
      </c>
      <c r="E108">
        <v>1984</v>
      </c>
      <c r="F108">
        <v>6</v>
      </c>
      <c r="G108">
        <v>2.2999999999999998</v>
      </c>
      <c r="H108" t="s">
        <v>62</v>
      </c>
      <c r="I108" t="s">
        <v>268</v>
      </c>
      <c r="J108">
        <v>418</v>
      </c>
    </row>
    <row r="109" spans="1:10">
      <c r="A109" t="s">
        <v>269</v>
      </c>
      <c r="B109" t="s">
        <v>89</v>
      </c>
      <c r="C109" t="s">
        <v>54</v>
      </c>
      <c r="D109" t="s">
        <v>185</v>
      </c>
      <c r="E109">
        <v>1992</v>
      </c>
      <c r="F109">
        <v>5.65</v>
      </c>
      <c r="G109">
        <v>2.2000000000000002</v>
      </c>
      <c r="H109" t="s">
        <v>62</v>
      </c>
      <c r="I109" t="s">
        <v>128</v>
      </c>
      <c r="J109">
        <v>185</v>
      </c>
    </row>
    <row r="110" spans="1:10">
      <c r="A110" t="s">
        <v>270</v>
      </c>
      <c r="B110" t="s">
        <v>34</v>
      </c>
      <c r="C110" t="s">
        <v>271</v>
      </c>
      <c r="D110" t="s">
        <v>25</v>
      </c>
      <c r="E110">
        <v>2016</v>
      </c>
      <c r="F110">
        <v>4.88</v>
      </c>
      <c r="G110">
        <v>2.0299999999999998</v>
      </c>
      <c r="H110" t="s">
        <v>62</v>
      </c>
      <c r="I110" t="s">
        <v>272</v>
      </c>
      <c r="J110">
        <v>64</v>
      </c>
    </row>
    <row r="111" spans="1:10">
      <c r="A111" t="s">
        <v>273</v>
      </c>
      <c r="B111" t="s">
        <v>34</v>
      </c>
      <c r="C111" t="s">
        <v>43</v>
      </c>
      <c r="D111" t="s">
        <v>25</v>
      </c>
      <c r="E111">
        <v>0</v>
      </c>
      <c r="F111">
        <v>4.51</v>
      </c>
      <c r="G111">
        <v>1.75</v>
      </c>
      <c r="H111" t="s">
        <v>36</v>
      </c>
      <c r="I111" t="s">
        <v>46</v>
      </c>
      <c r="J111">
        <v>168</v>
      </c>
    </row>
    <row r="112" spans="1:10">
      <c r="A112" t="s">
        <v>274</v>
      </c>
      <c r="B112" t="s">
        <v>23</v>
      </c>
      <c r="C112" t="s">
        <v>275</v>
      </c>
      <c r="D112" t="s">
        <v>25</v>
      </c>
      <c r="E112">
        <v>2019</v>
      </c>
      <c r="F112">
        <v>4.8</v>
      </c>
      <c r="G112">
        <v>2</v>
      </c>
      <c r="H112" t="s">
        <v>62</v>
      </c>
      <c r="I112" t="s">
        <v>276</v>
      </c>
      <c r="J112">
        <v>91</v>
      </c>
    </row>
    <row r="113" spans="1:10">
      <c r="A113" t="s">
        <v>277</v>
      </c>
      <c r="B113" t="s">
        <v>89</v>
      </c>
      <c r="C113" t="s">
        <v>260</v>
      </c>
      <c r="D113" t="s">
        <v>52</v>
      </c>
      <c r="E113">
        <v>1964</v>
      </c>
      <c r="F113">
        <v>8.4</v>
      </c>
      <c r="G113">
        <v>2.85</v>
      </c>
      <c r="H113" t="s">
        <v>212</v>
      </c>
      <c r="I113" t="s">
        <v>278</v>
      </c>
      <c r="J113">
        <v>138</v>
      </c>
    </row>
    <row r="114" spans="1:10">
      <c r="A114" t="s">
        <v>277</v>
      </c>
      <c r="B114" t="s">
        <v>34</v>
      </c>
      <c r="C114" t="s">
        <v>279</v>
      </c>
      <c r="D114" t="s">
        <v>280</v>
      </c>
      <c r="E114">
        <v>2019</v>
      </c>
      <c r="F114">
        <v>5.7</v>
      </c>
      <c r="G114">
        <v>2.1</v>
      </c>
      <c r="H114" t="s">
        <v>62</v>
      </c>
      <c r="I114" t="s">
        <v>281</v>
      </c>
      <c r="J114">
        <v>184</v>
      </c>
    </row>
    <row r="115" spans="1:10">
      <c r="A115" t="s">
        <v>277</v>
      </c>
      <c r="B115" t="s">
        <v>23</v>
      </c>
      <c r="C115" t="s">
        <v>282</v>
      </c>
      <c r="D115" t="s">
        <v>86</v>
      </c>
      <c r="E115">
        <v>1985</v>
      </c>
      <c r="F115">
        <v>6.8</v>
      </c>
      <c r="G115">
        <v>2.5</v>
      </c>
      <c r="H115" t="s">
        <v>62</v>
      </c>
      <c r="I115" t="s">
        <v>283</v>
      </c>
      <c r="J115">
        <v>162</v>
      </c>
    </row>
    <row r="116" spans="1:10">
      <c r="A116" t="s">
        <v>277</v>
      </c>
      <c r="B116" t="s">
        <v>89</v>
      </c>
      <c r="C116" t="s">
        <v>26</v>
      </c>
      <c r="D116" t="s">
        <v>52</v>
      </c>
      <c r="E116">
        <v>1975</v>
      </c>
      <c r="F116">
        <v>9</v>
      </c>
      <c r="G116">
        <v>3</v>
      </c>
      <c r="H116" t="s">
        <v>212</v>
      </c>
      <c r="I116" t="s">
        <v>284</v>
      </c>
      <c r="J116">
        <v>303</v>
      </c>
    </row>
    <row r="117" spans="1:10">
      <c r="A117" t="s">
        <v>277</v>
      </c>
      <c r="B117" t="s">
        <v>285</v>
      </c>
      <c r="C117" t="s">
        <v>286</v>
      </c>
      <c r="D117" t="s">
        <v>52</v>
      </c>
      <c r="E117">
        <v>1998</v>
      </c>
      <c r="F117">
        <v>3.99</v>
      </c>
      <c r="G117">
        <v>1.74</v>
      </c>
      <c r="H117" t="s">
        <v>26</v>
      </c>
      <c r="I117" t="s">
        <v>287</v>
      </c>
      <c r="J117">
        <v>96</v>
      </c>
    </row>
    <row r="118" spans="1:10">
      <c r="A118" t="s">
        <v>288</v>
      </c>
      <c r="B118" t="s">
        <v>34</v>
      </c>
      <c r="C118" t="s">
        <v>289</v>
      </c>
      <c r="D118" t="s">
        <v>49</v>
      </c>
      <c r="E118">
        <v>1991</v>
      </c>
      <c r="F118">
        <v>6.18</v>
      </c>
      <c r="G118">
        <v>2.42</v>
      </c>
      <c r="H118" t="s">
        <v>62</v>
      </c>
      <c r="I118" t="s">
        <v>290</v>
      </c>
      <c r="J118">
        <v>256</v>
      </c>
    </row>
    <row r="119" spans="1:10">
      <c r="A119" t="s">
        <v>288</v>
      </c>
      <c r="B119" t="s">
        <v>57</v>
      </c>
      <c r="C119" t="s">
        <v>104</v>
      </c>
      <c r="D119" t="s">
        <v>52</v>
      </c>
      <c r="E119">
        <v>2006</v>
      </c>
      <c r="F119">
        <v>7</v>
      </c>
      <c r="G119">
        <v>1.9</v>
      </c>
      <c r="H119" t="s">
        <v>181</v>
      </c>
      <c r="I119" t="s">
        <v>291</v>
      </c>
      <c r="J119">
        <v>230</v>
      </c>
    </row>
    <row r="120" spans="1:10">
      <c r="A120" t="s">
        <v>288</v>
      </c>
      <c r="B120" t="s">
        <v>42</v>
      </c>
      <c r="C120" t="s">
        <v>104</v>
      </c>
      <c r="D120" t="s">
        <v>49</v>
      </c>
      <c r="E120">
        <v>2006</v>
      </c>
      <c r="F120">
        <v>6</v>
      </c>
      <c r="G120">
        <v>1.6</v>
      </c>
      <c r="H120" t="s">
        <v>62</v>
      </c>
      <c r="I120" t="s">
        <v>292</v>
      </c>
      <c r="J120">
        <v>182</v>
      </c>
    </row>
    <row r="121" spans="1:10">
      <c r="A121" t="s">
        <v>293</v>
      </c>
      <c r="B121" t="s">
        <v>34</v>
      </c>
      <c r="C121" t="s">
        <v>78</v>
      </c>
      <c r="D121" t="s">
        <v>25</v>
      </c>
      <c r="E121">
        <v>0</v>
      </c>
      <c r="F121">
        <v>4.43</v>
      </c>
      <c r="G121">
        <v>1.82</v>
      </c>
      <c r="H121" t="s">
        <v>36</v>
      </c>
      <c r="I121" t="s">
        <v>80</v>
      </c>
      <c r="J121">
        <v>109</v>
      </c>
    </row>
    <row r="122" spans="1:10">
      <c r="A122" t="s">
        <v>294</v>
      </c>
      <c r="B122" t="s">
        <v>34</v>
      </c>
      <c r="C122" t="s">
        <v>295</v>
      </c>
      <c r="D122" t="s">
        <v>25</v>
      </c>
      <c r="E122">
        <v>2020</v>
      </c>
      <c r="F122">
        <v>4.99</v>
      </c>
      <c r="G122">
        <v>2.1</v>
      </c>
      <c r="H122" t="s">
        <v>62</v>
      </c>
      <c r="I122" t="s">
        <v>296</v>
      </c>
      <c r="J122">
        <v>115</v>
      </c>
    </row>
    <row r="123" spans="1:10">
      <c r="A123" t="s">
        <v>297</v>
      </c>
      <c r="B123" t="s">
        <v>70</v>
      </c>
      <c r="C123" t="s">
        <v>298</v>
      </c>
      <c r="D123" t="s">
        <v>117</v>
      </c>
      <c r="E123">
        <v>2020</v>
      </c>
      <c r="F123">
        <v>4.5</v>
      </c>
      <c r="G123">
        <v>1.65</v>
      </c>
      <c r="H123" t="s">
        <v>62</v>
      </c>
      <c r="I123" t="s">
        <v>299</v>
      </c>
      <c r="J123">
        <v>159</v>
      </c>
    </row>
    <row r="124" spans="1:10">
      <c r="A124" t="s">
        <v>297</v>
      </c>
      <c r="B124" t="s">
        <v>34</v>
      </c>
      <c r="C124" t="s">
        <v>300</v>
      </c>
      <c r="D124" t="s">
        <v>49</v>
      </c>
      <c r="E124">
        <v>1994</v>
      </c>
      <c r="F124">
        <v>5.51</v>
      </c>
      <c r="G124">
        <v>2.21</v>
      </c>
      <c r="H124" t="s">
        <v>26</v>
      </c>
      <c r="I124" t="s">
        <v>301</v>
      </c>
      <c r="J124">
        <v>1057</v>
      </c>
    </row>
    <row r="125" spans="1:10">
      <c r="A125" t="s">
        <v>302</v>
      </c>
      <c r="B125" t="s">
        <v>34</v>
      </c>
      <c r="C125" t="s">
        <v>303</v>
      </c>
      <c r="D125" t="s">
        <v>49</v>
      </c>
      <c r="E125">
        <v>1993</v>
      </c>
      <c r="F125">
        <v>8.5</v>
      </c>
      <c r="G125">
        <v>2.6</v>
      </c>
      <c r="H125" t="s">
        <v>62</v>
      </c>
      <c r="I125" t="s">
        <v>304</v>
      </c>
      <c r="J125">
        <v>585</v>
      </c>
    </row>
    <row r="126" spans="1:10">
      <c r="A126" t="s">
        <v>302</v>
      </c>
      <c r="B126" t="s">
        <v>34</v>
      </c>
      <c r="C126" t="s">
        <v>305</v>
      </c>
      <c r="D126" t="s">
        <v>49</v>
      </c>
      <c r="E126">
        <v>1979</v>
      </c>
      <c r="F126">
        <v>7.25</v>
      </c>
      <c r="G126">
        <v>2.37</v>
      </c>
      <c r="H126" t="s">
        <v>62</v>
      </c>
      <c r="I126" t="s">
        <v>306</v>
      </c>
      <c r="J126">
        <v>185</v>
      </c>
    </row>
    <row r="127" spans="1:10">
      <c r="A127" t="s">
        <v>302</v>
      </c>
      <c r="B127" t="s">
        <v>34</v>
      </c>
      <c r="C127" t="s">
        <v>148</v>
      </c>
      <c r="D127" t="s">
        <v>25</v>
      </c>
      <c r="E127">
        <v>2018</v>
      </c>
      <c r="F127">
        <v>5.9</v>
      </c>
      <c r="G127">
        <v>2.38</v>
      </c>
      <c r="H127" t="s">
        <v>26</v>
      </c>
      <c r="I127" t="s">
        <v>68</v>
      </c>
      <c r="J127">
        <v>155</v>
      </c>
    </row>
    <row r="128" spans="1:10">
      <c r="A128" t="s">
        <v>302</v>
      </c>
      <c r="B128" t="s">
        <v>259</v>
      </c>
      <c r="C128" t="s">
        <v>26</v>
      </c>
      <c r="D128" t="s">
        <v>52</v>
      </c>
      <c r="E128">
        <v>1978</v>
      </c>
      <c r="F128">
        <v>7.8</v>
      </c>
      <c r="G128">
        <v>2.4500000000000002</v>
      </c>
      <c r="H128" t="s">
        <v>212</v>
      </c>
      <c r="I128" t="s">
        <v>278</v>
      </c>
      <c r="J128">
        <v>186</v>
      </c>
    </row>
    <row r="129" spans="1:10">
      <c r="A129" t="s">
        <v>302</v>
      </c>
      <c r="B129" t="s">
        <v>134</v>
      </c>
      <c r="C129" t="s">
        <v>307</v>
      </c>
      <c r="D129" t="s">
        <v>86</v>
      </c>
      <c r="E129">
        <v>1975</v>
      </c>
      <c r="F129">
        <v>12</v>
      </c>
      <c r="G129">
        <v>3</v>
      </c>
      <c r="H129" t="s">
        <v>212</v>
      </c>
      <c r="I129" t="s">
        <v>308</v>
      </c>
      <c r="J129">
        <v>182</v>
      </c>
    </row>
    <row r="130" spans="1:10">
      <c r="A130" t="s">
        <v>302</v>
      </c>
      <c r="B130" t="s">
        <v>309</v>
      </c>
      <c r="C130" t="s">
        <v>310</v>
      </c>
      <c r="D130" t="s">
        <v>86</v>
      </c>
      <c r="E130">
        <v>1940</v>
      </c>
      <c r="F130">
        <v>12.5</v>
      </c>
      <c r="G130">
        <v>2.5</v>
      </c>
      <c r="H130" t="s">
        <v>212</v>
      </c>
      <c r="I130" t="s">
        <v>311</v>
      </c>
      <c r="J130">
        <v>900</v>
      </c>
    </row>
    <row r="131" spans="1:10">
      <c r="A131" t="s">
        <v>302</v>
      </c>
      <c r="B131" t="s">
        <v>34</v>
      </c>
      <c r="C131" t="s">
        <v>312</v>
      </c>
      <c r="D131" t="s">
        <v>49</v>
      </c>
      <c r="E131">
        <v>1991</v>
      </c>
      <c r="F131">
        <v>7.15</v>
      </c>
      <c r="G131">
        <v>2.36</v>
      </c>
      <c r="H131" t="s">
        <v>62</v>
      </c>
      <c r="I131" t="s">
        <v>313</v>
      </c>
      <c r="J131">
        <v>783</v>
      </c>
    </row>
    <row r="132" spans="1:10">
      <c r="A132" t="s">
        <v>302</v>
      </c>
      <c r="B132" t="s">
        <v>34</v>
      </c>
      <c r="C132" t="s">
        <v>303</v>
      </c>
      <c r="D132" t="s">
        <v>52</v>
      </c>
      <c r="E132">
        <v>1995</v>
      </c>
      <c r="F132">
        <v>7.02</v>
      </c>
      <c r="G132">
        <v>2.52</v>
      </c>
      <c r="H132" t="s">
        <v>87</v>
      </c>
      <c r="I132" t="s">
        <v>314</v>
      </c>
      <c r="J132">
        <v>175</v>
      </c>
    </row>
    <row r="133" spans="1:10">
      <c r="A133" t="s">
        <v>302</v>
      </c>
      <c r="B133" t="s">
        <v>89</v>
      </c>
      <c r="C133" t="s">
        <v>303</v>
      </c>
      <c r="D133" t="s">
        <v>49</v>
      </c>
      <c r="E133">
        <v>1995</v>
      </c>
      <c r="F133">
        <v>7.02</v>
      </c>
      <c r="G133">
        <v>2.52</v>
      </c>
      <c r="H133" t="s">
        <v>87</v>
      </c>
      <c r="I133" t="s">
        <v>314</v>
      </c>
      <c r="J133">
        <v>207</v>
      </c>
    </row>
    <row r="134" spans="1:10">
      <c r="A134" t="s">
        <v>315</v>
      </c>
      <c r="B134" t="s">
        <v>34</v>
      </c>
      <c r="C134" t="s">
        <v>303</v>
      </c>
      <c r="D134" t="s">
        <v>52</v>
      </c>
      <c r="E134">
        <v>1988</v>
      </c>
      <c r="F134">
        <v>6.3</v>
      </c>
      <c r="G134">
        <v>2.34</v>
      </c>
      <c r="H134" t="s">
        <v>62</v>
      </c>
      <c r="I134" t="s">
        <v>316</v>
      </c>
      <c r="J134">
        <v>284</v>
      </c>
    </row>
    <row r="135" spans="1:10">
      <c r="A135" t="s">
        <v>315</v>
      </c>
      <c r="B135" t="s">
        <v>23</v>
      </c>
      <c r="C135" t="s">
        <v>317</v>
      </c>
      <c r="D135" t="s">
        <v>49</v>
      </c>
      <c r="E135">
        <v>1974</v>
      </c>
      <c r="F135">
        <v>4.9000000000000004</v>
      </c>
      <c r="G135">
        <v>2.1</v>
      </c>
      <c r="H135" t="s">
        <v>62</v>
      </c>
      <c r="I135" t="s">
        <v>318</v>
      </c>
      <c r="J135">
        <v>125</v>
      </c>
    </row>
    <row r="136" spans="1:10">
      <c r="A136" t="s">
        <v>315</v>
      </c>
      <c r="B136" t="s">
        <v>89</v>
      </c>
      <c r="C136" t="s">
        <v>319</v>
      </c>
      <c r="D136" t="s">
        <v>52</v>
      </c>
      <c r="E136">
        <v>1997</v>
      </c>
      <c r="F136">
        <v>6.5</v>
      </c>
      <c r="G136">
        <v>2.4</v>
      </c>
      <c r="H136" t="s">
        <v>62</v>
      </c>
      <c r="I136" t="s">
        <v>174</v>
      </c>
      <c r="J136">
        <v>229</v>
      </c>
    </row>
    <row r="137" spans="1:10">
      <c r="A137" t="s">
        <v>315</v>
      </c>
      <c r="B137" t="s">
        <v>34</v>
      </c>
      <c r="C137" t="s">
        <v>303</v>
      </c>
      <c r="D137" t="s">
        <v>49</v>
      </c>
      <c r="E137">
        <v>1996</v>
      </c>
      <c r="F137">
        <v>7.03</v>
      </c>
      <c r="G137">
        <v>2.54</v>
      </c>
      <c r="H137" t="s">
        <v>87</v>
      </c>
      <c r="I137" t="s">
        <v>320</v>
      </c>
      <c r="J137">
        <v>226</v>
      </c>
    </row>
    <row r="138" spans="1:10">
      <c r="A138" t="s">
        <v>315</v>
      </c>
      <c r="B138" t="s">
        <v>321</v>
      </c>
      <c r="C138" t="s">
        <v>246</v>
      </c>
      <c r="D138" t="s">
        <v>49</v>
      </c>
      <c r="E138">
        <v>1971</v>
      </c>
      <c r="F138">
        <v>5.79</v>
      </c>
      <c r="G138">
        <v>2.2000000000000002</v>
      </c>
      <c r="H138" t="s">
        <v>181</v>
      </c>
      <c r="I138" t="s">
        <v>322</v>
      </c>
      <c r="J138">
        <v>87</v>
      </c>
    </row>
    <row r="139" spans="1:10">
      <c r="A139" t="s">
        <v>315</v>
      </c>
      <c r="B139" t="s">
        <v>34</v>
      </c>
      <c r="C139" t="s">
        <v>323</v>
      </c>
      <c r="D139" t="s">
        <v>49</v>
      </c>
      <c r="E139">
        <v>1999</v>
      </c>
      <c r="F139">
        <v>5.2</v>
      </c>
      <c r="G139">
        <v>2.15</v>
      </c>
      <c r="H139" t="s">
        <v>26</v>
      </c>
      <c r="I139" t="s">
        <v>324</v>
      </c>
      <c r="J139">
        <v>95</v>
      </c>
    </row>
    <row r="140" spans="1:10">
      <c r="A140" t="s">
        <v>315</v>
      </c>
      <c r="B140" t="s">
        <v>89</v>
      </c>
      <c r="C140" t="s">
        <v>325</v>
      </c>
      <c r="D140" t="s">
        <v>49</v>
      </c>
      <c r="E140">
        <v>1998</v>
      </c>
      <c r="F140">
        <v>6.13</v>
      </c>
      <c r="G140">
        <v>2.39</v>
      </c>
      <c r="H140" t="s">
        <v>62</v>
      </c>
      <c r="I140" t="s">
        <v>306</v>
      </c>
      <c r="J140">
        <v>175</v>
      </c>
    </row>
    <row r="141" spans="1:10">
      <c r="A141" t="s">
        <v>315</v>
      </c>
      <c r="B141" t="s">
        <v>34</v>
      </c>
      <c r="C141" t="s">
        <v>326</v>
      </c>
      <c r="D141" t="s">
        <v>49</v>
      </c>
      <c r="E141">
        <v>1992</v>
      </c>
      <c r="F141">
        <v>7.8</v>
      </c>
      <c r="G141">
        <v>2.59</v>
      </c>
      <c r="H141" t="s">
        <v>62</v>
      </c>
      <c r="I141" t="s">
        <v>327</v>
      </c>
      <c r="J141">
        <v>173</v>
      </c>
    </row>
    <row r="142" spans="1:10">
      <c r="A142" t="s">
        <v>315</v>
      </c>
      <c r="B142" t="s">
        <v>328</v>
      </c>
      <c r="C142" t="s">
        <v>129</v>
      </c>
      <c r="D142" t="s">
        <v>49</v>
      </c>
      <c r="E142">
        <v>2000</v>
      </c>
      <c r="F142">
        <v>6</v>
      </c>
      <c r="G142">
        <v>2.4</v>
      </c>
      <c r="H142" t="s">
        <v>62</v>
      </c>
      <c r="I142" t="s">
        <v>329</v>
      </c>
      <c r="J142">
        <v>422</v>
      </c>
    </row>
    <row r="143" spans="1:10">
      <c r="A143" t="s">
        <v>315</v>
      </c>
      <c r="B143" t="s">
        <v>89</v>
      </c>
      <c r="C143" t="s">
        <v>330</v>
      </c>
      <c r="D143" t="s">
        <v>49</v>
      </c>
      <c r="E143">
        <v>1986</v>
      </c>
      <c r="F143">
        <v>7.4</v>
      </c>
      <c r="G143">
        <v>2.5</v>
      </c>
      <c r="H143" t="s">
        <v>62</v>
      </c>
      <c r="I143" t="s">
        <v>331</v>
      </c>
      <c r="J143">
        <v>243</v>
      </c>
    </row>
    <row r="144" spans="1:10">
      <c r="A144" t="s">
        <v>315</v>
      </c>
      <c r="B144" t="s">
        <v>34</v>
      </c>
      <c r="C144" t="s">
        <v>303</v>
      </c>
      <c r="D144" t="s">
        <v>52</v>
      </c>
      <c r="E144">
        <v>1987</v>
      </c>
      <c r="F144">
        <v>7.62</v>
      </c>
      <c r="G144">
        <v>2.97</v>
      </c>
      <c r="H144" t="s">
        <v>62</v>
      </c>
      <c r="I144" t="s">
        <v>278</v>
      </c>
      <c r="J144">
        <v>254</v>
      </c>
    </row>
    <row r="145" spans="1:10">
      <c r="A145" t="s">
        <v>332</v>
      </c>
      <c r="B145" t="s">
        <v>77</v>
      </c>
      <c r="C145" t="s">
        <v>93</v>
      </c>
      <c r="D145" t="s">
        <v>25</v>
      </c>
      <c r="E145">
        <v>2020</v>
      </c>
      <c r="F145">
        <v>5.07</v>
      </c>
      <c r="G145">
        <v>2.12</v>
      </c>
      <c r="H145" t="s">
        <v>62</v>
      </c>
      <c r="I145" t="s">
        <v>333</v>
      </c>
      <c r="J145">
        <v>150</v>
      </c>
    </row>
    <row r="146" spans="1:10">
      <c r="A146" t="s">
        <v>332</v>
      </c>
      <c r="B146" t="s">
        <v>34</v>
      </c>
      <c r="C146" t="s">
        <v>334</v>
      </c>
      <c r="D146" t="s">
        <v>79</v>
      </c>
      <c r="E146">
        <v>2020</v>
      </c>
      <c r="F146">
        <v>5.0999999999999996</v>
      </c>
      <c r="G146">
        <v>2.1</v>
      </c>
      <c r="H146" t="s">
        <v>62</v>
      </c>
      <c r="I146" t="s">
        <v>335</v>
      </c>
      <c r="J146">
        <v>255</v>
      </c>
    </row>
    <row r="147" spans="1:10">
      <c r="A147" t="s">
        <v>332</v>
      </c>
      <c r="B147" t="s">
        <v>34</v>
      </c>
      <c r="C147" t="s">
        <v>336</v>
      </c>
      <c r="D147" t="s">
        <v>25</v>
      </c>
      <c r="E147">
        <v>2020</v>
      </c>
      <c r="F147">
        <v>5.2</v>
      </c>
      <c r="G147">
        <v>2.2200000000000002</v>
      </c>
      <c r="H147" t="s">
        <v>62</v>
      </c>
      <c r="I147" t="s">
        <v>335</v>
      </c>
      <c r="J147">
        <v>179</v>
      </c>
    </row>
    <row r="148" spans="1:10">
      <c r="A148" t="s">
        <v>337</v>
      </c>
      <c r="B148" t="s">
        <v>89</v>
      </c>
      <c r="C148" t="s">
        <v>338</v>
      </c>
      <c r="D148" t="s">
        <v>49</v>
      </c>
      <c r="E148">
        <v>2003</v>
      </c>
      <c r="F148">
        <v>4.7</v>
      </c>
      <c r="G148">
        <v>2.2999999999999998</v>
      </c>
      <c r="H148" t="s">
        <v>62</v>
      </c>
      <c r="I148" t="s">
        <v>128</v>
      </c>
      <c r="J148">
        <v>169</v>
      </c>
    </row>
    <row r="149" spans="1:10">
      <c r="A149" t="s">
        <v>337</v>
      </c>
      <c r="B149" t="s">
        <v>89</v>
      </c>
      <c r="C149" t="s">
        <v>339</v>
      </c>
      <c r="D149" t="s">
        <v>340</v>
      </c>
      <c r="E149">
        <v>1977</v>
      </c>
      <c r="F149">
        <v>6.7</v>
      </c>
      <c r="G149">
        <v>2.2999999999999998</v>
      </c>
      <c r="H149" t="s">
        <v>62</v>
      </c>
      <c r="I149" t="s">
        <v>341</v>
      </c>
      <c r="J149">
        <v>136</v>
      </c>
    </row>
    <row r="150" spans="1:10">
      <c r="A150" t="s">
        <v>342</v>
      </c>
      <c r="B150" t="s">
        <v>34</v>
      </c>
      <c r="C150" t="s">
        <v>85</v>
      </c>
      <c r="D150" t="s">
        <v>49</v>
      </c>
      <c r="E150">
        <v>1993</v>
      </c>
      <c r="F150">
        <v>7.75</v>
      </c>
      <c r="G150">
        <v>2.75</v>
      </c>
      <c r="H150" t="s">
        <v>87</v>
      </c>
      <c r="I150" t="s">
        <v>343</v>
      </c>
      <c r="J150">
        <v>141</v>
      </c>
    </row>
    <row r="151" spans="1:10">
      <c r="A151" t="s">
        <v>342</v>
      </c>
      <c r="B151" t="s">
        <v>344</v>
      </c>
      <c r="C151" t="s">
        <v>173</v>
      </c>
      <c r="D151" t="s">
        <v>49</v>
      </c>
      <c r="E151">
        <v>1990</v>
      </c>
      <c r="F151">
        <v>6.43</v>
      </c>
      <c r="G151">
        <v>2.25</v>
      </c>
      <c r="H151" t="s">
        <v>62</v>
      </c>
      <c r="I151" t="s">
        <v>345</v>
      </c>
      <c r="J151">
        <v>442</v>
      </c>
    </row>
    <row r="152" spans="1:10">
      <c r="A152" t="s">
        <v>342</v>
      </c>
      <c r="B152" t="s">
        <v>89</v>
      </c>
      <c r="C152" t="s">
        <v>26</v>
      </c>
      <c r="D152" t="s">
        <v>49</v>
      </c>
      <c r="E152">
        <v>1973</v>
      </c>
      <c r="F152">
        <v>7</v>
      </c>
      <c r="G152">
        <v>1.9</v>
      </c>
      <c r="H152" t="s">
        <v>181</v>
      </c>
      <c r="I152" t="s">
        <v>346</v>
      </c>
      <c r="J152">
        <v>241</v>
      </c>
    </row>
    <row r="153" spans="1:10">
      <c r="A153" t="s">
        <v>342</v>
      </c>
      <c r="B153" t="s">
        <v>89</v>
      </c>
      <c r="C153" t="s">
        <v>347</v>
      </c>
      <c r="D153" t="s">
        <v>86</v>
      </c>
      <c r="E153">
        <v>1979</v>
      </c>
      <c r="F153">
        <v>6.5</v>
      </c>
      <c r="G153">
        <v>2.2000000000000002</v>
      </c>
      <c r="H153" t="s">
        <v>62</v>
      </c>
      <c r="I153" t="s">
        <v>348</v>
      </c>
      <c r="J153">
        <v>327</v>
      </c>
    </row>
    <row r="154" spans="1:10">
      <c r="A154" t="s">
        <v>342</v>
      </c>
      <c r="B154" t="s">
        <v>34</v>
      </c>
      <c r="C154" t="s">
        <v>349</v>
      </c>
      <c r="D154" t="s">
        <v>49</v>
      </c>
      <c r="E154">
        <v>1988</v>
      </c>
      <c r="F154">
        <v>6.16</v>
      </c>
      <c r="G154">
        <v>2.4900000000000002</v>
      </c>
      <c r="H154" t="s">
        <v>124</v>
      </c>
      <c r="I154" t="s">
        <v>350</v>
      </c>
      <c r="J154">
        <v>188</v>
      </c>
    </row>
    <row r="155" spans="1:10">
      <c r="A155" t="s">
        <v>342</v>
      </c>
      <c r="B155" t="s">
        <v>351</v>
      </c>
      <c r="C155" t="s">
        <v>189</v>
      </c>
      <c r="D155" t="s">
        <v>86</v>
      </c>
      <c r="E155">
        <v>1978</v>
      </c>
      <c r="F155">
        <v>7.2</v>
      </c>
      <c r="G155">
        <v>2.95</v>
      </c>
      <c r="H155" t="s">
        <v>62</v>
      </c>
      <c r="I155" t="s">
        <v>352</v>
      </c>
      <c r="J155">
        <v>1101</v>
      </c>
    </row>
    <row r="156" spans="1:10">
      <c r="A156" t="s">
        <v>342</v>
      </c>
      <c r="B156" t="s">
        <v>89</v>
      </c>
      <c r="C156" t="s">
        <v>26</v>
      </c>
      <c r="D156" t="s">
        <v>49</v>
      </c>
      <c r="E156">
        <v>1970</v>
      </c>
      <c r="F156">
        <v>7.75</v>
      </c>
      <c r="G156">
        <v>2.65</v>
      </c>
      <c r="H156" t="s">
        <v>212</v>
      </c>
      <c r="I156" t="s">
        <v>353</v>
      </c>
      <c r="J156">
        <v>370</v>
      </c>
    </row>
    <row r="157" spans="1:10">
      <c r="A157" t="s">
        <v>354</v>
      </c>
      <c r="B157" t="s">
        <v>34</v>
      </c>
      <c r="C157" t="s">
        <v>26</v>
      </c>
      <c r="D157" t="s">
        <v>25</v>
      </c>
      <c r="E157">
        <v>2019</v>
      </c>
      <c r="F157">
        <v>4.5999999999999996</v>
      </c>
      <c r="G157">
        <v>1.8</v>
      </c>
      <c r="H157" t="s">
        <v>36</v>
      </c>
      <c r="I157" t="s">
        <v>159</v>
      </c>
      <c r="J157">
        <v>133</v>
      </c>
    </row>
    <row r="158" spans="1:10">
      <c r="A158" t="s">
        <v>354</v>
      </c>
      <c r="B158" t="s">
        <v>34</v>
      </c>
      <c r="C158" t="s">
        <v>338</v>
      </c>
      <c r="D158" t="s">
        <v>49</v>
      </c>
      <c r="E158">
        <v>2005</v>
      </c>
      <c r="F158">
        <v>5</v>
      </c>
      <c r="G158">
        <v>4.96</v>
      </c>
      <c r="H158" t="s">
        <v>87</v>
      </c>
      <c r="I158" t="s">
        <v>247</v>
      </c>
      <c r="J158">
        <v>141</v>
      </c>
    </row>
    <row r="159" spans="1:10">
      <c r="A159" t="s">
        <v>355</v>
      </c>
      <c r="B159" t="s">
        <v>34</v>
      </c>
      <c r="C159" t="s">
        <v>356</v>
      </c>
      <c r="D159" t="s">
        <v>25</v>
      </c>
      <c r="E159">
        <v>2019</v>
      </c>
      <c r="F159">
        <v>5.3</v>
      </c>
      <c r="G159">
        <v>2.39</v>
      </c>
      <c r="H159" t="s">
        <v>62</v>
      </c>
      <c r="I159" t="s">
        <v>357</v>
      </c>
      <c r="J159">
        <v>284</v>
      </c>
    </row>
    <row r="160" spans="1:10">
      <c r="A160" t="s">
        <v>358</v>
      </c>
      <c r="B160" t="s">
        <v>34</v>
      </c>
      <c r="C160" t="s">
        <v>54</v>
      </c>
      <c r="D160" t="s">
        <v>25</v>
      </c>
      <c r="E160">
        <v>2019</v>
      </c>
      <c r="F160">
        <v>4</v>
      </c>
      <c r="G160">
        <v>1</v>
      </c>
      <c r="H160" t="s">
        <v>26</v>
      </c>
      <c r="I160" t="s">
        <v>40</v>
      </c>
      <c r="J160">
        <v>166</v>
      </c>
    </row>
    <row r="161" spans="1:10">
      <c r="A161" t="s">
        <v>358</v>
      </c>
      <c r="B161" t="s">
        <v>285</v>
      </c>
      <c r="C161" t="s">
        <v>26</v>
      </c>
      <c r="D161" t="s">
        <v>25</v>
      </c>
      <c r="E161">
        <v>2020</v>
      </c>
      <c r="F161">
        <v>4</v>
      </c>
      <c r="G161">
        <v>2</v>
      </c>
      <c r="H161" t="s">
        <v>26</v>
      </c>
      <c r="I161" t="s">
        <v>40</v>
      </c>
      <c r="J161">
        <v>134</v>
      </c>
    </row>
    <row r="162" spans="1:10">
      <c r="A162" t="s">
        <v>359</v>
      </c>
      <c r="B162" t="s">
        <v>70</v>
      </c>
      <c r="C162" t="s">
        <v>298</v>
      </c>
      <c r="D162" t="s">
        <v>25</v>
      </c>
      <c r="E162">
        <v>2020</v>
      </c>
      <c r="F162">
        <v>5</v>
      </c>
      <c r="G162">
        <v>1.9</v>
      </c>
      <c r="H162" t="s">
        <v>62</v>
      </c>
      <c r="I162" t="s">
        <v>299</v>
      </c>
      <c r="J162">
        <v>273</v>
      </c>
    </row>
    <row r="163" spans="1:10">
      <c r="A163" t="s">
        <v>359</v>
      </c>
      <c r="B163" t="s">
        <v>134</v>
      </c>
      <c r="C163" t="s">
        <v>360</v>
      </c>
      <c r="D163" t="s">
        <v>361</v>
      </c>
      <c r="E163">
        <v>2019</v>
      </c>
      <c r="F163">
        <v>4.5</v>
      </c>
      <c r="G163">
        <v>1.75</v>
      </c>
      <c r="H163" t="s">
        <v>36</v>
      </c>
      <c r="I163" t="s">
        <v>362</v>
      </c>
      <c r="J163">
        <v>365</v>
      </c>
    </row>
    <row r="164" spans="1:10">
      <c r="A164" t="s">
        <v>363</v>
      </c>
      <c r="B164" t="s">
        <v>70</v>
      </c>
      <c r="C164" t="s">
        <v>364</v>
      </c>
      <c r="D164" t="s">
        <v>49</v>
      </c>
      <c r="E164">
        <v>1994</v>
      </c>
      <c r="F164">
        <v>5.8</v>
      </c>
      <c r="G164">
        <v>2.4700000000000002</v>
      </c>
      <c r="H164" t="s">
        <v>26</v>
      </c>
      <c r="I164" t="s">
        <v>72</v>
      </c>
      <c r="J164">
        <v>333</v>
      </c>
    </row>
    <row r="165" spans="1:10">
      <c r="A165" t="s">
        <v>365</v>
      </c>
      <c r="B165" t="s">
        <v>34</v>
      </c>
      <c r="C165" t="s">
        <v>26</v>
      </c>
      <c r="D165" t="s">
        <v>49</v>
      </c>
      <c r="E165">
        <v>2019</v>
      </c>
      <c r="F165">
        <v>4.8</v>
      </c>
      <c r="G165">
        <v>2</v>
      </c>
      <c r="H165" t="s">
        <v>62</v>
      </c>
      <c r="I165" t="s">
        <v>366</v>
      </c>
      <c r="J165">
        <v>73</v>
      </c>
    </row>
    <row r="166" spans="1:10">
      <c r="A166" t="s">
        <v>365</v>
      </c>
      <c r="B166" t="s">
        <v>34</v>
      </c>
      <c r="C166" t="s">
        <v>367</v>
      </c>
      <c r="D166" t="s">
        <v>52</v>
      </c>
      <c r="E166">
        <v>1994</v>
      </c>
      <c r="F166">
        <v>6.4</v>
      </c>
      <c r="G166">
        <v>2.36</v>
      </c>
      <c r="H166" t="s">
        <v>26</v>
      </c>
      <c r="I166" t="s">
        <v>368</v>
      </c>
      <c r="J166">
        <v>235</v>
      </c>
    </row>
    <row r="167" spans="1:10">
      <c r="A167" t="s">
        <v>369</v>
      </c>
      <c r="B167" t="s">
        <v>191</v>
      </c>
      <c r="C167" t="s">
        <v>370</v>
      </c>
      <c r="D167" t="s">
        <v>25</v>
      </c>
      <c r="E167">
        <v>2020</v>
      </c>
      <c r="F167">
        <v>4.9000000000000004</v>
      </c>
      <c r="G167">
        <v>1.9</v>
      </c>
      <c r="H167" t="s">
        <v>62</v>
      </c>
      <c r="I167" t="s">
        <v>371</v>
      </c>
      <c r="J167">
        <v>180</v>
      </c>
    </row>
    <row r="168" spans="1:10">
      <c r="A168" t="s">
        <v>372</v>
      </c>
      <c r="B168" t="s">
        <v>285</v>
      </c>
      <c r="C168" t="s">
        <v>26</v>
      </c>
      <c r="D168" t="s">
        <v>25</v>
      </c>
      <c r="E168">
        <v>2020</v>
      </c>
      <c r="F168">
        <v>4</v>
      </c>
      <c r="G168">
        <v>1</v>
      </c>
      <c r="H168" t="s">
        <v>26</v>
      </c>
      <c r="I168" t="s">
        <v>40</v>
      </c>
      <c r="J168">
        <v>67</v>
      </c>
    </row>
    <row r="169" spans="1:10">
      <c r="A169" t="s">
        <v>373</v>
      </c>
      <c r="B169" t="s">
        <v>77</v>
      </c>
      <c r="C169" t="s">
        <v>26</v>
      </c>
      <c r="D169" t="s">
        <v>25</v>
      </c>
      <c r="E169">
        <v>2020</v>
      </c>
      <c r="F169">
        <v>5.7</v>
      </c>
      <c r="G169">
        <v>2.25</v>
      </c>
      <c r="H169" t="s">
        <v>26</v>
      </c>
      <c r="I169" t="s">
        <v>374</v>
      </c>
      <c r="J169">
        <v>97</v>
      </c>
    </row>
    <row r="170" spans="1:10">
      <c r="A170" t="s">
        <v>375</v>
      </c>
      <c r="B170" t="s">
        <v>42</v>
      </c>
      <c r="C170" t="s">
        <v>376</v>
      </c>
      <c r="D170" t="s">
        <v>377</v>
      </c>
      <c r="E170">
        <v>0</v>
      </c>
      <c r="F170">
        <v>5.5</v>
      </c>
      <c r="G170">
        <v>1.65</v>
      </c>
      <c r="H170" t="s">
        <v>36</v>
      </c>
      <c r="I170" t="s">
        <v>378</v>
      </c>
      <c r="J170">
        <v>159</v>
      </c>
    </row>
    <row r="171" spans="1:10">
      <c r="A171" t="s">
        <v>379</v>
      </c>
      <c r="B171" t="s">
        <v>34</v>
      </c>
      <c r="C171" t="s">
        <v>263</v>
      </c>
      <c r="D171" t="s">
        <v>25</v>
      </c>
      <c r="E171">
        <v>0</v>
      </c>
      <c r="F171">
        <v>4.24</v>
      </c>
      <c r="G171">
        <v>1.8</v>
      </c>
      <c r="H171" t="s">
        <v>62</v>
      </c>
      <c r="I171" t="s">
        <v>380</v>
      </c>
      <c r="J171">
        <v>349</v>
      </c>
    </row>
    <row r="172" spans="1:10">
      <c r="A172" t="s">
        <v>381</v>
      </c>
      <c r="B172" t="s">
        <v>77</v>
      </c>
      <c r="C172" t="s">
        <v>93</v>
      </c>
      <c r="D172" t="s">
        <v>79</v>
      </c>
      <c r="E172">
        <v>2019</v>
      </c>
      <c r="F172">
        <v>5</v>
      </c>
      <c r="G172">
        <v>2</v>
      </c>
      <c r="H172" t="s">
        <v>62</v>
      </c>
      <c r="I172" t="s">
        <v>382</v>
      </c>
      <c r="J172">
        <v>147</v>
      </c>
    </row>
    <row r="173" spans="1:10">
      <c r="A173" t="s">
        <v>381</v>
      </c>
      <c r="B173" t="s">
        <v>259</v>
      </c>
      <c r="C173" t="s">
        <v>26</v>
      </c>
      <c r="D173" t="s">
        <v>86</v>
      </c>
      <c r="E173">
        <v>1973</v>
      </c>
      <c r="F173">
        <v>8.5</v>
      </c>
      <c r="G173">
        <v>3.1</v>
      </c>
      <c r="H173" t="s">
        <v>212</v>
      </c>
      <c r="I173" t="s">
        <v>278</v>
      </c>
      <c r="J173">
        <v>177</v>
      </c>
    </row>
    <row r="174" spans="1:10">
      <c r="A174" t="s">
        <v>381</v>
      </c>
      <c r="B174" t="s">
        <v>259</v>
      </c>
      <c r="C174" t="s">
        <v>383</v>
      </c>
      <c r="D174" t="s">
        <v>86</v>
      </c>
      <c r="E174">
        <v>1913</v>
      </c>
      <c r="F174">
        <v>14.7</v>
      </c>
      <c r="G174">
        <v>3.65</v>
      </c>
      <c r="H174" t="s">
        <v>212</v>
      </c>
      <c r="I174" t="s">
        <v>384</v>
      </c>
      <c r="J174">
        <v>235</v>
      </c>
    </row>
    <row r="175" spans="1:10">
      <c r="A175" t="s">
        <v>381</v>
      </c>
      <c r="B175" t="s">
        <v>34</v>
      </c>
      <c r="C175" t="s">
        <v>326</v>
      </c>
      <c r="D175" t="s">
        <v>49</v>
      </c>
      <c r="E175">
        <v>1994</v>
      </c>
      <c r="F175">
        <v>5.6</v>
      </c>
      <c r="G175">
        <v>2.2000000000000002</v>
      </c>
      <c r="H175" t="s">
        <v>62</v>
      </c>
      <c r="I175" t="s">
        <v>385</v>
      </c>
      <c r="J175">
        <v>452</v>
      </c>
    </row>
    <row r="176" spans="1:10">
      <c r="A176" t="s">
        <v>381</v>
      </c>
      <c r="B176" t="s">
        <v>89</v>
      </c>
      <c r="C176" t="s">
        <v>386</v>
      </c>
      <c r="D176" t="s">
        <v>52</v>
      </c>
      <c r="E176">
        <v>1983</v>
      </c>
      <c r="F176">
        <v>7.2</v>
      </c>
      <c r="G176">
        <v>2.85</v>
      </c>
      <c r="H176" t="s">
        <v>62</v>
      </c>
      <c r="I176" t="s">
        <v>278</v>
      </c>
      <c r="J176">
        <v>165</v>
      </c>
    </row>
    <row r="177" spans="1:10">
      <c r="A177" t="s">
        <v>381</v>
      </c>
      <c r="B177" t="s">
        <v>387</v>
      </c>
      <c r="C177" t="s">
        <v>26</v>
      </c>
      <c r="D177" t="s">
        <v>52</v>
      </c>
      <c r="E177">
        <v>1965</v>
      </c>
      <c r="F177">
        <v>6.12</v>
      </c>
      <c r="G177">
        <v>2.2200000000000002</v>
      </c>
      <c r="H177" t="s">
        <v>181</v>
      </c>
      <c r="I177" t="s">
        <v>388</v>
      </c>
      <c r="J177">
        <v>160</v>
      </c>
    </row>
    <row r="178" spans="1:10">
      <c r="A178" t="s">
        <v>381</v>
      </c>
      <c r="B178" t="s">
        <v>387</v>
      </c>
      <c r="C178" t="s">
        <v>26</v>
      </c>
      <c r="D178" t="s">
        <v>52</v>
      </c>
      <c r="E178">
        <v>1950</v>
      </c>
      <c r="F178">
        <v>6</v>
      </c>
      <c r="G178">
        <v>2.2000000000000002</v>
      </c>
      <c r="H178" t="s">
        <v>181</v>
      </c>
      <c r="I178" t="s">
        <v>389</v>
      </c>
      <c r="J178">
        <v>162</v>
      </c>
    </row>
    <row r="179" spans="1:10">
      <c r="A179" t="s">
        <v>390</v>
      </c>
      <c r="B179" t="s">
        <v>191</v>
      </c>
      <c r="C179" t="s">
        <v>391</v>
      </c>
      <c r="D179" t="s">
        <v>25</v>
      </c>
      <c r="E179">
        <v>0</v>
      </c>
      <c r="F179">
        <v>5.0999999999999996</v>
      </c>
      <c r="G179">
        <v>2.1</v>
      </c>
      <c r="H179" t="s">
        <v>62</v>
      </c>
      <c r="I179" t="s">
        <v>392</v>
      </c>
      <c r="J179">
        <v>278</v>
      </c>
    </row>
    <row r="180" spans="1:10">
      <c r="A180" t="s">
        <v>390</v>
      </c>
      <c r="B180" t="s">
        <v>393</v>
      </c>
      <c r="C180" t="s">
        <v>394</v>
      </c>
      <c r="D180" t="s">
        <v>49</v>
      </c>
      <c r="E180">
        <v>1984</v>
      </c>
      <c r="F180">
        <v>7.05</v>
      </c>
      <c r="G180">
        <v>2.5</v>
      </c>
      <c r="H180" t="s">
        <v>62</v>
      </c>
      <c r="I180" t="s">
        <v>395</v>
      </c>
      <c r="J180">
        <v>436</v>
      </c>
    </row>
    <row r="181" spans="1:10">
      <c r="A181" t="s">
        <v>396</v>
      </c>
      <c r="B181" t="s">
        <v>77</v>
      </c>
      <c r="C181" t="s">
        <v>248</v>
      </c>
      <c r="D181" t="s">
        <v>25</v>
      </c>
      <c r="E181">
        <v>2014</v>
      </c>
      <c r="F181">
        <v>5</v>
      </c>
      <c r="G181">
        <v>2</v>
      </c>
      <c r="H181" t="s">
        <v>87</v>
      </c>
      <c r="I181" t="s">
        <v>397</v>
      </c>
      <c r="J181">
        <v>35</v>
      </c>
    </row>
    <row r="182" spans="1:10">
      <c r="A182" t="s">
        <v>398</v>
      </c>
      <c r="B182" t="s">
        <v>191</v>
      </c>
      <c r="C182" t="s">
        <v>399</v>
      </c>
      <c r="D182" t="s">
        <v>25</v>
      </c>
      <c r="E182">
        <v>2018</v>
      </c>
      <c r="F182">
        <v>4.57</v>
      </c>
      <c r="G182">
        <v>1.93</v>
      </c>
      <c r="H182" t="s">
        <v>62</v>
      </c>
      <c r="I182" t="s">
        <v>107</v>
      </c>
      <c r="J182">
        <v>212</v>
      </c>
    </row>
    <row r="183" spans="1:10">
      <c r="A183" t="s">
        <v>400</v>
      </c>
      <c r="B183" t="s">
        <v>34</v>
      </c>
      <c r="C183" t="s">
        <v>401</v>
      </c>
      <c r="D183" t="s">
        <v>25</v>
      </c>
      <c r="E183">
        <v>2019</v>
      </c>
      <c r="F183">
        <v>5.7</v>
      </c>
      <c r="G183">
        <v>2.1</v>
      </c>
      <c r="H183" t="s">
        <v>26</v>
      </c>
      <c r="I183" t="s">
        <v>374</v>
      </c>
      <c r="J183">
        <v>214</v>
      </c>
    </row>
    <row r="184" spans="1:10">
      <c r="A184" t="s">
        <v>402</v>
      </c>
      <c r="B184" t="s">
        <v>84</v>
      </c>
      <c r="C184" t="s">
        <v>121</v>
      </c>
      <c r="D184" t="s">
        <v>49</v>
      </c>
      <c r="E184">
        <v>1992</v>
      </c>
      <c r="F184">
        <v>6.77</v>
      </c>
      <c r="G184">
        <v>2.2799999999999998</v>
      </c>
      <c r="H184" t="s">
        <v>26</v>
      </c>
      <c r="I184" t="s">
        <v>403</v>
      </c>
      <c r="J184">
        <v>760</v>
      </c>
    </row>
    <row r="185" spans="1:10">
      <c r="A185" t="s">
        <v>404</v>
      </c>
      <c r="B185" t="s">
        <v>34</v>
      </c>
      <c r="C185" t="s">
        <v>405</v>
      </c>
      <c r="D185" t="s">
        <v>49</v>
      </c>
      <c r="E185">
        <v>1998</v>
      </c>
      <c r="F185">
        <v>5.95</v>
      </c>
      <c r="G185">
        <v>2.48</v>
      </c>
      <c r="H185" t="s">
        <v>62</v>
      </c>
      <c r="I185" t="s">
        <v>304</v>
      </c>
      <c r="J185">
        <v>121</v>
      </c>
    </row>
    <row r="186" spans="1:10">
      <c r="A186" t="s">
        <v>404</v>
      </c>
      <c r="B186" t="s">
        <v>34</v>
      </c>
      <c r="C186" t="s">
        <v>26</v>
      </c>
      <c r="D186" t="s">
        <v>49</v>
      </c>
      <c r="E186">
        <v>1997</v>
      </c>
      <c r="F186">
        <v>6.4</v>
      </c>
      <c r="G186">
        <v>2.54</v>
      </c>
      <c r="H186" t="s">
        <v>62</v>
      </c>
      <c r="I186" t="s">
        <v>406</v>
      </c>
      <c r="J186">
        <v>222</v>
      </c>
    </row>
    <row r="187" spans="1:10">
      <c r="A187" t="s">
        <v>404</v>
      </c>
      <c r="B187" t="s">
        <v>84</v>
      </c>
      <c r="C187" t="s">
        <v>407</v>
      </c>
      <c r="D187" t="s">
        <v>86</v>
      </c>
      <c r="E187">
        <v>1999</v>
      </c>
      <c r="F187">
        <v>6.16</v>
      </c>
      <c r="G187">
        <v>2.48</v>
      </c>
      <c r="H187" t="s">
        <v>87</v>
      </c>
      <c r="I187" t="s">
        <v>408</v>
      </c>
      <c r="J187">
        <v>110</v>
      </c>
    </row>
    <row r="188" spans="1:10">
      <c r="A188" t="s">
        <v>404</v>
      </c>
      <c r="B188" t="s">
        <v>23</v>
      </c>
      <c r="C188" t="s">
        <v>303</v>
      </c>
      <c r="D188" t="s">
        <v>52</v>
      </c>
      <c r="E188">
        <v>1995</v>
      </c>
      <c r="F188">
        <v>7.75</v>
      </c>
      <c r="G188">
        <v>2.57</v>
      </c>
      <c r="H188" t="s">
        <v>62</v>
      </c>
      <c r="I188" t="s">
        <v>278</v>
      </c>
      <c r="J188">
        <v>83</v>
      </c>
    </row>
    <row r="189" spans="1:10">
      <c r="A189" t="s">
        <v>404</v>
      </c>
      <c r="B189" t="s">
        <v>34</v>
      </c>
      <c r="C189" t="s">
        <v>409</v>
      </c>
      <c r="D189" t="s">
        <v>86</v>
      </c>
      <c r="E189">
        <v>1996</v>
      </c>
      <c r="F189">
        <v>7</v>
      </c>
      <c r="G189">
        <v>2</v>
      </c>
      <c r="H189" t="s">
        <v>87</v>
      </c>
      <c r="I189" t="s">
        <v>410</v>
      </c>
      <c r="J189">
        <v>264</v>
      </c>
    </row>
    <row r="190" spans="1:10">
      <c r="A190" t="s">
        <v>404</v>
      </c>
      <c r="B190" t="s">
        <v>29</v>
      </c>
      <c r="C190" t="s">
        <v>411</v>
      </c>
      <c r="D190" t="s">
        <v>49</v>
      </c>
      <c r="E190">
        <v>2002</v>
      </c>
      <c r="F190">
        <v>5.45</v>
      </c>
      <c r="G190">
        <v>2.15</v>
      </c>
      <c r="H190" t="s">
        <v>62</v>
      </c>
      <c r="I190" t="s">
        <v>245</v>
      </c>
      <c r="J190">
        <v>109</v>
      </c>
    </row>
    <row r="191" spans="1:10">
      <c r="A191" t="s">
        <v>404</v>
      </c>
      <c r="B191" t="s">
        <v>34</v>
      </c>
      <c r="C191" t="s">
        <v>394</v>
      </c>
      <c r="D191" t="s">
        <v>49</v>
      </c>
      <c r="E191">
        <v>1990</v>
      </c>
      <c r="F191">
        <v>8.8000000000000007</v>
      </c>
      <c r="G191">
        <v>2.79</v>
      </c>
      <c r="H191" t="s">
        <v>62</v>
      </c>
      <c r="I191" t="s">
        <v>412</v>
      </c>
      <c r="J191">
        <v>132</v>
      </c>
    </row>
    <row r="192" spans="1:10">
      <c r="A192" t="s">
        <v>404</v>
      </c>
      <c r="B192" t="s">
        <v>77</v>
      </c>
      <c r="C192" t="s">
        <v>248</v>
      </c>
      <c r="D192" t="s">
        <v>49</v>
      </c>
      <c r="E192">
        <v>2014</v>
      </c>
      <c r="F192">
        <v>4.5</v>
      </c>
      <c r="G192">
        <v>2</v>
      </c>
      <c r="H192" t="s">
        <v>87</v>
      </c>
      <c r="I192" t="s">
        <v>413</v>
      </c>
      <c r="J192">
        <v>81</v>
      </c>
    </row>
    <row r="193" spans="1:10">
      <c r="A193" t="s">
        <v>404</v>
      </c>
      <c r="B193" t="s">
        <v>34</v>
      </c>
      <c r="C193" t="s">
        <v>85</v>
      </c>
      <c r="D193" t="s">
        <v>86</v>
      </c>
      <c r="E193">
        <v>2006</v>
      </c>
      <c r="F193">
        <v>6.5</v>
      </c>
      <c r="G193">
        <v>2.44</v>
      </c>
      <c r="H193" t="s">
        <v>212</v>
      </c>
      <c r="I193" t="s">
        <v>414</v>
      </c>
      <c r="J193">
        <v>262</v>
      </c>
    </row>
    <row r="194" spans="1:10">
      <c r="A194" t="s">
        <v>404</v>
      </c>
      <c r="B194" t="s">
        <v>285</v>
      </c>
      <c r="C194" t="s">
        <v>26</v>
      </c>
      <c r="D194" t="s">
        <v>49</v>
      </c>
      <c r="E194">
        <v>1963</v>
      </c>
      <c r="F194">
        <v>6</v>
      </c>
      <c r="G194">
        <v>2.4</v>
      </c>
      <c r="H194" t="s">
        <v>181</v>
      </c>
      <c r="I194" t="s">
        <v>415</v>
      </c>
      <c r="J194">
        <v>214</v>
      </c>
    </row>
    <row r="195" spans="1:10">
      <c r="A195" t="s">
        <v>416</v>
      </c>
      <c r="B195" t="s">
        <v>191</v>
      </c>
      <c r="C195" t="s">
        <v>303</v>
      </c>
      <c r="D195" t="s">
        <v>49</v>
      </c>
      <c r="E195">
        <v>1998</v>
      </c>
      <c r="F195">
        <v>3</v>
      </c>
      <c r="G195">
        <v>2</v>
      </c>
      <c r="H195" t="s">
        <v>87</v>
      </c>
      <c r="I195" t="s">
        <v>417</v>
      </c>
      <c r="J195">
        <v>186</v>
      </c>
    </row>
    <row r="196" spans="1:10">
      <c r="A196" t="s">
        <v>418</v>
      </c>
      <c r="B196" t="s">
        <v>34</v>
      </c>
      <c r="C196" t="s">
        <v>78</v>
      </c>
      <c r="D196" t="s">
        <v>25</v>
      </c>
      <c r="E196">
        <v>0</v>
      </c>
      <c r="F196">
        <v>4.8600000000000003</v>
      </c>
      <c r="G196">
        <v>1.85</v>
      </c>
      <c r="H196" t="s">
        <v>36</v>
      </c>
      <c r="I196" t="s">
        <v>80</v>
      </c>
      <c r="J196">
        <v>81</v>
      </c>
    </row>
    <row r="197" spans="1:10">
      <c r="A197" t="s">
        <v>419</v>
      </c>
      <c r="B197" t="s">
        <v>42</v>
      </c>
      <c r="C197" t="s">
        <v>420</v>
      </c>
      <c r="D197" t="s">
        <v>117</v>
      </c>
      <c r="E197">
        <v>2020</v>
      </c>
      <c r="F197">
        <v>5.76</v>
      </c>
      <c r="G197">
        <v>2.25</v>
      </c>
      <c r="H197" t="s">
        <v>62</v>
      </c>
      <c r="I197" t="s">
        <v>421</v>
      </c>
      <c r="J197">
        <v>292</v>
      </c>
    </row>
    <row r="198" spans="1:10">
      <c r="A198" t="s">
        <v>422</v>
      </c>
      <c r="B198" t="s">
        <v>42</v>
      </c>
      <c r="C198" t="s">
        <v>26</v>
      </c>
      <c r="D198" t="s">
        <v>25</v>
      </c>
      <c r="E198">
        <v>0</v>
      </c>
      <c r="F198">
        <v>5</v>
      </c>
      <c r="G198">
        <v>2</v>
      </c>
      <c r="H198" t="s">
        <v>26</v>
      </c>
      <c r="I198" t="s">
        <v>423</v>
      </c>
      <c r="J198">
        <v>279</v>
      </c>
    </row>
    <row r="199" spans="1:10">
      <c r="A199" t="s">
        <v>424</v>
      </c>
      <c r="B199" t="s">
        <v>70</v>
      </c>
      <c r="C199" t="s">
        <v>425</v>
      </c>
      <c r="D199" t="s">
        <v>25</v>
      </c>
      <c r="E199">
        <v>2018</v>
      </c>
      <c r="F199">
        <v>4.9000000000000004</v>
      </c>
      <c r="G199">
        <v>2.08</v>
      </c>
      <c r="H199" t="s">
        <v>62</v>
      </c>
      <c r="I199" t="s">
        <v>426</v>
      </c>
      <c r="J199">
        <v>119</v>
      </c>
    </row>
    <row r="200" spans="1:10">
      <c r="A200" t="s">
        <v>427</v>
      </c>
      <c r="B200" t="s">
        <v>29</v>
      </c>
      <c r="C200" t="s">
        <v>428</v>
      </c>
      <c r="D200" t="s">
        <v>49</v>
      </c>
      <c r="E200">
        <v>2006</v>
      </c>
      <c r="F200">
        <v>5.25</v>
      </c>
      <c r="G200">
        <v>2.16</v>
      </c>
      <c r="H200" t="s">
        <v>62</v>
      </c>
      <c r="I200" t="s">
        <v>429</v>
      </c>
      <c r="J200">
        <v>151</v>
      </c>
    </row>
    <row r="201" spans="1:10">
      <c r="A201" t="s">
        <v>430</v>
      </c>
      <c r="B201" t="s">
        <v>23</v>
      </c>
      <c r="C201" t="s">
        <v>221</v>
      </c>
      <c r="D201" t="s">
        <v>25</v>
      </c>
      <c r="E201">
        <v>2019</v>
      </c>
      <c r="F201">
        <v>4.5199999999999996</v>
      </c>
      <c r="G201">
        <v>1.9</v>
      </c>
      <c r="H201" t="s">
        <v>26</v>
      </c>
      <c r="I201" t="s">
        <v>431</v>
      </c>
      <c r="J201">
        <v>220</v>
      </c>
    </row>
    <row r="202" spans="1:10">
      <c r="A202" t="s">
        <v>432</v>
      </c>
      <c r="B202" t="s">
        <v>34</v>
      </c>
      <c r="C202" t="s">
        <v>148</v>
      </c>
      <c r="D202" t="s">
        <v>52</v>
      </c>
      <c r="E202">
        <v>2019</v>
      </c>
      <c r="F202">
        <v>6.35</v>
      </c>
      <c r="G202">
        <v>2.4500000000000002</v>
      </c>
      <c r="H202" t="s">
        <v>26</v>
      </c>
      <c r="I202" t="s">
        <v>433</v>
      </c>
      <c r="J202">
        <v>172</v>
      </c>
    </row>
    <row r="203" spans="1:10">
      <c r="A203" t="s">
        <v>432</v>
      </c>
      <c r="B203" t="s">
        <v>34</v>
      </c>
      <c r="C203" t="s">
        <v>434</v>
      </c>
      <c r="D203" t="s">
        <v>25</v>
      </c>
      <c r="E203">
        <v>2019</v>
      </c>
      <c r="F203">
        <v>5.68</v>
      </c>
      <c r="G203">
        <v>1.99</v>
      </c>
      <c r="H203" t="s">
        <v>62</v>
      </c>
      <c r="I203" t="s">
        <v>435</v>
      </c>
      <c r="J203">
        <v>285</v>
      </c>
    </row>
    <row r="204" spans="1:10">
      <c r="A204" t="s">
        <v>436</v>
      </c>
      <c r="B204" t="s">
        <v>34</v>
      </c>
      <c r="C204" t="s">
        <v>349</v>
      </c>
      <c r="D204" t="s">
        <v>52</v>
      </c>
      <c r="E204">
        <v>1997</v>
      </c>
      <c r="F204">
        <v>9.15</v>
      </c>
      <c r="G204">
        <v>3</v>
      </c>
      <c r="H204" t="s">
        <v>62</v>
      </c>
      <c r="I204" t="s">
        <v>437</v>
      </c>
      <c r="J204">
        <v>281</v>
      </c>
    </row>
    <row r="205" spans="1:10">
      <c r="A205" t="s">
        <v>436</v>
      </c>
      <c r="B205" t="s">
        <v>77</v>
      </c>
      <c r="C205" t="s">
        <v>232</v>
      </c>
      <c r="D205" t="s">
        <v>52</v>
      </c>
      <c r="E205">
        <v>2019</v>
      </c>
      <c r="F205">
        <v>6.42</v>
      </c>
      <c r="G205">
        <v>2.38</v>
      </c>
      <c r="H205" t="s">
        <v>26</v>
      </c>
      <c r="I205" t="s">
        <v>233</v>
      </c>
      <c r="J205">
        <v>152</v>
      </c>
    </row>
    <row r="206" spans="1:10">
      <c r="A206" t="s">
        <v>436</v>
      </c>
      <c r="B206" t="s">
        <v>34</v>
      </c>
      <c r="C206" t="s">
        <v>349</v>
      </c>
      <c r="D206" t="s">
        <v>49</v>
      </c>
      <c r="E206">
        <v>1990</v>
      </c>
      <c r="F206">
        <v>6.42</v>
      </c>
      <c r="G206">
        <v>2.38</v>
      </c>
      <c r="H206" t="s">
        <v>62</v>
      </c>
      <c r="I206" t="s">
        <v>306</v>
      </c>
      <c r="J206">
        <v>132</v>
      </c>
    </row>
    <row r="207" spans="1:10">
      <c r="A207" t="s">
        <v>436</v>
      </c>
      <c r="B207" t="s">
        <v>34</v>
      </c>
      <c r="C207" t="s">
        <v>148</v>
      </c>
      <c r="D207" t="s">
        <v>25</v>
      </c>
      <c r="E207">
        <v>2018</v>
      </c>
      <c r="F207">
        <v>5.6</v>
      </c>
      <c r="G207">
        <v>2.35</v>
      </c>
      <c r="H207" t="s">
        <v>26</v>
      </c>
      <c r="I207" t="s">
        <v>68</v>
      </c>
      <c r="J207">
        <v>70</v>
      </c>
    </row>
    <row r="208" spans="1:10">
      <c r="A208" t="s">
        <v>436</v>
      </c>
      <c r="B208" t="s">
        <v>89</v>
      </c>
      <c r="C208" t="s">
        <v>438</v>
      </c>
      <c r="D208" t="s">
        <v>49</v>
      </c>
      <c r="E208">
        <v>2008</v>
      </c>
      <c r="F208">
        <v>4.99</v>
      </c>
      <c r="G208">
        <v>2.0699999999999998</v>
      </c>
      <c r="H208" t="s">
        <v>62</v>
      </c>
      <c r="I208" t="s">
        <v>439</v>
      </c>
      <c r="J208">
        <v>118</v>
      </c>
    </row>
    <row r="209" spans="1:10">
      <c r="A209" t="s">
        <v>436</v>
      </c>
      <c r="B209" t="s">
        <v>34</v>
      </c>
      <c r="C209" t="s">
        <v>440</v>
      </c>
      <c r="D209" t="s">
        <v>49</v>
      </c>
      <c r="E209">
        <v>1992</v>
      </c>
      <c r="F209">
        <v>7.16</v>
      </c>
      <c r="G209">
        <v>2.59</v>
      </c>
      <c r="H209" t="s">
        <v>26</v>
      </c>
      <c r="I209" t="s">
        <v>316</v>
      </c>
      <c r="J209">
        <v>208</v>
      </c>
    </row>
    <row r="210" spans="1:10">
      <c r="A210" t="s">
        <v>441</v>
      </c>
      <c r="B210" t="s">
        <v>23</v>
      </c>
      <c r="C210" t="s">
        <v>338</v>
      </c>
      <c r="D210" t="s">
        <v>52</v>
      </c>
      <c r="E210">
        <v>2008</v>
      </c>
      <c r="F210">
        <v>5.55</v>
      </c>
      <c r="G210">
        <v>2.4700000000000002</v>
      </c>
      <c r="H210" t="s">
        <v>26</v>
      </c>
      <c r="I210" t="s">
        <v>442</v>
      </c>
      <c r="J210">
        <v>238</v>
      </c>
    </row>
    <row r="211" spans="1:10">
      <c r="A211" t="s">
        <v>443</v>
      </c>
      <c r="B211" t="s">
        <v>34</v>
      </c>
      <c r="C211" t="s">
        <v>444</v>
      </c>
      <c r="D211" t="s">
        <v>79</v>
      </c>
      <c r="E211">
        <v>2014</v>
      </c>
      <c r="F211">
        <v>4.7</v>
      </c>
      <c r="G211">
        <v>1.85</v>
      </c>
      <c r="H211" t="s">
        <v>62</v>
      </c>
      <c r="I211" t="s">
        <v>445</v>
      </c>
      <c r="J211">
        <v>156</v>
      </c>
    </row>
    <row r="212" spans="1:10">
      <c r="A212" t="s">
        <v>443</v>
      </c>
      <c r="B212" t="s">
        <v>23</v>
      </c>
      <c r="C212" t="s">
        <v>326</v>
      </c>
      <c r="D212" t="s">
        <v>49</v>
      </c>
      <c r="E212">
        <v>1983</v>
      </c>
      <c r="F212">
        <v>10</v>
      </c>
      <c r="G212">
        <v>3</v>
      </c>
      <c r="H212" t="s">
        <v>62</v>
      </c>
      <c r="I212" t="s">
        <v>446</v>
      </c>
      <c r="J212">
        <v>111</v>
      </c>
    </row>
    <row r="213" spans="1:10">
      <c r="A213" t="s">
        <v>443</v>
      </c>
      <c r="B213" t="s">
        <v>57</v>
      </c>
      <c r="C213" t="s">
        <v>391</v>
      </c>
      <c r="D213" t="s">
        <v>79</v>
      </c>
      <c r="E213">
        <v>2020</v>
      </c>
      <c r="F213">
        <v>5.55</v>
      </c>
      <c r="G213">
        <v>2.1800000000000002</v>
      </c>
      <c r="H213" t="s">
        <v>62</v>
      </c>
      <c r="I213" t="s">
        <v>59</v>
      </c>
      <c r="J213">
        <v>87</v>
      </c>
    </row>
    <row r="214" spans="1:10">
      <c r="A214" t="s">
        <v>443</v>
      </c>
      <c r="B214" t="s">
        <v>42</v>
      </c>
      <c r="C214" t="s">
        <v>447</v>
      </c>
      <c r="D214" t="s">
        <v>25</v>
      </c>
      <c r="E214">
        <v>2019</v>
      </c>
      <c r="F214">
        <v>4.7</v>
      </c>
      <c r="G214">
        <v>1.95</v>
      </c>
      <c r="H214" t="s">
        <v>36</v>
      </c>
      <c r="I214" t="s">
        <v>139</v>
      </c>
      <c r="J214">
        <v>70</v>
      </c>
    </row>
    <row r="215" spans="1:10">
      <c r="A215" t="s">
        <v>443</v>
      </c>
      <c r="B215" t="s">
        <v>201</v>
      </c>
      <c r="C215" t="s">
        <v>26</v>
      </c>
      <c r="D215" t="s">
        <v>52</v>
      </c>
      <c r="E215">
        <v>1948</v>
      </c>
      <c r="F215">
        <v>8.25</v>
      </c>
      <c r="G215">
        <v>2.65</v>
      </c>
      <c r="H215" t="s">
        <v>181</v>
      </c>
      <c r="I215" t="s">
        <v>213</v>
      </c>
      <c r="J215">
        <v>155</v>
      </c>
    </row>
    <row r="216" spans="1:10">
      <c r="A216" t="s">
        <v>443</v>
      </c>
      <c r="B216" t="s">
        <v>448</v>
      </c>
      <c r="C216" t="s">
        <v>121</v>
      </c>
      <c r="D216" t="s">
        <v>86</v>
      </c>
      <c r="E216">
        <v>1980</v>
      </c>
      <c r="F216">
        <v>9.1</v>
      </c>
      <c r="G216">
        <v>3.14</v>
      </c>
      <c r="H216" t="s">
        <v>62</v>
      </c>
      <c r="I216" t="s">
        <v>449</v>
      </c>
      <c r="J216">
        <v>356</v>
      </c>
    </row>
    <row r="217" spans="1:10">
      <c r="A217" t="s">
        <v>443</v>
      </c>
      <c r="B217" t="s">
        <v>89</v>
      </c>
      <c r="C217" t="s">
        <v>450</v>
      </c>
      <c r="D217" t="s">
        <v>49</v>
      </c>
      <c r="E217">
        <v>1984</v>
      </c>
      <c r="F217">
        <v>7.9</v>
      </c>
      <c r="G217">
        <v>2.5</v>
      </c>
      <c r="H217" t="s">
        <v>62</v>
      </c>
      <c r="I217" t="s">
        <v>227</v>
      </c>
      <c r="J217">
        <v>198</v>
      </c>
    </row>
    <row r="218" spans="1:10">
      <c r="A218" t="s">
        <v>443</v>
      </c>
      <c r="B218" t="s">
        <v>77</v>
      </c>
      <c r="C218" t="s">
        <v>248</v>
      </c>
      <c r="D218" t="s">
        <v>49</v>
      </c>
      <c r="E218">
        <v>2017</v>
      </c>
      <c r="F218">
        <v>5.15</v>
      </c>
      <c r="G218">
        <v>2.15</v>
      </c>
      <c r="H218" t="s">
        <v>87</v>
      </c>
      <c r="I218" t="s">
        <v>132</v>
      </c>
      <c r="J218">
        <v>68</v>
      </c>
    </row>
    <row r="219" spans="1:10">
      <c r="A219" t="s">
        <v>443</v>
      </c>
      <c r="B219" t="s">
        <v>29</v>
      </c>
      <c r="C219" t="s">
        <v>217</v>
      </c>
      <c r="D219" t="s">
        <v>49</v>
      </c>
      <c r="E219">
        <v>2018</v>
      </c>
      <c r="F219">
        <v>5.3</v>
      </c>
      <c r="G219">
        <v>1.96</v>
      </c>
      <c r="H219" t="s">
        <v>26</v>
      </c>
      <c r="I219" t="s">
        <v>32</v>
      </c>
      <c r="J219">
        <v>103</v>
      </c>
    </row>
    <row r="220" spans="1:10">
      <c r="A220" t="s">
        <v>443</v>
      </c>
      <c r="B220" t="s">
        <v>259</v>
      </c>
      <c r="C220" t="s">
        <v>26</v>
      </c>
      <c r="D220" t="s">
        <v>52</v>
      </c>
      <c r="E220">
        <v>1975</v>
      </c>
      <c r="F220">
        <v>10.3</v>
      </c>
      <c r="G220">
        <v>3</v>
      </c>
      <c r="H220" t="s">
        <v>212</v>
      </c>
      <c r="I220" t="s">
        <v>278</v>
      </c>
      <c r="J220">
        <v>225</v>
      </c>
    </row>
    <row r="221" spans="1:10">
      <c r="A221" t="s">
        <v>443</v>
      </c>
      <c r="B221" t="s">
        <v>57</v>
      </c>
      <c r="C221" t="s">
        <v>391</v>
      </c>
      <c r="D221" t="s">
        <v>79</v>
      </c>
      <c r="E221">
        <v>2020</v>
      </c>
      <c r="F221">
        <v>5.55</v>
      </c>
      <c r="G221">
        <v>2.1800000000000002</v>
      </c>
      <c r="H221" t="s">
        <v>62</v>
      </c>
      <c r="I221" t="s">
        <v>451</v>
      </c>
      <c r="J221">
        <v>80</v>
      </c>
    </row>
    <row r="222" spans="1:10">
      <c r="A222" t="s">
        <v>443</v>
      </c>
      <c r="B222" t="s">
        <v>259</v>
      </c>
      <c r="C222" t="s">
        <v>26</v>
      </c>
      <c r="D222" t="s">
        <v>52</v>
      </c>
      <c r="E222">
        <v>2001</v>
      </c>
      <c r="F222">
        <v>8.3000000000000007</v>
      </c>
      <c r="G222">
        <v>3</v>
      </c>
      <c r="H222" t="s">
        <v>212</v>
      </c>
      <c r="I222" t="s">
        <v>213</v>
      </c>
      <c r="J222">
        <v>309</v>
      </c>
    </row>
    <row r="223" spans="1:10">
      <c r="A223" t="s">
        <v>443</v>
      </c>
      <c r="B223" t="s">
        <v>89</v>
      </c>
      <c r="C223" t="s">
        <v>248</v>
      </c>
      <c r="D223" t="s">
        <v>49</v>
      </c>
      <c r="E223">
        <v>2002</v>
      </c>
      <c r="F223">
        <v>5</v>
      </c>
      <c r="G223">
        <v>2.1</v>
      </c>
      <c r="H223" t="s">
        <v>62</v>
      </c>
      <c r="I223" t="s">
        <v>452</v>
      </c>
      <c r="J223">
        <v>180</v>
      </c>
    </row>
    <row r="224" spans="1:10">
      <c r="A224" t="s">
        <v>453</v>
      </c>
      <c r="B224" t="s">
        <v>89</v>
      </c>
      <c r="C224" t="s">
        <v>454</v>
      </c>
      <c r="D224" t="s">
        <v>49</v>
      </c>
      <c r="E224">
        <v>1995</v>
      </c>
      <c r="F224">
        <v>6.5</v>
      </c>
      <c r="G224">
        <v>2.5</v>
      </c>
      <c r="H224" t="s">
        <v>62</v>
      </c>
      <c r="I224" t="s">
        <v>455</v>
      </c>
      <c r="J224">
        <v>145</v>
      </c>
    </row>
    <row r="225" spans="1:10">
      <c r="A225" t="s">
        <v>453</v>
      </c>
      <c r="B225" t="s">
        <v>77</v>
      </c>
      <c r="C225" t="s">
        <v>26</v>
      </c>
      <c r="D225" t="s">
        <v>79</v>
      </c>
      <c r="E225">
        <v>2020</v>
      </c>
      <c r="F225">
        <v>5.53</v>
      </c>
      <c r="G225">
        <v>2.1800000000000002</v>
      </c>
      <c r="H225" t="s">
        <v>26</v>
      </c>
      <c r="I225" t="s">
        <v>174</v>
      </c>
      <c r="J225">
        <v>50</v>
      </c>
    </row>
    <row r="226" spans="1:10">
      <c r="A226" t="s">
        <v>453</v>
      </c>
      <c r="B226" t="s">
        <v>34</v>
      </c>
      <c r="C226" t="s">
        <v>456</v>
      </c>
      <c r="D226" t="s">
        <v>86</v>
      </c>
      <c r="E226">
        <v>2007</v>
      </c>
      <c r="F226">
        <v>6.12</v>
      </c>
      <c r="G226">
        <v>2.31</v>
      </c>
      <c r="H226" t="s">
        <v>26</v>
      </c>
      <c r="I226" t="s">
        <v>457</v>
      </c>
      <c r="J226">
        <v>185</v>
      </c>
    </row>
    <row r="227" spans="1:10">
      <c r="A227" t="s">
        <v>453</v>
      </c>
      <c r="B227" t="s">
        <v>34</v>
      </c>
      <c r="C227" t="s">
        <v>458</v>
      </c>
      <c r="D227" t="s">
        <v>49</v>
      </c>
      <c r="E227">
        <v>1979</v>
      </c>
      <c r="F227">
        <v>6.5</v>
      </c>
      <c r="G227">
        <v>2.5</v>
      </c>
      <c r="H227" t="s">
        <v>62</v>
      </c>
      <c r="I227" t="s">
        <v>459</v>
      </c>
      <c r="J227">
        <v>125</v>
      </c>
    </row>
    <row r="228" spans="1:10">
      <c r="A228" t="s">
        <v>453</v>
      </c>
      <c r="B228" t="s">
        <v>328</v>
      </c>
      <c r="C228" t="s">
        <v>460</v>
      </c>
      <c r="D228" t="s">
        <v>49</v>
      </c>
      <c r="E228">
        <v>1993</v>
      </c>
      <c r="F228">
        <v>9.1999999999999993</v>
      </c>
      <c r="G228">
        <v>2.98</v>
      </c>
      <c r="H228" t="s">
        <v>62</v>
      </c>
      <c r="I228" t="s">
        <v>461</v>
      </c>
      <c r="J228">
        <v>236</v>
      </c>
    </row>
    <row r="229" spans="1:10">
      <c r="A229" t="s">
        <v>453</v>
      </c>
      <c r="B229" t="s">
        <v>259</v>
      </c>
      <c r="C229" t="s">
        <v>462</v>
      </c>
      <c r="D229" t="s">
        <v>52</v>
      </c>
      <c r="E229">
        <v>1976</v>
      </c>
      <c r="F229">
        <v>9.5</v>
      </c>
      <c r="G229">
        <v>3.2</v>
      </c>
      <c r="H229" t="s">
        <v>212</v>
      </c>
      <c r="I229" t="s">
        <v>278</v>
      </c>
      <c r="J229">
        <v>253</v>
      </c>
    </row>
    <row r="230" spans="1:10">
      <c r="A230" t="s">
        <v>453</v>
      </c>
      <c r="B230" t="s">
        <v>259</v>
      </c>
      <c r="C230" t="s">
        <v>463</v>
      </c>
      <c r="D230" t="s">
        <v>86</v>
      </c>
      <c r="E230">
        <v>1979</v>
      </c>
      <c r="F230">
        <v>7</v>
      </c>
      <c r="G230">
        <v>2.5</v>
      </c>
      <c r="H230" t="s">
        <v>62</v>
      </c>
      <c r="I230" t="s">
        <v>464</v>
      </c>
      <c r="J230">
        <v>311</v>
      </c>
    </row>
    <row r="231" spans="1:10">
      <c r="A231" t="s">
        <v>465</v>
      </c>
      <c r="B231" t="s">
        <v>89</v>
      </c>
      <c r="C231" t="s">
        <v>93</v>
      </c>
      <c r="D231" t="s">
        <v>25</v>
      </c>
      <c r="E231">
        <v>2020</v>
      </c>
      <c r="F231">
        <v>5.5</v>
      </c>
      <c r="G231">
        <v>2.29</v>
      </c>
      <c r="H231" t="s">
        <v>62</v>
      </c>
      <c r="I231" t="s">
        <v>333</v>
      </c>
      <c r="J231">
        <v>219</v>
      </c>
    </row>
    <row r="232" spans="1:10">
      <c r="A232" t="s">
        <v>466</v>
      </c>
      <c r="B232" t="s">
        <v>77</v>
      </c>
      <c r="C232" t="s">
        <v>248</v>
      </c>
      <c r="D232" t="s">
        <v>25</v>
      </c>
      <c r="E232">
        <v>2017</v>
      </c>
      <c r="F232">
        <v>5</v>
      </c>
      <c r="G232">
        <v>2</v>
      </c>
      <c r="H232" t="s">
        <v>87</v>
      </c>
      <c r="I232" t="s">
        <v>397</v>
      </c>
      <c r="J232">
        <v>71</v>
      </c>
    </row>
    <row r="233" spans="1:10">
      <c r="A233" t="s">
        <v>467</v>
      </c>
      <c r="B233" t="s">
        <v>29</v>
      </c>
      <c r="C233" t="s">
        <v>248</v>
      </c>
      <c r="D233" t="s">
        <v>117</v>
      </c>
      <c r="E233">
        <v>2020</v>
      </c>
      <c r="F233">
        <v>5.48</v>
      </c>
      <c r="G233">
        <v>2.36</v>
      </c>
      <c r="H233" t="s">
        <v>62</v>
      </c>
      <c r="I233" t="s">
        <v>468</v>
      </c>
      <c r="J233">
        <v>56</v>
      </c>
    </row>
    <row r="234" spans="1:10">
      <c r="A234" t="s">
        <v>467</v>
      </c>
      <c r="B234" t="s">
        <v>29</v>
      </c>
      <c r="C234" t="s">
        <v>248</v>
      </c>
      <c r="D234" t="s">
        <v>79</v>
      </c>
      <c r="E234">
        <v>0</v>
      </c>
      <c r="F234">
        <v>6.34</v>
      </c>
      <c r="G234">
        <v>2.48</v>
      </c>
      <c r="H234" t="s">
        <v>62</v>
      </c>
      <c r="I234" t="s">
        <v>366</v>
      </c>
      <c r="J234">
        <v>148</v>
      </c>
    </row>
    <row r="235" spans="1:10">
      <c r="A235" t="s">
        <v>469</v>
      </c>
      <c r="B235" t="s">
        <v>29</v>
      </c>
      <c r="C235" t="s">
        <v>411</v>
      </c>
      <c r="D235" t="s">
        <v>25</v>
      </c>
      <c r="E235">
        <v>2019</v>
      </c>
      <c r="F235">
        <v>6</v>
      </c>
      <c r="G235">
        <v>2.25</v>
      </c>
      <c r="H235" t="s">
        <v>62</v>
      </c>
      <c r="I235" t="s">
        <v>245</v>
      </c>
      <c r="J235">
        <v>116</v>
      </c>
    </row>
    <row r="236" spans="1:10">
      <c r="A236" t="s">
        <v>470</v>
      </c>
      <c r="B236" t="s">
        <v>77</v>
      </c>
      <c r="C236" t="s">
        <v>54</v>
      </c>
      <c r="D236" t="s">
        <v>26</v>
      </c>
      <c r="E236">
        <v>2019</v>
      </c>
      <c r="F236">
        <v>5</v>
      </c>
      <c r="G236">
        <v>1</v>
      </c>
      <c r="H236" t="s">
        <v>26</v>
      </c>
      <c r="I236" t="s">
        <v>40</v>
      </c>
      <c r="J236">
        <v>45</v>
      </c>
    </row>
    <row r="237" spans="1:10">
      <c r="A237" t="s">
        <v>471</v>
      </c>
      <c r="B237" t="s">
        <v>89</v>
      </c>
      <c r="C237" t="s">
        <v>472</v>
      </c>
      <c r="D237" t="s">
        <v>52</v>
      </c>
      <c r="E237">
        <v>0</v>
      </c>
      <c r="F237">
        <v>7.37</v>
      </c>
      <c r="G237">
        <v>1.85</v>
      </c>
      <c r="H237" t="s">
        <v>26</v>
      </c>
      <c r="I237" t="s">
        <v>473</v>
      </c>
      <c r="J237">
        <v>140</v>
      </c>
    </row>
    <row r="238" spans="1:10">
      <c r="A238" t="s">
        <v>474</v>
      </c>
      <c r="B238" t="s">
        <v>77</v>
      </c>
      <c r="C238" t="s">
        <v>338</v>
      </c>
      <c r="D238" t="s">
        <v>79</v>
      </c>
      <c r="E238">
        <v>0</v>
      </c>
      <c r="F238">
        <v>4.54</v>
      </c>
      <c r="G238">
        <v>1.85</v>
      </c>
      <c r="H238" t="s">
        <v>62</v>
      </c>
      <c r="I238" t="s">
        <v>475</v>
      </c>
      <c r="J238">
        <v>54</v>
      </c>
    </row>
    <row r="239" spans="1:10">
      <c r="A239" t="s">
        <v>476</v>
      </c>
      <c r="B239" t="s">
        <v>29</v>
      </c>
      <c r="C239" t="s">
        <v>78</v>
      </c>
      <c r="D239" t="s">
        <v>25</v>
      </c>
      <c r="E239">
        <v>2018</v>
      </c>
      <c r="F239">
        <v>4.57</v>
      </c>
      <c r="G239">
        <v>1.83</v>
      </c>
      <c r="H239" t="s">
        <v>26</v>
      </c>
      <c r="I239" t="s">
        <v>477</v>
      </c>
      <c r="J239">
        <v>53</v>
      </c>
    </row>
    <row r="240" spans="1:10">
      <c r="A240" t="s">
        <v>478</v>
      </c>
      <c r="B240" t="s">
        <v>42</v>
      </c>
      <c r="C240" t="s">
        <v>479</v>
      </c>
      <c r="D240" t="s">
        <v>79</v>
      </c>
      <c r="E240">
        <v>2020</v>
      </c>
      <c r="F240">
        <v>4.7</v>
      </c>
      <c r="G240">
        <v>2.02</v>
      </c>
      <c r="H240" t="s">
        <v>36</v>
      </c>
      <c r="I240" t="s">
        <v>480</v>
      </c>
      <c r="J240">
        <v>341</v>
      </c>
    </row>
    <row r="241" spans="1:10">
      <c r="A241" t="s">
        <v>481</v>
      </c>
      <c r="B241" t="s">
        <v>29</v>
      </c>
      <c r="C241" t="s">
        <v>248</v>
      </c>
      <c r="D241" t="s">
        <v>79</v>
      </c>
      <c r="E241">
        <v>0</v>
      </c>
      <c r="F241">
        <v>5.48</v>
      </c>
      <c r="G241">
        <v>2.36</v>
      </c>
      <c r="H241" t="s">
        <v>62</v>
      </c>
      <c r="I241" t="s">
        <v>366</v>
      </c>
      <c r="J241">
        <v>90</v>
      </c>
    </row>
    <row r="242" spans="1:10">
      <c r="A242" t="s">
        <v>482</v>
      </c>
      <c r="B242" t="s">
        <v>84</v>
      </c>
      <c r="C242" t="s">
        <v>483</v>
      </c>
      <c r="D242" t="s">
        <v>86</v>
      </c>
      <c r="E242">
        <v>1992</v>
      </c>
      <c r="F242">
        <v>6.19</v>
      </c>
      <c r="G242">
        <v>2.4</v>
      </c>
      <c r="H242" t="s">
        <v>62</v>
      </c>
      <c r="I242" t="s">
        <v>484</v>
      </c>
      <c r="J242">
        <v>201</v>
      </c>
    </row>
    <row r="243" spans="1:10">
      <c r="A243" t="s">
        <v>485</v>
      </c>
      <c r="B243" t="s">
        <v>77</v>
      </c>
      <c r="C243" t="s">
        <v>338</v>
      </c>
      <c r="D243" t="s">
        <v>79</v>
      </c>
      <c r="E243">
        <v>0</v>
      </c>
      <c r="F243">
        <v>4.54</v>
      </c>
      <c r="G243">
        <v>1.85</v>
      </c>
      <c r="H243" t="s">
        <v>62</v>
      </c>
      <c r="I243" t="s">
        <v>486</v>
      </c>
      <c r="J243">
        <v>98</v>
      </c>
    </row>
    <row r="244" spans="1:10">
      <c r="A244" t="s">
        <v>487</v>
      </c>
      <c r="B244" t="s">
        <v>29</v>
      </c>
      <c r="C244" t="s">
        <v>248</v>
      </c>
      <c r="D244" t="s">
        <v>25</v>
      </c>
      <c r="E244">
        <v>2020</v>
      </c>
      <c r="F244">
        <v>5.48</v>
      </c>
      <c r="G244">
        <v>2.36</v>
      </c>
      <c r="H244" t="s">
        <v>62</v>
      </c>
      <c r="I244" t="s">
        <v>468</v>
      </c>
      <c r="J244">
        <v>99</v>
      </c>
    </row>
    <row r="245" spans="1:10">
      <c r="A245" t="s">
        <v>488</v>
      </c>
      <c r="B245" t="s">
        <v>77</v>
      </c>
      <c r="C245" t="s">
        <v>248</v>
      </c>
      <c r="D245" t="s">
        <v>79</v>
      </c>
      <c r="E245">
        <v>0</v>
      </c>
      <c r="F245">
        <v>5.48</v>
      </c>
      <c r="G245">
        <v>2.36</v>
      </c>
      <c r="H245" t="s">
        <v>62</v>
      </c>
      <c r="I245" t="s">
        <v>489</v>
      </c>
      <c r="J245">
        <v>75</v>
      </c>
    </row>
    <row r="246" spans="1:10">
      <c r="A246" t="s">
        <v>490</v>
      </c>
      <c r="B246" t="s">
        <v>34</v>
      </c>
      <c r="C246" t="s">
        <v>26</v>
      </c>
      <c r="D246" t="s">
        <v>25</v>
      </c>
      <c r="E246">
        <v>0</v>
      </c>
      <c r="F246">
        <v>5.7</v>
      </c>
      <c r="G246">
        <v>2.5</v>
      </c>
      <c r="H246" t="s">
        <v>62</v>
      </c>
      <c r="I246" t="s">
        <v>139</v>
      </c>
      <c r="J246">
        <v>108</v>
      </c>
    </row>
    <row r="247" spans="1:10">
      <c r="A247" t="s">
        <v>491</v>
      </c>
      <c r="B247" t="s">
        <v>34</v>
      </c>
      <c r="C247" t="s">
        <v>492</v>
      </c>
      <c r="D247" t="s">
        <v>25</v>
      </c>
      <c r="E247">
        <v>2019</v>
      </c>
      <c r="F247">
        <v>5.15</v>
      </c>
      <c r="G247">
        <v>2.08</v>
      </c>
      <c r="H247" t="s">
        <v>62</v>
      </c>
      <c r="I247" t="s">
        <v>493</v>
      </c>
      <c r="J247">
        <v>60</v>
      </c>
    </row>
    <row r="248" spans="1:10">
      <c r="A248" t="s">
        <v>482</v>
      </c>
      <c r="B248" t="s">
        <v>57</v>
      </c>
      <c r="C248" t="s">
        <v>494</v>
      </c>
      <c r="D248" t="s">
        <v>49</v>
      </c>
      <c r="E248">
        <v>1995</v>
      </c>
      <c r="F248">
        <v>7.2</v>
      </c>
      <c r="G248">
        <v>2.57</v>
      </c>
      <c r="H248" t="s">
        <v>62</v>
      </c>
      <c r="I248" t="s">
        <v>495</v>
      </c>
      <c r="J248">
        <v>387</v>
      </c>
    </row>
    <row r="249" spans="1:10">
      <c r="A249" t="s">
        <v>496</v>
      </c>
      <c r="B249" t="s">
        <v>84</v>
      </c>
      <c r="C249" t="s">
        <v>420</v>
      </c>
      <c r="D249" t="s">
        <v>117</v>
      </c>
      <c r="E249">
        <v>2020</v>
      </c>
      <c r="F249">
        <v>6.4</v>
      </c>
      <c r="G249">
        <v>2.25</v>
      </c>
      <c r="H249" t="s">
        <v>62</v>
      </c>
      <c r="I249" t="s">
        <v>421</v>
      </c>
      <c r="J249">
        <v>399</v>
      </c>
    </row>
    <row r="250" spans="1:10">
      <c r="A250" t="s">
        <v>496</v>
      </c>
      <c r="B250" t="s">
        <v>29</v>
      </c>
      <c r="C250" t="s">
        <v>497</v>
      </c>
      <c r="D250" t="s">
        <v>25</v>
      </c>
      <c r="E250">
        <v>2019</v>
      </c>
      <c r="F250">
        <v>5</v>
      </c>
      <c r="G250">
        <v>2</v>
      </c>
      <c r="H250" t="s">
        <v>36</v>
      </c>
      <c r="I250" t="s">
        <v>498</v>
      </c>
      <c r="J250">
        <v>149</v>
      </c>
    </row>
    <row r="251" spans="1:10">
      <c r="A251" t="s">
        <v>499</v>
      </c>
      <c r="B251" t="s">
        <v>77</v>
      </c>
      <c r="C251" t="s">
        <v>399</v>
      </c>
      <c r="D251" t="s">
        <v>25</v>
      </c>
      <c r="E251">
        <v>2020</v>
      </c>
      <c r="F251">
        <v>4</v>
      </c>
      <c r="G251">
        <v>1</v>
      </c>
      <c r="H251" t="s">
        <v>26</v>
      </c>
      <c r="I251" t="s">
        <v>40</v>
      </c>
      <c r="J251">
        <v>50</v>
      </c>
    </row>
    <row r="252" spans="1:10">
      <c r="A252" t="s">
        <v>500</v>
      </c>
      <c r="B252" t="s">
        <v>34</v>
      </c>
      <c r="C252" t="s">
        <v>501</v>
      </c>
      <c r="D252" t="s">
        <v>49</v>
      </c>
      <c r="E252">
        <v>1998</v>
      </c>
      <c r="F252">
        <v>7.35</v>
      </c>
      <c r="G252">
        <v>2.6</v>
      </c>
      <c r="H252" t="s">
        <v>62</v>
      </c>
      <c r="I252" t="s">
        <v>502</v>
      </c>
      <c r="J252">
        <v>141</v>
      </c>
    </row>
    <row r="253" spans="1:10">
      <c r="A253" t="s">
        <v>503</v>
      </c>
      <c r="B253" t="s">
        <v>84</v>
      </c>
      <c r="C253" t="s">
        <v>420</v>
      </c>
      <c r="D253" t="s">
        <v>49</v>
      </c>
      <c r="E253">
        <v>2017</v>
      </c>
      <c r="F253">
        <v>6.45</v>
      </c>
      <c r="G253">
        <v>2.25</v>
      </c>
      <c r="H253" t="s">
        <v>87</v>
      </c>
      <c r="I253" t="s">
        <v>504</v>
      </c>
      <c r="J253">
        <v>53</v>
      </c>
    </row>
    <row r="254" spans="1:10">
      <c r="A254" t="s">
        <v>503</v>
      </c>
      <c r="B254" t="s">
        <v>89</v>
      </c>
      <c r="C254" t="s">
        <v>367</v>
      </c>
      <c r="D254" t="s">
        <v>49</v>
      </c>
      <c r="E254">
        <v>1992</v>
      </c>
      <c r="F254">
        <v>6.3</v>
      </c>
      <c r="G254">
        <v>2.34</v>
      </c>
      <c r="H254" t="s">
        <v>62</v>
      </c>
      <c r="I254" t="s">
        <v>505</v>
      </c>
      <c r="J254">
        <v>154</v>
      </c>
    </row>
    <row r="255" spans="1:10">
      <c r="A255" t="s">
        <v>503</v>
      </c>
      <c r="B255" t="s">
        <v>191</v>
      </c>
      <c r="C255" t="s">
        <v>506</v>
      </c>
      <c r="D255" t="s">
        <v>49</v>
      </c>
      <c r="E255">
        <v>1995</v>
      </c>
      <c r="F255">
        <v>8.5299999999999994</v>
      </c>
      <c r="G255">
        <v>2.59</v>
      </c>
      <c r="H255" t="s">
        <v>26</v>
      </c>
      <c r="I255" t="s">
        <v>507</v>
      </c>
      <c r="J255">
        <v>244</v>
      </c>
    </row>
    <row r="256" spans="1:10">
      <c r="A256" t="s">
        <v>503</v>
      </c>
      <c r="B256" t="s">
        <v>29</v>
      </c>
      <c r="C256" t="s">
        <v>148</v>
      </c>
      <c r="D256" t="s">
        <v>49</v>
      </c>
      <c r="E256">
        <v>2019</v>
      </c>
      <c r="F256">
        <v>5.6</v>
      </c>
      <c r="G256">
        <v>2.16</v>
      </c>
      <c r="H256" t="s">
        <v>62</v>
      </c>
      <c r="I256" t="s">
        <v>245</v>
      </c>
      <c r="J256">
        <v>107</v>
      </c>
    </row>
    <row r="257" spans="1:10">
      <c r="A257" t="s">
        <v>503</v>
      </c>
      <c r="B257" t="s">
        <v>393</v>
      </c>
      <c r="C257" t="s">
        <v>508</v>
      </c>
      <c r="D257" t="s">
        <v>49</v>
      </c>
      <c r="E257">
        <v>1985</v>
      </c>
      <c r="F257">
        <v>8.0399999999999991</v>
      </c>
      <c r="G257">
        <v>3.06</v>
      </c>
      <c r="H257" t="s">
        <v>62</v>
      </c>
      <c r="I257" t="s">
        <v>509</v>
      </c>
      <c r="J257">
        <v>405</v>
      </c>
    </row>
    <row r="258" spans="1:10">
      <c r="A258" t="s">
        <v>503</v>
      </c>
      <c r="B258" t="s">
        <v>23</v>
      </c>
      <c r="C258" t="s">
        <v>248</v>
      </c>
      <c r="D258" t="s">
        <v>52</v>
      </c>
      <c r="E258">
        <v>2005</v>
      </c>
      <c r="F258">
        <v>7.15</v>
      </c>
      <c r="G258">
        <v>2.59</v>
      </c>
      <c r="H258" t="s">
        <v>87</v>
      </c>
      <c r="I258" t="s">
        <v>510</v>
      </c>
      <c r="J258">
        <v>62</v>
      </c>
    </row>
    <row r="259" spans="1:10">
      <c r="A259" t="s">
        <v>503</v>
      </c>
      <c r="B259" t="s">
        <v>23</v>
      </c>
      <c r="C259" t="s">
        <v>248</v>
      </c>
      <c r="D259" t="s">
        <v>49</v>
      </c>
      <c r="E259">
        <v>2005</v>
      </c>
      <c r="F259">
        <v>7.15</v>
      </c>
      <c r="G259">
        <v>2.59</v>
      </c>
      <c r="H259" t="s">
        <v>87</v>
      </c>
      <c r="I259" t="s">
        <v>510</v>
      </c>
      <c r="J259">
        <v>98</v>
      </c>
    </row>
    <row r="260" spans="1:10">
      <c r="A260" t="s">
        <v>503</v>
      </c>
      <c r="B260" t="s">
        <v>34</v>
      </c>
      <c r="C260" t="s">
        <v>85</v>
      </c>
      <c r="D260" t="s">
        <v>49</v>
      </c>
      <c r="E260">
        <v>2003</v>
      </c>
      <c r="F260">
        <v>5.47</v>
      </c>
      <c r="G260">
        <v>2.34</v>
      </c>
      <c r="H260" t="s">
        <v>87</v>
      </c>
      <c r="I260" t="s">
        <v>511</v>
      </c>
      <c r="J260">
        <v>152</v>
      </c>
    </row>
    <row r="261" spans="1:10">
      <c r="A261" t="s">
        <v>503</v>
      </c>
      <c r="B261" t="s">
        <v>23</v>
      </c>
      <c r="C261" t="s">
        <v>512</v>
      </c>
      <c r="D261" t="s">
        <v>52</v>
      </c>
      <c r="E261">
        <v>0</v>
      </c>
      <c r="F261">
        <v>4.8</v>
      </c>
      <c r="G261">
        <v>1.6</v>
      </c>
      <c r="H261" t="s">
        <v>26</v>
      </c>
      <c r="I261" t="s">
        <v>513</v>
      </c>
      <c r="J261">
        <v>121</v>
      </c>
    </row>
    <row r="262" spans="1:10">
      <c r="A262" t="s">
        <v>503</v>
      </c>
      <c r="B262" t="s">
        <v>259</v>
      </c>
      <c r="C262" t="s">
        <v>514</v>
      </c>
      <c r="D262" t="s">
        <v>52</v>
      </c>
      <c r="E262">
        <v>1995</v>
      </c>
      <c r="F262">
        <v>5.7</v>
      </c>
      <c r="G262">
        <v>2.8</v>
      </c>
      <c r="H262" t="s">
        <v>62</v>
      </c>
      <c r="I262" t="s">
        <v>515</v>
      </c>
      <c r="J262">
        <v>172</v>
      </c>
    </row>
    <row r="263" spans="1:10">
      <c r="A263" t="s">
        <v>516</v>
      </c>
      <c r="B263" t="s">
        <v>191</v>
      </c>
      <c r="C263" t="s">
        <v>517</v>
      </c>
      <c r="D263" t="s">
        <v>377</v>
      </c>
      <c r="E263">
        <v>2019</v>
      </c>
      <c r="F263">
        <v>5.01</v>
      </c>
      <c r="G263">
        <v>2.0099999999999998</v>
      </c>
      <c r="H263" t="s">
        <v>62</v>
      </c>
      <c r="I263" t="s">
        <v>518</v>
      </c>
      <c r="J263">
        <v>339</v>
      </c>
    </row>
    <row r="264" spans="1:10">
      <c r="A264" t="s">
        <v>519</v>
      </c>
      <c r="B264" t="s">
        <v>34</v>
      </c>
      <c r="C264" t="s">
        <v>399</v>
      </c>
      <c r="D264" t="s">
        <v>25</v>
      </c>
      <c r="E264">
        <v>2020</v>
      </c>
      <c r="F264">
        <v>5.53</v>
      </c>
      <c r="G264">
        <v>2.2400000000000002</v>
      </c>
      <c r="H264" t="s">
        <v>62</v>
      </c>
      <c r="I264" t="s">
        <v>520</v>
      </c>
      <c r="J264">
        <v>127</v>
      </c>
    </row>
    <row r="265" spans="1:10">
      <c r="A265" t="s">
        <v>521</v>
      </c>
      <c r="B265" t="s">
        <v>29</v>
      </c>
      <c r="C265" t="s">
        <v>140</v>
      </c>
      <c r="D265" t="s">
        <v>79</v>
      </c>
      <c r="E265">
        <v>2020</v>
      </c>
      <c r="F265">
        <v>5.83</v>
      </c>
      <c r="G265">
        <v>2.0299999999999998</v>
      </c>
      <c r="H265" t="s">
        <v>62</v>
      </c>
      <c r="I265" t="s">
        <v>522</v>
      </c>
      <c r="J265">
        <v>247</v>
      </c>
    </row>
    <row r="266" spans="1:10">
      <c r="A266" t="s">
        <v>523</v>
      </c>
      <c r="B266" t="s">
        <v>42</v>
      </c>
      <c r="C266" t="s">
        <v>524</v>
      </c>
      <c r="D266" t="s">
        <v>25</v>
      </c>
      <c r="E266">
        <v>2020</v>
      </c>
      <c r="F266">
        <v>4.95</v>
      </c>
      <c r="G266">
        <v>2.0299999999999998</v>
      </c>
      <c r="H266" t="s">
        <v>36</v>
      </c>
      <c r="I266" t="s">
        <v>421</v>
      </c>
      <c r="J266">
        <v>241</v>
      </c>
    </row>
    <row r="267" spans="1:10">
      <c r="A267" t="s">
        <v>523</v>
      </c>
      <c r="B267" t="s">
        <v>23</v>
      </c>
      <c r="C267" t="s">
        <v>525</v>
      </c>
      <c r="D267" t="s">
        <v>49</v>
      </c>
      <c r="E267">
        <v>1997</v>
      </c>
      <c r="F267">
        <v>6.5</v>
      </c>
      <c r="G267">
        <v>2.5</v>
      </c>
      <c r="H267" t="s">
        <v>31</v>
      </c>
      <c r="I267" t="s">
        <v>526</v>
      </c>
      <c r="J267">
        <v>331</v>
      </c>
    </row>
    <row r="268" spans="1:10">
      <c r="A268" t="s">
        <v>527</v>
      </c>
      <c r="B268" t="s">
        <v>387</v>
      </c>
      <c r="C268" t="s">
        <v>26</v>
      </c>
      <c r="D268" t="s">
        <v>52</v>
      </c>
      <c r="E268">
        <v>1960</v>
      </c>
      <c r="F268">
        <v>6.85</v>
      </c>
      <c r="G268">
        <v>2.2999999999999998</v>
      </c>
      <c r="H268" t="s">
        <v>181</v>
      </c>
      <c r="I268" t="s">
        <v>278</v>
      </c>
      <c r="J268">
        <v>96</v>
      </c>
    </row>
    <row r="269" spans="1:10">
      <c r="A269" t="s">
        <v>527</v>
      </c>
      <c r="B269" t="s">
        <v>77</v>
      </c>
      <c r="C269" t="s">
        <v>338</v>
      </c>
      <c r="D269" t="s">
        <v>49</v>
      </c>
      <c r="E269">
        <v>2005</v>
      </c>
      <c r="F269">
        <v>6.22</v>
      </c>
      <c r="G269">
        <v>2.4700000000000002</v>
      </c>
      <c r="H269" t="s">
        <v>87</v>
      </c>
      <c r="I269" t="s">
        <v>314</v>
      </c>
      <c r="J269">
        <v>144</v>
      </c>
    </row>
    <row r="270" spans="1:10">
      <c r="A270" t="s">
        <v>527</v>
      </c>
      <c r="B270" t="s">
        <v>23</v>
      </c>
      <c r="C270" t="s">
        <v>26</v>
      </c>
      <c r="D270" t="s">
        <v>52</v>
      </c>
      <c r="E270">
        <v>1976</v>
      </c>
      <c r="F270">
        <v>10</v>
      </c>
      <c r="G270">
        <v>3.2</v>
      </c>
      <c r="H270" t="s">
        <v>212</v>
      </c>
      <c r="I270" t="s">
        <v>528</v>
      </c>
      <c r="J270">
        <v>103</v>
      </c>
    </row>
    <row r="271" spans="1:10">
      <c r="A271" t="s">
        <v>527</v>
      </c>
      <c r="B271" t="s">
        <v>23</v>
      </c>
      <c r="C271" t="s">
        <v>26</v>
      </c>
      <c r="D271" t="s">
        <v>52</v>
      </c>
      <c r="E271">
        <v>1930</v>
      </c>
      <c r="F271">
        <v>22</v>
      </c>
      <c r="G271">
        <v>4.7</v>
      </c>
      <c r="H271" t="s">
        <v>212</v>
      </c>
      <c r="I271" t="s">
        <v>529</v>
      </c>
      <c r="J271">
        <v>136</v>
      </c>
    </row>
    <row r="272" spans="1:10">
      <c r="A272" t="s">
        <v>527</v>
      </c>
      <c r="B272" t="s">
        <v>84</v>
      </c>
      <c r="C272" t="s">
        <v>530</v>
      </c>
      <c r="D272" t="s">
        <v>531</v>
      </c>
      <c r="E272">
        <v>2010</v>
      </c>
      <c r="F272">
        <v>5.4</v>
      </c>
      <c r="G272">
        <v>2.4</v>
      </c>
      <c r="H272" t="s">
        <v>62</v>
      </c>
      <c r="I272" t="s">
        <v>532</v>
      </c>
      <c r="J272">
        <v>192</v>
      </c>
    </row>
    <row r="273" spans="1:10">
      <c r="A273" t="s">
        <v>527</v>
      </c>
      <c r="B273" t="s">
        <v>180</v>
      </c>
      <c r="C273" t="s">
        <v>26</v>
      </c>
      <c r="D273" t="s">
        <v>49</v>
      </c>
      <c r="E273">
        <v>1960</v>
      </c>
      <c r="F273">
        <v>5</v>
      </c>
      <c r="G273">
        <v>2.1</v>
      </c>
      <c r="H273" t="s">
        <v>181</v>
      </c>
      <c r="I273" t="s">
        <v>533</v>
      </c>
      <c r="J273">
        <v>185</v>
      </c>
    </row>
    <row r="274" spans="1:10">
      <c r="A274" t="s">
        <v>527</v>
      </c>
      <c r="B274" t="s">
        <v>259</v>
      </c>
      <c r="C274" t="s">
        <v>534</v>
      </c>
      <c r="D274" t="s">
        <v>52</v>
      </c>
      <c r="E274">
        <v>1984</v>
      </c>
      <c r="F274">
        <v>8.6</v>
      </c>
      <c r="G274">
        <v>2.8</v>
      </c>
      <c r="H274" t="s">
        <v>212</v>
      </c>
      <c r="I274" t="s">
        <v>278</v>
      </c>
      <c r="J274">
        <v>149</v>
      </c>
    </row>
    <row r="275" spans="1:10">
      <c r="A275" t="s">
        <v>535</v>
      </c>
      <c r="B275" t="s">
        <v>89</v>
      </c>
      <c r="C275" t="s">
        <v>536</v>
      </c>
      <c r="D275" t="s">
        <v>86</v>
      </c>
      <c r="E275">
        <v>1984</v>
      </c>
      <c r="F275">
        <v>7</v>
      </c>
      <c r="G275">
        <v>2</v>
      </c>
      <c r="H275" t="s">
        <v>62</v>
      </c>
      <c r="I275" t="s">
        <v>537</v>
      </c>
      <c r="J275">
        <v>164</v>
      </c>
    </row>
    <row r="276" spans="1:10">
      <c r="A276" t="s">
        <v>535</v>
      </c>
      <c r="B276" t="s">
        <v>89</v>
      </c>
      <c r="C276" t="s">
        <v>538</v>
      </c>
      <c r="D276" t="s">
        <v>86</v>
      </c>
      <c r="E276">
        <v>1977</v>
      </c>
      <c r="F276">
        <v>7.5</v>
      </c>
      <c r="G276">
        <v>2.75</v>
      </c>
      <c r="H276" t="s">
        <v>62</v>
      </c>
      <c r="I276" t="s">
        <v>128</v>
      </c>
      <c r="J276">
        <v>162</v>
      </c>
    </row>
    <row r="277" spans="1:10">
      <c r="A277" t="s">
        <v>539</v>
      </c>
      <c r="B277" t="s">
        <v>42</v>
      </c>
      <c r="C277" t="s">
        <v>479</v>
      </c>
      <c r="D277" t="s">
        <v>79</v>
      </c>
      <c r="E277">
        <v>2019</v>
      </c>
      <c r="F277">
        <v>5</v>
      </c>
      <c r="G277">
        <v>1.94</v>
      </c>
      <c r="H277" t="s">
        <v>36</v>
      </c>
      <c r="I277" t="s">
        <v>480</v>
      </c>
      <c r="J277">
        <v>215</v>
      </c>
    </row>
    <row r="278" spans="1:10">
      <c r="A278" t="s">
        <v>539</v>
      </c>
      <c r="B278" t="s">
        <v>29</v>
      </c>
      <c r="C278" t="s">
        <v>295</v>
      </c>
      <c r="D278" t="s">
        <v>377</v>
      </c>
      <c r="E278">
        <v>0</v>
      </c>
      <c r="F278">
        <v>5.7</v>
      </c>
      <c r="G278">
        <v>2.2000000000000002</v>
      </c>
      <c r="H278" t="s">
        <v>62</v>
      </c>
      <c r="I278" t="s">
        <v>540</v>
      </c>
      <c r="J278">
        <v>237</v>
      </c>
    </row>
    <row r="279" spans="1:10">
      <c r="A279" t="s">
        <v>527</v>
      </c>
      <c r="B279" t="s">
        <v>259</v>
      </c>
      <c r="C279" t="s">
        <v>26</v>
      </c>
      <c r="D279" t="s">
        <v>52</v>
      </c>
      <c r="E279">
        <v>1978</v>
      </c>
      <c r="F279">
        <v>8.5</v>
      </c>
      <c r="G279">
        <v>3.25</v>
      </c>
      <c r="H279" t="s">
        <v>212</v>
      </c>
      <c r="I279" t="s">
        <v>278</v>
      </c>
      <c r="J279">
        <v>199</v>
      </c>
    </row>
    <row r="280" spans="1:10">
      <c r="A280" t="s">
        <v>539</v>
      </c>
      <c r="B280" t="s">
        <v>34</v>
      </c>
      <c r="C280" t="s">
        <v>541</v>
      </c>
      <c r="D280" t="s">
        <v>49</v>
      </c>
      <c r="E280">
        <v>2001</v>
      </c>
      <c r="F280">
        <v>5.71</v>
      </c>
      <c r="G280">
        <v>2.34</v>
      </c>
      <c r="H280" t="s">
        <v>124</v>
      </c>
      <c r="I280" t="s">
        <v>542</v>
      </c>
      <c r="J280">
        <v>335</v>
      </c>
    </row>
    <row r="281" spans="1:10">
      <c r="A281" t="s">
        <v>539</v>
      </c>
      <c r="B281" t="s">
        <v>34</v>
      </c>
      <c r="C281" t="s">
        <v>246</v>
      </c>
      <c r="D281" t="s">
        <v>49</v>
      </c>
      <c r="E281">
        <v>1990</v>
      </c>
      <c r="F281">
        <v>6.5</v>
      </c>
      <c r="G281">
        <v>2.4500000000000002</v>
      </c>
      <c r="H281" t="s">
        <v>124</v>
      </c>
      <c r="I281" t="s">
        <v>543</v>
      </c>
      <c r="J281">
        <v>686</v>
      </c>
    </row>
    <row r="282" spans="1:10">
      <c r="A282" t="s">
        <v>544</v>
      </c>
      <c r="B282" t="s">
        <v>545</v>
      </c>
      <c r="C282" t="s">
        <v>546</v>
      </c>
      <c r="D282" t="s">
        <v>49</v>
      </c>
      <c r="E282">
        <v>1998</v>
      </c>
      <c r="F282">
        <v>5.9</v>
      </c>
      <c r="G282">
        <v>2.3199999999999998</v>
      </c>
      <c r="H282" t="s">
        <v>62</v>
      </c>
      <c r="I282" t="s">
        <v>547</v>
      </c>
      <c r="J282">
        <v>1028</v>
      </c>
    </row>
    <row r="283" spans="1:10">
      <c r="A283" t="s">
        <v>544</v>
      </c>
      <c r="B283" t="s">
        <v>84</v>
      </c>
      <c r="C283" t="s">
        <v>548</v>
      </c>
      <c r="D283" t="s">
        <v>25</v>
      </c>
      <c r="E283">
        <v>0</v>
      </c>
      <c r="F283">
        <v>5.4</v>
      </c>
      <c r="G283">
        <v>2.54</v>
      </c>
      <c r="H283" t="s">
        <v>62</v>
      </c>
      <c r="I283" t="s">
        <v>549</v>
      </c>
      <c r="J283">
        <v>349</v>
      </c>
    </row>
    <row r="284" spans="1:10">
      <c r="A284" t="s">
        <v>544</v>
      </c>
      <c r="B284" t="s">
        <v>57</v>
      </c>
      <c r="C284" t="s">
        <v>391</v>
      </c>
      <c r="D284" t="s">
        <v>49</v>
      </c>
      <c r="E284">
        <v>2020</v>
      </c>
      <c r="F284">
        <v>4.99</v>
      </c>
      <c r="G284">
        <v>2.06</v>
      </c>
      <c r="H284" t="s">
        <v>26</v>
      </c>
      <c r="I284" t="s">
        <v>550</v>
      </c>
      <c r="J284">
        <v>409</v>
      </c>
    </row>
    <row r="285" spans="1:10">
      <c r="A285" t="s">
        <v>551</v>
      </c>
      <c r="B285" t="s">
        <v>77</v>
      </c>
      <c r="C285" t="s">
        <v>26</v>
      </c>
      <c r="D285" t="s">
        <v>86</v>
      </c>
      <c r="E285">
        <v>2014</v>
      </c>
      <c r="F285">
        <v>6.5</v>
      </c>
      <c r="G285">
        <v>2.25</v>
      </c>
      <c r="H285" t="s">
        <v>26</v>
      </c>
      <c r="I285" t="s">
        <v>415</v>
      </c>
      <c r="J285">
        <v>53</v>
      </c>
    </row>
    <row r="286" spans="1:10">
      <c r="A286" t="s">
        <v>551</v>
      </c>
      <c r="B286" t="s">
        <v>34</v>
      </c>
      <c r="C286" t="s">
        <v>552</v>
      </c>
      <c r="D286" t="s">
        <v>52</v>
      </c>
      <c r="E286">
        <v>1986</v>
      </c>
      <c r="F286">
        <v>7.5</v>
      </c>
      <c r="G286">
        <v>2.2999999999999998</v>
      </c>
      <c r="H286" t="s">
        <v>26</v>
      </c>
      <c r="I286" t="s">
        <v>137</v>
      </c>
      <c r="J286">
        <v>293</v>
      </c>
    </row>
    <row r="287" spans="1:10">
      <c r="A287" t="s">
        <v>551</v>
      </c>
      <c r="B287" t="s">
        <v>34</v>
      </c>
      <c r="C287" t="s">
        <v>552</v>
      </c>
      <c r="D287" t="s">
        <v>49</v>
      </c>
      <c r="E287">
        <v>2004</v>
      </c>
      <c r="F287">
        <v>6.53</v>
      </c>
      <c r="G287">
        <v>2.29</v>
      </c>
      <c r="H287" t="s">
        <v>26</v>
      </c>
      <c r="I287" t="s">
        <v>137</v>
      </c>
      <c r="J287">
        <v>132</v>
      </c>
    </row>
    <row r="288" spans="1:10">
      <c r="A288" t="s">
        <v>551</v>
      </c>
      <c r="B288" t="s">
        <v>23</v>
      </c>
      <c r="C288" t="s">
        <v>229</v>
      </c>
      <c r="D288" t="s">
        <v>86</v>
      </c>
      <c r="E288">
        <v>1990</v>
      </c>
      <c r="F288">
        <v>7.96</v>
      </c>
      <c r="G288">
        <v>2.4700000000000002</v>
      </c>
      <c r="H288" t="s">
        <v>62</v>
      </c>
      <c r="I288" t="s">
        <v>553</v>
      </c>
      <c r="J288">
        <v>375</v>
      </c>
    </row>
    <row r="289" spans="1:10">
      <c r="A289" t="s">
        <v>551</v>
      </c>
      <c r="B289" t="s">
        <v>84</v>
      </c>
      <c r="C289" t="s">
        <v>93</v>
      </c>
      <c r="D289" t="s">
        <v>49</v>
      </c>
      <c r="E289">
        <v>2003</v>
      </c>
      <c r="F289">
        <v>6.2</v>
      </c>
      <c r="G289">
        <v>2</v>
      </c>
      <c r="H289" t="s">
        <v>62</v>
      </c>
      <c r="I289" t="s">
        <v>554</v>
      </c>
      <c r="J289">
        <v>333</v>
      </c>
    </row>
    <row r="290" spans="1:10">
      <c r="A290" t="s">
        <v>551</v>
      </c>
      <c r="B290" t="s">
        <v>89</v>
      </c>
      <c r="C290" t="s">
        <v>555</v>
      </c>
      <c r="D290" t="s">
        <v>86</v>
      </c>
      <c r="E290">
        <v>1993</v>
      </c>
      <c r="F290">
        <v>7.35</v>
      </c>
      <c r="G290">
        <v>2.72</v>
      </c>
      <c r="H290" t="s">
        <v>62</v>
      </c>
      <c r="I290" t="s">
        <v>556</v>
      </c>
      <c r="J290">
        <v>129</v>
      </c>
    </row>
    <row r="291" spans="1:10">
      <c r="A291" t="s">
        <v>551</v>
      </c>
      <c r="B291" t="s">
        <v>34</v>
      </c>
      <c r="C291" t="s">
        <v>399</v>
      </c>
      <c r="D291" t="s">
        <v>49</v>
      </c>
      <c r="E291">
        <v>2004</v>
      </c>
      <c r="F291">
        <v>6.21</v>
      </c>
      <c r="G291">
        <v>2.48</v>
      </c>
      <c r="H291" t="s">
        <v>87</v>
      </c>
      <c r="I291" t="s">
        <v>557</v>
      </c>
      <c r="J291">
        <v>211</v>
      </c>
    </row>
    <row r="292" spans="1:10">
      <c r="A292" t="s">
        <v>551</v>
      </c>
      <c r="B292" t="s">
        <v>34</v>
      </c>
      <c r="C292" t="s">
        <v>558</v>
      </c>
      <c r="D292" t="s">
        <v>49</v>
      </c>
      <c r="E292">
        <v>1996</v>
      </c>
      <c r="F292">
        <v>6.1</v>
      </c>
      <c r="G292">
        <v>2.2999999999999998</v>
      </c>
      <c r="H292" t="s">
        <v>26</v>
      </c>
      <c r="I292" t="s">
        <v>559</v>
      </c>
      <c r="J292">
        <v>188</v>
      </c>
    </row>
    <row r="293" spans="1:10">
      <c r="A293" t="s">
        <v>551</v>
      </c>
      <c r="B293" t="s">
        <v>448</v>
      </c>
      <c r="C293" t="s">
        <v>303</v>
      </c>
      <c r="D293" t="s">
        <v>49</v>
      </c>
      <c r="E293">
        <v>1993</v>
      </c>
      <c r="F293">
        <v>8</v>
      </c>
      <c r="G293">
        <v>2.94</v>
      </c>
      <c r="H293" t="s">
        <v>62</v>
      </c>
      <c r="I293" t="s">
        <v>304</v>
      </c>
      <c r="J293">
        <v>334</v>
      </c>
    </row>
    <row r="294" spans="1:10">
      <c r="A294" t="s">
        <v>551</v>
      </c>
      <c r="B294" t="s">
        <v>191</v>
      </c>
      <c r="C294" t="s">
        <v>560</v>
      </c>
      <c r="D294" t="s">
        <v>49</v>
      </c>
      <c r="E294">
        <v>2009</v>
      </c>
      <c r="F294">
        <v>5.59</v>
      </c>
      <c r="G294">
        <v>2.29</v>
      </c>
      <c r="H294" t="s">
        <v>87</v>
      </c>
      <c r="I294" t="s">
        <v>141</v>
      </c>
      <c r="J294">
        <v>119</v>
      </c>
    </row>
    <row r="295" spans="1:10">
      <c r="A295" t="s">
        <v>551</v>
      </c>
      <c r="B295" t="s">
        <v>34</v>
      </c>
      <c r="C295" t="s">
        <v>26</v>
      </c>
      <c r="D295" t="s">
        <v>86</v>
      </c>
      <c r="E295">
        <v>1989</v>
      </c>
      <c r="F295">
        <v>7.06</v>
      </c>
      <c r="G295">
        <v>2.36</v>
      </c>
      <c r="H295" t="s">
        <v>62</v>
      </c>
      <c r="I295" t="s">
        <v>304</v>
      </c>
      <c r="J295">
        <v>136</v>
      </c>
    </row>
    <row r="296" spans="1:10">
      <c r="A296" t="s">
        <v>551</v>
      </c>
      <c r="B296" t="s">
        <v>84</v>
      </c>
      <c r="C296" t="s">
        <v>26</v>
      </c>
      <c r="D296" t="s">
        <v>86</v>
      </c>
      <c r="E296">
        <v>1981</v>
      </c>
      <c r="F296">
        <v>8.8000000000000007</v>
      </c>
      <c r="G296">
        <v>3.5</v>
      </c>
      <c r="H296" t="s">
        <v>62</v>
      </c>
      <c r="I296" t="s">
        <v>304</v>
      </c>
      <c r="J296">
        <v>132</v>
      </c>
    </row>
    <row r="297" spans="1:10">
      <c r="A297" t="s">
        <v>561</v>
      </c>
      <c r="B297" t="s">
        <v>191</v>
      </c>
      <c r="C297" t="s">
        <v>303</v>
      </c>
      <c r="D297" t="s">
        <v>52</v>
      </c>
      <c r="E297">
        <v>0</v>
      </c>
      <c r="F297">
        <v>7.26</v>
      </c>
      <c r="G297">
        <v>2.4</v>
      </c>
      <c r="H297" t="s">
        <v>26</v>
      </c>
      <c r="I297" t="s">
        <v>562</v>
      </c>
      <c r="J297">
        <v>118</v>
      </c>
    </row>
    <row r="298" spans="1:10">
      <c r="A298" t="s">
        <v>561</v>
      </c>
      <c r="B298" t="s">
        <v>34</v>
      </c>
      <c r="C298" t="s">
        <v>563</v>
      </c>
      <c r="D298" t="s">
        <v>49</v>
      </c>
      <c r="E298">
        <v>2015</v>
      </c>
      <c r="F298">
        <v>5.33</v>
      </c>
      <c r="G298">
        <v>2.25</v>
      </c>
      <c r="H298" t="s">
        <v>87</v>
      </c>
      <c r="I298" t="s">
        <v>247</v>
      </c>
      <c r="J298">
        <v>110</v>
      </c>
    </row>
    <row r="299" spans="1:10">
      <c r="A299" t="s">
        <v>564</v>
      </c>
      <c r="B299" t="s">
        <v>29</v>
      </c>
      <c r="C299" t="s">
        <v>565</v>
      </c>
      <c r="D299" t="s">
        <v>25</v>
      </c>
      <c r="E299">
        <v>2020</v>
      </c>
      <c r="F299">
        <v>6.15</v>
      </c>
      <c r="G299">
        <v>2.27</v>
      </c>
      <c r="H299" t="s">
        <v>62</v>
      </c>
      <c r="I299" t="s">
        <v>566</v>
      </c>
      <c r="J299">
        <v>149</v>
      </c>
    </row>
    <row r="300" spans="1:10">
      <c r="A300" t="s">
        <v>567</v>
      </c>
      <c r="B300" t="s">
        <v>29</v>
      </c>
      <c r="C300" t="s">
        <v>26</v>
      </c>
      <c r="D300" t="s">
        <v>49</v>
      </c>
      <c r="E300">
        <v>2019</v>
      </c>
      <c r="F300">
        <v>6</v>
      </c>
      <c r="G300">
        <v>2</v>
      </c>
      <c r="H300" t="s">
        <v>62</v>
      </c>
      <c r="I300" t="s">
        <v>568</v>
      </c>
      <c r="J300">
        <v>139</v>
      </c>
    </row>
    <row r="301" spans="1:10">
      <c r="A301" t="s">
        <v>567</v>
      </c>
      <c r="B301" t="s">
        <v>34</v>
      </c>
      <c r="C301" t="s">
        <v>569</v>
      </c>
      <c r="D301" t="s">
        <v>49</v>
      </c>
      <c r="E301">
        <v>1990</v>
      </c>
      <c r="F301">
        <v>6.5</v>
      </c>
      <c r="G301">
        <v>2.4</v>
      </c>
      <c r="H301" t="s">
        <v>62</v>
      </c>
      <c r="I301" t="s">
        <v>570</v>
      </c>
      <c r="J301">
        <v>254</v>
      </c>
    </row>
    <row r="302" spans="1:10">
      <c r="A302" t="s">
        <v>571</v>
      </c>
      <c r="B302" t="s">
        <v>29</v>
      </c>
      <c r="C302" t="s">
        <v>572</v>
      </c>
      <c r="D302" t="s">
        <v>79</v>
      </c>
      <c r="E302">
        <v>2020</v>
      </c>
      <c r="F302">
        <v>6.1</v>
      </c>
      <c r="G302">
        <v>2.4</v>
      </c>
      <c r="H302" t="s">
        <v>62</v>
      </c>
      <c r="I302" t="s">
        <v>573</v>
      </c>
      <c r="J302">
        <v>324</v>
      </c>
    </row>
    <row r="303" spans="1:10">
      <c r="A303" t="s">
        <v>574</v>
      </c>
      <c r="B303" t="s">
        <v>89</v>
      </c>
      <c r="C303" t="s">
        <v>575</v>
      </c>
      <c r="D303" t="s">
        <v>49</v>
      </c>
      <c r="E303">
        <v>1991</v>
      </c>
      <c r="F303">
        <v>7.62</v>
      </c>
      <c r="G303">
        <v>2.59</v>
      </c>
      <c r="H303" t="s">
        <v>62</v>
      </c>
      <c r="I303" t="s">
        <v>576</v>
      </c>
      <c r="J303">
        <v>220</v>
      </c>
    </row>
    <row r="304" spans="1:10">
      <c r="A304" t="s">
        <v>577</v>
      </c>
      <c r="B304" t="s">
        <v>34</v>
      </c>
      <c r="C304" t="s">
        <v>578</v>
      </c>
      <c r="D304" t="s">
        <v>49</v>
      </c>
      <c r="E304">
        <v>2008</v>
      </c>
      <c r="F304">
        <v>4.67</v>
      </c>
      <c r="G304">
        <v>2.16</v>
      </c>
      <c r="H304" t="s">
        <v>62</v>
      </c>
      <c r="I304" t="s">
        <v>579</v>
      </c>
      <c r="J304">
        <v>540</v>
      </c>
    </row>
    <row r="305" spans="1:10">
      <c r="A305" t="s">
        <v>577</v>
      </c>
      <c r="B305" t="s">
        <v>89</v>
      </c>
      <c r="C305" t="s">
        <v>580</v>
      </c>
      <c r="D305" t="s">
        <v>49</v>
      </c>
      <c r="E305">
        <v>1991</v>
      </c>
      <c r="F305">
        <v>7.22</v>
      </c>
      <c r="G305">
        <v>2.57</v>
      </c>
      <c r="H305" t="s">
        <v>62</v>
      </c>
      <c r="I305" t="s">
        <v>581</v>
      </c>
      <c r="J305">
        <v>339</v>
      </c>
    </row>
    <row r="306" spans="1:10">
      <c r="A306" t="s">
        <v>582</v>
      </c>
      <c r="B306" t="s">
        <v>84</v>
      </c>
      <c r="C306" t="s">
        <v>85</v>
      </c>
      <c r="D306" t="s">
        <v>25</v>
      </c>
      <c r="E306">
        <v>2020</v>
      </c>
      <c r="F306">
        <v>5.52</v>
      </c>
      <c r="G306">
        <v>2.4300000000000002</v>
      </c>
      <c r="H306" t="s">
        <v>26</v>
      </c>
      <c r="I306" t="s">
        <v>306</v>
      </c>
      <c r="J306">
        <v>73</v>
      </c>
    </row>
    <row r="307" spans="1:10">
      <c r="A307" t="s">
        <v>583</v>
      </c>
      <c r="B307" t="s">
        <v>84</v>
      </c>
      <c r="C307" t="s">
        <v>26</v>
      </c>
      <c r="D307" t="s">
        <v>86</v>
      </c>
      <c r="E307">
        <v>1985</v>
      </c>
      <c r="F307">
        <v>7</v>
      </c>
      <c r="G307">
        <v>2.6</v>
      </c>
      <c r="H307" t="s">
        <v>62</v>
      </c>
      <c r="I307" t="s">
        <v>584</v>
      </c>
      <c r="J307">
        <v>387</v>
      </c>
    </row>
    <row r="308" spans="1:10">
      <c r="A308" t="s">
        <v>585</v>
      </c>
      <c r="B308" t="s">
        <v>42</v>
      </c>
      <c r="C308" t="s">
        <v>420</v>
      </c>
      <c r="D308" t="s">
        <v>25</v>
      </c>
      <c r="E308">
        <v>2020</v>
      </c>
      <c r="F308">
        <v>6.4</v>
      </c>
      <c r="G308">
        <v>2.25</v>
      </c>
      <c r="H308" t="s">
        <v>62</v>
      </c>
      <c r="I308" t="s">
        <v>421</v>
      </c>
      <c r="J308">
        <v>185</v>
      </c>
    </row>
    <row r="309" spans="1:10">
      <c r="A309" t="s">
        <v>586</v>
      </c>
      <c r="B309" t="s">
        <v>70</v>
      </c>
      <c r="C309" t="s">
        <v>298</v>
      </c>
      <c r="D309" t="s">
        <v>25</v>
      </c>
      <c r="E309">
        <v>2020</v>
      </c>
      <c r="F309">
        <v>5</v>
      </c>
      <c r="G309">
        <v>1.9</v>
      </c>
      <c r="H309" t="s">
        <v>62</v>
      </c>
      <c r="I309" t="s">
        <v>299</v>
      </c>
      <c r="J309">
        <v>401</v>
      </c>
    </row>
    <row r="310" spans="1:10">
      <c r="A310" t="s">
        <v>586</v>
      </c>
      <c r="B310" t="s">
        <v>34</v>
      </c>
      <c r="C310" t="s">
        <v>326</v>
      </c>
      <c r="D310" t="s">
        <v>49</v>
      </c>
      <c r="E310">
        <v>1993</v>
      </c>
      <c r="F310">
        <v>6.14</v>
      </c>
      <c r="G310">
        <v>2.34</v>
      </c>
      <c r="H310" t="s">
        <v>124</v>
      </c>
      <c r="I310" t="s">
        <v>587</v>
      </c>
      <c r="J310">
        <v>2026</v>
      </c>
    </row>
    <row r="311" spans="1:10">
      <c r="A311" t="s">
        <v>588</v>
      </c>
      <c r="B311" t="s">
        <v>29</v>
      </c>
      <c r="C311" t="s">
        <v>399</v>
      </c>
      <c r="D311" t="s">
        <v>25</v>
      </c>
      <c r="E311">
        <v>2020</v>
      </c>
      <c r="F311">
        <v>4</v>
      </c>
      <c r="G311">
        <v>2</v>
      </c>
      <c r="H311" t="s">
        <v>26</v>
      </c>
      <c r="I311" t="s">
        <v>40</v>
      </c>
      <c r="J311">
        <v>95</v>
      </c>
    </row>
    <row r="312" spans="1:10">
      <c r="A312" t="s">
        <v>589</v>
      </c>
      <c r="B312" t="s">
        <v>34</v>
      </c>
      <c r="C312" t="s">
        <v>399</v>
      </c>
      <c r="D312" t="s">
        <v>25</v>
      </c>
      <c r="E312">
        <v>2020</v>
      </c>
      <c r="F312">
        <v>4.8600000000000003</v>
      </c>
      <c r="G312">
        <v>1.96</v>
      </c>
      <c r="H312" t="s">
        <v>36</v>
      </c>
      <c r="I312" t="s">
        <v>520</v>
      </c>
      <c r="J312">
        <v>145</v>
      </c>
    </row>
    <row r="313" spans="1:10">
      <c r="A313" t="s">
        <v>590</v>
      </c>
      <c r="B313" t="s">
        <v>259</v>
      </c>
      <c r="C313" t="s">
        <v>591</v>
      </c>
      <c r="D313" t="s">
        <v>52</v>
      </c>
      <c r="E313">
        <v>1981</v>
      </c>
      <c r="F313">
        <v>8.1999999999999993</v>
      </c>
      <c r="G313">
        <v>3.1</v>
      </c>
      <c r="H313" t="s">
        <v>212</v>
      </c>
      <c r="I313" t="s">
        <v>278</v>
      </c>
      <c r="J313">
        <v>118</v>
      </c>
    </row>
    <row r="314" spans="1:10">
      <c r="A314" t="s">
        <v>590</v>
      </c>
      <c r="B314" t="s">
        <v>89</v>
      </c>
      <c r="C314" t="s">
        <v>592</v>
      </c>
      <c r="D314" t="s">
        <v>52</v>
      </c>
      <c r="E314">
        <v>1975</v>
      </c>
      <c r="F314">
        <v>8.1999999999999993</v>
      </c>
      <c r="G314">
        <v>3.1</v>
      </c>
      <c r="H314" t="s">
        <v>62</v>
      </c>
      <c r="I314" t="s">
        <v>278</v>
      </c>
      <c r="J314">
        <v>101</v>
      </c>
    </row>
    <row r="315" spans="1:10">
      <c r="A315" t="s">
        <v>590</v>
      </c>
      <c r="B315" t="s">
        <v>89</v>
      </c>
      <c r="C315" t="s">
        <v>593</v>
      </c>
      <c r="D315" t="s">
        <v>52</v>
      </c>
      <c r="E315">
        <v>2005</v>
      </c>
      <c r="F315">
        <v>6.1</v>
      </c>
      <c r="G315">
        <v>2.25</v>
      </c>
      <c r="H315" t="s">
        <v>212</v>
      </c>
      <c r="I315" t="s">
        <v>278</v>
      </c>
      <c r="J315">
        <v>78</v>
      </c>
    </row>
    <row r="316" spans="1:10">
      <c r="A316" t="s">
        <v>590</v>
      </c>
      <c r="B316" t="s">
        <v>23</v>
      </c>
      <c r="C316" t="s">
        <v>594</v>
      </c>
      <c r="D316" t="s">
        <v>49</v>
      </c>
      <c r="E316">
        <v>2010</v>
      </c>
      <c r="F316">
        <v>5</v>
      </c>
      <c r="G316">
        <v>2.27</v>
      </c>
      <c r="H316" t="s">
        <v>62</v>
      </c>
      <c r="I316" t="s">
        <v>366</v>
      </c>
      <c r="J316">
        <v>273</v>
      </c>
    </row>
    <row r="317" spans="1:10">
      <c r="A317" t="s">
        <v>590</v>
      </c>
      <c r="B317" t="s">
        <v>89</v>
      </c>
      <c r="C317" t="s">
        <v>326</v>
      </c>
      <c r="D317" t="s">
        <v>52</v>
      </c>
      <c r="E317">
        <v>1996</v>
      </c>
      <c r="F317">
        <v>8.9499999999999993</v>
      </c>
      <c r="G317">
        <v>2.59</v>
      </c>
      <c r="H317" t="s">
        <v>62</v>
      </c>
      <c r="I317" t="s">
        <v>595</v>
      </c>
      <c r="J317">
        <v>778</v>
      </c>
    </row>
    <row r="318" spans="1:10">
      <c r="A318" t="s">
        <v>596</v>
      </c>
      <c r="B318" t="s">
        <v>89</v>
      </c>
      <c r="C318" t="s">
        <v>303</v>
      </c>
      <c r="D318" t="s">
        <v>185</v>
      </c>
      <c r="E318">
        <v>2003</v>
      </c>
      <c r="F318">
        <v>5.89</v>
      </c>
      <c r="G318">
        <v>2.37</v>
      </c>
      <c r="H318" t="s">
        <v>62</v>
      </c>
      <c r="I318" t="s">
        <v>597</v>
      </c>
      <c r="J318">
        <v>261</v>
      </c>
    </row>
    <row r="319" spans="1:10">
      <c r="A319" t="s">
        <v>598</v>
      </c>
      <c r="B319" t="s">
        <v>57</v>
      </c>
      <c r="C319" t="s">
        <v>599</v>
      </c>
      <c r="D319" t="s">
        <v>86</v>
      </c>
      <c r="E319">
        <v>2014</v>
      </c>
      <c r="F319">
        <v>5.95</v>
      </c>
      <c r="G319">
        <v>2.27</v>
      </c>
      <c r="H319" t="s">
        <v>62</v>
      </c>
      <c r="I319" t="s">
        <v>120</v>
      </c>
      <c r="J319">
        <v>163</v>
      </c>
    </row>
    <row r="320" spans="1:10">
      <c r="A320" t="s">
        <v>598</v>
      </c>
      <c r="B320" t="s">
        <v>89</v>
      </c>
      <c r="C320" t="s">
        <v>303</v>
      </c>
      <c r="D320" t="s">
        <v>49</v>
      </c>
      <c r="E320">
        <v>0</v>
      </c>
      <c r="F320">
        <v>6.1</v>
      </c>
      <c r="G320">
        <v>2.2400000000000002</v>
      </c>
      <c r="H320" t="s">
        <v>62</v>
      </c>
      <c r="I320" t="s">
        <v>480</v>
      </c>
      <c r="J320">
        <v>307</v>
      </c>
    </row>
    <row r="321" spans="1:10">
      <c r="A321" t="s">
        <v>600</v>
      </c>
      <c r="B321" t="s">
        <v>23</v>
      </c>
      <c r="C321" t="s">
        <v>601</v>
      </c>
      <c r="D321" t="s">
        <v>79</v>
      </c>
      <c r="E321">
        <v>2018</v>
      </c>
      <c r="F321">
        <v>4.99</v>
      </c>
      <c r="G321">
        <v>1.97</v>
      </c>
      <c r="H321" t="s">
        <v>62</v>
      </c>
      <c r="I321" t="s">
        <v>602</v>
      </c>
      <c r="J321">
        <v>183</v>
      </c>
    </row>
    <row r="322" spans="1:10">
      <c r="A322" t="s">
        <v>603</v>
      </c>
      <c r="B322" t="s">
        <v>89</v>
      </c>
      <c r="C322" t="s">
        <v>563</v>
      </c>
      <c r="D322" t="s">
        <v>79</v>
      </c>
      <c r="E322">
        <v>0</v>
      </c>
      <c r="F322">
        <v>5.5</v>
      </c>
      <c r="G322">
        <v>2.02</v>
      </c>
      <c r="H322" t="s">
        <v>62</v>
      </c>
      <c r="I322" t="s">
        <v>604</v>
      </c>
      <c r="J322">
        <v>227</v>
      </c>
    </row>
    <row r="323" spans="1:10">
      <c r="A323" t="s">
        <v>605</v>
      </c>
      <c r="B323" t="s">
        <v>29</v>
      </c>
      <c r="C323" t="s">
        <v>391</v>
      </c>
      <c r="D323" t="s">
        <v>79</v>
      </c>
      <c r="E323">
        <v>2020</v>
      </c>
      <c r="F323">
        <v>5.0999999999999996</v>
      </c>
      <c r="G323">
        <v>2.1</v>
      </c>
      <c r="H323" t="s">
        <v>62</v>
      </c>
      <c r="I323" t="s">
        <v>606</v>
      </c>
      <c r="J323">
        <v>117</v>
      </c>
    </row>
    <row r="324" spans="1:10">
      <c r="A324" t="s">
        <v>607</v>
      </c>
      <c r="B324" t="s">
        <v>57</v>
      </c>
      <c r="C324" t="s">
        <v>104</v>
      </c>
      <c r="D324" t="s">
        <v>25</v>
      </c>
      <c r="E324">
        <v>2020</v>
      </c>
      <c r="F324">
        <v>9</v>
      </c>
      <c r="G324">
        <v>1.7</v>
      </c>
      <c r="H324" t="s">
        <v>181</v>
      </c>
      <c r="I324" t="s">
        <v>291</v>
      </c>
      <c r="J324">
        <v>235</v>
      </c>
    </row>
    <row r="325" spans="1:10">
      <c r="A325" t="s">
        <v>608</v>
      </c>
      <c r="B325" t="s">
        <v>77</v>
      </c>
      <c r="C325" t="s">
        <v>93</v>
      </c>
      <c r="D325" t="s">
        <v>79</v>
      </c>
      <c r="E325">
        <v>2019</v>
      </c>
      <c r="F325">
        <v>6.12</v>
      </c>
      <c r="G325">
        <v>2.44</v>
      </c>
      <c r="H325" t="s">
        <v>62</v>
      </c>
      <c r="I325" t="s">
        <v>609</v>
      </c>
      <c r="J325">
        <v>217</v>
      </c>
    </row>
    <row r="326" spans="1:10">
      <c r="A326" t="s">
        <v>608</v>
      </c>
      <c r="B326" t="s">
        <v>34</v>
      </c>
      <c r="C326" t="s">
        <v>610</v>
      </c>
      <c r="D326" t="s">
        <v>79</v>
      </c>
      <c r="E326">
        <v>2018</v>
      </c>
      <c r="F326">
        <v>4.78</v>
      </c>
      <c r="G326">
        <v>1.95</v>
      </c>
      <c r="H326" t="s">
        <v>62</v>
      </c>
      <c r="I326" t="s">
        <v>611</v>
      </c>
      <c r="J326">
        <v>121</v>
      </c>
    </row>
    <row r="327" spans="1:10">
      <c r="A327" t="s">
        <v>608</v>
      </c>
      <c r="B327" t="s">
        <v>448</v>
      </c>
      <c r="C327" t="s">
        <v>26</v>
      </c>
      <c r="D327" t="s">
        <v>86</v>
      </c>
      <c r="E327">
        <v>1980</v>
      </c>
      <c r="F327">
        <v>9</v>
      </c>
      <c r="G327">
        <v>3</v>
      </c>
      <c r="H327" t="s">
        <v>62</v>
      </c>
      <c r="I327" t="s">
        <v>612</v>
      </c>
      <c r="J327">
        <v>355</v>
      </c>
    </row>
    <row r="328" spans="1:10">
      <c r="A328" t="s">
        <v>608</v>
      </c>
      <c r="B328" t="s">
        <v>23</v>
      </c>
      <c r="C328" t="s">
        <v>613</v>
      </c>
      <c r="D328" t="s">
        <v>49</v>
      </c>
      <c r="E328">
        <v>1976</v>
      </c>
      <c r="F328">
        <v>9</v>
      </c>
      <c r="G328">
        <v>3.2</v>
      </c>
      <c r="H328" t="s">
        <v>62</v>
      </c>
      <c r="I328" t="s">
        <v>614</v>
      </c>
      <c r="J328">
        <v>314</v>
      </c>
    </row>
    <row r="329" spans="1:10">
      <c r="A329" t="s">
        <v>608</v>
      </c>
      <c r="B329" t="s">
        <v>23</v>
      </c>
      <c r="C329" t="s">
        <v>615</v>
      </c>
      <c r="D329" t="s">
        <v>52</v>
      </c>
      <c r="E329">
        <v>1997</v>
      </c>
      <c r="F329">
        <v>7.5</v>
      </c>
      <c r="G329">
        <v>2.59</v>
      </c>
      <c r="H329" t="s">
        <v>62</v>
      </c>
      <c r="I329" t="s">
        <v>276</v>
      </c>
      <c r="J329">
        <v>122</v>
      </c>
    </row>
    <row r="330" spans="1:10">
      <c r="A330" t="s">
        <v>608</v>
      </c>
      <c r="B330" t="s">
        <v>191</v>
      </c>
      <c r="C330" t="s">
        <v>580</v>
      </c>
      <c r="D330" t="s">
        <v>49</v>
      </c>
      <c r="E330">
        <v>1995</v>
      </c>
      <c r="F330">
        <v>7.83</v>
      </c>
      <c r="G330">
        <v>2.58</v>
      </c>
      <c r="H330" t="s">
        <v>87</v>
      </c>
      <c r="I330" t="s">
        <v>247</v>
      </c>
      <c r="J330">
        <v>165</v>
      </c>
    </row>
    <row r="331" spans="1:10">
      <c r="A331" t="s">
        <v>608</v>
      </c>
      <c r="B331" t="s">
        <v>34</v>
      </c>
      <c r="C331" t="s">
        <v>303</v>
      </c>
      <c r="D331" t="s">
        <v>49</v>
      </c>
      <c r="E331">
        <v>1996</v>
      </c>
      <c r="F331">
        <v>6.16</v>
      </c>
      <c r="G331">
        <v>2.29</v>
      </c>
      <c r="H331" t="s">
        <v>62</v>
      </c>
      <c r="I331" t="s">
        <v>426</v>
      </c>
      <c r="J331">
        <v>375</v>
      </c>
    </row>
    <row r="332" spans="1:10">
      <c r="A332" t="s">
        <v>608</v>
      </c>
      <c r="B332" t="s">
        <v>180</v>
      </c>
      <c r="C332" t="s">
        <v>616</v>
      </c>
      <c r="D332" t="s">
        <v>49</v>
      </c>
      <c r="E332">
        <v>1976</v>
      </c>
      <c r="F332">
        <v>5.6</v>
      </c>
      <c r="G332">
        <v>2.25</v>
      </c>
      <c r="H332" t="s">
        <v>26</v>
      </c>
      <c r="I332" t="s">
        <v>505</v>
      </c>
      <c r="J332">
        <v>130</v>
      </c>
    </row>
    <row r="333" spans="1:10">
      <c r="A333" t="s">
        <v>608</v>
      </c>
      <c r="B333" t="s">
        <v>34</v>
      </c>
      <c r="C333" t="s">
        <v>78</v>
      </c>
      <c r="D333" t="s">
        <v>49</v>
      </c>
      <c r="E333">
        <v>1994</v>
      </c>
      <c r="F333">
        <v>4.95</v>
      </c>
      <c r="G333">
        <v>1.97</v>
      </c>
      <c r="H333" t="s">
        <v>36</v>
      </c>
      <c r="I333" t="s">
        <v>617</v>
      </c>
      <c r="J333">
        <v>80</v>
      </c>
    </row>
    <row r="334" spans="1:10">
      <c r="A334" t="s">
        <v>608</v>
      </c>
      <c r="B334" t="s">
        <v>84</v>
      </c>
      <c r="C334" t="s">
        <v>618</v>
      </c>
      <c r="D334" t="s">
        <v>86</v>
      </c>
      <c r="E334">
        <v>1996</v>
      </c>
      <c r="F334">
        <v>5.97</v>
      </c>
      <c r="G334">
        <v>2.4500000000000002</v>
      </c>
      <c r="H334" t="s">
        <v>26</v>
      </c>
      <c r="I334" t="s">
        <v>304</v>
      </c>
      <c r="J334">
        <v>50</v>
      </c>
    </row>
    <row r="335" spans="1:10">
      <c r="A335" t="s">
        <v>608</v>
      </c>
      <c r="B335" t="s">
        <v>34</v>
      </c>
      <c r="C335" t="s">
        <v>619</v>
      </c>
      <c r="D335" t="s">
        <v>49</v>
      </c>
      <c r="E335">
        <v>2002</v>
      </c>
      <c r="F335">
        <v>6.97</v>
      </c>
      <c r="G335">
        <v>2.44</v>
      </c>
      <c r="H335" t="s">
        <v>87</v>
      </c>
      <c r="I335" t="s">
        <v>132</v>
      </c>
      <c r="J335">
        <v>89</v>
      </c>
    </row>
    <row r="336" spans="1:10">
      <c r="A336" t="s">
        <v>608</v>
      </c>
      <c r="B336" t="s">
        <v>77</v>
      </c>
      <c r="C336" t="s">
        <v>248</v>
      </c>
      <c r="D336" t="s">
        <v>49</v>
      </c>
      <c r="E336">
        <v>2006</v>
      </c>
      <c r="F336">
        <v>6.23</v>
      </c>
      <c r="G336">
        <v>2.2999999999999998</v>
      </c>
      <c r="H336" t="s">
        <v>87</v>
      </c>
      <c r="I336" t="s">
        <v>132</v>
      </c>
      <c r="J336">
        <v>97</v>
      </c>
    </row>
    <row r="337" spans="1:10">
      <c r="A337" t="s">
        <v>608</v>
      </c>
      <c r="B337" t="s">
        <v>89</v>
      </c>
      <c r="C337" t="s">
        <v>189</v>
      </c>
      <c r="D337" t="s">
        <v>86</v>
      </c>
      <c r="E337">
        <v>1984</v>
      </c>
      <c r="F337">
        <v>8.15</v>
      </c>
      <c r="G337">
        <v>2.9</v>
      </c>
      <c r="H337" t="s">
        <v>62</v>
      </c>
      <c r="I337" t="s">
        <v>620</v>
      </c>
      <c r="J337">
        <v>280</v>
      </c>
    </row>
    <row r="338" spans="1:10">
      <c r="A338" t="s">
        <v>608</v>
      </c>
      <c r="B338" t="s">
        <v>34</v>
      </c>
      <c r="C338" t="s">
        <v>621</v>
      </c>
      <c r="D338" t="s">
        <v>49</v>
      </c>
      <c r="E338">
        <v>1970</v>
      </c>
      <c r="F338">
        <v>5.0999999999999996</v>
      </c>
      <c r="G338">
        <v>2.02</v>
      </c>
      <c r="H338" t="s">
        <v>181</v>
      </c>
      <c r="I338" t="s">
        <v>622</v>
      </c>
      <c r="J338">
        <v>206</v>
      </c>
    </row>
    <row r="339" spans="1:10">
      <c r="A339" t="s">
        <v>608</v>
      </c>
      <c r="B339" t="s">
        <v>89</v>
      </c>
      <c r="C339" t="s">
        <v>420</v>
      </c>
      <c r="D339" t="s">
        <v>49</v>
      </c>
      <c r="E339">
        <v>2017</v>
      </c>
      <c r="F339">
        <v>5.7</v>
      </c>
      <c r="G339">
        <v>2.25</v>
      </c>
      <c r="H339" t="s">
        <v>62</v>
      </c>
      <c r="I339" t="s">
        <v>623</v>
      </c>
      <c r="J339">
        <v>159</v>
      </c>
    </row>
    <row r="340" spans="1:10">
      <c r="A340" t="s">
        <v>608</v>
      </c>
      <c r="B340" t="s">
        <v>23</v>
      </c>
      <c r="C340" t="s">
        <v>624</v>
      </c>
      <c r="D340" t="s">
        <v>86</v>
      </c>
      <c r="E340">
        <v>1969</v>
      </c>
      <c r="F340">
        <v>8.5</v>
      </c>
      <c r="G340">
        <v>3.1</v>
      </c>
      <c r="H340" t="s">
        <v>212</v>
      </c>
      <c r="I340" t="s">
        <v>625</v>
      </c>
      <c r="J340">
        <v>157</v>
      </c>
    </row>
    <row r="341" spans="1:10">
      <c r="A341" t="s">
        <v>626</v>
      </c>
      <c r="B341" t="s">
        <v>84</v>
      </c>
      <c r="C341" t="s">
        <v>93</v>
      </c>
      <c r="D341" t="s">
        <v>25</v>
      </c>
      <c r="E341">
        <v>2020</v>
      </c>
      <c r="F341">
        <v>5.75</v>
      </c>
      <c r="G341">
        <v>2.54</v>
      </c>
      <c r="H341" t="s">
        <v>62</v>
      </c>
      <c r="I341" t="s">
        <v>333</v>
      </c>
      <c r="J341">
        <v>153</v>
      </c>
    </row>
    <row r="342" spans="1:10">
      <c r="A342" t="s">
        <v>627</v>
      </c>
      <c r="B342" t="s">
        <v>34</v>
      </c>
      <c r="C342" t="s">
        <v>271</v>
      </c>
      <c r="D342" t="s">
        <v>25</v>
      </c>
      <c r="E342">
        <v>2018</v>
      </c>
      <c r="F342">
        <v>6.08</v>
      </c>
      <c r="G342">
        <v>2.37</v>
      </c>
      <c r="H342" t="s">
        <v>62</v>
      </c>
      <c r="I342" t="s">
        <v>628</v>
      </c>
      <c r="J342">
        <v>115</v>
      </c>
    </row>
    <row r="343" spans="1:10">
      <c r="A343" t="s">
        <v>629</v>
      </c>
      <c r="B343" t="s">
        <v>29</v>
      </c>
      <c r="C343" t="s">
        <v>271</v>
      </c>
      <c r="D343" t="s">
        <v>25</v>
      </c>
      <c r="E343">
        <v>2020</v>
      </c>
      <c r="F343">
        <v>5.3</v>
      </c>
      <c r="G343">
        <v>2.15</v>
      </c>
      <c r="H343" t="s">
        <v>62</v>
      </c>
      <c r="I343" t="s">
        <v>630</v>
      </c>
      <c r="J343">
        <v>118</v>
      </c>
    </row>
    <row r="344" spans="1:10">
      <c r="A344" t="s">
        <v>631</v>
      </c>
      <c r="B344" t="s">
        <v>34</v>
      </c>
      <c r="C344" t="s">
        <v>460</v>
      </c>
      <c r="D344" t="s">
        <v>49</v>
      </c>
      <c r="E344">
        <v>1989</v>
      </c>
      <c r="F344">
        <v>8.5</v>
      </c>
      <c r="G344">
        <v>3</v>
      </c>
      <c r="H344" t="s">
        <v>62</v>
      </c>
      <c r="I344" t="s">
        <v>484</v>
      </c>
      <c r="J344">
        <v>537</v>
      </c>
    </row>
    <row r="345" spans="1:10">
      <c r="A345" t="s">
        <v>631</v>
      </c>
      <c r="B345" t="s">
        <v>57</v>
      </c>
      <c r="C345" t="s">
        <v>632</v>
      </c>
      <c r="D345" t="s">
        <v>49</v>
      </c>
      <c r="E345">
        <v>1992</v>
      </c>
      <c r="F345">
        <v>7.63</v>
      </c>
      <c r="G345">
        <v>2.5</v>
      </c>
      <c r="H345" t="s">
        <v>62</v>
      </c>
      <c r="I345" t="s">
        <v>633</v>
      </c>
      <c r="J345">
        <v>176</v>
      </c>
    </row>
    <row r="346" spans="1:10">
      <c r="A346" t="s">
        <v>631</v>
      </c>
      <c r="B346" t="s">
        <v>191</v>
      </c>
      <c r="C346" t="s">
        <v>173</v>
      </c>
      <c r="D346" t="s">
        <v>52</v>
      </c>
      <c r="E346">
        <v>1993</v>
      </c>
      <c r="F346">
        <v>7.6</v>
      </c>
      <c r="G346">
        <v>2.4700000000000002</v>
      </c>
      <c r="H346" t="s">
        <v>62</v>
      </c>
      <c r="I346" t="s">
        <v>634</v>
      </c>
      <c r="J346">
        <v>415</v>
      </c>
    </row>
    <row r="347" spans="1:10">
      <c r="A347" t="s">
        <v>631</v>
      </c>
      <c r="B347" t="s">
        <v>89</v>
      </c>
      <c r="C347" t="s">
        <v>635</v>
      </c>
      <c r="D347" t="s">
        <v>86</v>
      </c>
      <c r="E347">
        <v>1978</v>
      </c>
      <c r="F347">
        <v>8.1199999999999992</v>
      </c>
      <c r="G347">
        <v>2.75</v>
      </c>
      <c r="H347" t="s">
        <v>62</v>
      </c>
      <c r="I347" t="s">
        <v>636</v>
      </c>
      <c r="J347">
        <v>593</v>
      </c>
    </row>
    <row r="348" spans="1:10">
      <c r="A348" t="s">
        <v>631</v>
      </c>
      <c r="B348" t="s">
        <v>637</v>
      </c>
      <c r="C348" t="s">
        <v>638</v>
      </c>
      <c r="D348" t="s">
        <v>49</v>
      </c>
      <c r="E348">
        <v>2001</v>
      </c>
      <c r="F348">
        <v>6.01</v>
      </c>
      <c r="G348">
        <v>2.2999999999999998</v>
      </c>
      <c r="H348" t="s">
        <v>62</v>
      </c>
      <c r="I348" t="s">
        <v>639</v>
      </c>
      <c r="J348">
        <v>527</v>
      </c>
    </row>
    <row r="349" spans="1:10">
      <c r="A349" t="s">
        <v>631</v>
      </c>
      <c r="B349" t="s">
        <v>34</v>
      </c>
      <c r="C349" t="s">
        <v>121</v>
      </c>
      <c r="D349" t="s">
        <v>49</v>
      </c>
      <c r="E349">
        <v>1993</v>
      </c>
      <c r="F349">
        <v>6.77</v>
      </c>
      <c r="G349">
        <v>2.2799999999999998</v>
      </c>
      <c r="H349" t="s">
        <v>62</v>
      </c>
      <c r="I349" t="s">
        <v>640</v>
      </c>
      <c r="J349">
        <v>265</v>
      </c>
    </row>
    <row r="350" spans="1:10">
      <c r="A350" t="s">
        <v>631</v>
      </c>
      <c r="B350" t="s">
        <v>84</v>
      </c>
      <c r="C350" t="s">
        <v>214</v>
      </c>
      <c r="D350" t="s">
        <v>49</v>
      </c>
      <c r="E350">
        <v>2006</v>
      </c>
      <c r="F350">
        <v>6.5</v>
      </c>
      <c r="G350">
        <v>2.4300000000000002</v>
      </c>
      <c r="H350" t="s">
        <v>62</v>
      </c>
      <c r="I350" t="s">
        <v>641</v>
      </c>
      <c r="J350">
        <v>466</v>
      </c>
    </row>
    <row r="351" spans="1:10">
      <c r="A351" t="s">
        <v>642</v>
      </c>
      <c r="B351" t="s">
        <v>34</v>
      </c>
      <c r="C351" t="s">
        <v>78</v>
      </c>
      <c r="D351" t="s">
        <v>25</v>
      </c>
      <c r="E351">
        <v>0</v>
      </c>
      <c r="F351">
        <v>5.13</v>
      </c>
      <c r="G351">
        <v>1.99</v>
      </c>
      <c r="H351" t="s">
        <v>36</v>
      </c>
      <c r="I351" t="s">
        <v>643</v>
      </c>
      <c r="J351">
        <v>159</v>
      </c>
    </row>
    <row r="352" spans="1:10">
      <c r="A352" t="s">
        <v>644</v>
      </c>
      <c r="B352" t="s">
        <v>29</v>
      </c>
      <c r="C352" t="s">
        <v>645</v>
      </c>
      <c r="D352" t="s">
        <v>79</v>
      </c>
      <c r="E352">
        <v>0</v>
      </c>
      <c r="F352">
        <v>5.5</v>
      </c>
      <c r="G352">
        <v>2.15</v>
      </c>
      <c r="H352" t="s">
        <v>62</v>
      </c>
      <c r="I352" t="s">
        <v>646</v>
      </c>
      <c r="J352">
        <v>274</v>
      </c>
    </row>
    <row r="353" spans="1:10">
      <c r="A353" t="s">
        <v>647</v>
      </c>
      <c r="B353" t="s">
        <v>259</v>
      </c>
      <c r="C353" t="s">
        <v>26</v>
      </c>
      <c r="D353" t="s">
        <v>86</v>
      </c>
      <c r="E353">
        <v>1972</v>
      </c>
      <c r="F353">
        <v>7.8</v>
      </c>
      <c r="G353">
        <v>2.6</v>
      </c>
      <c r="H353" t="s">
        <v>212</v>
      </c>
      <c r="I353" t="s">
        <v>648</v>
      </c>
      <c r="J353">
        <v>319</v>
      </c>
    </row>
    <row r="354" spans="1:10">
      <c r="A354" t="s">
        <v>647</v>
      </c>
      <c r="B354" t="s">
        <v>42</v>
      </c>
      <c r="C354" t="s">
        <v>649</v>
      </c>
      <c r="D354" t="s">
        <v>117</v>
      </c>
      <c r="E354">
        <v>0</v>
      </c>
      <c r="F354">
        <v>6.03</v>
      </c>
      <c r="G354">
        <v>1.9</v>
      </c>
      <c r="H354" t="s">
        <v>62</v>
      </c>
      <c r="I354" t="s">
        <v>650</v>
      </c>
      <c r="J354">
        <v>157</v>
      </c>
    </row>
    <row r="355" spans="1:10">
      <c r="A355" t="s">
        <v>647</v>
      </c>
      <c r="B355" t="s">
        <v>42</v>
      </c>
      <c r="C355" t="s">
        <v>649</v>
      </c>
      <c r="D355" t="s">
        <v>117</v>
      </c>
      <c r="E355">
        <v>0</v>
      </c>
      <c r="F355">
        <v>6.03</v>
      </c>
      <c r="G355">
        <v>1.9</v>
      </c>
      <c r="H355" t="s">
        <v>62</v>
      </c>
      <c r="I355" t="s">
        <v>650</v>
      </c>
      <c r="J355">
        <v>166</v>
      </c>
    </row>
    <row r="356" spans="1:10">
      <c r="A356" t="s">
        <v>651</v>
      </c>
      <c r="B356" t="s">
        <v>84</v>
      </c>
      <c r="C356" t="s">
        <v>248</v>
      </c>
      <c r="D356" t="s">
        <v>236</v>
      </c>
      <c r="E356">
        <v>2020</v>
      </c>
      <c r="F356">
        <v>5.64</v>
      </c>
      <c r="G356">
        <v>2.4500000000000002</v>
      </c>
      <c r="H356" t="s">
        <v>62</v>
      </c>
      <c r="I356" t="s">
        <v>468</v>
      </c>
      <c r="J356">
        <v>73</v>
      </c>
    </row>
    <row r="357" spans="1:10">
      <c r="A357" t="s">
        <v>651</v>
      </c>
      <c r="B357" t="s">
        <v>84</v>
      </c>
      <c r="C357" t="s">
        <v>248</v>
      </c>
      <c r="D357" t="s">
        <v>79</v>
      </c>
      <c r="E357">
        <v>0</v>
      </c>
      <c r="F357">
        <v>5.64</v>
      </c>
      <c r="G357">
        <v>2.4500000000000002</v>
      </c>
      <c r="H357" t="s">
        <v>62</v>
      </c>
      <c r="I357" t="s">
        <v>489</v>
      </c>
      <c r="J357">
        <v>116</v>
      </c>
    </row>
    <row r="358" spans="1:10">
      <c r="A358" t="s">
        <v>652</v>
      </c>
      <c r="B358" t="s">
        <v>29</v>
      </c>
      <c r="C358" t="s">
        <v>653</v>
      </c>
      <c r="D358" t="s">
        <v>25</v>
      </c>
      <c r="E358">
        <v>2020</v>
      </c>
      <c r="F358">
        <v>6.89</v>
      </c>
      <c r="G358">
        <v>2.5</v>
      </c>
      <c r="H358" t="s">
        <v>26</v>
      </c>
      <c r="I358" t="s">
        <v>306</v>
      </c>
      <c r="J358">
        <v>43</v>
      </c>
    </row>
    <row r="359" spans="1:10">
      <c r="A359" t="s">
        <v>654</v>
      </c>
      <c r="B359" t="s">
        <v>84</v>
      </c>
      <c r="C359" t="s">
        <v>356</v>
      </c>
      <c r="D359" t="s">
        <v>25</v>
      </c>
      <c r="E359">
        <v>2019</v>
      </c>
      <c r="F359">
        <v>6.6</v>
      </c>
      <c r="G359">
        <v>2.4700000000000002</v>
      </c>
      <c r="H359" t="s">
        <v>62</v>
      </c>
      <c r="I359" t="s">
        <v>655</v>
      </c>
      <c r="J359">
        <v>394</v>
      </c>
    </row>
    <row r="360" spans="1:10">
      <c r="A360" t="s">
        <v>654</v>
      </c>
      <c r="B360" t="s">
        <v>89</v>
      </c>
      <c r="C360" t="s">
        <v>326</v>
      </c>
      <c r="D360" t="s">
        <v>49</v>
      </c>
      <c r="E360">
        <v>1992</v>
      </c>
      <c r="F360">
        <v>7</v>
      </c>
      <c r="G360">
        <v>2.4300000000000002</v>
      </c>
      <c r="H360" t="s">
        <v>62</v>
      </c>
      <c r="I360" t="s">
        <v>656</v>
      </c>
      <c r="J360">
        <v>863</v>
      </c>
    </row>
    <row r="361" spans="1:10">
      <c r="A361" t="s">
        <v>654</v>
      </c>
      <c r="B361" t="s">
        <v>34</v>
      </c>
      <c r="C361" t="s">
        <v>610</v>
      </c>
      <c r="D361" t="s">
        <v>49</v>
      </c>
      <c r="E361">
        <v>2020</v>
      </c>
      <c r="F361">
        <v>4.75</v>
      </c>
      <c r="G361">
        <v>1.9</v>
      </c>
      <c r="H361" t="s">
        <v>62</v>
      </c>
      <c r="I361" t="s">
        <v>641</v>
      </c>
      <c r="J361">
        <v>235</v>
      </c>
    </row>
    <row r="362" spans="1:10">
      <c r="A362" t="s">
        <v>657</v>
      </c>
      <c r="B362" t="s">
        <v>34</v>
      </c>
      <c r="C362" t="s">
        <v>658</v>
      </c>
      <c r="D362" t="s">
        <v>49</v>
      </c>
      <c r="E362">
        <v>2016</v>
      </c>
      <c r="F362">
        <v>5.01</v>
      </c>
      <c r="G362">
        <v>2.2799999999999998</v>
      </c>
      <c r="H362" t="s">
        <v>659</v>
      </c>
      <c r="I362" t="s">
        <v>480</v>
      </c>
      <c r="J362">
        <v>135</v>
      </c>
    </row>
    <row r="363" spans="1:10">
      <c r="A363" t="s">
        <v>657</v>
      </c>
      <c r="B363" t="s">
        <v>34</v>
      </c>
      <c r="C363" t="s">
        <v>660</v>
      </c>
      <c r="D363" t="s">
        <v>49</v>
      </c>
      <c r="E363">
        <v>2004</v>
      </c>
      <c r="F363">
        <v>5.5</v>
      </c>
      <c r="G363">
        <v>2.0499999999999998</v>
      </c>
      <c r="H363" t="s">
        <v>62</v>
      </c>
      <c r="I363" t="s">
        <v>518</v>
      </c>
      <c r="J363">
        <v>457</v>
      </c>
    </row>
    <row r="364" spans="1:10">
      <c r="A364" t="s">
        <v>661</v>
      </c>
      <c r="B364" t="s">
        <v>34</v>
      </c>
      <c r="C364" t="s">
        <v>399</v>
      </c>
      <c r="D364" t="s">
        <v>25</v>
      </c>
      <c r="E364">
        <v>2019</v>
      </c>
      <c r="F364">
        <v>5.67</v>
      </c>
      <c r="G364">
        <v>2.25</v>
      </c>
      <c r="H364" t="s">
        <v>62</v>
      </c>
      <c r="I364" t="s">
        <v>493</v>
      </c>
      <c r="J364">
        <v>135</v>
      </c>
    </row>
    <row r="365" spans="1:10">
      <c r="A365" t="s">
        <v>662</v>
      </c>
      <c r="B365" t="s">
        <v>34</v>
      </c>
      <c r="C365" t="s">
        <v>663</v>
      </c>
      <c r="D365" t="s">
        <v>86</v>
      </c>
      <c r="E365">
        <v>1991</v>
      </c>
      <c r="F365">
        <v>6.45</v>
      </c>
      <c r="G365">
        <v>2.4</v>
      </c>
      <c r="H365" t="s">
        <v>62</v>
      </c>
      <c r="I365" t="s">
        <v>304</v>
      </c>
      <c r="J365">
        <v>49</v>
      </c>
    </row>
    <row r="366" spans="1:10">
      <c r="A366" t="s">
        <v>662</v>
      </c>
      <c r="B366" t="s">
        <v>191</v>
      </c>
      <c r="C366" t="s">
        <v>664</v>
      </c>
      <c r="D366" t="s">
        <v>49</v>
      </c>
      <c r="E366">
        <v>1996</v>
      </c>
      <c r="F366">
        <v>6.35</v>
      </c>
      <c r="G366">
        <v>2.54</v>
      </c>
      <c r="H366" t="s">
        <v>62</v>
      </c>
      <c r="I366" t="s">
        <v>665</v>
      </c>
      <c r="J366">
        <v>97</v>
      </c>
    </row>
    <row r="367" spans="1:10">
      <c r="A367" t="s">
        <v>662</v>
      </c>
      <c r="B367" t="s">
        <v>89</v>
      </c>
      <c r="C367" t="s">
        <v>666</v>
      </c>
      <c r="D367" t="s">
        <v>49</v>
      </c>
      <c r="E367">
        <v>1997</v>
      </c>
      <c r="F367">
        <v>8</v>
      </c>
      <c r="G367">
        <v>2.59</v>
      </c>
      <c r="H367" t="s">
        <v>62</v>
      </c>
      <c r="I367" t="s">
        <v>215</v>
      </c>
      <c r="J367">
        <v>241</v>
      </c>
    </row>
    <row r="368" spans="1:10">
      <c r="A368" t="s">
        <v>662</v>
      </c>
      <c r="B368" t="s">
        <v>34</v>
      </c>
      <c r="C368" t="s">
        <v>667</v>
      </c>
      <c r="D368" t="s">
        <v>86</v>
      </c>
      <c r="E368">
        <v>1989</v>
      </c>
      <c r="F368">
        <v>9.23</v>
      </c>
      <c r="G368">
        <v>3.18</v>
      </c>
      <c r="H368" t="s">
        <v>87</v>
      </c>
      <c r="I368" t="s">
        <v>668</v>
      </c>
      <c r="J368">
        <v>190</v>
      </c>
    </row>
    <row r="369" spans="1:10">
      <c r="A369" t="s">
        <v>662</v>
      </c>
      <c r="B369" t="s">
        <v>29</v>
      </c>
      <c r="C369" t="s">
        <v>338</v>
      </c>
      <c r="D369" t="s">
        <v>79</v>
      </c>
      <c r="E369">
        <v>2020</v>
      </c>
      <c r="F369">
        <v>5.03</v>
      </c>
      <c r="G369">
        <v>2.12</v>
      </c>
      <c r="H369" t="s">
        <v>26</v>
      </c>
      <c r="I369" t="s">
        <v>669</v>
      </c>
      <c r="J369">
        <v>62</v>
      </c>
    </row>
    <row r="370" spans="1:10">
      <c r="A370" t="s">
        <v>662</v>
      </c>
      <c r="B370" t="s">
        <v>89</v>
      </c>
      <c r="C370" t="s">
        <v>619</v>
      </c>
      <c r="D370" t="s">
        <v>52</v>
      </c>
      <c r="E370">
        <v>1992</v>
      </c>
      <c r="F370">
        <v>8.8000000000000007</v>
      </c>
      <c r="G370">
        <v>2.98</v>
      </c>
      <c r="H370" t="s">
        <v>62</v>
      </c>
      <c r="I370" t="s">
        <v>278</v>
      </c>
      <c r="J370">
        <v>146</v>
      </c>
    </row>
    <row r="371" spans="1:10">
      <c r="A371" t="s">
        <v>662</v>
      </c>
      <c r="B371" t="s">
        <v>23</v>
      </c>
      <c r="C371" t="s">
        <v>670</v>
      </c>
      <c r="D371" t="s">
        <v>52</v>
      </c>
      <c r="E371">
        <v>2016</v>
      </c>
      <c r="F371">
        <v>6.47</v>
      </c>
      <c r="G371">
        <v>2.4900000000000002</v>
      </c>
      <c r="H371" t="s">
        <v>26</v>
      </c>
      <c r="I371" t="s">
        <v>671</v>
      </c>
      <c r="J371">
        <v>55</v>
      </c>
    </row>
    <row r="372" spans="1:10">
      <c r="A372" t="s">
        <v>672</v>
      </c>
      <c r="B372" t="s">
        <v>84</v>
      </c>
      <c r="C372" t="s">
        <v>26</v>
      </c>
      <c r="D372" t="s">
        <v>49</v>
      </c>
      <c r="E372">
        <v>2010</v>
      </c>
      <c r="F372">
        <v>6.4</v>
      </c>
      <c r="G372">
        <v>2.5299999999999998</v>
      </c>
      <c r="H372" t="s">
        <v>87</v>
      </c>
      <c r="I372" t="s">
        <v>673</v>
      </c>
      <c r="J372">
        <v>59</v>
      </c>
    </row>
    <row r="373" spans="1:10">
      <c r="A373" t="s">
        <v>672</v>
      </c>
      <c r="B373" t="s">
        <v>84</v>
      </c>
      <c r="C373" t="s">
        <v>26</v>
      </c>
      <c r="D373" t="s">
        <v>49</v>
      </c>
      <c r="E373">
        <v>2010</v>
      </c>
      <c r="F373">
        <v>6.4</v>
      </c>
      <c r="G373">
        <v>2.5299999999999998</v>
      </c>
      <c r="H373" t="s">
        <v>87</v>
      </c>
      <c r="I373" t="s">
        <v>673</v>
      </c>
      <c r="J373">
        <v>66</v>
      </c>
    </row>
    <row r="374" spans="1:10">
      <c r="A374" t="s">
        <v>672</v>
      </c>
      <c r="B374" t="s">
        <v>84</v>
      </c>
      <c r="C374" t="s">
        <v>530</v>
      </c>
      <c r="D374" t="s">
        <v>86</v>
      </c>
      <c r="E374">
        <v>2002</v>
      </c>
      <c r="F374">
        <v>7.4</v>
      </c>
      <c r="G374">
        <v>2.72</v>
      </c>
      <c r="H374" t="s">
        <v>26</v>
      </c>
      <c r="I374" t="s">
        <v>253</v>
      </c>
      <c r="J374">
        <v>145</v>
      </c>
    </row>
    <row r="375" spans="1:10">
      <c r="A375" t="s">
        <v>672</v>
      </c>
      <c r="B375" t="s">
        <v>545</v>
      </c>
      <c r="C375" t="s">
        <v>546</v>
      </c>
      <c r="D375" t="s">
        <v>49</v>
      </c>
      <c r="E375">
        <v>2007</v>
      </c>
      <c r="F375">
        <v>6</v>
      </c>
      <c r="G375">
        <v>2.33</v>
      </c>
      <c r="H375" t="s">
        <v>62</v>
      </c>
      <c r="I375" t="s">
        <v>674</v>
      </c>
      <c r="J375">
        <v>141</v>
      </c>
    </row>
    <row r="376" spans="1:10">
      <c r="A376" t="s">
        <v>672</v>
      </c>
      <c r="B376" t="s">
        <v>29</v>
      </c>
      <c r="C376" t="s">
        <v>85</v>
      </c>
      <c r="D376" t="s">
        <v>49</v>
      </c>
      <c r="E376">
        <v>2006</v>
      </c>
      <c r="F376">
        <v>7.5</v>
      </c>
      <c r="G376">
        <v>2.75</v>
      </c>
      <c r="H376" t="s">
        <v>26</v>
      </c>
      <c r="I376" t="s">
        <v>675</v>
      </c>
      <c r="J376">
        <v>139</v>
      </c>
    </row>
    <row r="377" spans="1:10">
      <c r="A377" t="s">
        <v>672</v>
      </c>
      <c r="B377" t="s">
        <v>448</v>
      </c>
      <c r="C377" t="s">
        <v>676</v>
      </c>
      <c r="D377" t="s">
        <v>86</v>
      </c>
      <c r="E377">
        <v>1978</v>
      </c>
      <c r="F377">
        <v>10.45</v>
      </c>
      <c r="G377">
        <v>3.43</v>
      </c>
      <c r="H377" t="s">
        <v>62</v>
      </c>
      <c r="I377" t="s">
        <v>677</v>
      </c>
      <c r="J377">
        <v>352</v>
      </c>
    </row>
    <row r="378" spans="1:10">
      <c r="A378" t="s">
        <v>672</v>
      </c>
      <c r="B378" t="s">
        <v>23</v>
      </c>
      <c r="C378" t="s">
        <v>613</v>
      </c>
      <c r="D378" t="s">
        <v>86</v>
      </c>
      <c r="E378">
        <v>1979</v>
      </c>
      <c r="F378">
        <v>9.5</v>
      </c>
      <c r="G378">
        <v>3.2</v>
      </c>
      <c r="H378" t="s">
        <v>62</v>
      </c>
      <c r="I378" t="s">
        <v>537</v>
      </c>
      <c r="J378">
        <v>190</v>
      </c>
    </row>
    <row r="379" spans="1:10">
      <c r="A379" t="s">
        <v>672</v>
      </c>
      <c r="B379" t="s">
        <v>29</v>
      </c>
      <c r="C379" t="s">
        <v>615</v>
      </c>
      <c r="D379" t="s">
        <v>49</v>
      </c>
      <c r="E379">
        <v>1996</v>
      </c>
      <c r="F379">
        <v>7.5</v>
      </c>
      <c r="G379">
        <v>2.59</v>
      </c>
      <c r="H379" t="s">
        <v>62</v>
      </c>
      <c r="I379" t="s">
        <v>304</v>
      </c>
      <c r="J379">
        <v>111</v>
      </c>
    </row>
    <row r="380" spans="1:10">
      <c r="A380" t="s">
        <v>672</v>
      </c>
      <c r="B380" t="s">
        <v>34</v>
      </c>
      <c r="C380" t="s">
        <v>142</v>
      </c>
      <c r="D380" t="s">
        <v>49</v>
      </c>
      <c r="E380">
        <v>1989</v>
      </c>
      <c r="F380">
        <v>7</v>
      </c>
      <c r="G380">
        <v>2.48</v>
      </c>
      <c r="H380" t="s">
        <v>62</v>
      </c>
      <c r="I380" t="s">
        <v>678</v>
      </c>
      <c r="J380">
        <v>100</v>
      </c>
    </row>
    <row r="381" spans="1:10">
      <c r="A381" t="s">
        <v>672</v>
      </c>
      <c r="B381" t="s">
        <v>679</v>
      </c>
      <c r="C381" t="s">
        <v>26</v>
      </c>
      <c r="D381" t="s">
        <v>61</v>
      </c>
      <c r="E381">
        <v>1968</v>
      </c>
      <c r="F381">
        <v>5.2</v>
      </c>
      <c r="G381">
        <v>1.8</v>
      </c>
      <c r="H381" t="s">
        <v>181</v>
      </c>
      <c r="I381" t="s">
        <v>680</v>
      </c>
      <c r="J381">
        <v>107</v>
      </c>
    </row>
    <row r="382" spans="1:10">
      <c r="A382" t="s">
        <v>672</v>
      </c>
      <c r="B382" t="s">
        <v>34</v>
      </c>
      <c r="C382" t="s">
        <v>367</v>
      </c>
      <c r="D382" t="s">
        <v>86</v>
      </c>
      <c r="E382">
        <v>2004</v>
      </c>
      <c r="F382">
        <v>6.65</v>
      </c>
      <c r="G382">
        <v>2.54</v>
      </c>
      <c r="H382" t="s">
        <v>26</v>
      </c>
      <c r="I382" t="s">
        <v>132</v>
      </c>
      <c r="J382">
        <v>297</v>
      </c>
    </row>
    <row r="383" spans="1:10">
      <c r="A383" t="s">
        <v>672</v>
      </c>
      <c r="B383" t="s">
        <v>23</v>
      </c>
      <c r="C383" t="s">
        <v>552</v>
      </c>
      <c r="D383" t="s">
        <v>185</v>
      </c>
      <c r="E383">
        <v>1991</v>
      </c>
      <c r="F383">
        <v>10.8</v>
      </c>
      <c r="G383">
        <v>2.5</v>
      </c>
      <c r="H383" t="s">
        <v>62</v>
      </c>
      <c r="I383" t="s">
        <v>681</v>
      </c>
      <c r="J383">
        <v>373</v>
      </c>
    </row>
    <row r="384" spans="1:10">
      <c r="A384" t="s">
        <v>672</v>
      </c>
      <c r="B384" t="s">
        <v>84</v>
      </c>
      <c r="C384" t="s">
        <v>85</v>
      </c>
      <c r="D384" t="s">
        <v>86</v>
      </c>
      <c r="E384">
        <v>1992</v>
      </c>
      <c r="F384">
        <v>6.83</v>
      </c>
      <c r="G384">
        <v>2.5499999999999998</v>
      </c>
      <c r="H384" t="s">
        <v>26</v>
      </c>
      <c r="I384" t="s">
        <v>682</v>
      </c>
      <c r="J384">
        <v>154</v>
      </c>
    </row>
    <row r="385" spans="1:10">
      <c r="A385" t="s">
        <v>683</v>
      </c>
      <c r="B385" t="s">
        <v>89</v>
      </c>
      <c r="C385" t="s">
        <v>338</v>
      </c>
      <c r="D385" t="s">
        <v>79</v>
      </c>
      <c r="E385">
        <v>0</v>
      </c>
      <c r="F385">
        <v>5.0199999999999996</v>
      </c>
      <c r="G385">
        <v>2.12</v>
      </c>
      <c r="H385" t="s">
        <v>62</v>
      </c>
      <c r="I385" t="s">
        <v>486</v>
      </c>
      <c r="J385">
        <v>88</v>
      </c>
    </row>
    <row r="386" spans="1:10">
      <c r="A386" t="s">
        <v>684</v>
      </c>
      <c r="B386" t="s">
        <v>259</v>
      </c>
      <c r="C386" t="s">
        <v>26</v>
      </c>
      <c r="D386" t="s">
        <v>340</v>
      </c>
      <c r="E386">
        <v>1980</v>
      </c>
      <c r="F386">
        <v>10</v>
      </c>
      <c r="G386">
        <v>3</v>
      </c>
      <c r="H386" t="s">
        <v>212</v>
      </c>
      <c r="I386" t="s">
        <v>128</v>
      </c>
      <c r="J386">
        <v>145</v>
      </c>
    </row>
    <row r="387" spans="1:10">
      <c r="A387" t="s">
        <v>685</v>
      </c>
      <c r="B387" t="s">
        <v>34</v>
      </c>
      <c r="C387" t="s">
        <v>93</v>
      </c>
      <c r="D387" t="s">
        <v>236</v>
      </c>
      <c r="E387">
        <v>2020</v>
      </c>
      <c r="F387">
        <v>5.47</v>
      </c>
      <c r="G387">
        <v>2.29</v>
      </c>
      <c r="H387" t="s">
        <v>62</v>
      </c>
      <c r="I387" t="s">
        <v>686</v>
      </c>
      <c r="J387">
        <v>86</v>
      </c>
    </row>
    <row r="388" spans="1:10">
      <c r="A388" t="s">
        <v>687</v>
      </c>
      <c r="B388" t="s">
        <v>77</v>
      </c>
      <c r="C388" t="s">
        <v>391</v>
      </c>
      <c r="D388" t="s">
        <v>79</v>
      </c>
      <c r="E388">
        <v>2020</v>
      </c>
      <c r="F388">
        <v>5.65</v>
      </c>
      <c r="G388">
        <v>2.2000000000000002</v>
      </c>
      <c r="H388" t="s">
        <v>62</v>
      </c>
      <c r="I388" t="s">
        <v>688</v>
      </c>
      <c r="J388">
        <v>140</v>
      </c>
    </row>
    <row r="389" spans="1:10">
      <c r="A389" t="s">
        <v>689</v>
      </c>
      <c r="B389" t="s">
        <v>34</v>
      </c>
      <c r="C389" t="s">
        <v>39</v>
      </c>
      <c r="D389" t="s">
        <v>25</v>
      </c>
      <c r="E389">
        <v>2020</v>
      </c>
      <c r="F389">
        <v>5</v>
      </c>
      <c r="G389">
        <v>2</v>
      </c>
      <c r="H389" t="s">
        <v>26</v>
      </c>
      <c r="I389" t="s">
        <v>40</v>
      </c>
      <c r="J389">
        <v>63</v>
      </c>
    </row>
    <row r="390" spans="1:10">
      <c r="A390" t="s">
        <v>690</v>
      </c>
      <c r="B390" t="s">
        <v>77</v>
      </c>
      <c r="C390" t="s">
        <v>399</v>
      </c>
      <c r="D390" t="s">
        <v>25</v>
      </c>
      <c r="E390">
        <v>2020</v>
      </c>
      <c r="F390">
        <v>5.28</v>
      </c>
      <c r="G390">
        <v>2.09</v>
      </c>
      <c r="H390" t="s">
        <v>36</v>
      </c>
      <c r="I390" t="s">
        <v>520</v>
      </c>
      <c r="J390">
        <v>114</v>
      </c>
    </row>
    <row r="391" spans="1:10">
      <c r="A391" t="s">
        <v>691</v>
      </c>
      <c r="B391" t="s">
        <v>57</v>
      </c>
      <c r="C391" t="s">
        <v>692</v>
      </c>
      <c r="D391" t="s">
        <v>79</v>
      </c>
      <c r="E391">
        <v>2018</v>
      </c>
      <c r="F391">
        <v>5.18</v>
      </c>
      <c r="G391">
        <v>2.29</v>
      </c>
      <c r="H391" t="s">
        <v>36</v>
      </c>
      <c r="I391" t="s">
        <v>693</v>
      </c>
      <c r="J391">
        <v>87</v>
      </c>
    </row>
    <row r="392" spans="1:10">
      <c r="A392" t="s">
        <v>694</v>
      </c>
      <c r="B392" t="s">
        <v>77</v>
      </c>
      <c r="C392" t="s">
        <v>338</v>
      </c>
      <c r="D392" t="s">
        <v>79</v>
      </c>
      <c r="E392">
        <v>0</v>
      </c>
      <c r="F392">
        <v>6.74</v>
      </c>
      <c r="G392">
        <v>2.5499999999999998</v>
      </c>
      <c r="H392" t="s">
        <v>62</v>
      </c>
      <c r="I392" t="s">
        <v>489</v>
      </c>
      <c r="J392">
        <v>98</v>
      </c>
    </row>
    <row r="393" spans="1:10">
      <c r="A393" t="s">
        <v>695</v>
      </c>
      <c r="B393" t="s">
        <v>84</v>
      </c>
      <c r="C393" t="s">
        <v>248</v>
      </c>
      <c r="D393" t="s">
        <v>117</v>
      </c>
      <c r="E393">
        <v>2020</v>
      </c>
      <c r="F393">
        <v>5.79</v>
      </c>
      <c r="G393">
        <v>2.46</v>
      </c>
      <c r="H393" t="s">
        <v>62</v>
      </c>
      <c r="I393" t="s">
        <v>32</v>
      </c>
      <c r="J393">
        <v>49</v>
      </c>
    </row>
    <row r="394" spans="1:10">
      <c r="A394" t="s">
        <v>696</v>
      </c>
      <c r="B394" t="s">
        <v>84</v>
      </c>
      <c r="C394" t="s">
        <v>248</v>
      </c>
      <c r="D394" t="s">
        <v>79</v>
      </c>
      <c r="E394">
        <v>0</v>
      </c>
      <c r="F394">
        <v>5.79</v>
      </c>
      <c r="G394">
        <v>2.46</v>
      </c>
      <c r="H394" t="s">
        <v>62</v>
      </c>
      <c r="I394" t="s">
        <v>489</v>
      </c>
      <c r="J394">
        <v>71</v>
      </c>
    </row>
    <row r="395" spans="1:10">
      <c r="A395" t="s">
        <v>697</v>
      </c>
      <c r="B395" t="s">
        <v>34</v>
      </c>
      <c r="C395" t="s">
        <v>541</v>
      </c>
      <c r="D395" t="s">
        <v>52</v>
      </c>
      <c r="E395">
        <v>2007</v>
      </c>
      <c r="F395">
        <v>5</v>
      </c>
      <c r="G395">
        <v>2</v>
      </c>
      <c r="H395" t="s">
        <v>26</v>
      </c>
      <c r="I395" t="s">
        <v>40</v>
      </c>
      <c r="J395">
        <v>95</v>
      </c>
    </row>
    <row r="396" spans="1:10">
      <c r="A396" t="s">
        <v>698</v>
      </c>
      <c r="B396" t="s">
        <v>29</v>
      </c>
      <c r="C396" t="s">
        <v>85</v>
      </c>
      <c r="D396" t="s">
        <v>49</v>
      </c>
      <c r="E396">
        <v>2003</v>
      </c>
      <c r="F396">
        <v>7.15</v>
      </c>
      <c r="G396">
        <v>2.5099999999999998</v>
      </c>
      <c r="H396" t="s">
        <v>87</v>
      </c>
      <c r="I396" t="s">
        <v>699</v>
      </c>
      <c r="J396">
        <v>110</v>
      </c>
    </row>
    <row r="397" spans="1:10">
      <c r="A397" t="s">
        <v>700</v>
      </c>
      <c r="B397" t="s">
        <v>23</v>
      </c>
      <c r="C397" t="s">
        <v>701</v>
      </c>
      <c r="D397" t="s">
        <v>117</v>
      </c>
      <c r="E397">
        <v>2020</v>
      </c>
      <c r="F397">
        <v>5.42</v>
      </c>
      <c r="G397">
        <v>2.3199999999999998</v>
      </c>
      <c r="H397" t="s">
        <v>62</v>
      </c>
      <c r="I397" t="s">
        <v>132</v>
      </c>
      <c r="J397">
        <v>142</v>
      </c>
    </row>
    <row r="398" spans="1:10">
      <c r="A398" t="s">
        <v>702</v>
      </c>
      <c r="B398" t="s">
        <v>703</v>
      </c>
      <c r="C398" t="s">
        <v>704</v>
      </c>
      <c r="D398" t="s">
        <v>49</v>
      </c>
      <c r="E398">
        <v>1988</v>
      </c>
      <c r="F398">
        <v>7.28</v>
      </c>
      <c r="G398">
        <v>2.54</v>
      </c>
      <c r="H398" t="s">
        <v>62</v>
      </c>
      <c r="I398" t="s">
        <v>705</v>
      </c>
      <c r="J398">
        <v>422</v>
      </c>
    </row>
    <row r="399" spans="1:10">
      <c r="A399" t="s">
        <v>702</v>
      </c>
      <c r="B399" t="s">
        <v>180</v>
      </c>
      <c r="C399" t="s">
        <v>580</v>
      </c>
      <c r="D399" t="s">
        <v>49</v>
      </c>
      <c r="E399">
        <v>1976</v>
      </c>
      <c r="F399">
        <v>9.3000000000000007</v>
      </c>
      <c r="G399">
        <v>3.4</v>
      </c>
      <c r="H399" t="s">
        <v>62</v>
      </c>
      <c r="I399" t="s">
        <v>706</v>
      </c>
      <c r="J399">
        <v>417</v>
      </c>
    </row>
    <row r="400" spans="1:10">
      <c r="A400" t="s">
        <v>702</v>
      </c>
      <c r="B400" t="s">
        <v>707</v>
      </c>
      <c r="C400" t="s">
        <v>708</v>
      </c>
      <c r="D400" t="s">
        <v>49</v>
      </c>
      <c r="E400">
        <v>2015</v>
      </c>
      <c r="F400">
        <v>6.19</v>
      </c>
      <c r="G400">
        <v>2.48</v>
      </c>
      <c r="H400" t="s">
        <v>62</v>
      </c>
      <c r="I400" t="s">
        <v>709</v>
      </c>
      <c r="J400">
        <v>867</v>
      </c>
    </row>
    <row r="401" spans="1:10">
      <c r="A401" t="s">
        <v>710</v>
      </c>
      <c r="B401" t="s">
        <v>77</v>
      </c>
      <c r="C401" t="s">
        <v>399</v>
      </c>
      <c r="D401" t="s">
        <v>25</v>
      </c>
      <c r="E401">
        <v>2020</v>
      </c>
      <c r="F401">
        <v>6.25</v>
      </c>
      <c r="G401">
        <v>2.2999999999999998</v>
      </c>
      <c r="H401" t="s">
        <v>62</v>
      </c>
      <c r="I401" t="s">
        <v>493</v>
      </c>
      <c r="J401">
        <v>107</v>
      </c>
    </row>
    <row r="402" spans="1:10">
      <c r="A402" t="s">
        <v>711</v>
      </c>
      <c r="B402" t="s">
        <v>191</v>
      </c>
      <c r="C402" t="s">
        <v>712</v>
      </c>
      <c r="D402" t="s">
        <v>25</v>
      </c>
      <c r="E402">
        <v>2017</v>
      </c>
      <c r="F402">
        <v>6.06</v>
      </c>
      <c r="G402">
        <v>2.2000000000000002</v>
      </c>
      <c r="H402" t="s">
        <v>62</v>
      </c>
      <c r="I402" t="s">
        <v>272</v>
      </c>
      <c r="J402">
        <v>109</v>
      </c>
    </row>
    <row r="403" spans="1:10">
      <c r="A403" t="s">
        <v>713</v>
      </c>
      <c r="B403" t="s">
        <v>34</v>
      </c>
      <c r="C403" t="s">
        <v>714</v>
      </c>
      <c r="D403" t="s">
        <v>49</v>
      </c>
      <c r="E403">
        <v>2001</v>
      </c>
      <c r="F403">
        <v>5.78</v>
      </c>
      <c r="G403">
        <v>2.5</v>
      </c>
      <c r="H403" t="s">
        <v>62</v>
      </c>
      <c r="I403" t="s">
        <v>715</v>
      </c>
      <c r="J403">
        <v>483</v>
      </c>
    </row>
    <row r="404" spans="1:10">
      <c r="A404" t="s">
        <v>716</v>
      </c>
      <c r="B404" t="s">
        <v>34</v>
      </c>
      <c r="C404" t="s">
        <v>93</v>
      </c>
      <c r="D404" t="s">
        <v>79</v>
      </c>
      <c r="E404">
        <v>2020</v>
      </c>
      <c r="F404">
        <v>4.54</v>
      </c>
      <c r="G404">
        <v>1.85</v>
      </c>
      <c r="H404" t="s">
        <v>62</v>
      </c>
      <c r="I404" t="s">
        <v>717</v>
      </c>
      <c r="J404">
        <v>84</v>
      </c>
    </row>
    <row r="405" spans="1:10">
      <c r="A405" t="s">
        <v>718</v>
      </c>
      <c r="B405" t="s">
        <v>29</v>
      </c>
      <c r="C405" t="s">
        <v>26</v>
      </c>
      <c r="D405" t="s">
        <v>52</v>
      </c>
      <c r="E405">
        <v>2009</v>
      </c>
      <c r="F405">
        <v>7.05</v>
      </c>
      <c r="G405">
        <v>2.5499999999999998</v>
      </c>
      <c r="H405" t="s">
        <v>26</v>
      </c>
      <c r="I405" t="s">
        <v>719</v>
      </c>
      <c r="J405">
        <v>160</v>
      </c>
    </row>
    <row r="406" spans="1:10">
      <c r="A406" t="s">
        <v>718</v>
      </c>
      <c r="B406" t="s">
        <v>259</v>
      </c>
      <c r="C406" t="s">
        <v>720</v>
      </c>
      <c r="D406" t="s">
        <v>340</v>
      </c>
      <c r="E406">
        <v>1982</v>
      </c>
      <c r="F406">
        <v>9.3000000000000007</v>
      </c>
      <c r="G406">
        <v>3</v>
      </c>
      <c r="H406" t="s">
        <v>212</v>
      </c>
      <c r="I406" t="s">
        <v>721</v>
      </c>
      <c r="J406">
        <v>164</v>
      </c>
    </row>
    <row r="407" spans="1:10">
      <c r="A407" t="s">
        <v>722</v>
      </c>
      <c r="B407" t="s">
        <v>84</v>
      </c>
      <c r="C407" t="s">
        <v>558</v>
      </c>
      <c r="D407" t="s">
        <v>86</v>
      </c>
      <c r="E407">
        <v>1988</v>
      </c>
      <c r="F407">
        <v>8.66</v>
      </c>
      <c r="G407">
        <v>3.04</v>
      </c>
      <c r="H407" t="s">
        <v>62</v>
      </c>
      <c r="I407" t="s">
        <v>723</v>
      </c>
      <c r="J407">
        <v>507</v>
      </c>
    </row>
    <row r="408" spans="1:10">
      <c r="A408" t="s">
        <v>722</v>
      </c>
      <c r="B408" t="s">
        <v>34</v>
      </c>
      <c r="C408" t="s">
        <v>394</v>
      </c>
      <c r="D408" t="s">
        <v>49</v>
      </c>
      <c r="E408">
        <v>1997</v>
      </c>
      <c r="F408">
        <v>7.85</v>
      </c>
      <c r="G408">
        <v>2.54</v>
      </c>
      <c r="H408" t="s">
        <v>62</v>
      </c>
      <c r="I408" t="s">
        <v>724</v>
      </c>
      <c r="J408">
        <v>771</v>
      </c>
    </row>
    <row r="409" spans="1:10">
      <c r="A409" t="s">
        <v>722</v>
      </c>
      <c r="B409" t="s">
        <v>34</v>
      </c>
      <c r="C409" t="s">
        <v>506</v>
      </c>
      <c r="D409" t="s">
        <v>52</v>
      </c>
      <c r="E409">
        <v>1992</v>
      </c>
      <c r="F409">
        <v>8.35</v>
      </c>
      <c r="G409">
        <v>2.5</v>
      </c>
      <c r="H409" t="s">
        <v>62</v>
      </c>
      <c r="I409" t="s">
        <v>725</v>
      </c>
      <c r="J409">
        <v>420</v>
      </c>
    </row>
    <row r="410" spans="1:10">
      <c r="A410" t="s">
        <v>722</v>
      </c>
      <c r="B410" t="s">
        <v>180</v>
      </c>
      <c r="C410" t="s">
        <v>726</v>
      </c>
      <c r="D410" t="s">
        <v>52</v>
      </c>
      <c r="E410">
        <v>1965</v>
      </c>
      <c r="F410">
        <v>6</v>
      </c>
      <c r="G410">
        <v>1.9</v>
      </c>
      <c r="H410" t="s">
        <v>181</v>
      </c>
      <c r="I410" t="s">
        <v>727</v>
      </c>
      <c r="J410">
        <v>284</v>
      </c>
    </row>
    <row r="411" spans="1:10">
      <c r="A411" t="s">
        <v>722</v>
      </c>
      <c r="B411" t="s">
        <v>42</v>
      </c>
      <c r="C411" t="s">
        <v>728</v>
      </c>
      <c r="D411" t="s">
        <v>117</v>
      </c>
      <c r="E411">
        <v>2020</v>
      </c>
      <c r="F411">
        <v>6.6</v>
      </c>
      <c r="G411">
        <v>1.85</v>
      </c>
      <c r="H411" t="s">
        <v>62</v>
      </c>
      <c r="I411" t="s">
        <v>650</v>
      </c>
      <c r="J411">
        <v>888</v>
      </c>
    </row>
    <row r="412" spans="1:10">
      <c r="A412" t="s">
        <v>729</v>
      </c>
      <c r="B412" t="s">
        <v>77</v>
      </c>
      <c r="C412" t="s">
        <v>492</v>
      </c>
      <c r="D412" t="s">
        <v>25</v>
      </c>
      <c r="E412">
        <v>2019</v>
      </c>
      <c r="F412">
        <v>5.6</v>
      </c>
      <c r="G412">
        <v>2.25</v>
      </c>
      <c r="H412" t="s">
        <v>62</v>
      </c>
      <c r="I412" t="s">
        <v>493</v>
      </c>
      <c r="J412">
        <v>84</v>
      </c>
    </row>
    <row r="413" spans="1:10">
      <c r="A413" t="s">
        <v>730</v>
      </c>
      <c r="B413" t="s">
        <v>703</v>
      </c>
      <c r="C413" t="s">
        <v>731</v>
      </c>
      <c r="D413" t="s">
        <v>49</v>
      </c>
      <c r="E413">
        <v>1995</v>
      </c>
      <c r="F413">
        <v>9.25</v>
      </c>
      <c r="G413">
        <v>2.65</v>
      </c>
      <c r="H413" t="s">
        <v>62</v>
      </c>
      <c r="I413" t="s">
        <v>732</v>
      </c>
      <c r="J413">
        <v>273</v>
      </c>
    </row>
    <row r="414" spans="1:10">
      <c r="A414" t="s">
        <v>722</v>
      </c>
      <c r="B414" t="s">
        <v>34</v>
      </c>
      <c r="C414" t="s">
        <v>364</v>
      </c>
      <c r="D414" t="s">
        <v>52</v>
      </c>
      <c r="E414">
        <v>0</v>
      </c>
      <c r="F414">
        <v>6.37</v>
      </c>
      <c r="G414">
        <v>2.6</v>
      </c>
      <c r="H414" t="s">
        <v>26</v>
      </c>
      <c r="I414" t="s">
        <v>733</v>
      </c>
      <c r="J414">
        <v>163</v>
      </c>
    </row>
    <row r="415" spans="1:10">
      <c r="A415" t="s">
        <v>734</v>
      </c>
      <c r="B415" t="s">
        <v>34</v>
      </c>
      <c r="C415" t="s">
        <v>121</v>
      </c>
      <c r="D415" t="s">
        <v>49</v>
      </c>
      <c r="E415">
        <v>0</v>
      </c>
      <c r="F415">
        <v>5.8</v>
      </c>
      <c r="G415">
        <v>2.2000000000000002</v>
      </c>
      <c r="H415" t="s">
        <v>62</v>
      </c>
      <c r="I415" t="s">
        <v>230</v>
      </c>
      <c r="J415">
        <v>192</v>
      </c>
    </row>
    <row r="416" spans="1:10">
      <c r="A416" t="s">
        <v>735</v>
      </c>
      <c r="B416" t="s">
        <v>34</v>
      </c>
      <c r="C416" t="s">
        <v>736</v>
      </c>
      <c r="D416" t="s">
        <v>49</v>
      </c>
      <c r="E416">
        <v>2006</v>
      </c>
      <c r="F416">
        <v>7.3</v>
      </c>
      <c r="G416">
        <v>2.75</v>
      </c>
      <c r="H416" t="s">
        <v>62</v>
      </c>
      <c r="I416" t="s">
        <v>737</v>
      </c>
      <c r="J416">
        <v>485</v>
      </c>
    </row>
    <row r="417" spans="1:10">
      <c r="A417" t="s">
        <v>738</v>
      </c>
      <c r="B417" t="s">
        <v>34</v>
      </c>
      <c r="C417" t="s">
        <v>399</v>
      </c>
      <c r="D417" t="s">
        <v>25</v>
      </c>
      <c r="E417">
        <v>2020</v>
      </c>
      <c r="F417">
        <v>5.73</v>
      </c>
      <c r="G417">
        <v>2.2000000000000002</v>
      </c>
      <c r="H417" t="s">
        <v>26</v>
      </c>
      <c r="I417" t="s">
        <v>520</v>
      </c>
      <c r="J417">
        <v>157</v>
      </c>
    </row>
    <row r="418" spans="1:10">
      <c r="A418" t="s">
        <v>739</v>
      </c>
      <c r="B418" t="s">
        <v>34</v>
      </c>
      <c r="C418" t="s">
        <v>26</v>
      </c>
      <c r="D418" t="s">
        <v>25</v>
      </c>
      <c r="E418">
        <v>2020</v>
      </c>
      <c r="F418">
        <v>5.25</v>
      </c>
      <c r="G418">
        <v>1.98</v>
      </c>
      <c r="H418" t="s">
        <v>26</v>
      </c>
      <c r="I418" t="s">
        <v>740</v>
      </c>
      <c r="J418">
        <v>125</v>
      </c>
    </row>
    <row r="419" spans="1:10">
      <c r="A419" t="s">
        <v>739</v>
      </c>
      <c r="B419" t="s">
        <v>285</v>
      </c>
      <c r="C419" t="s">
        <v>54</v>
      </c>
      <c r="D419" t="s">
        <v>25</v>
      </c>
      <c r="E419">
        <v>2020</v>
      </c>
      <c r="F419">
        <v>6</v>
      </c>
      <c r="G419">
        <v>2</v>
      </c>
      <c r="H419" t="s">
        <v>26</v>
      </c>
      <c r="I419" t="s">
        <v>40</v>
      </c>
      <c r="J419">
        <v>65</v>
      </c>
    </row>
    <row r="420" spans="1:10">
      <c r="A420" t="s">
        <v>734</v>
      </c>
      <c r="B420" t="s">
        <v>89</v>
      </c>
      <c r="C420" t="s">
        <v>558</v>
      </c>
      <c r="D420" t="s">
        <v>49</v>
      </c>
      <c r="E420">
        <v>1995</v>
      </c>
      <c r="F420">
        <v>7.5</v>
      </c>
      <c r="G420">
        <v>2.5</v>
      </c>
      <c r="H420" t="s">
        <v>62</v>
      </c>
      <c r="I420" t="s">
        <v>741</v>
      </c>
      <c r="J420">
        <v>607</v>
      </c>
    </row>
    <row r="421" spans="1:10">
      <c r="A421" t="s">
        <v>734</v>
      </c>
      <c r="B421" t="s">
        <v>34</v>
      </c>
      <c r="C421" t="s">
        <v>394</v>
      </c>
      <c r="D421" t="s">
        <v>49</v>
      </c>
      <c r="E421">
        <v>1990</v>
      </c>
      <c r="F421">
        <v>7.55</v>
      </c>
      <c r="G421">
        <v>2.5099999999999998</v>
      </c>
      <c r="H421" t="s">
        <v>62</v>
      </c>
      <c r="I421" t="s">
        <v>94</v>
      </c>
      <c r="J421">
        <v>187</v>
      </c>
    </row>
    <row r="422" spans="1:10">
      <c r="A422" t="s">
        <v>742</v>
      </c>
      <c r="B422" t="s">
        <v>42</v>
      </c>
      <c r="C422" t="s">
        <v>743</v>
      </c>
      <c r="D422" t="s">
        <v>25</v>
      </c>
      <c r="E422">
        <v>2020</v>
      </c>
      <c r="F422">
        <v>5.3</v>
      </c>
      <c r="G422">
        <v>2</v>
      </c>
      <c r="H422" t="s">
        <v>62</v>
      </c>
      <c r="I422" t="s">
        <v>744</v>
      </c>
      <c r="J422">
        <v>198</v>
      </c>
    </row>
    <row r="423" spans="1:10">
      <c r="A423" t="s">
        <v>745</v>
      </c>
      <c r="B423" t="s">
        <v>77</v>
      </c>
      <c r="C423" t="s">
        <v>85</v>
      </c>
      <c r="D423" t="s">
        <v>49</v>
      </c>
      <c r="E423">
        <v>2005</v>
      </c>
      <c r="F423">
        <v>7.2</v>
      </c>
      <c r="G423">
        <v>2.5299999999999998</v>
      </c>
      <c r="H423" t="s">
        <v>87</v>
      </c>
      <c r="I423" t="s">
        <v>673</v>
      </c>
      <c r="J423">
        <v>99</v>
      </c>
    </row>
    <row r="424" spans="1:10">
      <c r="A424" t="s">
        <v>745</v>
      </c>
      <c r="B424" t="s">
        <v>23</v>
      </c>
      <c r="C424" t="s">
        <v>746</v>
      </c>
      <c r="D424" t="s">
        <v>86</v>
      </c>
      <c r="E424">
        <v>1984</v>
      </c>
      <c r="F424">
        <v>7.68</v>
      </c>
      <c r="G424">
        <v>2.78</v>
      </c>
      <c r="H424" t="s">
        <v>62</v>
      </c>
      <c r="I424" t="s">
        <v>747</v>
      </c>
      <c r="J424">
        <v>90</v>
      </c>
    </row>
    <row r="425" spans="1:10">
      <c r="A425" t="s">
        <v>745</v>
      </c>
      <c r="B425" t="s">
        <v>84</v>
      </c>
      <c r="C425" t="s">
        <v>736</v>
      </c>
      <c r="D425" t="s">
        <v>49</v>
      </c>
      <c r="E425">
        <v>2003</v>
      </c>
      <c r="F425">
        <v>7.49</v>
      </c>
      <c r="G425">
        <v>2.8</v>
      </c>
      <c r="H425" t="s">
        <v>26</v>
      </c>
      <c r="I425" t="s">
        <v>406</v>
      </c>
      <c r="J425">
        <v>118</v>
      </c>
    </row>
    <row r="426" spans="1:10">
      <c r="A426" t="s">
        <v>745</v>
      </c>
      <c r="B426" t="s">
        <v>84</v>
      </c>
      <c r="C426" t="s">
        <v>248</v>
      </c>
      <c r="D426" t="s">
        <v>86</v>
      </c>
      <c r="E426">
        <v>1989</v>
      </c>
      <c r="F426">
        <v>7.5</v>
      </c>
      <c r="G426">
        <v>2.9</v>
      </c>
      <c r="H426" t="s">
        <v>87</v>
      </c>
      <c r="I426" t="s">
        <v>132</v>
      </c>
      <c r="J426">
        <v>104</v>
      </c>
    </row>
    <row r="427" spans="1:10">
      <c r="A427" t="s">
        <v>745</v>
      </c>
      <c r="B427" t="s">
        <v>84</v>
      </c>
      <c r="C427" t="s">
        <v>303</v>
      </c>
      <c r="D427" t="s">
        <v>49</v>
      </c>
      <c r="E427">
        <v>2006</v>
      </c>
      <c r="F427">
        <v>7.26</v>
      </c>
      <c r="G427">
        <v>2.59</v>
      </c>
      <c r="H427" t="s">
        <v>87</v>
      </c>
      <c r="I427" t="s">
        <v>748</v>
      </c>
      <c r="J427">
        <v>87</v>
      </c>
    </row>
    <row r="428" spans="1:10">
      <c r="A428" t="s">
        <v>745</v>
      </c>
      <c r="B428" t="s">
        <v>84</v>
      </c>
      <c r="C428" t="s">
        <v>619</v>
      </c>
      <c r="D428" t="s">
        <v>49</v>
      </c>
      <c r="E428">
        <v>1994</v>
      </c>
      <c r="F428">
        <v>6.94</v>
      </c>
      <c r="G428">
        <v>2.35</v>
      </c>
      <c r="H428" t="s">
        <v>26</v>
      </c>
      <c r="I428" t="s">
        <v>749</v>
      </c>
      <c r="J428">
        <v>74</v>
      </c>
    </row>
    <row r="429" spans="1:10">
      <c r="A429" t="s">
        <v>745</v>
      </c>
      <c r="B429" t="s">
        <v>750</v>
      </c>
      <c r="C429" t="s">
        <v>751</v>
      </c>
      <c r="D429" t="s">
        <v>49</v>
      </c>
      <c r="E429">
        <v>1968</v>
      </c>
      <c r="F429">
        <v>5.65</v>
      </c>
      <c r="G429">
        <v>2.0499999999999998</v>
      </c>
      <c r="H429" t="s">
        <v>181</v>
      </c>
      <c r="I429" t="s">
        <v>752</v>
      </c>
      <c r="J429">
        <v>143</v>
      </c>
    </row>
    <row r="430" spans="1:10">
      <c r="A430" t="s">
        <v>745</v>
      </c>
      <c r="B430" t="s">
        <v>57</v>
      </c>
      <c r="C430" t="s">
        <v>753</v>
      </c>
      <c r="D430" t="s">
        <v>86</v>
      </c>
      <c r="E430">
        <v>1987</v>
      </c>
      <c r="F430">
        <v>7.5</v>
      </c>
      <c r="G430">
        <v>2.4500000000000002</v>
      </c>
      <c r="H430" t="s">
        <v>62</v>
      </c>
      <c r="I430" t="s">
        <v>754</v>
      </c>
      <c r="J430">
        <v>87</v>
      </c>
    </row>
    <row r="431" spans="1:10">
      <c r="A431" t="s">
        <v>755</v>
      </c>
      <c r="B431" t="s">
        <v>756</v>
      </c>
      <c r="C431" t="s">
        <v>757</v>
      </c>
      <c r="D431" t="s">
        <v>49</v>
      </c>
      <c r="E431">
        <v>1961</v>
      </c>
      <c r="F431">
        <v>7.25</v>
      </c>
      <c r="G431">
        <v>2.25</v>
      </c>
      <c r="H431" t="s">
        <v>181</v>
      </c>
      <c r="I431" t="s">
        <v>758</v>
      </c>
      <c r="J431">
        <v>199</v>
      </c>
    </row>
    <row r="432" spans="1:10">
      <c r="A432" t="s">
        <v>755</v>
      </c>
      <c r="B432" t="s">
        <v>23</v>
      </c>
      <c r="C432" t="s">
        <v>759</v>
      </c>
      <c r="D432" t="s">
        <v>49</v>
      </c>
      <c r="E432">
        <v>1990</v>
      </c>
      <c r="F432">
        <v>8</v>
      </c>
      <c r="G432">
        <v>2.5</v>
      </c>
      <c r="H432" t="s">
        <v>62</v>
      </c>
      <c r="I432" t="s">
        <v>760</v>
      </c>
      <c r="J432">
        <v>84</v>
      </c>
    </row>
    <row r="433" spans="1:10">
      <c r="A433" t="s">
        <v>755</v>
      </c>
      <c r="B433" t="s">
        <v>679</v>
      </c>
      <c r="C433" t="s">
        <v>26</v>
      </c>
      <c r="D433" t="s">
        <v>86</v>
      </c>
      <c r="E433">
        <v>1937</v>
      </c>
      <c r="F433">
        <v>7.6</v>
      </c>
      <c r="G433">
        <v>2.6</v>
      </c>
      <c r="H433" t="s">
        <v>181</v>
      </c>
      <c r="I433" t="s">
        <v>415</v>
      </c>
      <c r="J433">
        <v>69</v>
      </c>
    </row>
    <row r="434" spans="1:10">
      <c r="A434" t="s">
        <v>755</v>
      </c>
      <c r="B434" t="s">
        <v>34</v>
      </c>
      <c r="C434" t="s">
        <v>761</v>
      </c>
      <c r="D434" t="s">
        <v>49</v>
      </c>
      <c r="E434">
        <v>2017</v>
      </c>
      <c r="F434">
        <v>6.1</v>
      </c>
      <c r="G434">
        <v>2.5</v>
      </c>
      <c r="H434" t="s">
        <v>62</v>
      </c>
      <c r="I434" t="s">
        <v>762</v>
      </c>
      <c r="J434">
        <v>138</v>
      </c>
    </row>
    <row r="435" spans="1:10">
      <c r="A435" t="s">
        <v>755</v>
      </c>
      <c r="B435" t="s">
        <v>57</v>
      </c>
      <c r="C435" t="s">
        <v>763</v>
      </c>
      <c r="D435" t="s">
        <v>25</v>
      </c>
      <c r="E435">
        <v>2018</v>
      </c>
      <c r="F435">
        <v>6.5</v>
      </c>
      <c r="G435">
        <v>2.4</v>
      </c>
      <c r="H435" t="s">
        <v>62</v>
      </c>
      <c r="I435" t="s">
        <v>59</v>
      </c>
      <c r="J435">
        <v>110</v>
      </c>
    </row>
    <row r="436" spans="1:10">
      <c r="A436" t="s">
        <v>755</v>
      </c>
      <c r="B436" t="s">
        <v>57</v>
      </c>
      <c r="C436" t="s">
        <v>391</v>
      </c>
      <c r="D436" t="s">
        <v>79</v>
      </c>
      <c r="E436">
        <v>2019</v>
      </c>
      <c r="F436">
        <v>6.05</v>
      </c>
      <c r="G436">
        <v>2.42</v>
      </c>
      <c r="H436" t="s">
        <v>62</v>
      </c>
      <c r="I436" t="s">
        <v>59</v>
      </c>
      <c r="J436">
        <v>69</v>
      </c>
    </row>
    <row r="437" spans="1:10">
      <c r="A437" t="s">
        <v>755</v>
      </c>
      <c r="B437" t="s">
        <v>89</v>
      </c>
      <c r="C437" t="s">
        <v>764</v>
      </c>
      <c r="D437" t="s">
        <v>49</v>
      </c>
      <c r="E437">
        <v>1995</v>
      </c>
      <c r="F437">
        <v>8.61</v>
      </c>
      <c r="G437">
        <v>2.9</v>
      </c>
      <c r="H437" t="s">
        <v>62</v>
      </c>
      <c r="I437" t="s">
        <v>765</v>
      </c>
      <c r="J437">
        <v>93</v>
      </c>
    </row>
    <row r="438" spans="1:10">
      <c r="A438" t="s">
        <v>755</v>
      </c>
      <c r="B438" t="s">
        <v>545</v>
      </c>
      <c r="C438" t="s">
        <v>546</v>
      </c>
      <c r="D438" t="s">
        <v>49</v>
      </c>
      <c r="E438">
        <v>1995</v>
      </c>
      <c r="F438">
        <v>5</v>
      </c>
      <c r="G438">
        <v>2</v>
      </c>
      <c r="H438" t="s">
        <v>62</v>
      </c>
      <c r="I438" t="s">
        <v>766</v>
      </c>
      <c r="J438">
        <v>260</v>
      </c>
    </row>
    <row r="439" spans="1:10">
      <c r="A439" t="s">
        <v>755</v>
      </c>
      <c r="B439" t="s">
        <v>23</v>
      </c>
      <c r="C439" t="s">
        <v>517</v>
      </c>
      <c r="D439" t="s">
        <v>52</v>
      </c>
      <c r="E439">
        <v>2008</v>
      </c>
      <c r="F439">
        <v>6.5</v>
      </c>
      <c r="G439">
        <v>2.42</v>
      </c>
      <c r="H439" t="s">
        <v>62</v>
      </c>
      <c r="I439" t="s">
        <v>767</v>
      </c>
      <c r="J439">
        <v>119</v>
      </c>
    </row>
    <row r="440" spans="1:10">
      <c r="A440" t="s">
        <v>755</v>
      </c>
      <c r="B440" t="s">
        <v>89</v>
      </c>
      <c r="C440" t="s">
        <v>26</v>
      </c>
      <c r="D440" t="s">
        <v>340</v>
      </c>
      <c r="E440">
        <v>1970</v>
      </c>
      <c r="F440">
        <v>9.5</v>
      </c>
      <c r="G440">
        <v>3.2</v>
      </c>
      <c r="H440" t="s">
        <v>212</v>
      </c>
      <c r="I440" t="s">
        <v>768</v>
      </c>
      <c r="J440">
        <v>128</v>
      </c>
    </row>
    <row r="441" spans="1:10">
      <c r="A441" t="s">
        <v>755</v>
      </c>
      <c r="B441" t="s">
        <v>769</v>
      </c>
      <c r="C441" t="s">
        <v>326</v>
      </c>
      <c r="D441" t="s">
        <v>49</v>
      </c>
      <c r="E441">
        <v>1996</v>
      </c>
      <c r="F441">
        <v>8.9</v>
      </c>
      <c r="G441">
        <v>2.9</v>
      </c>
      <c r="H441" t="s">
        <v>62</v>
      </c>
      <c r="I441" t="s">
        <v>770</v>
      </c>
      <c r="J441">
        <v>605</v>
      </c>
    </row>
    <row r="442" spans="1:10">
      <c r="A442" t="s">
        <v>755</v>
      </c>
      <c r="B442" t="s">
        <v>89</v>
      </c>
      <c r="C442" t="s">
        <v>26</v>
      </c>
      <c r="D442" t="s">
        <v>49</v>
      </c>
      <c r="E442">
        <v>2013</v>
      </c>
      <c r="F442">
        <v>6</v>
      </c>
      <c r="G442">
        <v>1.9</v>
      </c>
      <c r="H442" t="s">
        <v>181</v>
      </c>
      <c r="I442" t="s">
        <v>486</v>
      </c>
      <c r="J442">
        <v>129</v>
      </c>
    </row>
    <row r="443" spans="1:10">
      <c r="A443" t="s">
        <v>755</v>
      </c>
      <c r="B443" t="s">
        <v>34</v>
      </c>
      <c r="C443" t="s">
        <v>736</v>
      </c>
      <c r="D443" t="s">
        <v>49</v>
      </c>
      <c r="E443">
        <v>2002</v>
      </c>
      <c r="F443">
        <v>7.39</v>
      </c>
      <c r="G443">
        <v>2.66</v>
      </c>
      <c r="H443" t="s">
        <v>62</v>
      </c>
      <c r="I443" t="s">
        <v>771</v>
      </c>
      <c r="J443">
        <v>100</v>
      </c>
    </row>
    <row r="444" spans="1:10">
      <c r="A444" t="s">
        <v>755</v>
      </c>
      <c r="B444" t="s">
        <v>84</v>
      </c>
      <c r="C444" t="s">
        <v>85</v>
      </c>
      <c r="D444" t="s">
        <v>86</v>
      </c>
      <c r="E444">
        <v>2007</v>
      </c>
      <c r="F444">
        <v>7.07</v>
      </c>
      <c r="G444">
        <v>2.78</v>
      </c>
      <c r="H444" t="s">
        <v>87</v>
      </c>
      <c r="I444" t="s">
        <v>772</v>
      </c>
      <c r="J444">
        <v>161</v>
      </c>
    </row>
    <row r="445" spans="1:10">
      <c r="A445" t="s">
        <v>755</v>
      </c>
      <c r="B445" t="s">
        <v>57</v>
      </c>
      <c r="C445" t="s">
        <v>391</v>
      </c>
      <c r="D445" t="s">
        <v>79</v>
      </c>
      <c r="E445">
        <v>2020</v>
      </c>
      <c r="F445">
        <v>6.05</v>
      </c>
      <c r="G445">
        <v>2.42</v>
      </c>
      <c r="H445" t="s">
        <v>62</v>
      </c>
      <c r="I445" t="s">
        <v>773</v>
      </c>
      <c r="J445">
        <v>48</v>
      </c>
    </row>
    <row r="446" spans="1:10">
      <c r="A446" t="s">
        <v>755</v>
      </c>
      <c r="B446" t="s">
        <v>34</v>
      </c>
      <c r="C446" t="s">
        <v>303</v>
      </c>
      <c r="D446" t="s">
        <v>52</v>
      </c>
      <c r="E446">
        <v>1999</v>
      </c>
      <c r="F446">
        <v>8.44</v>
      </c>
      <c r="G446">
        <v>2.57</v>
      </c>
      <c r="H446" t="s">
        <v>26</v>
      </c>
      <c r="I446" t="s">
        <v>374</v>
      </c>
      <c r="J446">
        <v>130</v>
      </c>
    </row>
    <row r="447" spans="1:10">
      <c r="A447" t="s">
        <v>774</v>
      </c>
      <c r="B447" t="s">
        <v>34</v>
      </c>
      <c r="C447" t="s">
        <v>349</v>
      </c>
      <c r="D447" t="s">
        <v>49</v>
      </c>
      <c r="E447">
        <v>1998</v>
      </c>
      <c r="F447">
        <v>7.5</v>
      </c>
      <c r="G447">
        <v>2.5</v>
      </c>
      <c r="H447" t="s">
        <v>62</v>
      </c>
      <c r="I447" t="s">
        <v>775</v>
      </c>
      <c r="J447">
        <v>100</v>
      </c>
    </row>
    <row r="448" spans="1:10">
      <c r="A448" t="s">
        <v>774</v>
      </c>
      <c r="B448" t="s">
        <v>84</v>
      </c>
      <c r="C448" t="s">
        <v>248</v>
      </c>
      <c r="D448" t="s">
        <v>86</v>
      </c>
      <c r="E448">
        <v>2007</v>
      </c>
      <c r="F448">
        <v>6.66</v>
      </c>
      <c r="G448">
        <v>2.64</v>
      </c>
      <c r="H448" t="s">
        <v>87</v>
      </c>
      <c r="I448" t="s">
        <v>776</v>
      </c>
      <c r="J448">
        <v>103</v>
      </c>
    </row>
    <row r="449" spans="1:10">
      <c r="A449" t="s">
        <v>774</v>
      </c>
      <c r="B449" t="s">
        <v>191</v>
      </c>
      <c r="C449" t="s">
        <v>325</v>
      </c>
      <c r="D449" t="s">
        <v>49</v>
      </c>
      <c r="E449">
        <v>2007</v>
      </c>
      <c r="F449">
        <v>6</v>
      </c>
      <c r="G449">
        <v>2</v>
      </c>
      <c r="H449" t="s">
        <v>87</v>
      </c>
      <c r="I449" t="s">
        <v>693</v>
      </c>
      <c r="J449">
        <v>287</v>
      </c>
    </row>
    <row r="450" spans="1:10">
      <c r="A450" t="s">
        <v>774</v>
      </c>
      <c r="B450" t="s">
        <v>34</v>
      </c>
      <c r="C450" t="s">
        <v>26</v>
      </c>
      <c r="D450" t="s">
        <v>49</v>
      </c>
      <c r="E450">
        <v>2006</v>
      </c>
      <c r="F450">
        <v>7.8</v>
      </c>
      <c r="G450">
        <v>2.59</v>
      </c>
      <c r="H450" t="s">
        <v>62</v>
      </c>
      <c r="I450" t="s">
        <v>502</v>
      </c>
      <c r="J450">
        <v>127</v>
      </c>
    </row>
    <row r="451" spans="1:10">
      <c r="A451" t="s">
        <v>774</v>
      </c>
      <c r="B451" t="s">
        <v>448</v>
      </c>
      <c r="C451" t="s">
        <v>777</v>
      </c>
      <c r="D451" t="s">
        <v>49</v>
      </c>
      <c r="E451">
        <v>1996</v>
      </c>
      <c r="F451">
        <v>8.2200000000000006</v>
      </c>
      <c r="G451">
        <v>2.99</v>
      </c>
      <c r="H451" t="s">
        <v>62</v>
      </c>
      <c r="I451" t="s">
        <v>754</v>
      </c>
      <c r="J451">
        <v>169</v>
      </c>
    </row>
    <row r="452" spans="1:10">
      <c r="A452" t="s">
        <v>774</v>
      </c>
      <c r="B452" t="s">
        <v>34</v>
      </c>
      <c r="C452" t="s">
        <v>778</v>
      </c>
      <c r="D452" t="s">
        <v>49</v>
      </c>
      <c r="E452">
        <v>1986</v>
      </c>
      <c r="F452">
        <v>6.4</v>
      </c>
      <c r="G452">
        <v>2.2000000000000002</v>
      </c>
      <c r="H452" t="s">
        <v>62</v>
      </c>
      <c r="I452" t="s">
        <v>665</v>
      </c>
      <c r="J452">
        <v>181</v>
      </c>
    </row>
    <row r="453" spans="1:10">
      <c r="A453" t="s">
        <v>774</v>
      </c>
      <c r="B453" t="s">
        <v>34</v>
      </c>
      <c r="C453" t="s">
        <v>140</v>
      </c>
      <c r="D453" t="s">
        <v>52</v>
      </c>
      <c r="E453">
        <v>2001</v>
      </c>
      <c r="F453">
        <v>7.45</v>
      </c>
      <c r="G453">
        <v>2.64</v>
      </c>
      <c r="H453" t="s">
        <v>62</v>
      </c>
      <c r="I453" t="s">
        <v>779</v>
      </c>
      <c r="J453">
        <v>94</v>
      </c>
    </row>
    <row r="454" spans="1:10">
      <c r="A454" t="s">
        <v>774</v>
      </c>
      <c r="B454" t="s">
        <v>34</v>
      </c>
      <c r="C454" t="s">
        <v>303</v>
      </c>
      <c r="D454" t="s">
        <v>52</v>
      </c>
      <c r="E454">
        <v>1991</v>
      </c>
      <c r="F454">
        <v>9.81</v>
      </c>
      <c r="G454">
        <v>3.41</v>
      </c>
      <c r="H454" t="s">
        <v>62</v>
      </c>
      <c r="I454" t="s">
        <v>780</v>
      </c>
      <c r="J454">
        <v>197</v>
      </c>
    </row>
    <row r="455" spans="1:10">
      <c r="A455" t="s">
        <v>774</v>
      </c>
      <c r="B455" t="s">
        <v>34</v>
      </c>
      <c r="C455" t="s">
        <v>26</v>
      </c>
      <c r="D455" t="s">
        <v>52</v>
      </c>
      <c r="E455">
        <v>2001</v>
      </c>
      <c r="F455">
        <v>7.5</v>
      </c>
      <c r="G455">
        <v>2.5</v>
      </c>
      <c r="H455" t="s">
        <v>62</v>
      </c>
      <c r="I455" t="s">
        <v>781</v>
      </c>
      <c r="J455">
        <v>189</v>
      </c>
    </row>
    <row r="456" spans="1:10">
      <c r="A456" t="s">
        <v>774</v>
      </c>
      <c r="B456" t="s">
        <v>285</v>
      </c>
      <c r="C456" t="s">
        <v>26</v>
      </c>
      <c r="D456" t="s">
        <v>52</v>
      </c>
      <c r="E456">
        <v>2012</v>
      </c>
      <c r="F456">
        <v>6.7</v>
      </c>
      <c r="G456">
        <v>2.2999999999999998</v>
      </c>
      <c r="H456" t="s">
        <v>36</v>
      </c>
      <c r="I456" t="s">
        <v>782</v>
      </c>
      <c r="J456">
        <v>33</v>
      </c>
    </row>
    <row r="457" spans="1:10">
      <c r="A457" t="s">
        <v>774</v>
      </c>
      <c r="B457" t="s">
        <v>23</v>
      </c>
      <c r="C457" t="s">
        <v>783</v>
      </c>
      <c r="D457" t="s">
        <v>52</v>
      </c>
      <c r="E457">
        <v>2018</v>
      </c>
      <c r="F457">
        <v>2.85</v>
      </c>
      <c r="G457">
        <v>2.5</v>
      </c>
      <c r="H457" t="s">
        <v>26</v>
      </c>
      <c r="I457" t="s">
        <v>784</v>
      </c>
      <c r="J457">
        <v>49</v>
      </c>
    </row>
    <row r="458" spans="1:10">
      <c r="A458" t="s">
        <v>774</v>
      </c>
      <c r="B458" t="s">
        <v>57</v>
      </c>
      <c r="C458" t="s">
        <v>26</v>
      </c>
      <c r="D458" t="s">
        <v>79</v>
      </c>
      <c r="E458">
        <v>2017</v>
      </c>
      <c r="F458">
        <v>6.5</v>
      </c>
      <c r="G458">
        <v>3</v>
      </c>
      <c r="H458" t="s">
        <v>212</v>
      </c>
      <c r="I458" t="s">
        <v>785</v>
      </c>
      <c r="J458">
        <v>72</v>
      </c>
    </row>
    <row r="459" spans="1:10">
      <c r="A459" t="s">
        <v>774</v>
      </c>
      <c r="B459" t="s">
        <v>89</v>
      </c>
      <c r="C459" t="s">
        <v>460</v>
      </c>
      <c r="D459" t="s">
        <v>52</v>
      </c>
      <c r="E459">
        <v>1983</v>
      </c>
      <c r="F459">
        <v>7.62</v>
      </c>
      <c r="G459">
        <v>2.8</v>
      </c>
      <c r="H459" t="s">
        <v>62</v>
      </c>
      <c r="I459" t="s">
        <v>786</v>
      </c>
      <c r="J459">
        <v>160</v>
      </c>
    </row>
    <row r="460" spans="1:10">
      <c r="A460" t="s">
        <v>774</v>
      </c>
      <c r="B460" t="s">
        <v>34</v>
      </c>
      <c r="C460" t="s">
        <v>326</v>
      </c>
      <c r="D460" t="s">
        <v>49</v>
      </c>
      <c r="E460">
        <v>2006</v>
      </c>
      <c r="F460">
        <v>7.65</v>
      </c>
      <c r="G460">
        <v>2.5</v>
      </c>
      <c r="H460" t="s">
        <v>62</v>
      </c>
      <c r="I460" t="s">
        <v>787</v>
      </c>
      <c r="J460">
        <v>271</v>
      </c>
    </row>
    <row r="461" spans="1:10">
      <c r="A461" t="s">
        <v>774</v>
      </c>
      <c r="B461" t="s">
        <v>285</v>
      </c>
      <c r="C461" t="s">
        <v>541</v>
      </c>
      <c r="D461" t="s">
        <v>49</v>
      </c>
      <c r="E461">
        <v>2001</v>
      </c>
      <c r="F461">
        <v>7.38</v>
      </c>
      <c r="G461">
        <v>2.62</v>
      </c>
      <c r="H461" t="s">
        <v>62</v>
      </c>
      <c r="I461" t="s">
        <v>788</v>
      </c>
      <c r="J461">
        <v>170</v>
      </c>
    </row>
    <row r="462" spans="1:10">
      <c r="A462" t="s">
        <v>774</v>
      </c>
      <c r="B462" t="s">
        <v>448</v>
      </c>
      <c r="C462" t="s">
        <v>789</v>
      </c>
      <c r="D462" t="s">
        <v>86</v>
      </c>
      <c r="E462">
        <v>1979</v>
      </c>
      <c r="F462">
        <v>10.6</v>
      </c>
      <c r="G462">
        <v>3.6</v>
      </c>
      <c r="H462" t="s">
        <v>62</v>
      </c>
      <c r="I462" t="s">
        <v>790</v>
      </c>
      <c r="J462">
        <v>231</v>
      </c>
    </row>
    <row r="463" spans="1:10">
      <c r="A463" t="s">
        <v>791</v>
      </c>
      <c r="B463" t="s">
        <v>792</v>
      </c>
      <c r="C463" t="s">
        <v>793</v>
      </c>
      <c r="D463" t="s">
        <v>52</v>
      </c>
      <c r="E463">
        <v>0</v>
      </c>
      <c r="F463">
        <v>6.1</v>
      </c>
      <c r="G463">
        <v>2.2799999999999998</v>
      </c>
      <c r="H463" t="s">
        <v>62</v>
      </c>
      <c r="I463" t="s">
        <v>656</v>
      </c>
      <c r="J463">
        <v>408</v>
      </c>
    </row>
    <row r="464" spans="1:10">
      <c r="A464" t="s">
        <v>791</v>
      </c>
      <c r="B464" t="s">
        <v>351</v>
      </c>
      <c r="C464" t="s">
        <v>326</v>
      </c>
      <c r="D464" t="s">
        <v>49</v>
      </c>
      <c r="E464">
        <v>1996</v>
      </c>
      <c r="F464">
        <v>8.0500000000000007</v>
      </c>
      <c r="G464">
        <v>2.59</v>
      </c>
      <c r="H464" t="s">
        <v>124</v>
      </c>
      <c r="I464" t="s">
        <v>794</v>
      </c>
      <c r="J464">
        <v>1136</v>
      </c>
    </row>
    <row r="465" spans="1:10">
      <c r="A465" t="s">
        <v>795</v>
      </c>
      <c r="B465" t="s">
        <v>34</v>
      </c>
      <c r="C465" t="s">
        <v>444</v>
      </c>
      <c r="D465" t="s">
        <v>79</v>
      </c>
      <c r="E465">
        <v>2015</v>
      </c>
      <c r="F465">
        <v>5.3</v>
      </c>
      <c r="G465">
        <v>2.2999999999999998</v>
      </c>
      <c r="H465" t="s">
        <v>26</v>
      </c>
      <c r="I465" t="s">
        <v>796</v>
      </c>
      <c r="J465">
        <v>64</v>
      </c>
    </row>
    <row r="466" spans="1:10">
      <c r="A466" t="s">
        <v>795</v>
      </c>
      <c r="B466" t="s">
        <v>34</v>
      </c>
      <c r="C466" t="s">
        <v>85</v>
      </c>
      <c r="D466" t="s">
        <v>25</v>
      </c>
      <c r="E466">
        <v>2019</v>
      </c>
      <c r="F466">
        <v>6.43</v>
      </c>
      <c r="G466">
        <v>2.5</v>
      </c>
      <c r="H466" t="s">
        <v>26</v>
      </c>
      <c r="I466" t="s">
        <v>797</v>
      </c>
      <c r="J466">
        <v>264</v>
      </c>
    </row>
    <row r="467" spans="1:10">
      <c r="A467" t="s">
        <v>795</v>
      </c>
      <c r="B467" t="s">
        <v>89</v>
      </c>
      <c r="C467" t="s">
        <v>326</v>
      </c>
      <c r="D467" t="s">
        <v>49</v>
      </c>
      <c r="E467">
        <v>1995</v>
      </c>
      <c r="F467">
        <v>8.0500000000000007</v>
      </c>
      <c r="G467">
        <v>2.59</v>
      </c>
      <c r="H467" t="s">
        <v>62</v>
      </c>
      <c r="I467" t="s">
        <v>628</v>
      </c>
      <c r="J467">
        <v>278</v>
      </c>
    </row>
    <row r="468" spans="1:10">
      <c r="A468" t="s">
        <v>795</v>
      </c>
      <c r="B468" t="s">
        <v>134</v>
      </c>
      <c r="C468" t="s">
        <v>26</v>
      </c>
      <c r="D468" t="s">
        <v>25</v>
      </c>
      <c r="E468">
        <v>0</v>
      </c>
      <c r="F468">
        <v>7.49</v>
      </c>
      <c r="G468">
        <v>2.4300000000000002</v>
      </c>
      <c r="H468" t="s">
        <v>36</v>
      </c>
      <c r="I468" t="s">
        <v>798</v>
      </c>
      <c r="J468">
        <v>114</v>
      </c>
    </row>
    <row r="469" spans="1:10">
      <c r="A469" t="s">
        <v>795</v>
      </c>
      <c r="B469" t="s">
        <v>42</v>
      </c>
      <c r="C469" t="s">
        <v>799</v>
      </c>
      <c r="D469" t="s">
        <v>49</v>
      </c>
      <c r="E469">
        <v>2008</v>
      </c>
      <c r="F469">
        <v>7.14</v>
      </c>
      <c r="G469">
        <v>2.57</v>
      </c>
      <c r="H469" t="s">
        <v>62</v>
      </c>
      <c r="I469" t="s">
        <v>243</v>
      </c>
      <c r="J469">
        <v>195</v>
      </c>
    </row>
    <row r="470" spans="1:10">
      <c r="A470" t="s">
        <v>795</v>
      </c>
      <c r="B470" t="s">
        <v>34</v>
      </c>
      <c r="C470" t="s">
        <v>303</v>
      </c>
      <c r="D470" t="s">
        <v>49</v>
      </c>
      <c r="E470">
        <v>2018</v>
      </c>
      <c r="F470">
        <v>4.8899999999999997</v>
      </c>
      <c r="G470">
        <v>2.2200000000000002</v>
      </c>
      <c r="H470" t="s">
        <v>26</v>
      </c>
      <c r="I470" t="s">
        <v>130</v>
      </c>
      <c r="J470">
        <v>86</v>
      </c>
    </row>
    <row r="471" spans="1:10">
      <c r="A471" t="s">
        <v>795</v>
      </c>
      <c r="B471" t="s">
        <v>29</v>
      </c>
      <c r="C471" t="s">
        <v>303</v>
      </c>
      <c r="D471" t="s">
        <v>79</v>
      </c>
      <c r="E471">
        <v>2018</v>
      </c>
      <c r="F471">
        <v>6</v>
      </c>
      <c r="G471">
        <v>2</v>
      </c>
      <c r="H471" t="s">
        <v>87</v>
      </c>
      <c r="I471" t="s">
        <v>800</v>
      </c>
      <c r="J471">
        <v>80</v>
      </c>
    </row>
    <row r="472" spans="1:10">
      <c r="A472" t="s">
        <v>795</v>
      </c>
      <c r="B472" t="s">
        <v>23</v>
      </c>
      <c r="C472" t="s">
        <v>508</v>
      </c>
      <c r="D472" t="s">
        <v>86</v>
      </c>
      <c r="E472">
        <v>1981</v>
      </c>
      <c r="F472">
        <v>9.9</v>
      </c>
      <c r="G472">
        <v>9.9</v>
      </c>
      <c r="H472" t="s">
        <v>62</v>
      </c>
      <c r="I472" t="s">
        <v>801</v>
      </c>
      <c r="J472">
        <v>140</v>
      </c>
    </row>
    <row r="473" spans="1:10">
      <c r="A473" t="s">
        <v>795</v>
      </c>
      <c r="B473" t="s">
        <v>34</v>
      </c>
      <c r="C473" t="s">
        <v>229</v>
      </c>
      <c r="D473" t="s">
        <v>49</v>
      </c>
      <c r="E473">
        <v>1987</v>
      </c>
      <c r="F473">
        <v>8.26</v>
      </c>
      <c r="G473">
        <v>2.57</v>
      </c>
      <c r="H473" t="s">
        <v>62</v>
      </c>
      <c r="I473" t="s">
        <v>717</v>
      </c>
      <c r="J473">
        <v>321</v>
      </c>
    </row>
    <row r="474" spans="1:10">
      <c r="A474" t="s">
        <v>795</v>
      </c>
      <c r="B474" t="s">
        <v>34</v>
      </c>
      <c r="C474" t="s">
        <v>714</v>
      </c>
      <c r="D474" t="s">
        <v>49</v>
      </c>
      <c r="E474">
        <v>2007</v>
      </c>
      <c r="F474">
        <v>6.7</v>
      </c>
      <c r="G474">
        <v>2.5</v>
      </c>
      <c r="H474" t="s">
        <v>87</v>
      </c>
      <c r="I474" t="s">
        <v>802</v>
      </c>
      <c r="J474">
        <v>165</v>
      </c>
    </row>
    <row r="475" spans="1:10">
      <c r="A475" t="s">
        <v>795</v>
      </c>
      <c r="B475" t="s">
        <v>23</v>
      </c>
      <c r="C475" t="s">
        <v>26</v>
      </c>
      <c r="D475" t="s">
        <v>185</v>
      </c>
      <c r="E475">
        <v>1979</v>
      </c>
      <c r="F475">
        <v>10.3</v>
      </c>
      <c r="G475">
        <v>3.25</v>
      </c>
      <c r="H475" t="s">
        <v>62</v>
      </c>
      <c r="I475" t="s">
        <v>803</v>
      </c>
      <c r="J475">
        <v>53</v>
      </c>
    </row>
    <row r="476" spans="1:10">
      <c r="A476" t="s">
        <v>795</v>
      </c>
      <c r="B476" t="s">
        <v>23</v>
      </c>
      <c r="C476" t="s">
        <v>121</v>
      </c>
      <c r="D476" t="s">
        <v>86</v>
      </c>
      <c r="E476">
        <v>1991</v>
      </c>
      <c r="F476">
        <v>6.77</v>
      </c>
      <c r="G476">
        <v>2.2799999999999998</v>
      </c>
      <c r="H476" t="s">
        <v>62</v>
      </c>
      <c r="I476" t="s">
        <v>804</v>
      </c>
      <c r="J476">
        <v>187</v>
      </c>
    </row>
    <row r="477" spans="1:10">
      <c r="A477" t="s">
        <v>795</v>
      </c>
      <c r="B477" t="s">
        <v>34</v>
      </c>
      <c r="C477" t="s">
        <v>229</v>
      </c>
      <c r="D477" t="s">
        <v>52</v>
      </c>
      <c r="E477">
        <v>1987</v>
      </c>
      <c r="F477">
        <v>8.26</v>
      </c>
      <c r="G477">
        <v>2.57</v>
      </c>
      <c r="H477" t="s">
        <v>26</v>
      </c>
      <c r="I477" t="s">
        <v>374</v>
      </c>
      <c r="J477">
        <v>167</v>
      </c>
    </row>
    <row r="478" spans="1:10">
      <c r="A478" t="s">
        <v>795</v>
      </c>
      <c r="B478" t="s">
        <v>89</v>
      </c>
      <c r="C478" t="s">
        <v>805</v>
      </c>
      <c r="D478" t="s">
        <v>49</v>
      </c>
      <c r="E478">
        <v>1995</v>
      </c>
      <c r="F478">
        <v>7.6</v>
      </c>
      <c r="G478">
        <v>2.59</v>
      </c>
      <c r="H478" t="s">
        <v>62</v>
      </c>
      <c r="I478" t="s">
        <v>227</v>
      </c>
      <c r="J478">
        <v>217</v>
      </c>
    </row>
    <row r="479" spans="1:10">
      <c r="A479" t="s">
        <v>806</v>
      </c>
      <c r="B479" t="s">
        <v>57</v>
      </c>
      <c r="C479" t="s">
        <v>140</v>
      </c>
      <c r="D479" t="s">
        <v>25</v>
      </c>
      <c r="E479">
        <v>2020</v>
      </c>
      <c r="F479">
        <v>6.6</v>
      </c>
      <c r="G479">
        <v>2.4500000000000002</v>
      </c>
      <c r="H479" t="s">
        <v>62</v>
      </c>
      <c r="I479" t="s">
        <v>807</v>
      </c>
      <c r="J479">
        <v>94</v>
      </c>
    </row>
    <row r="480" spans="1:10">
      <c r="A480" t="s">
        <v>808</v>
      </c>
      <c r="B480" t="s">
        <v>34</v>
      </c>
      <c r="C480" t="s">
        <v>809</v>
      </c>
      <c r="D480" t="s">
        <v>52</v>
      </c>
      <c r="E480">
        <v>1996</v>
      </c>
      <c r="F480">
        <v>6.82</v>
      </c>
      <c r="G480">
        <v>2.68</v>
      </c>
      <c r="H480" t="s">
        <v>26</v>
      </c>
      <c r="I480" t="s">
        <v>740</v>
      </c>
      <c r="J480">
        <v>173</v>
      </c>
    </row>
    <row r="481" spans="1:10">
      <c r="A481" t="s">
        <v>810</v>
      </c>
      <c r="B481" t="s">
        <v>84</v>
      </c>
      <c r="C481" t="s">
        <v>563</v>
      </c>
      <c r="D481" t="s">
        <v>79</v>
      </c>
      <c r="E481">
        <v>2017</v>
      </c>
      <c r="F481">
        <v>5.0999999999999996</v>
      </c>
      <c r="G481">
        <v>2.13</v>
      </c>
      <c r="H481" t="s">
        <v>62</v>
      </c>
      <c r="I481" t="s">
        <v>480</v>
      </c>
      <c r="J481">
        <v>138</v>
      </c>
    </row>
    <row r="482" spans="1:10">
      <c r="A482" t="s">
        <v>810</v>
      </c>
      <c r="B482" t="s">
        <v>29</v>
      </c>
      <c r="C482" t="s">
        <v>497</v>
      </c>
      <c r="D482" t="s">
        <v>79</v>
      </c>
      <c r="E482">
        <v>2019</v>
      </c>
      <c r="F482">
        <v>4.9800000000000004</v>
      </c>
      <c r="G482">
        <v>2</v>
      </c>
      <c r="H482" t="s">
        <v>36</v>
      </c>
      <c r="I482" t="s">
        <v>498</v>
      </c>
      <c r="J482">
        <v>173</v>
      </c>
    </row>
    <row r="483" spans="1:10">
      <c r="A483" t="s">
        <v>810</v>
      </c>
      <c r="B483" t="s">
        <v>545</v>
      </c>
      <c r="C483" t="s">
        <v>811</v>
      </c>
      <c r="D483" t="s">
        <v>49</v>
      </c>
      <c r="E483">
        <v>1996</v>
      </c>
      <c r="F483">
        <v>2.3199999999999998</v>
      </c>
      <c r="G483">
        <v>5.6</v>
      </c>
      <c r="H483" t="s">
        <v>62</v>
      </c>
      <c r="I483" t="s">
        <v>518</v>
      </c>
      <c r="J483">
        <v>205</v>
      </c>
    </row>
    <row r="484" spans="1:10">
      <c r="A484" t="s">
        <v>810</v>
      </c>
      <c r="B484" t="s">
        <v>29</v>
      </c>
      <c r="C484" t="s">
        <v>497</v>
      </c>
      <c r="D484" t="s">
        <v>25</v>
      </c>
      <c r="E484">
        <v>2019</v>
      </c>
      <c r="F484">
        <v>5</v>
      </c>
      <c r="G484">
        <v>2</v>
      </c>
      <c r="H484" t="s">
        <v>36</v>
      </c>
      <c r="I484" t="s">
        <v>812</v>
      </c>
      <c r="J484">
        <v>158</v>
      </c>
    </row>
    <row r="485" spans="1:10">
      <c r="A485" t="s">
        <v>810</v>
      </c>
      <c r="B485" t="s">
        <v>89</v>
      </c>
      <c r="C485" t="s">
        <v>813</v>
      </c>
      <c r="D485" t="s">
        <v>49</v>
      </c>
      <c r="E485">
        <v>1990</v>
      </c>
      <c r="F485">
        <v>8.1</v>
      </c>
      <c r="G485">
        <v>2.4500000000000002</v>
      </c>
      <c r="H485" t="s">
        <v>62</v>
      </c>
      <c r="I485" t="s">
        <v>814</v>
      </c>
      <c r="J485">
        <v>654</v>
      </c>
    </row>
    <row r="486" spans="1:10">
      <c r="A486" t="s">
        <v>815</v>
      </c>
      <c r="B486" t="s">
        <v>57</v>
      </c>
      <c r="C486" t="s">
        <v>391</v>
      </c>
      <c r="D486" t="s">
        <v>79</v>
      </c>
      <c r="E486">
        <v>2020</v>
      </c>
      <c r="F486">
        <v>6.5</v>
      </c>
      <c r="G486">
        <v>2.4</v>
      </c>
      <c r="H486" t="s">
        <v>62</v>
      </c>
      <c r="I486" t="s">
        <v>59</v>
      </c>
      <c r="J486">
        <v>97</v>
      </c>
    </row>
    <row r="487" spans="1:10">
      <c r="A487" t="s">
        <v>815</v>
      </c>
      <c r="B487" t="s">
        <v>84</v>
      </c>
      <c r="C487" t="s">
        <v>85</v>
      </c>
      <c r="D487" t="s">
        <v>25</v>
      </c>
      <c r="E487">
        <v>2020</v>
      </c>
      <c r="F487">
        <v>6.48</v>
      </c>
      <c r="G487">
        <v>2.5299999999999998</v>
      </c>
      <c r="H487" t="s">
        <v>26</v>
      </c>
      <c r="I487" t="s">
        <v>306</v>
      </c>
      <c r="J487">
        <v>104</v>
      </c>
    </row>
    <row r="488" spans="1:10">
      <c r="A488" t="s">
        <v>815</v>
      </c>
      <c r="B488" t="s">
        <v>57</v>
      </c>
      <c r="C488" t="s">
        <v>391</v>
      </c>
      <c r="D488" t="s">
        <v>79</v>
      </c>
      <c r="E488">
        <v>2020</v>
      </c>
      <c r="F488">
        <v>6.5</v>
      </c>
      <c r="G488">
        <v>2.4</v>
      </c>
      <c r="H488" t="s">
        <v>62</v>
      </c>
      <c r="I488" t="s">
        <v>816</v>
      </c>
      <c r="J488">
        <v>137</v>
      </c>
    </row>
    <row r="489" spans="1:10">
      <c r="A489" t="s">
        <v>817</v>
      </c>
      <c r="B489" t="s">
        <v>77</v>
      </c>
      <c r="C489" t="s">
        <v>214</v>
      </c>
      <c r="D489" t="s">
        <v>25</v>
      </c>
      <c r="E489">
        <v>2020</v>
      </c>
      <c r="F489">
        <v>6.1</v>
      </c>
      <c r="G489">
        <v>2.33</v>
      </c>
      <c r="H489" t="s">
        <v>62</v>
      </c>
      <c r="I489" t="s">
        <v>304</v>
      </c>
      <c r="J489">
        <v>224</v>
      </c>
    </row>
    <row r="490" spans="1:10">
      <c r="A490" t="s">
        <v>818</v>
      </c>
      <c r="B490" t="s">
        <v>191</v>
      </c>
      <c r="C490" t="s">
        <v>565</v>
      </c>
      <c r="D490" t="s">
        <v>49</v>
      </c>
      <c r="E490">
        <v>2014</v>
      </c>
      <c r="F490">
        <v>6.15</v>
      </c>
      <c r="G490">
        <v>2.2000000000000002</v>
      </c>
      <c r="H490" t="s">
        <v>62</v>
      </c>
      <c r="I490" t="s">
        <v>819</v>
      </c>
      <c r="J490">
        <v>549</v>
      </c>
    </row>
    <row r="491" spans="1:10">
      <c r="A491" t="s">
        <v>820</v>
      </c>
      <c r="B491" t="s">
        <v>191</v>
      </c>
      <c r="C491" t="s">
        <v>517</v>
      </c>
      <c r="D491" t="s">
        <v>377</v>
      </c>
      <c r="E491">
        <v>2018</v>
      </c>
      <c r="F491">
        <v>5.3</v>
      </c>
      <c r="G491">
        <v>2.2000000000000002</v>
      </c>
      <c r="H491" t="s">
        <v>62</v>
      </c>
      <c r="I491" t="s">
        <v>518</v>
      </c>
      <c r="J491">
        <v>198</v>
      </c>
    </row>
    <row r="492" spans="1:10">
      <c r="A492" t="s">
        <v>821</v>
      </c>
      <c r="B492" t="s">
        <v>77</v>
      </c>
      <c r="C492" t="s">
        <v>248</v>
      </c>
      <c r="D492" t="s">
        <v>79</v>
      </c>
      <c r="E492">
        <v>0</v>
      </c>
      <c r="F492">
        <v>6.59</v>
      </c>
      <c r="G492">
        <v>2.48</v>
      </c>
      <c r="H492" t="s">
        <v>62</v>
      </c>
      <c r="I492" t="s">
        <v>489</v>
      </c>
      <c r="J492">
        <v>62</v>
      </c>
    </row>
    <row r="493" spans="1:10">
      <c r="A493" t="s">
        <v>821</v>
      </c>
      <c r="B493" t="s">
        <v>29</v>
      </c>
      <c r="C493" t="s">
        <v>248</v>
      </c>
      <c r="D493" t="s">
        <v>25</v>
      </c>
      <c r="E493">
        <v>2020</v>
      </c>
      <c r="F493">
        <v>6.77</v>
      </c>
      <c r="G493">
        <v>2.48</v>
      </c>
      <c r="H493" t="s">
        <v>62</v>
      </c>
      <c r="I493" t="s">
        <v>32</v>
      </c>
      <c r="J493">
        <v>55</v>
      </c>
    </row>
    <row r="494" spans="1:10">
      <c r="A494" t="s">
        <v>822</v>
      </c>
      <c r="B494" t="s">
        <v>84</v>
      </c>
      <c r="C494" t="s">
        <v>85</v>
      </c>
      <c r="D494" t="s">
        <v>79</v>
      </c>
      <c r="E494">
        <v>2020</v>
      </c>
      <c r="F494">
        <v>6.42</v>
      </c>
      <c r="G494">
        <v>2.59</v>
      </c>
      <c r="H494" t="s">
        <v>26</v>
      </c>
      <c r="I494" t="s">
        <v>306</v>
      </c>
      <c r="J494">
        <v>85</v>
      </c>
    </row>
    <row r="495" spans="1:10">
      <c r="A495" t="s">
        <v>823</v>
      </c>
      <c r="B495" t="s">
        <v>42</v>
      </c>
      <c r="C495" t="s">
        <v>43</v>
      </c>
      <c r="D495" t="s">
        <v>79</v>
      </c>
      <c r="E495">
        <v>2020</v>
      </c>
      <c r="F495">
        <v>4.5999999999999996</v>
      </c>
      <c r="G495">
        <v>1.85</v>
      </c>
      <c r="H495" t="s">
        <v>36</v>
      </c>
      <c r="I495" t="s">
        <v>824</v>
      </c>
      <c r="J495">
        <v>191</v>
      </c>
    </row>
    <row r="496" spans="1:10">
      <c r="A496" t="s">
        <v>823</v>
      </c>
      <c r="B496" t="s">
        <v>23</v>
      </c>
      <c r="C496" t="s">
        <v>338</v>
      </c>
      <c r="D496" t="s">
        <v>49</v>
      </c>
      <c r="E496">
        <v>2018</v>
      </c>
      <c r="F496">
        <v>5.47</v>
      </c>
      <c r="G496">
        <v>2.29</v>
      </c>
      <c r="H496" t="s">
        <v>62</v>
      </c>
      <c r="I496" t="s">
        <v>825</v>
      </c>
      <c r="J496">
        <v>304</v>
      </c>
    </row>
    <row r="497" spans="1:10">
      <c r="A497" t="s">
        <v>823</v>
      </c>
      <c r="B497" t="s">
        <v>89</v>
      </c>
      <c r="C497" t="s">
        <v>826</v>
      </c>
      <c r="D497" t="s">
        <v>49</v>
      </c>
      <c r="E497">
        <v>1996</v>
      </c>
      <c r="F497">
        <v>8.43</v>
      </c>
      <c r="G497">
        <v>2.62</v>
      </c>
      <c r="H497" t="s">
        <v>62</v>
      </c>
      <c r="I497" t="s">
        <v>827</v>
      </c>
      <c r="J497">
        <v>276</v>
      </c>
    </row>
    <row r="498" spans="1:10">
      <c r="A498" t="s">
        <v>823</v>
      </c>
      <c r="B498" t="s">
        <v>23</v>
      </c>
      <c r="C498" t="s">
        <v>394</v>
      </c>
      <c r="D498" t="s">
        <v>49</v>
      </c>
      <c r="E498">
        <v>1989</v>
      </c>
      <c r="F498">
        <v>9.1</v>
      </c>
      <c r="G498">
        <v>3</v>
      </c>
      <c r="H498" t="s">
        <v>62</v>
      </c>
      <c r="I498" t="s">
        <v>641</v>
      </c>
      <c r="J498">
        <v>457</v>
      </c>
    </row>
    <row r="499" spans="1:10">
      <c r="A499" t="s">
        <v>823</v>
      </c>
      <c r="B499" t="s">
        <v>637</v>
      </c>
      <c r="C499" t="s">
        <v>517</v>
      </c>
      <c r="D499" t="s">
        <v>86</v>
      </c>
      <c r="E499">
        <v>2002</v>
      </c>
      <c r="F499">
        <v>6.3</v>
      </c>
      <c r="G499">
        <v>2.25</v>
      </c>
      <c r="H499" t="s">
        <v>124</v>
      </c>
      <c r="I499" t="s">
        <v>237</v>
      </c>
      <c r="J499">
        <v>973</v>
      </c>
    </row>
    <row r="500" spans="1:10">
      <c r="A500" t="s">
        <v>828</v>
      </c>
      <c r="B500" t="s">
        <v>34</v>
      </c>
      <c r="C500" t="s">
        <v>563</v>
      </c>
      <c r="D500" t="s">
        <v>79</v>
      </c>
      <c r="E500">
        <v>0</v>
      </c>
      <c r="F500">
        <v>5.95</v>
      </c>
      <c r="G500">
        <v>2.2799999999999998</v>
      </c>
      <c r="H500" t="s">
        <v>62</v>
      </c>
      <c r="I500" t="s">
        <v>366</v>
      </c>
      <c r="J500">
        <v>139</v>
      </c>
    </row>
    <row r="501" spans="1:10">
      <c r="A501" t="s">
        <v>828</v>
      </c>
      <c r="B501" t="s">
        <v>34</v>
      </c>
      <c r="C501" t="s">
        <v>563</v>
      </c>
      <c r="D501" t="s">
        <v>79</v>
      </c>
      <c r="E501">
        <v>0</v>
      </c>
      <c r="F501">
        <v>5.95</v>
      </c>
      <c r="G501">
        <v>2.2799999999999998</v>
      </c>
      <c r="H501" t="s">
        <v>62</v>
      </c>
      <c r="I501" t="s">
        <v>366</v>
      </c>
      <c r="J501">
        <v>136</v>
      </c>
    </row>
    <row r="502" spans="1:10">
      <c r="A502" t="s">
        <v>829</v>
      </c>
      <c r="B502" t="s">
        <v>77</v>
      </c>
      <c r="C502" t="s">
        <v>338</v>
      </c>
      <c r="D502" t="s">
        <v>79</v>
      </c>
      <c r="E502">
        <v>0</v>
      </c>
      <c r="F502">
        <v>6.12</v>
      </c>
      <c r="G502">
        <v>2.4</v>
      </c>
      <c r="H502" t="s">
        <v>62</v>
      </c>
      <c r="I502" t="s">
        <v>830</v>
      </c>
      <c r="J502">
        <v>47</v>
      </c>
    </row>
    <row r="503" spans="1:10">
      <c r="A503" t="s">
        <v>831</v>
      </c>
      <c r="B503" t="s">
        <v>34</v>
      </c>
      <c r="C503" t="s">
        <v>93</v>
      </c>
      <c r="D503" t="s">
        <v>236</v>
      </c>
      <c r="E503">
        <v>2020</v>
      </c>
      <c r="F503">
        <v>5.07</v>
      </c>
      <c r="G503">
        <v>2.12</v>
      </c>
      <c r="H503" t="s">
        <v>62</v>
      </c>
      <c r="I503" t="s">
        <v>717</v>
      </c>
      <c r="J503">
        <v>56</v>
      </c>
    </row>
    <row r="504" spans="1:10">
      <c r="A504" t="s">
        <v>832</v>
      </c>
      <c r="B504" t="s">
        <v>89</v>
      </c>
      <c r="C504" t="s">
        <v>563</v>
      </c>
      <c r="D504" t="s">
        <v>79</v>
      </c>
      <c r="E504">
        <v>0</v>
      </c>
      <c r="F504">
        <v>5.97</v>
      </c>
      <c r="G504">
        <v>2.2599999999999998</v>
      </c>
      <c r="H504" t="s">
        <v>62</v>
      </c>
      <c r="I504" t="s">
        <v>366</v>
      </c>
      <c r="J504">
        <v>89</v>
      </c>
    </row>
    <row r="505" spans="1:10">
      <c r="A505" t="s">
        <v>833</v>
      </c>
      <c r="B505" t="s">
        <v>42</v>
      </c>
      <c r="C505" t="s">
        <v>420</v>
      </c>
      <c r="D505" t="s">
        <v>25</v>
      </c>
      <c r="E505">
        <v>2020</v>
      </c>
      <c r="F505">
        <v>6.28</v>
      </c>
      <c r="G505">
        <v>2.2400000000000002</v>
      </c>
      <c r="H505" t="s">
        <v>62</v>
      </c>
      <c r="I505" t="s">
        <v>834</v>
      </c>
      <c r="J505">
        <v>228</v>
      </c>
    </row>
    <row r="506" spans="1:10">
      <c r="A506" t="s">
        <v>835</v>
      </c>
      <c r="B506" t="s">
        <v>23</v>
      </c>
      <c r="C506" t="s">
        <v>508</v>
      </c>
      <c r="D506" t="s">
        <v>86</v>
      </c>
      <c r="E506">
        <v>1981</v>
      </c>
      <c r="F506">
        <v>9.8000000000000007</v>
      </c>
      <c r="G506">
        <v>3.3</v>
      </c>
      <c r="H506" t="s">
        <v>62</v>
      </c>
      <c r="I506" t="s">
        <v>801</v>
      </c>
      <c r="J506">
        <v>128</v>
      </c>
    </row>
    <row r="507" spans="1:10">
      <c r="A507" t="s">
        <v>835</v>
      </c>
      <c r="B507" t="s">
        <v>23</v>
      </c>
      <c r="C507" t="s">
        <v>173</v>
      </c>
      <c r="D507" t="s">
        <v>49</v>
      </c>
      <c r="E507">
        <v>1992</v>
      </c>
      <c r="F507">
        <v>9.5</v>
      </c>
      <c r="G507">
        <v>3.29</v>
      </c>
      <c r="H507" t="s">
        <v>62</v>
      </c>
      <c r="I507" t="s">
        <v>304</v>
      </c>
      <c r="J507">
        <v>120</v>
      </c>
    </row>
    <row r="508" spans="1:10">
      <c r="A508" t="s">
        <v>835</v>
      </c>
      <c r="B508" t="s">
        <v>134</v>
      </c>
      <c r="C508" t="s">
        <v>26</v>
      </c>
      <c r="D508" t="s">
        <v>52</v>
      </c>
      <c r="E508">
        <v>1984</v>
      </c>
      <c r="F508">
        <v>9.75</v>
      </c>
      <c r="G508">
        <v>3.2</v>
      </c>
      <c r="H508" t="s">
        <v>62</v>
      </c>
      <c r="I508" t="s">
        <v>836</v>
      </c>
      <c r="J508">
        <v>160</v>
      </c>
    </row>
    <row r="509" spans="1:10">
      <c r="A509" t="s">
        <v>837</v>
      </c>
      <c r="B509" t="s">
        <v>77</v>
      </c>
      <c r="C509" t="s">
        <v>838</v>
      </c>
      <c r="D509" t="s">
        <v>79</v>
      </c>
      <c r="E509">
        <v>0</v>
      </c>
      <c r="F509">
        <v>6.6</v>
      </c>
      <c r="G509">
        <v>2.5</v>
      </c>
      <c r="H509" t="s">
        <v>62</v>
      </c>
      <c r="I509" t="s">
        <v>839</v>
      </c>
      <c r="J509">
        <v>38</v>
      </c>
    </row>
    <row r="510" spans="1:10">
      <c r="A510" t="s">
        <v>840</v>
      </c>
      <c r="B510" t="s">
        <v>134</v>
      </c>
      <c r="C510" t="s">
        <v>158</v>
      </c>
      <c r="D510" t="s">
        <v>25</v>
      </c>
      <c r="E510">
        <v>2020</v>
      </c>
      <c r="F510">
        <v>7.52</v>
      </c>
      <c r="G510">
        <v>2.4300000000000002</v>
      </c>
      <c r="H510" t="s">
        <v>36</v>
      </c>
      <c r="I510" t="s">
        <v>159</v>
      </c>
      <c r="J510">
        <v>227</v>
      </c>
    </row>
    <row r="511" spans="1:10">
      <c r="A511" t="s">
        <v>840</v>
      </c>
      <c r="B511" t="s">
        <v>34</v>
      </c>
      <c r="C511" t="s">
        <v>271</v>
      </c>
      <c r="D511" t="s">
        <v>25</v>
      </c>
      <c r="E511">
        <v>2016</v>
      </c>
      <c r="F511">
        <v>6.08</v>
      </c>
      <c r="G511">
        <v>2.37</v>
      </c>
      <c r="H511" t="s">
        <v>62</v>
      </c>
      <c r="I511" t="s">
        <v>272</v>
      </c>
      <c r="J511">
        <v>111</v>
      </c>
    </row>
    <row r="512" spans="1:10">
      <c r="A512" t="s">
        <v>840</v>
      </c>
      <c r="B512" t="s">
        <v>191</v>
      </c>
      <c r="C512" t="s">
        <v>326</v>
      </c>
      <c r="D512" t="s">
        <v>49</v>
      </c>
      <c r="E512">
        <v>2014</v>
      </c>
      <c r="F512">
        <v>5.99</v>
      </c>
      <c r="G512">
        <v>2.21</v>
      </c>
      <c r="H512" t="s">
        <v>26</v>
      </c>
      <c r="I512" t="s">
        <v>628</v>
      </c>
      <c r="J512">
        <v>351</v>
      </c>
    </row>
    <row r="513" spans="1:10">
      <c r="A513" t="s">
        <v>840</v>
      </c>
      <c r="B513" t="s">
        <v>84</v>
      </c>
      <c r="C513" t="s">
        <v>444</v>
      </c>
      <c r="D513" t="s">
        <v>25</v>
      </c>
      <c r="E513">
        <v>2018</v>
      </c>
      <c r="F513">
        <v>6.5</v>
      </c>
      <c r="G513">
        <v>2.48</v>
      </c>
      <c r="H513" t="s">
        <v>62</v>
      </c>
      <c r="I513" t="s">
        <v>445</v>
      </c>
      <c r="J513">
        <v>308</v>
      </c>
    </row>
    <row r="514" spans="1:10">
      <c r="A514" t="s">
        <v>840</v>
      </c>
      <c r="B514" t="s">
        <v>57</v>
      </c>
      <c r="C514" t="s">
        <v>391</v>
      </c>
      <c r="D514" t="s">
        <v>79</v>
      </c>
      <c r="E514">
        <v>2019</v>
      </c>
      <c r="F514">
        <v>6.05</v>
      </c>
      <c r="G514">
        <v>2.4</v>
      </c>
      <c r="H514" t="s">
        <v>62</v>
      </c>
      <c r="I514" t="s">
        <v>59</v>
      </c>
      <c r="J514">
        <v>41</v>
      </c>
    </row>
    <row r="515" spans="1:10">
      <c r="A515" t="s">
        <v>840</v>
      </c>
      <c r="B515" t="s">
        <v>77</v>
      </c>
      <c r="C515" t="s">
        <v>26</v>
      </c>
      <c r="D515" t="s">
        <v>79</v>
      </c>
      <c r="E515">
        <v>2019</v>
      </c>
      <c r="F515">
        <v>6.25</v>
      </c>
      <c r="G515">
        <v>2.2799999999999998</v>
      </c>
      <c r="H515" t="s">
        <v>26</v>
      </c>
      <c r="I515" t="s">
        <v>841</v>
      </c>
      <c r="J515">
        <v>83</v>
      </c>
    </row>
    <row r="516" spans="1:10">
      <c r="A516" t="s">
        <v>840</v>
      </c>
      <c r="B516" t="s">
        <v>23</v>
      </c>
      <c r="C516" t="s">
        <v>494</v>
      </c>
      <c r="D516" t="s">
        <v>49</v>
      </c>
      <c r="E516">
        <v>1991</v>
      </c>
      <c r="F516">
        <v>8.25</v>
      </c>
      <c r="G516">
        <v>2.89</v>
      </c>
      <c r="H516" t="s">
        <v>62</v>
      </c>
      <c r="I516" t="s">
        <v>842</v>
      </c>
      <c r="J516">
        <v>131</v>
      </c>
    </row>
    <row r="517" spans="1:10">
      <c r="A517" t="s">
        <v>840</v>
      </c>
      <c r="B517" t="s">
        <v>34</v>
      </c>
      <c r="C517" t="s">
        <v>229</v>
      </c>
      <c r="D517" t="s">
        <v>86</v>
      </c>
      <c r="E517">
        <v>1992</v>
      </c>
      <c r="F517">
        <v>8.7799999999999994</v>
      </c>
      <c r="G517">
        <v>2.75</v>
      </c>
      <c r="H517" t="s">
        <v>62</v>
      </c>
      <c r="I517" t="s">
        <v>628</v>
      </c>
      <c r="J517">
        <v>377</v>
      </c>
    </row>
    <row r="518" spans="1:10">
      <c r="A518" t="s">
        <v>840</v>
      </c>
      <c r="B518" t="s">
        <v>843</v>
      </c>
      <c r="C518" t="s">
        <v>26</v>
      </c>
      <c r="D518" t="s">
        <v>86</v>
      </c>
      <c r="E518">
        <v>2004</v>
      </c>
      <c r="F518">
        <v>9.1</v>
      </c>
      <c r="G518">
        <v>3.1</v>
      </c>
      <c r="H518" t="s">
        <v>26</v>
      </c>
      <c r="I518" t="s">
        <v>844</v>
      </c>
      <c r="J518">
        <v>125</v>
      </c>
    </row>
    <row r="519" spans="1:10">
      <c r="A519" t="s">
        <v>840</v>
      </c>
      <c r="B519" t="s">
        <v>89</v>
      </c>
      <c r="C519" t="s">
        <v>517</v>
      </c>
      <c r="D519" t="s">
        <v>86</v>
      </c>
      <c r="E519">
        <v>2007</v>
      </c>
      <c r="F519">
        <v>7.05</v>
      </c>
      <c r="G519">
        <v>2.4700000000000002</v>
      </c>
      <c r="H519" t="s">
        <v>62</v>
      </c>
      <c r="I519" t="s">
        <v>845</v>
      </c>
      <c r="J519">
        <v>294</v>
      </c>
    </row>
    <row r="520" spans="1:10">
      <c r="A520" t="s">
        <v>840</v>
      </c>
      <c r="B520" t="s">
        <v>89</v>
      </c>
      <c r="C520" t="s">
        <v>26</v>
      </c>
      <c r="D520" t="s">
        <v>86</v>
      </c>
      <c r="E520">
        <v>2007</v>
      </c>
      <c r="F520">
        <v>7.05</v>
      </c>
      <c r="G520">
        <v>2.4700000000000002</v>
      </c>
      <c r="H520" t="s">
        <v>62</v>
      </c>
      <c r="I520" t="s">
        <v>845</v>
      </c>
      <c r="J520">
        <v>113</v>
      </c>
    </row>
    <row r="521" spans="1:10">
      <c r="A521" t="s">
        <v>846</v>
      </c>
      <c r="B521" t="s">
        <v>847</v>
      </c>
      <c r="C521" t="s">
        <v>621</v>
      </c>
      <c r="D521" t="s">
        <v>49</v>
      </c>
      <c r="E521">
        <v>1983</v>
      </c>
      <c r="F521">
        <v>5.7</v>
      </c>
      <c r="G521">
        <v>2.2000000000000002</v>
      </c>
      <c r="H521" t="s">
        <v>181</v>
      </c>
      <c r="I521" t="s">
        <v>848</v>
      </c>
      <c r="J521">
        <v>511</v>
      </c>
    </row>
    <row r="522" spans="1:10">
      <c r="A522" t="s">
        <v>846</v>
      </c>
      <c r="B522" t="s">
        <v>703</v>
      </c>
      <c r="C522" t="s">
        <v>849</v>
      </c>
      <c r="D522" t="s">
        <v>49</v>
      </c>
      <c r="E522">
        <v>1992</v>
      </c>
      <c r="F522">
        <v>7.75</v>
      </c>
      <c r="G522">
        <v>2.48</v>
      </c>
      <c r="H522" t="s">
        <v>62</v>
      </c>
      <c r="I522" t="s">
        <v>146</v>
      </c>
      <c r="J522">
        <v>359</v>
      </c>
    </row>
    <row r="523" spans="1:10">
      <c r="A523" t="s">
        <v>850</v>
      </c>
      <c r="B523" t="s">
        <v>34</v>
      </c>
      <c r="C523" t="s">
        <v>319</v>
      </c>
      <c r="D523" t="s">
        <v>49</v>
      </c>
      <c r="E523">
        <v>2003</v>
      </c>
      <c r="F523">
        <v>6.9</v>
      </c>
      <c r="G523">
        <v>2.5</v>
      </c>
      <c r="H523" t="s">
        <v>26</v>
      </c>
      <c r="I523" t="s">
        <v>851</v>
      </c>
      <c r="J523">
        <v>455</v>
      </c>
    </row>
    <row r="524" spans="1:10">
      <c r="A524" t="s">
        <v>852</v>
      </c>
      <c r="B524" t="s">
        <v>34</v>
      </c>
      <c r="C524" t="s">
        <v>558</v>
      </c>
      <c r="D524" t="s">
        <v>86</v>
      </c>
      <c r="E524">
        <v>2001</v>
      </c>
      <c r="F524">
        <v>6.1</v>
      </c>
      <c r="G524">
        <v>2.2999999999999998</v>
      </c>
      <c r="H524" t="s">
        <v>62</v>
      </c>
      <c r="I524" t="s">
        <v>656</v>
      </c>
      <c r="J524">
        <v>385</v>
      </c>
    </row>
    <row r="525" spans="1:10">
      <c r="A525" t="s">
        <v>853</v>
      </c>
      <c r="B525" t="s">
        <v>191</v>
      </c>
      <c r="C525" t="s">
        <v>43</v>
      </c>
      <c r="D525" t="s">
        <v>25</v>
      </c>
      <c r="E525">
        <v>0</v>
      </c>
      <c r="F525">
        <v>5.3</v>
      </c>
      <c r="G525">
        <v>2.2000000000000002</v>
      </c>
      <c r="H525" t="s">
        <v>36</v>
      </c>
      <c r="I525" t="s">
        <v>46</v>
      </c>
      <c r="J525">
        <v>120</v>
      </c>
    </row>
    <row r="526" spans="1:10">
      <c r="A526" t="s">
        <v>853</v>
      </c>
      <c r="B526" t="s">
        <v>29</v>
      </c>
      <c r="C526" t="s">
        <v>854</v>
      </c>
      <c r="D526" t="s">
        <v>79</v>
      </c>
      <c r="E526">
        <v>0</v>
      </c>
      <c r="F526">
        <v>5</v>
      </c>
      <c r="G526">
        <v>2.1</v>
      </c>
      <c r="H526" t="s">
        <v>26</v>
      </c>
      <c r="I526" t="s">
        <v>723</v>
      </c>
      <c r="J526">
        <v>181</v>
      </c>
    </row>
    <row r="527" spans="1:10">
      <c r="A527" t="s">
        <v>855</v>
      </c>
      <c r="B527" t="s">
        <v>29</v>
      </c>
      <c r="C527" t="s">
        <v>85</v>
      </c>
      <c r="D527" t="s">
        <v>49</v>
      </c>
      <c r="E527">
        <v>2020</v>
      </c>
      <c r="F527">
        <v>6.43</v>
      </c>
      <c r="G527">
        <v>2.5</v>
      </c>
      <c r="H527" t="s">
        <v>87</v>
      </c>
      <c r="I527" t="s">
        <v>856</v>
      </c>
      <c r="J527">
        <v>27</v>
      </c>
    </row>
    <row r="528" spans="1:10">
      <c r="A528" t="s">
        <v>857</v>
      </c>
      <c r="B528" t="s">
        <v>134</v>
      </c>
      <c r="C528" t="s">
        <v>158</v>
      </c>
      <c r="D528" t="s">
        <v>25</v>
      </c>
      <c r="E528">
        <v>2020</v>
      </c>
      <c r="F528">
        <v>7.65</v>
      </c>
      <c r="G528">
        <v>2.48</v>
      </c>
      <c r="H528" t="s">
        <v>36</v>
      </c>
      <c r="I528" t="s">
        <v>159</v>
      </c>
      <c r="J528">
        <v>252</v>
      </c>
    </row>
    <row r="529" spans="1:10">
      <c r="A529" t="s">
        <v>857</v>
      </c>
      <c r="B529" t="s">
        <v>89</v>
      </c>
      <c r="C529" t="s">
        <v>26</v>
      </c>
      <c r="D529" t="s">
        <v>86</v>
      </c>
      <c r="E529">
        <v>2004</v>
      </c>
      <c r="F529">
        <v>8.25</v>
      </c>
      <c r="G529">
        <v>2.7</v>
      </c>
      <c r="H529" t="s">
        <v>62</v>
      </c>
      <c r="I529" t="s">
        <v>858</v>
      </c>
      <c r="J529">
        <v>76</v>
      </c>
    </row>
    <row r="530" spans="1:10">
      <c r="A530" t="s">
        <v>857</v>
      </c>
      <c r="B530" t="s">
        <v>34</v>
      </c>
      <c r="C530" t="s">
        <v>303</v>
      </c>
      <c r="D530" t="s">
        <v>86</v>
      </c>
      <c r="E530">
        <v>1997</v>
      </c>
      <c r="F530">
        <v>8.69</v>
      </c>
      <c r="G530">
        <v>3</v>
      </c>
      <c r="H530" t="s">
        <v>62</v>
      </c>
      <c r="I530" t="s">
        <v>502</v>
      </c>
      <c r="J530">
        <v>169</v>
      </c>
    </row>
    <row r="531" spans="1:10">
      <c r="A531" t="s">
        <v>857</v>
      </c>
      <c r="B531" t="s">
        <v>34</v>
      </c>
      <c r="C531" t="s">
        <v>859</v>
      </c>
      <c r="D531" t="s">
        <v>49</v>
      </c>
      <c r="E531">
        <v>2005</v>
      </c>
      <c r="F531">
        <v>9.1999999999999993</v>
      </c>
      <c r="G531">
        <v>3</v>
      </c>
      <c r="H531" t="s">
        <v>62</v>
      </c>
      <c r="I531" t="s">
        <v>174</v>
      </c>
      <c r="J531">
        <v>81</v>
      </c>
    </row>
    <row r="532" spans="1:10">
      <c r="A532" t="s">
        <v>857</v>
      </c>
      <c r="B532" t="s">
        <v>77</v>
      </c>
      <c r="C532" t="s">
        <v>444</v>
      </c>
      <c r="D532" t="s">
        <v>49</v>
      </c>
      <c r="E532">
        <v>2012</v>
      </c>
      <c r="F532">
        <v>5.8</v>
      </c>
      <c r="G532">
        <v>2.29</v>
      </c>
      <c r="H532" t="s">
        <v>62</v>
      </c>
      <c r="I532" t="s">
        <v>860</v>
      </c>
      <c r="J532">
        <v>93</v>
      </c>
    </row>
    <row r="533" spans="1:10">
      <c r="A533" t="s">
        <v>857</v>
      </c>
      <c r="B533" t="s">
        <v>89</v>
      </c>
      <c r="C533" t="s">
        <v>861</v>
      </c>
      <c r="D533" t="s">
        <v>86</v>
      </c>
      <c r="E533">
        <v>1997</v>
      </c>
      <c r="F533">
        <v>6.5</v>
      </c>
      <c r="G533">
        <v>2.58</v>
      </c>
      <c r="H533" t="s">
        <v>26</v>
      </c>
      <c r="I533" t="s">
        <v>862</v>
      </c>
      <c r="J533">
        <v>131</v>
      </c>
    </row>
    <row r="534" spans="1:10">
      <c r="A534" t="s">
        <v>857</v>
      </c>
      <c r="B534" t="s">
        <v>34</v>
      </c>
      <c r="C534" t="s">
        <v>173</v>
      </c>
      <c r="D534" t="s">
        <v>49</v>
      </c>
      <c r="E534">
        <v>1992</v>
      </c>
      <c r="F534">
        <v>9</v>
      </c>
      <c r="G534">
        <v>3</v>
      </c>
      <c r="H534" t="s">
        <v>62</v>
      </c>
      <c r="I534" t="s">
        <v>446</v>
      </c>
      <c r="J534">
        <v>143</v>
      </c>
    </row>
    <row r="535" spans="1:10">
      <c r="A535" t="s">
        <v>857</v>
      </c>
      <c r="B535" t="s">
        <v>180</v>
      </c>
      <c r="C535" t="s">
        <v>26</v>
      </c>
      <c r="D535" t="s">
        <v>61</v>
      </c>
      <c r="E535">
        <v>2013</v>
      </c>
      <c r="F535">
        <v>5.38</v>
      </c>
      <c r="G535">
        <v>1.75</v>
      </c>
      <c r="H535" t="s">
        <v>181</v>
      </c>
      <c r="I535" t="s">
        <v>139</v>
      </c>
      <c r="J535">
        <v>92</v>
      </c>
    </row>
    <row r="536" spans="1:10">
      <c r="A536" t="s">
        <v>857</v>
      </c>
      <c r="B536" t="s">
        <v>89</v>
      </c>
      <c r="C536" t="s">
        <v>456</v>
      </c>
      <c r="D536" t="s">
        <v>49</v>
      </c>
      <c r="E536">
        <v>1993</v>
      </c>
      <c r="F536">
        <v>7.2</v>
      </c>
      <c r="G536">
        <v>2.5</v>
      </c>
      <c r="H536" t="s">
        <v>62</v>
      </c>
      <c r="I536" t="s">
        <v>863</v>
      </c>
      <c r="J536">
        <v>286</v>
      </c>
    </row>
    <row r="537" spans="1:10">
      <c r="A537" t="s">
        <v>857</v>
      </c>
      <c r="B537" t="s">
        <v>23</v>
      </c>
      <c r="C537" t="s">
        <v>364</v>
      </c>
      <c r="D537" t="s">
        <v>49</v>
      </c>
      <c r="E537">
        <v>1998</v>
      </c>
      <c r="F537">
        <v>8.83</v>
      </c>
      <c r="G537">
        <v>3.04</v>
      </c>
      <c r="H537" t="s">
        <v>62</v>
      </c>
      <c r="I537" t="s">
        <v>864</v>
      </c>
      <c r="J537">
        <v>241</v>
      </c>
    </row>
    <row r="538" spans="1:10">
      <c r="A538" t="s">
        <v>865</v>
      </c>
      <c r="B538" t="s">
        <v>77</v>
      </c>
      <c r="C538" t="s">
        <v>93</v>
      </c>
      <c r="D538" t="s">
        <v>79</v>
      </c>
      <c r="E538">
        <v>2018</v>
      </c>
      <c r="F538">
        <v>6.75</v>
      </c>
      <c r="G538">
        <v>2.54</v>
      </c>
      <c r="H538" t="s">
        <v>62</v>
      </c>
      <c r="I538" t="s">
        <v>382</v>
      </c>
      <c r="J538">
        <v>161</v>
      </c>
    </row>
    <row r="539" spans="1:10">
      <c r="A539" t="s">
        <v>865</v>
      </c>
      <c r="B539" t="s">
        <v>57</v>
      </c>
      <c r="C539" t="s">
        <v>454</v>
      </c>
      <c r="D539" t="s">
        <v>86</v>
      </c>
      <c r="E539">
        <v>2010</v>
      </c>
      <c r="F539">
        <v>7</v>
      </c>
      <c r="G539">
        <v>2.5499999999999998</v>
      </c>
      <c r="H539" t="s">
        <v>62</v>
      </c>
      <c r="I539" t="s">
        <v>382</v>
      </c>
      <c r="J539">
        <v>194</v>
      </c>
    </row>
    <row r="540" spans="1:10">
      <c r="A540" t="s">
        <v>865</v>
      </c>
      <c r="B540" t="s">
        <v>89</v>
      </c>
      <c r="C540" t="s">
        <v>517</v>
      </c>
      <c r="D540" t="s">
        <v>86</v>
      </c>
      <c r="E540">
        <v>2005</v>
      </c>
      <c r="F540">
        <v>7.05</v>
      </c>
      <c r="G540">
        <v>2.4700000000000002</v>
      </c>
      <c r="H540" t="s">
        <v>62</v>
      </c>
      <c r="I540" t="s">
        <v>866</v>
      </c>
      <c r="J540">
        <v>196</v>
      </c>
    </row>
    <row r="541" spans="1:10">
      <c r="A541" t="s">
        <v>865</v>
      </c>
      <c r="B541" t="s">
        <v>29</v>
      </c>
      <c r="C541" t="s">
        <v>867</v>
      </c>
      <c r="D541" t="s">
        <v>49</v>
      </c>
      <c r="E541">
        <v>1990</v>
      </c>
      <c r="F541">
        <v>7.4</v>
      </c>
      <c r="G541">
        <v>2.74</v>
      </c>
      <c r="H541" t="s">
        <v>26</v>
      </c>
      <c r="I541" t="s">
        <v>304</v>
      </c>
      <c r="J541">
        <v>215</v>
      </c>
    </row>
    <row r="542" spans="1:10">
      <c r="A542" t="s">
        <v>865</v>
      </c>
      <c r="B542" t="s">
        <v>23</v>
      </c>
      <c r="C542" t="s">
        <v>868</v>
      </c>
      <c r="D542" t="s">
        <v>86</v>
      </c>
      <c r="E542">
        <v>1979</v>
      </c>
      <c r="F542">
        <v>11</v>
      </c>
      <c r="G542">
        <v>3.78</v>
      </c>
      <c r="H542" t="s">
        <v>62</v>
      </c>
      <c r="I542" t="s">
        <v>502</v>
      </c>
      <c r="J542">
        <v>314</v>
      </c>
    </row>
    <row r="543" spans="1:10">
      <c r="A543" t="s">
        <v>865</v>
      </c>
      <c r="B543" t="s">
        <v>34</v>
      </c>
      <c r="C543" t="s">
        <v>664</v>
      </c>
      <c r="D543" t="s">
        <v>49</v>
      </c>
      <c r="E543">
        <v>2001</v>
      </c>
      <c r="F543">
        <v>6.86</v>
      </c>
      <c r="G543">
        <v>2.59</v>
      </c>
      <c r="H543" t="s">
        <v>62</v>
      </c>
      <c r="I543" t="s">
        <v>665</v>
      </c>
      <c r="J543">
        <v>119</v>
      </c>
    </row>
    <row r="544" spans="1:10">
      <c r="A544" t="s">
        <v>865</v>
      </c>
      <c r="B544" t="s">
        <v>23</v>
      </c>
      <c r="C544" t="s">
        <v>26</v>
      </c>
      <c r="D544" t="s">
        <v>86</v>
      </c>
      <c r="E544">
        <v>1993</v>
      </c>
      <c r="F544">
        <v>10.72</v>
      </c>
      <c r="G544">
        <v>3.6</v>
      </c>
      <c r="H544" t="s">
        <v>62</v>
      </c>
      <c r="I544" t="s">
        <v>306</v>
      </c>
      <c r="J544">
        <v>75</v>
      </c>
    </row>
    <row r="545" spans="1:10">
      <c r="A545" t="s">
        <v>865</v>
      </c>
      <c r="B545" t="s">
        <v>89</v>
      </c>
      <c r="C545" t="s">
        <v>869</v>
      </c>
      <c r="D545" t="s">
        <v>86</v>
      </c>
      <c r="E545">
        <v>1993</v>
      </c>
      <c r="F545">
        <v>8.0500000000000007</v>
      </c>
      <c r="G545">
        <v>2.85</v>
      </c>
      <c r="H545" t="s">
        <v>62</v>
      </c>
      <c r="I545" t="s">
        <v>775</v>
      </c>
      <c r="J545">
        <v>205</v>
      </c>
    </row>
    <row r="546" spans="1:10">
      <c r="A546" t="s">
        <v>865</v>
      </c>
      <c r="B546" t="s">
        <v>34</v>
      </c>
      <c r="C546" t="s">
        <v>173</v>
      </c>
      <c r="D546" t="s">
        <v>49</v>
      </c>
      <c r="E546">
        <v>2000</v>
      </c>
      <c r="F546">
        <v>7.57</v>
      </c>
      <c r="G546">
        <v>2.59</v>
      </c>
      <c r="H546" t="s">
        <v>62</v>
      </c>
      <c r="I546" t="s">
        <v>870</v>
      </c>
      <c r="J546">
        <v>64</v>
      </c>
    </row>
    <row r="547" spans="1:10">
      <c r="A547" t="s">
        <v>865</v>
      </c>
      <c r="B547" t="s">
        <v>23</v>
      </c>
      <c r="C547" t="s">
        <v>303</v>
      </c>
      <c r="D547" t="s">
        <v>49</v>
      </c>
      <c r="E547">
        <v>1990</v>
      </c>
      <c r="F547">
        <v>9.1999999999999993</v>
      </c>
      <c r="G547">
        <v>3.25</v>
      </c>
      <c r="H547" t="s">
        <v>62</v>
      </c>
      <c r="I547" t="s">
        <v>406</v>
      </c>
      <c r="J547">
        <v>233</v>
      </c>
    </row>
    <row r="548" spans="1:10">
      <c r="A548" t="s">
        <v>865</v>
      </c>
      <c r="B548" t="s">
        <v>84</v>
      </c>
      <c r="C548" t="s">
        <v>871</v>
      </c>
      <c r="D548" t="s">
        <v>86</v>
      </c>
      <c r="E548">
        <v>1987</v>
      </c>
      <c r="F548">
        <v>8.77</v>
      </c>
      <c r="G548">
        <v>3.18</v>
      </c>
      <c r="H548" t="s">
        <v>62</v>
      </c>
      <c r="I548" t="s">
        <v>384</v>
      </c>
      <c r="J548">
        <v>199</v>
      </c>
    </row>
    <row r="549" spans="1:10">
      <c r="A549" t="s">
        <v>865</v>
      </c>
      <c r="B549" t="s">
        <v>259</v>
      </c>
      <c r="C549" t="s">
        <v>26</v>
      </c>
      <c r="D549" t="s">
        <v>52</v>
      </c>
      <c r="E549">
        <v>1973</v>
      </c>
      <c r="F549">
        <v>10</v>
      </c>
      <c r="G549">
        <v>3.2</v>
      </c>
      <c r="H549" t="s">
        <v>212</v>
      </c>
      <c r="I549" t="s">
        <v>872</v>
      </c>
      <c r="J549">
        <v>58</v>
      </c>
    </row>
    <row r="550" spans="1:10">
      <c r="A550" t="s">
        <v>865</v>
      </c>
      <c r="B550" t="s">
        <v>84</v>
      </c>
      <c r="C550" t="s">
        <v>736</v>
      </c>
      <c r="D550" t="s">
        <v>49</v>
      </c>
      <c r="E550">
        <v>2000</v>
      </c>
      <c r="F550">
        <v>7.9</v>
      </c>
      <c r="G550">
        <v>2.8</v>
      </c>
      <c r="H550" t="s">
        <v>87</v>
      </c>
      <c r="I550" t="s">
        <v>873</v>
      </c>
      <c r="J550">
        <v>87</v>
      </c>
    </row>
    <row r="551" spans="1:10">
      <c r="A551" t="s">
        <v>865</v>
      </c>
      <c r="B551" t="s">
        <v>34</v>
      </c>
      <c r="C551" t="s">
        <v>326</v>
      </c>
      <c r="D551" t="s">
        <v>49</v>
      </c>
      <c r="E551">
        <v>2009</v>
      </c>
      <c r="F551">
        <v>7.01</v>
      </c>
      <c r="G551">
        <v>2.5</v>
      </c>
      <c r="H551" t="s">
        <v>87</v>
      </c>
      <c r="I551" t="s">
        <v>874</v>
      </c>
      <c r="J551">
        <v>393</v>
      </c>
    </row>
    <row r="552" spans="1:10">
      <c r="A552" t="s">
        <v>865</v>
      </c>
      <c r="B552" t="s">
        <v>34</v>
      </c>
      <c r="C552" t="s">
        <v>456</v>
      </c>
      <c r="D552" t="s">
        <v>49</v>
      </c>
      <c r="E552">
        <v>2000</v>
      </c>
      <c r="F552">
        <v>7.23</v>
      </c>
      <c r="G552">
        <v>2.56</v>
      </c>
      <c r="H552" t="s">
        <v>26</v>
      </c>
      <c r="I552" t="s">
        <v>130</v>
      </c>
      <c r="J552">
        <v>175</v>
      </c>
    </row>
    <row r="553" spans="1:10">
      <c r="A553" t="s">
        <v>865</v>
      </c>
      <c r="B553" t="s">
        <v>191</v>
      </c>
      <c r="C553" t="s">
        <v>367</v>
      </c>
      <c r="D553" t="s">
        <v>49</v>
      </c>
      <c r="E553">
        <v>2006</v>
      </c>
      <c r="F553">
        <v>7.77</v>
      </c>
      <c r="G553">
        <v>2.59</v>
      </c>
      <c r="H553" t="s">
        <v>26</v>
      </c>
      <c r="I553" t="s">
        <v>875</v>
      </c>
      <c r="J553">
        <v>140</v>
      </c>
    </row>
    <row r="554" spans="1:10">
      <c r="A554" t="s">
        <v>876</v>
      </c>
      <c r="B554" t="s">
        <v>259</v>
      </c>
      <c r="C554" t="s">
        <v>26</v>
      </c>
      <c r="D554" t="s">
        <v>86</v>
      </c>
      <c r="E554">
        <v>1994</v>
      </c>
      <c r="F554">
        <v>8</v>
      </c>
      <c r="G554">
        <v>3.2</v>
      </c>
      <c r="H554" t="s">
        <v>212</v>
      </c>
      <c r="I554" t="s">
        <v>877</v>
      </c>
      <c r="J554">
        <v>122</v>
      </c>
    </row>
    <row r="555" spans="1:10">
      <c r="A555" t="s">
        <v>876</v>
      </c>
      <c r="B555" t="s">
        <v>34</v>
      </c>
      <c r="C555" t="s">
        <v>867</v>
      </c>
      <c r="D555" t="s">
        <v>49</v>
      </c>
      <c r="E555">
        <v>1992</v>
      </c>
      <c r="F555">
        <v>7.85</v>
      </c>
      <c r="G555">
        <v>2.4700000000000002</v>
      </c>
      <c r="H555" t="s">
        <v>87</v>
      </c>
      <c r="I555" t="s">
        <v>878</v>
      </c>
      <c r="J555">
        <v>100</v>
      </c>
    </row>
    <row r="556" spans="1:10">
      <c r="A556" t="s">
        <v>876</v>
      </c>
      <c r="B556" t="s">
        <v>34</v>
      </c>
      <c r="C556" t="s">
        <v>326</v>
      </c>
      <c r="D556" t="s">
        <v>49</v>
      </c>
      <c r="E556">
        <v>2006</v>
      </c>
      <c r="F556">
        <v>6.96</v>
      </c>
      <c r="G556">
        <v>2.5499999999999998</v>
      </c>
      <c r="H556" t="s">
        <v>62</v>
      </c>
      <c r="I556" t="s">
        <v>879</v>
      </c>
      <c r="J556">
        <v>851</v>
      </c>
    </row>
    <row r="557" spans="1:10">
      <c r="A557" t="s">
        <v>876</v>
      </c>
      <c r="B557" t="s">
        <v>89</v>
      </c>
      <c r="C557" t="s">
        <v>880</v>
      </c>
      <c r="D557" t="s">
        <v>52</v>
      </c>
      <c r="E557">
        <v>1984</v>
      </c>
      <c r="F557">
        <v>9.1</v>
      </c>
      <c r="G557">
        <v>3.3</v>
      </c>
      <c r="H557" t="s">
        <v>62</v>
      </c>
      <c r="I557" t="s">
        <v>278</v>
      </c>
      <c r="J557">
        <v>94</v>
      </c>
    </row>
    <row r="558" spans="1:10">
      <c r="A558" t="s">
        <v>876</v>
      </c>
      <c r="B558" t="s">
        <v>34</v>
      </c>
      <c r="C558" t="s">
        <v>326</v>
      </c>
      <c r="D558" t="s">
        <v>49</v>
      </c>
      <c r="E558">
        <v>1987</v>
      </c>
      <c r="F558">
        <v>8.23</v>
      </c>
      <c r="G558">
        <v>3.05</v>
      </c>
      <c r="H558" t="s">
        <v>62</v>
      </c>
      <c r="I558" t="s">
        <v>881</v>
      </c>
      <c r="J558">
        <v>90</v>
      </c>
    </row>
    <row r="559" spans="1:10">
      <c r="A559" t="s">
        <v>882</v>
      </c>
      <c r="B559" t="s">
        <v>84</v>
      </c>
      <c r="C559" t="s">
        <v>530</v>
      </c>
      <c r="D559" t="s">
        <v>25</v>
      </c>
      <c r="E559">
        <v>2018</v>
      </c>
      <c r="F559">
        <v>5.89</v>
      </c>
      <c r="G559">
        <v>2.44</v>
      </c>
      <c r="H559" t="s">
        <v>26</v>
      </c>
      <c r="I559" t="s">
        <v>883</v>
      </c>
      <c r="J559">
        <v>66</v>
      </c>
    </row>
    <row r="560" spans="1:10">
      <c r="A560" t="s">
        <v>884</v>
      </c>
      <c r="B560" t="s">
        <v>34</v>
      </c>
      <c r="C560" t="s">
        <v>140</v>
      </c>
      <c r="D560" t="s">
        <v>361</v>
      </c>
      <c r="E560">
        <v>2019</v>
      </c>
      <c r="F560">
        <v>5.6</v>
      </c>
      <c r="G560">
        <v>2.23</v>
      </c>
      <c r="H560" t="s">
        <v>62</v>
      </c>
      <c r="I560" t="s">
        <v>797</v>
      </c>
      <c r="J560">
        <v>87</v>
      </c>
    </row>
    <row r="561" spans="1:10">
      <c r="A561" t="s">
        <v>884</v>
      </c>
      <c r="B561" t="s">
        <v>191</v>
      </c>
      <c r="C561" t="s">
        <v>248</v>
      </c>
      <c r="D561" t="s">
        <v>49</v>
      </c>
      <c r="E561">
        <v>2018</v>
      </c>
      <c r="F561">
        <v>5.21</v>
      </c>
      <c r="G561">
        <v>2.36</v>
      </c>
      <c r="H561" t="s">
        <v>87</v>
      </c>
      <c r="I561" t="s">
        <v>100</v>
      </c>
      <c r="J561">
        <v>46</v>
      </c>
    </row>
    <row r="562" spans="1:10">
      <c r="A562" t="s">
        <v>884</v>
      </c>
      <c r="B562" t="s">
        <v>34</v>
      </c>
      <c r="C562" t="s">
        <v>558</v>
      </c>
      <c r="D562" t="s">
        <v>49</v>
      </c>
      <c r="E562">
        <v>2005</v>
      </c>
      <c r="F562">
        <v>6.26</v>
      </c>
      <c r="G562">
        <v>2.2999999999999998</v>
      </c>
      <c r="H562" t="s">
        <v>62</v>
      </c>
      <c r="I562" t="s">
        <v>885</v>
      </c>
      <c r="J562">
        <v>622</v>
      </c>
    </row>
    <row r="563" spans="1:10">
      <c r="A563" t="s">
        <v>886</v>
      </c>
      <c r="B563" t="s">
        <v>89</v>
      </c>
      <c r="C563" t="s">
        <v>26</v>
      </c>
      <c r="D563" t="s">
        <v>52</v>
      </c>
      <c r="E563">
        <v>1963</v>
      </c>
      <c r="F563">
        <v>9.4</v>
      </c>
      <c r="G563">
        <v>2.8</v>
      </c>
      <c r="H563" t="s">
        <v>212</v>
      </c>
      <c r="I563" t="s">
        <v>887</v>
      </c>
      <c r="J563">
        <v>159</v>
      </c>
    </row>
    <row r="564" spans="1:10">
      <c r="A564" t="s">
        <v>888</v>
      </c>
      <c r="B564" t="s">
        <v>34</v>
      </c>
      <c r="C564" t="s">
        <v>93</v>
      </c>
      <c r="D564" t="s">
        <v>79</v>
      </c>
      <c r="E564">
        <v>2019</v>
      </c>
      <c r="F564">
        <v>5.07</v>
      </c>
      <c r="G564">
        <v>2.12</v>
      </c>
      <c r="H564" t="s">
        <v>62</v>
      </c>
      <c r="I564" t="s">
        <v>717</v>
      </c>
      <c r="J564">
        <v>102</v>
      </c>
    </row>
    <row r="565" spans="1:10">
      <c r="A565" t="s">
        <v>889</v>
      </c>
      <c r="B565" t="s">
        <v>34</v>
      </c>
      <c r="C565" t="s">
        <v>411</v>
      </c>
      <c r="D565" t="s">
        <v>49</v>
      </c>
      <c r="E565">
        <v>2018</v>
      </c>
      <c r="F565">
        <v>5.65</v>
      </c>
      <c r="G565">
        <v>2.2000000000000002</v>
      </c>
      <c r="H565" t="s">
        <v>62</v>
      </c>
      <c r="I565" t="s">
        <v>641</v>
      </c>
      <c r="J565">
        <v>288</v>
      </c>
    </row>
    <row r="566" spans="1:10">
      <c r="A566" t="s">
        <v>890</v>
      </c>
      <c r="B566" t="s">
        <v>23</v>
      </c>
      <c r="C566" t="s">
        <v>714</v>
      </c>
      <c r="D566" t="s">
        <v>49</v>
      </c>
      <c r="E566">
        <v>1999</v>
      </c>
      <c r="F566">
        <v>8.75</v>
      </c>
      <c r="G566">
        <v>2.85</v>
      </c>
      <c r="H566" t="s">
        <v>62</v>
      </c>
      <c r="I566" t="s">
        <v>891</v>
      </c>
      <c r="J566">
        <v>382</v>
      </c>
    </row>
    <row r="567" spans="1:10">
      <c r="A567" t="s">
        <v>892</v>
      </c>
      <c r="B567" t="s">
        <v>34</v>
      </c>
      <c r="C567" t="s">
        <v>893</v>
      </c>
      <c r="D567" t="s">
        <v>49</v>
      </c>
      <c r="E567">
        <v>2001</v>
      </c>
      <c r="F567">
        <v>7.5</v>
      </c>
      <c r="G567">
        <v>2.59</v>
      </c>
      <c r="H567" t="s">
        <v>62</v>
      </c>
      <c r="I567" t="s">
        <v>894</v>
      </c>
      <c r="J567">
        <v>146</v>
      </c>
    </row>
    <row r="568" spans="1:10">
      <c r="A568" t="s">
        <v>895</v>
      </c>
      <c r="B568" t="s">
        <v>180</v>
      </c>
      <c r="C568" t="s">
        <v>757</v>
      </c>
      <c r="D568" t="s">
        <v>49</v>
      </c>
      <c r="E568">
        <v>1954</v>
      </c>
      <c r="F568">
        <v>7.5</v>
      </c>
      <c r="G568">
        <v>2.4</v>
      </c>
      <c r="H568" t="s">
        <v>181</v>
      </c>
      <c r="I568" t="s">
        <v>896</v>
      </c>
      <c r="J568">
        <v>87</v>
      </c>
    </row>
    <row r="569" spans="1:10">
      <c r="A569" t="s">
        <v>895</v>
      </c>
      <c r="B569" t="s">
        <v>448</v>
      </c>
      <c r="C569" t="s">
        <v>897</v>
      </c>
      <c r="D569" t="s">
        <v>86</v>
      </c>
      <c r="E569">
        <v>1985</v>
      </c>
      <c r="F569">
        <v>9.5</v>
      </c>
      <c r="G569">
        <v>3.52</v>
      </c>
      <c r="H569" t="s">
        <v>26</v>
      </c>
      <c r="I569" t="s">
        <v>775</v>
      </c>
      <c r="J569">
        <v>95</v>
      </c>
    </row>
    <row r="570" spans="1:10">
      <c r="A570" t="s">
        <v>895</v>
      </c>
      <c r="B570" t="s">
        <v>23</v>
      </c>
      <c r="C570" t="s">
        <v>898</v>
      </c>
      <c r="D570" t="s">
        <v>49</v>
      </c>
      <c r="E570">
        <v>2008</v>
      </c>
      <c r="F570">
        <v>8.01</v>
      </c>
      <c r="G570">
        <v>2.85</v>
      </c>
      <c r="H570" t="s">
        <v>62</v>
      </c>
      <c r="I570" t="s">
        <v>306</v>
      </c>
      <c r="J570">
        <v>253</v>
      </c>
    </row>
    <row r="571" spans="1:10">
      <c r="A571" t="s">
        <v>895</v>
      </c>
      <c r="B571" t="s">
        <v>89</v>
      </c>
      <c r="C571" t="s">
        <v>615</v>
      </c>
      <c r="D571" t="s">
        <v>49</v>
      </c>
      <c r="E571">
        <v>1995</v>
      </c>
      <c r="F571">
        <v>8.1300000000000008</v>
      </c>
      <c r="G571">
        <v>2.5</v>
      </c>
      <c r="H571" t="s">
        <v>62</v>
      </c>
      <c r="I571" t="s">
        <v>899</v>
      </c>
      <c r="J571">
        <v>677</v>
      </c>
    </row>
    <row r="572" spans="1:10">
      <c r="A572" t="s">
        <v>895</v>
      </c>
      <c r="B572" t="s">
        <v>900</v>
      </c>
      <c r="C572" t="s">
        <v>142</v>
      </c>
      <c r="D572" t="s">
        <v>49</v>
      </c>
      <c r="E572">
        <v>1978</v>
      </c>
      <c r="F572">
        <v>7.8</v>
      </c>
      <c r="G572">
        <v>2.67</v>
      </c>
      <c r="H572" t="s">
        <v>62</v>
      </c>
      <c r="I572" t="s">
        <v>901</v>
      </c>
      <c r="J572">
        <v>313</v>
      </c>
    </row>
    <row r="573" spans="1:10">
      <c r="A573" t="s">
        <v>895</v>
      </c>
      <c r="B573" t="s">
        <v>23</v>
      </c>
      <c r="C573" t="s">
        <v>902</v>
      </c>
      <c r="D573" t="s">
        <v>49</v>
      </c>
      <c r="E573">
        <v>1970</v>
      </c>
      <c r="F573">
        <v>10</v>
      </c>
      <c r="G573">
        <v>3.25</v>
      </c>
      <c r="H573" t="s">
        <v>62</v>
      </c>
      <c r="I573" t="s">
        <v>903</v>
      </c>
      <c r="J573">
        <v>324</v>
      </c>
    </row>
    <row r="574" spans="1:10">
      <c r="A574" t="s">
        <v>895</v>
      </c>
      <c r="B574" t="s">
        <v>34</v>
      </c>
      <c r="C574" t="s">
        <v>407</v>
      </c>
      <c r="D574" t="s">
        <v>86</v>
      </c>
      <c r="E574">
        <v>2008</v>
      </c>
      <c r="F574">
        <v>7</v>
      </c>
      <c r="G574">
        <v>2</v>
      </c>
      <c r="H574" t="s">
        <v>62</v>
      </c>
      <c r="I574" t="s">
        <v>446</v>
      </c>
      <c r="J574">
        <v>87</v>
      </c>
    </row>
    <row r="575" spans="1:10">
      <c r="A575" t="s">
        <v>895</v>
      </c>
      <c r="B575" t="s">
        <v>34</v>
      </c>
      <c r="C575" t="s">
        <v>338</v>
      </c>
      <c r="D575" t="s">
        <v>49</v>
      </c>
      <c r="E575">
        <v>2001</v>
      </c>
      <c r="F575">
        <v>9.4</v>
      </c>
      <c r="G575">
        <v>2.96</v>
      </c>
      <c r="H575" t="s">
        <v>87</v>
      </c>
      <c r="I575" t="s">
        <v>904</v>
      </c>
      <c r="J575">
        <v>122</v>
      </c>
    </row>
    <row r="576" spans="1:10">
      <c r="A576" t="s">
        <v>895</v>
      </c>
      <c r="B576" t="s">
        <v>89</v>
      </c>
      <c r="C576" t="s">
        <v>248</v>
      </c>
      <c r="D576" t="s">
        <v>49</v>
      </c>
      <c r="E576">
        <v>2002</v>
      </c>
      <c r="F576">
        <v>9</v>
      </c>
      <c r="G576">
        <v>3</v>
      </c>
      <c r="H576" t="s">
        <v>62</v>
      </c>
      <c r="I576" t="s">
        <v>905</v>
      </c>
      <c r="J576">
        <v>234</v>
      </c>
    </row>
    <row r="577" spans="1:10">
      <c r="A577" t="s">
        <v>895</v>
      </c>
      <c r="B577" t="s">
        <v>34</v>
      </c>
      <c r="C577" t="s">
        <v>906</v>
      </c>
      <c r="D577" t="s">
        <v>61</v>
      </c>
      <c r="E577">
        <v>2010</v>
      </c>
      <c r="F577">
        <v>5.87</v>
      </c>
      <c r="G577">
        <v>2.3199999999999998</v>
      </c>
      <c r="H577" t="s">
        <v>62</v>
      </c>
      <c r="I577" t="s">
        <v>216</v>
      </c>
      <c r="J577">
        <v>144</v>
      </c>
    </row>
    <row r="578" spans="1:10">
      <c r="A578" t="s">
        <v>895</v>
      </c>
      <c r="B578" t="s">
        <v>57</v>
      </c>
      <c r="C578" t="s">
        <v>907</v>
      </c>
      <c r="D578" t="s">
        <v>61</v>
      </c>
      <c r="E578">
        <v>2015</v>
      </c>
      <c r="F578">
        <v>7.8</v>
      </c>
      <c r="G578">
        <v>2.5</v>
      </c>
      <c r="H578" t="s">
        <v>62</v>
      </c>
      <c r="I578" t="s">
        <v>908</v>
      </c>
      <c r="J578">
        <v>137</v>
      </c>
    </row>
    <row r="579" spans="1:10">
      <c r="A579" t="s">
        <v>895</v>
      </c>
      <c r="B579" t="s">
        <v>23</v>
      </c>
      <c r="C579" t="s">
        <v>506</v>
      </c>
      <c r="D579" t="s">
        <v>86</v>
      </c>
      <c r="E579">
        <v>1991</v>
      </c>
      <c r="F579">
        <v>10.199999999999999</v>
      </c>
      <c r="G579">
        <v>3.5</v>
      </c>
      <c r="H579" t="s">
        <v>62</v>
      </c>
      <c r="I579" t="s">
        <v>304</v>
      </c>
      <c r="J579">
        <v>162</v>
      </c>
    </row>
    <row r="580" spans="1:10">
      <c r="A580" t="s">
        <v>895</v>
      </c>
      <c r="B580" t="s">
        <v>89</v>
      </c>
      <c r="C580" t="s">
        <v>26</v>
      </c>
      <c r="D580" t="s">
        <v>86</v>
      </c>
      <c r="E580">
        <v>1989</v>
      </c>
      <c r="F580">
        <v>11.9</v>
      </c>
      <c r="G580">
        <v>3.2</v>
      </c>
      <c r="H580" t="s">
        <v>212</v>
      </c>
      <c r="I580" t="s">
        <v>909</v>
      </c>
      <c r="J580">
        <v>227</v>
      </c>
    </row>
    <row r="581" spans="1:10">
      <c r="A581" t="s">
        <v>910</v>
      </c>
      <c r="B581" t="s">
        <v>259</v>
      </c>
      <c r="C581" t="s">
        <v>303</v>
      </c>
      <c r="D581" t="s">
        <v>49</v>
      </c>
      <c r="E581">
        <v>2009</v>
      </c>
      <c r="F581">
        <v>6.7</v>
      </c>
      <c r="G581">
        <v>2.44</v>
      </c>
      <c r="H581" t="s">
        <v>26</v>
      </c>
      <c r="I581" t="s">
        <v>911</v>
      </c>
      <c r="J581">
        <v>811</v>
      </c>
    </row>
    <row r="582" spans="1:10">
      <c r="A582" t="s">
        <v>912</v>
      </c>
      <c r="B582" t="s">
        <v>77</v>
      </c>
      <c r="C582" t="s">
        <v>85</v>
      </c>
      <c r="D582" t="s">
        <v>49</v>
      </c>
      <c r="E582">
        <v>2018</v>
      </c>
      <c r="F582">
        <v>5.5</v>
      </c>
      <c r="G582">
        <v>2.34</v>
      </c>
      <c r="H582" t="s">
        <v>87</v>
      </c>
      <c r="I582" t="s">
        <v>673</v>
      </c>
      <c r="J582">
        <v>69</v>
      </c>
    </row>
    <row r="583" spans="1:10">
      <c r="A583" t="s">
        <v>912</v>
      </c>
      <c r="B583" t="s">
        <v>23</v>
      </c>
      <c r="C583" t="s">
        <v>326</v>
      </c>
      <c r="D583" t="s">
        <v>49</v>
      </c>
      <c r="E583">
        <v>1979</v>
      </c>
      <c r="F583">
        <v>10</v>
      </c>
      <c r="G583">
        <v>3.5</v>
      </c>
      <c r="H583" t="s">
        <v>62</v>
      </c>
      <c r="I583" t="s">
        <v>913</v>
      </c>
      <c r="J583">
        <v>167</v>
      </c>
    </row>
    <row r="584" spans="1:10">
      <c r="A584" t="s">
        <v>914</v>
      </c>
      <c r="B584" t="s">
        <v>191</v>
      </c>
      <c r="C584" t="s">
        <v>838</v>
      </c>
      <c r="D584" t="s">
        <v>79</v>
      </c>
      <c r="E584">
        <v>2019</v>
      </c>
      <c r="F584">
        <v>6.05</v>
      </c>
      <c r="G584">
        <v>2.25</v>
      </c>
      <c r="H584" t="s">
        <v>62</v>
      </c>
      <c r="I584" t="s">
        <v>915</v>
      </c>
      <c r="J584">
        <v>65</v>
      </c>
    </row>
    <row r="585" spans="1:10">
      <c r="A585" t="s">
        <v>916</v>
      </c>
      <c r="B585" t="s">
        <v>84</v>
      </c>
      <c r="C585" t="s">
        <v>85</v>
      </c>
      <c r="D585" t="s">
        <v>25</v>
      </c>
      <c r="E585">
        <v>0</v>
      </c>
      <c r="F585">
        <v>5.7</v>
      </c>
      <c r="G585">
        <v>2.4</v>
      </c>
      <c r="H585" t="s">
        <v>62</v>
      </c>
      <c r="I585" t="s">
        <v>917</v>
      </c>
      <c r="J585">
        <v>143</v>
      </c>
    </row>
    <row r="586" spans="1:10">
      <c r="A586" t="s">
        <v>916</v>
      </c>
      <c r="B586" t="s">
        <v>34</v>
      </c>
      <c r="C586" t="s">
        <v>93</v>
      </c>
      <c r="D586" t="s">
        <v>236</v>
      </c>
      <c r="E586">
        <v>2020</v>
      </c>
      <c r="F586">
        <v>5.07</v>
      </c>
      <c r="G586">
        <v>2.12</v>
      </c>
      <c r="H586" t="s">
        <v>62</v>
      </c>
      <c r="I586" t="s">
        <v>717</v>
      </c>
      <c r="J586">
        <v>62</v>
      </c>
    </row>
    <row r="587" spans="1:10">
      <c r="A587" t="s">
        <v>918</v>
      </c>
      <c r="B587" t="s">
        <v>23</v>
      </c>
      <c r="C587" t="s">
        <v>838</v>
      </c>
      <c r="D587" t="s">
        <v>79</v>
      </c>
      <c r="E587">
        <v>2019</v>
      </c>
      <c r="F587">
        <v>6.05</v>
      </c>
      <c r="G587">
        <v>2.25</v>
      </c>
      <c r="H587" t="s">
        <v>62</v>
      </c>
      <c r="I587" t="s">
        <v>915</v>
      </c>
      <c r="J587">
        <v>71</v>
      </c>
    </row>
    <row r="588" spans="1:10">
      <c r="A588" t="s">
        <v>919</v>
      </c>
      <c r="B588" t="s">
        <v>34</v>
      </c>
      <c r="C588" t="s">
        <v>838</v>
      </c>
      <c r="D588" t="s">
        <v>79</v>
      </c>
      <c r="E588">
        <v>0</v>
      </c>
      <c r="F588">
        <v>6.05</v>
      </c>
      <c r="G588">
        <v>2.25</v>
      </c>
      <c r="H588" t="s">
        <v>62</v>
      </c>
      <c r="I588" t="s">
        <v>839</v>
      </c>
      <c r="J588">
        <v>65</v>
      </c>
    </row>
    <row r="589" spans="1:10">
      <c r="A589" t="s">
        <v>920</v>
      </c>
      <c r="B589" t="s">
        <v>84</v>
      </c>
      <c r="C589" t="s">
        <v>460</v>
      </c>
      <c r="D589" t="s">
        <v>86</v>
      </c>
      <c r="E589">
        <v>1992</v>
      </c>
      <c r="F589">
        <v>7.8</v>
      </c>
      <c r="G589">
        <v>2.85</v>
      </c>
      <c r="H589" t="s">
        <v>26</v>
      </c>
      <c r="I589" t="s">
        <v>921</v>
      </c>
      <c r="J589">
        <v>320</v>
      </c>
    </row>
    <row r="590" spans="1:10">
      <c r="A590" t="s">
        <v>920</v>
      </c>
      <c r="B590" t="s">
        <v>89</v>
      </c>
      <c r="C590" t="s">
        <v>922</v>
      </c>
      <c r="D590" t="s">
        <v>86</v>
      </c>
      <c r="E590">
        <v>1991</v>
      </c>
      <c r="F590">
        <v>10.3</v>
      </c>
      <c r="G590">
        <v>3.3</v>
      </c>
      <c r="H590" t="s">
        <v>212</v>
      </c>
      <c r="I590" t="s">
        <v>923</v>
      </c>
      <c r="J590">
        <v>576</v>
      </c>
    </row>
    <row r="591" spans="1:10">
      <c r="A591" t="s">
        <v>924</v>
      </c>
      <c r="B591" t="s">
        <v>637</v>
      </c>
      <c r="C591" t="s">
        <v>925</v>
      </c>
      <c r="D591" t="s">
        <v>86</v>
      </c>
      <c r="E591">
        <v>1996</v>
      </c>
      <c r="F591">
        <v>8.3800000000000008</v>
      </c>
      <c r="G591">
        <v>3.2</v>
      </c>
      <c r="H591" t="s">
        <v>87</v>
      </c>
      <c r="I591" t="s">
        <v>926</v>
      </c>
      <c r="J591">
        <v>131</v>
      </c>
    </row>
    <row r="592" spans="1:10">
      <c r="A592" t="s">
        <v>927</v>
      </c>
      <c r="B592" t="s">
        <v>191</v>
      </c>
      <c r="C592" t="s">
        <v>303</v>
      </c>
      <c r="D592" t="s">
        <v>236</v>
      </c>
      <c r="E592">
        <v>2020</v>
      </c>
      <c r="F592">
        <v>5.7</v>
      </c>
      <c r="G592">
        <v>2.2599999999999998</v>
      </c>
      <c r="H592" t="s">
        <v>62</v>
      </c>
      <c r="I592" t="s">
        <v>928</v>
      </c>
      <c r="J592">
        <v>136</v>
      </c>
    </row>
    <row r="593" spans="1:10">
      <c r="A593" t="s">
        <v>929</v>
      </c>
      <c r="B593" t="s">
        <v>77</v>
      </c>
      <c r="C593" t="s">
        <v>338</v>
      </c>
      <c r="D593" t="s">
        <v>79</v>
      </c>
      <c r="E593">
        <v>0</v>
      </c>
      <c r="F593">
        <v>6.12</v>
      </c>
      <c r="G593">
        <v>2.4</v>
      </c>
      <c r="H593" t="s">
        <v>62</v>
      </c>
      <c r="I593" t="s">
        <v>830</v>
      </c>
      <c r="J593">
        <v>63</v>
      </c>
    </row>
    <row r="594" spans="1:10">
      <c r="A594" t="s">
        <v>920</v>
      </c>
      <c r="B594" t="s">
        <v>84</v>
      </c>
      <c r="C594" t="s">
        <v>930</v>
      </c>
      <c r="D594" t="s">
        <v>79</v>
      </c>
      <c r="E594">
        <v>0</v>
      </c>
      <c r="F594">
        <v>5.6</v>
      </c>
      <c r="G594">
        <v>2.35</v>
      </c>
      <c r="H594" t="s">
        <v>26</v>
      </c>
      <c r="I594" t="s">
        <v>733</v>
      </c>
      <c r="J594">
        <v>133</v>
      </c>
    </row>
    <row r="595" spans="1:10">
      <c r="A595" t="s">
        <v>920</v>
      </c>
      <c r="B595" t="s">
        <v>23</v>
      </c>
      <c r="C595" t="s">
        <v>714</v>
      </c>
      <c r="D595" t="s">
        <v>49</v>
      </c>
      <c r="E595">
        <v>1989</v>
      </c>
      <c r="F595">
        <v>8.5</v>
      </c>
      <c r="G595">
        <v>2.5499999999999998</v>
      </c>
      <c r="H595" t="s">
        <v>62</v>
      </c>
      <c r="I595" t="s">
        <v>931</v>
      </c>
      <c r="J595">
        <v>1033</v>
      </c>
    </row>
    <row r="596" spans="1:10">
      <c r="A596" t="s">
        <v>932</v>
      </c>
      <c r="B596" t="s">
        <v>42</v>
      </c>
      <c r="C596" t="s">
        <v>649</v>
      </c>
      <c r="D596" t="s">
        <v>25</v>
      </c>
      <c r="E596">
        <v>2018</v>
      </c>
      <c r="F596">
        <v>6.03</v>
      </c>
      <c r="G596">
        <v>1.9</v>
      </c>
      <c r="H596" t="s">
        <v>62</v>
      </c>
      <c r="I596" t="s">
        <v>933</v>
      </c>
      <c r="J596">
        <v>164</v>
      </c>
    </row>
    <row r="597" spans="1:10">
      <c r="A597" t="s">
        <v>934</v>
      </c>
      <c r="B597" t="s">
        <v>89</v>
      </c>
      <c r="C597" t="s">
        <v>338</v>
      </c>
      <c r="D597" t="s">
        <v>79</v>
      </c>
      <c r="E597">
        <v>2020</v>
      </c>
      <c r="F597">
        <v>5.5</v>
      </c>
      <c r="G597">
        <v>2.29</v>
      </c>
      <c r="H597" t="s">
        <v>26</v>
      </c>
      <c r="I597" t="s">
        <v>669</v>
      </c>
      <c r="J597">
        <v>92</v>
      </c>
    </row>
    <row r="598" spans="1:10">
      <c r="A598" t="s">
        <v>935</v>
      </c>
      <c r="B598" t="s">
        <v>89</v>
      </c>
      <c r="C598" t="s">
        <v>248</v>
      </c>
      <c r="D598" t="s">
        <v>49</v>
      </c>
      <c r="E598">
        <v>2001</v>
      </c>
      <c r="F598">
        <v>7.8</v>
      </c>
      <c r="G598">
        <v>2.95</v>
      </c>
      <c r="H598" t="s">
        <v>26</v>
      </c>
      <c r="I598" t="s">
        <v>316</v>
      </c>
      <c r="J598">
        <v>208</v>
      </c>
    </row>
    <row r="599" spans="1:10">
      <c r="A599" t="s">
        <v>935</v>
      </c>
      <c r="B599" t="s">
        <v>34</v>
      </c>
      <c r="C599" t="s">
        <v>349</v>
      </c>
      <c r="D599" t="s">
        <v>185</v>
      </c>
      <c r="E599">
        <v>1996</v>
      </c>
      <c r="F599">
        <v>8.73</v>
      </c>
      <c r="G599">
        <v>2.98</v>
      </c>
      <c r="H599" t="s">
        <v>62</v>
      </c>
      <c r="I599" t="s">
        <v>936</v>
      </c>
      <c r="J599">
        <v>64</v>
      </c>
    </row>
    <row r="600" spans="1:10">
      <c r="A600" t="s">
        <v>935</v>
      </c>
      <c r="B600" t="s">
        <v>34</v>
      </c>
      <c r="C600" t="s">
        <v>303</v>
      </c>
      <c r="D600" t="s">
        <v>86</v>
      </c>
      <c r="E600">
        <v>1995</v>
      </c>
      <c r="F600">
        <v>7</v>
      </c>
      <c r="G600">
        <v>2.59</v>
      </c>
      <c r="H600" t="s">
        <v>937</v>
      </c>
      <c r="I600" t="s">
        <v>938</v>
      </c>
      <c r="J600">
        <v>150</v>
      </c>
    </row>
    <row r="601" spans="1:10">
      <c r="A601" t="s">
        <v>939</v>
      </c>
      <c r="B601" t="s">
        <v>89</v>
      </c>
      <c r="C601" t="s">
        <v>517</v>
      </c>
      <c r="D601" t="s">
        <v>52</v>
      </c>
      <c r="E601">
        <v>2005</v>
      </c>
      <c r="F601">
        <v>6.5</v>
      </c>
      <c r="G601">
        <v>2.42</v>
      </c>
      <c r="H601" t="s">
        <v>62</v>
      </c>
      <c r="I601" t="s">
        <v>940</v>
      </c>
      <c r="J601">
        <v>535</v>
      </c>
    </row>
    <row r="602" spans="1:10">
      <c r="A602" t="s">
        <v>941</v>
      </c>
      <c r="B602" t="s">
        <v>34</v>
      </c>
      <c r="C602" t="s">
        <v>303</v>
      </c>
      <c r="D602" t="s">
        <v>49</v>
      </c>
      <c r="E602">
        <v>2000</v>
      </c>
      <c r="F602">
        <v>9</v>
      </c>
      <c r="G602">
        <v>2</v>
      </c>
      <c r="H602" t="s">
        <v>62</v>
      </c>
      <c r="I602" t="s">
        <v>446</v>
      </c>
      <c r="J602">
        <v>295</v>
      </c>
    </row>
    <row r="603" spans="1:10">
      <c r="A603" t="s">
        <v>941</v>
      </c>
      <c r="B603" t="s">
        <v>84</v>
      </c>
      <c r="C603" t="s">
        <v>85</v>
      </c>
      <c r="D603" t="s">
        <v>49</v>
      </c>
      <c r="E603">
        <v>2010</v>
      </c>
      <c r="F603">
        <v>7.23</v>
      </c>
      <c r="G603">
        <v>2.78</v>
      </c>
      <c r="H603" t="s">
        <v>87</v>
      </c>
      <c r="I603" t="s">
        <v>132</v>
      </c>
      <c r="J603">
        <v>74</v>
      </c>
    </row>
    <row r="604" spans="1:10">
      <c r="A604" t="s">
        <v>941</v>
      </c>
      <c r="B604" t="s">
        <v>34</v>
      </c>
      <c r="C604" t="s">
        <v>664</v>
      </c>
      <c r="D604" t="s">
        <v>49</v>
      </c>
      <c r="E604">
        <v>1999</v>
      </c>
      <c r="F604">
        <v>7.62</v>
      </c>
      <c r="G604">
        <v>2.59</v>
      </c>
      <c r="H604" t="s">
        <v>62</v>
      </c>
      <c r="I604" t="s">
        <v>942</v>
      </c>
      <c r="J604">
        <v>146</v>
      </c>
    </row>
    <row r="605" spans="1:10">
      <c r="A605" t="s">
        <v>941</v>
      </c>
      <c r="B605" t="s">
        <v>34</v>
      </c>
      <c r="C605" t="s">
        <v>364</v>
      </c>
      <c r="D605" t="s">
        <v>49</v>
      </c>
      <c r="E605">
        <v>2001</v>
      </c>
      <c r="F605">
        <v>6.7</v>
      </c>
      <c r="G605">
        <v>2.5</v>
      </c>
      <c r="H605" t="s">
        <v>124</v>
      </c>
      <c r="I605" t="s">
        <v>943</v>
      </c>
      <c r="J605">
        <v>225</v>
      </c>
    </row>
    <row r="606" spans="1:10">
      <c r="A606" t="s">
        <v>944</v>
      </c>
      <c r="B606" t="s">
        <v>191</v>
      </c>
      <c r="C606" t="s">
        <v>610</v>
      </c>
      <c r="D606" t="s">
        <v>79</v>
      </c>
      <c r="E606">
        <v>2019</v>
      </c>
      <c r="F606">
        <v>5.2</v>
      </c>
      <c r="G606">
        <v>2.1</v>
      </c>
      <c r="H606" t="s">
        <v>62</v>
      </c>
      <c r="I606" t="s">
        <v>641</v>
      </c>
      <c r="J606">
        <v>166</v>
      </c>
    </row>
    <row r="607" spans="1:10">
      <c r="A607" t="s">
        <v>945</v>
      </c>
      <c r="B607" t="s">
        <v>84</v>
      </c>
      <c r="C607" t="s">
        <v>248</v>
      </c>
      <c r="D607" t="s">
        <v>86</v>
      </c>
      <c r="E607">
        <v>2002</v>
      </c>
      <c r="F607">
        <v>6.99</v>
      </c>
      <c r="G607">
        <v>2.76</v>
      </c>
      <c r="H607" t="s">
        <v>87</v>
      </c>
      <c r="I607" t="s">
        <v>946</v>
      </c>
      <c r="J607">
        <v>105</v>
      </c>
    </row>
    <row r="608" spans="1:10">
      <c r="A608" t="s">
        <v>947</v>
      </c>
      <c r="B608" t="s">
        <v>948</v>
      </c>
      <c r="C608" t="s">
        <v>26</v>
      </c>
      <c r="D608" t="s">
        <v>25</v>
      </c>
      <c r="E608">
        <v>2020</v>
      </c>
      <c r="F608">
        <v>12.5</v>
      </c>
      <c r="G608">
        <v>4.2</v>
      </c>
      <c r="H608" t="s">
        <v>181</v>
      </c>
      <c r="I608" t="s">
        <v>949</v>
      </c>
      <c r="J608">
        <v>290</v>
      </c>
    </row>
    <row r="609" spans="1:10">
      <c r="A609" t="s">
        <v>950</v>
      </c>
      <c r="B609" t="s">
        <v>77</v>
      </c>
      <c r="C609" t="s">
        <v>93</v>
      </c>
      <c r="D609" t="s">
        <v>79</v>
      </c>
      <c r="E609">
        <v>2020</v>
      </c>
      <c r="F609">
        <v>6.12</v>
      </c>
      <c r="G609">
        <v>2.4</v>
      </c>
      <c r="H609" t="s">
        <v>62</v>
      </c>
      <c r="I609" t="s">
        <v>951</v>
      </c>
      <c r="J609">
        <v>158</v>
      </c>
    </row>
    <row r="610" spans="1:10">
      <c r="A610" t="s">
        <v>952</v>
      </c>
      <c r="B610" t="s">
        <v>84</v>
      </c>
      <c r="C610" t="s">
        <v>85</v>
      </c>
      <c r="D610" t="s">
        <v>25</v>
      </c>
      <c r="E610">
        <v>0</v>
      </c>
      <c r="F610">
        <v>8.23</v>
      </c>
      <c r="G610">
        <v>2.79</v>
      </c>
      <c r="H610" t="s">
        <v>62</v>
      </c>
      <c r="I610" t="s">
        <v>686</v>
      </c>
      <c r="J610">
        <v>105</v>
      </c>
    </row>
    <row r="611" spans="1:10">
      <c r="A611" t="s">
        <v>953</v>
      </c>
      <c r="B611" t="s">
        <v>34</v>
      </c>
      <c r="C611" t="s">
        <v>142</v>
      </c>
      <c r="D611" t="s">
        <v>49</v>
      </c>
      <c r="E611">
        <v>1984</v>
      </c>
      <c r="F611">
        <v>10.8</v>
      </c>
      <c r="G611">
        <v>3.1</v>
      </c>
      <c r="H611" t="s">
        <v>62</v>
      </c>
      <c r="I611" t="s">
        <v>954</v>
      </c>
      <c r="J611">
        <v>280</v>
      </c>
    </row>
    <row r="612" spans="1:10">
      <c r="A612" t="s">
        <v>955</v>
      </c>
      <c r="B612" t="s">
        <v>259</v>
      </c>
      <c r="C612" t="s">
        <v>534</v>
      </c>
      <c r="D612" t="s">
        <v>52</v>
      </c>
      <c r="E612">
        <v>1982</v>
      </c>
      <c r="F612">
        <v>8.6</v>
      </c>
      <c r="G612">
        <v>2.8</v>
      </c>
      <c r="H612" t="s">
        <v>212</v>
      </c>
      <c r="I612" t="s">
        <v>278</v>
      </c>
      <c r="J612">
        <v>146</v>
      </c>
    </row>
    <row r="613" spans="1:10">
      <c r="A613" t="s">
        <v>955</v>
      </c>
      <c r="B613" t="s">
        <v>57</v>
      </c>
      <c r="C613" t="s">
        <v>763</v>
      </c>
      <c r="D613" t="s">
        <v>79</v>
      </c>
      <c r="E613">
        <v>2019</v>
      </c>
      <c r="F613">
        <v>6.5</v>
      </c>
      <c r="G613">
        <v>2.4</v>
      </c>
      <c r="H613" t="s">
        <v>62</v>
      </c>
      <c r="I613" t="s">
        <v>956</v>
      </c>
      <c r="J613">
        <v>36</v>
      </c>
    </row>
    <row r="614" spans="1:10">
      <c r="A614" t="s">
        <v>955</v>
      </c>
      <c r="B614" t="s">
        <v>191</v>
      </c>
      <c r="C614" t="s">
        <v>440</v>
      </c>
      <c r="D614" t="s">
        <v>49</v>
      </c>
      <c r="E614">
        <v>2009</v>
      </c>
      <c r="F614">
        <v>6.4</v>
      </c>
      <c r="G614">
        <v>2.4900000000000002</v>
      </c>
      <c r="H614" t="s">
        <v>26</v>
      </c>
      <c r="I614" t="s">
        <v>130</v>
      </c>
      <c r="J614">
        <v>120</v>
      </c>
    </row>
    <row r="615" spans="1:10">
      <c r="A615" t="s">
        <v>955</v>
      </c>
      <c r="B615" t="s">
        <v>89</v>
      </c>
      <c r="C615" t="s">
        <v>957</v>
      </c>
      <c r="D615" t="s">
        <v>86</v>
      </c>
      <c r="E615">
        <v>2006</v>
      </c>
      <c r="F615">
        <v>7.6</v>
      </c>
      <c r="G615">
        <v>2.5</v>
      </c>
      <c r="H615" t="s">
        <v>62</v>
      </c>
      <c r="I615" t="s">
        <v>505</v>
      </c>
      <c r="J615">
        <v>175</v>
      </c>
    </row>
    <row r="616" spans="1:10">
      <c r="A616" t="s">
        <v>955</v>
      </c>
      <c r="B616" t="s">
        <v>70</v>
      </c>
      <c r="C616" t="s">
        <v>958</v>
      </c>
      <c r="D616" t="s">
        <v>25</v>
      </c>
      <c r="E616">
        <v>2019</v>
      </c>
      <c r="F616">
        <v>6.99</v>
      </c>
      <c r="G616">
        <v>2.5499999999999998</v>
      </c>
      <c r="H616" t="s">
        <v>62</v>
      </c>
      <c r="I616" t="s">
        <v>959</v>
      </c>
      <c r="J616">
        <v>81</v>
      </c>
    </row>
    <row r="617" spans="1:10">
      <c r="A617" t="s">
        <v>955</v>
      </c>
      <c r="B617" t="s">
        <v>259</v>
      </c>
      <c r="C617" t="s">
        <v>26</v>
      </c>
      <c r="D617" t="s">
        <v>86</v>
      </c>
      <c r="E617">
        <v>1959</v>
      </c>
      <c r="F617">
        <v>39.130000000000003</v>
      </c>
      <c r="G617">
        <v>5.0999999999999996</v>
      </c>
      <c r="H617" t="s">
        <v>212</v>
      </c>
      <c r="I617" t="s">
        <v>529</v>
      </c>
      <c r="J617">
        <v>87</v>
      </c>
    </row>
    <row r="618" spans="1:10">
      <c r="A618" t="s">
        <v>955</v>
      </c>
      <c r="B618" t="s">
        <v>23</v>
      </c>
      <c r="C618" t="s">
        <v>26</v>
      </c>
      <c r="D618" t="s">
        <v>52</v>
      </c>
      <c r="E618">
        <v>1969</v>
      </c>
      <c r="F618">
        <v>9.4</v>
      </c>
      <c r="G618">
        <v>3.1</v>
      </c>
      <c r="H618" t="s">
        <v>212</v>
      </c>
      <c r="I618" t="s">
        <v>960</v>
      </c>
      <c r="J618">
        <v>106</v>
      </c>
    </row>
    <row r="619" spans="1:10">
      <c r="A619" t="s">
        <v>955</v>
      </c>
      <c r="B619" t="s">
        <v>259</v>
      </c>
      <c r="C619" t="s">
        <v>26</v>
      </c>
      <c r="D619" t="s">
        <v>52</v>
      </c>
      <c r="E619">
        <v>1980</v>
      </c>
      <c r="F619">
        <v>10.8</v>
      </c>
      <c r="G619">
        <v>3.25</v>
      </c>
      <c r="H619" t="s">
        <v>212</v>
      </c>
      <c r="I619" t="s">
        <v>278</v>
      </c>
      <c r="J619">
        <v>152</v>
      </c>
    </row>
    <row r="620" spans="1:10">
      <c r="A620" t="s">
        <v>955</v>
      </c>
      <c r="B620" t="s">
        <v>34</v>
      </c>
      <c r="C620" t="s">
        <v>326</v>
      </c>
      <c r="D620" t="s">
        <v>49</v>
      </c>
      <c r="E620">
        <v>1991</v>
      </c>
      <c r="F620">
        <v>9.9499999999999993</v>
      </c>
      <c r="G620">
        <v>2.74</v>
      </c>
      <c r="H620" t="s">
        <v>62</v>
      </c>
      <c r="I620" t="s">
        <v>961</v>
      </c>
      <c r="J620">
        <v>396</v>
      </c>
    </row>
    <row r="621" spans="1:10">
      <c r="A621" t="s">
        <v>955</v>
      </c>
      <c r="B621" t="s">
        <v>34</v>
      </c>
      <c r="C621" t="s">
        <v>26</v>
      </c>
      <c r="D621" t="s">
        <v>49</v>
      </c>
      <c r="E621">
        <v>1990</v>
      </c>
      <c r="F621">
        <v>8.85</v>
      </c>
      <c r="G621">
        <v>2.9</v>
      </c>
      <c r="H621" t="s">
        <v>62</v>
      </c>
      <c r="I621" t="s">
        <v>962</v>
      </c>
      <c r="J621">
        <v>314</v>
      </c>
    </row>
    <row r="622" spans="1:10">
      <c r="A622" t="s">
        <v>955</v>
      </c>
      <c r="B622" t="s">
        <v>259</v>
      </c>
      <c r="C622" t="s">
        <v>26</v>
      </c>
      <c r="D622" t="s">
        <v>52</v>
      </c>
      <c r="E622">
        <v>1977</v>
      </c>
      <c r="F622">
        <v>10.3</v>
      </c>
      <c r="G622">
        <v>3.15</v>
      </c>
      <c r="H622" t="s">
        <v>212</v>
      </c>
      <c r="I622" t="s">
        <v>786</v>
      </c>
      <c r="J622">
        <v>104</v>
      </c>
    </row>
    <row r="623" spans="1:10">
      <c r="A623" t="s">
        <v>955</v>
      </c>
      <c r="B623" t="s">
        <v>23</v>
      </c>
      <c r="C623" t="s">
        <v>26</v>
      </c>
      <c r="D623" t="s">
        <v>52</v>
      </c>
      <c r="E623">
        <v>1909</v>
      </c>
      <c r="F623">
        <v>11.5</v>
      </c>
      <c r="G623">
        <v>3.6</v>
      </c>
      <c r="H623" t="s">
        <v>212</v>
      </c>
      <c r="I623" t="s">
        <v>278</v>
      </c>
      <c r="J623">
        <v>161</v>
      </c>
    </row>
    <row r="624" spans="1:10">
      <c r="A624" t="s">
        <v>955</v>
      </c>
      <c r="B624" t="s">
        <v>34</v>
      </c>
      <c r="C624" t="s">
        <v>303</v>
      </c>
      <c r="D624" t="s">
        <v>49</v>
      </c>
      <c r="E624">
        <v>2002</v>
      </c>
      <c r="F624">
        <v>8.76</v>
      </c>
      <c r="G624">
        <v>3</v>
      </c>
      <c r="H624" t="s">
        <v>87</v>
      </c>
      <c r="I624" t="s">
        <v>877</v>
      </c>
      <c r="J624">
        <v>212</v>
      </c>
    </row>
    <row r="625" spans="1:10">
      <c r="A625" t="s">
        <v>963</v>
      </c>
      <c r="B625" t="s">
        <v>259</v>
      </c>
      <c r="C625" t="s">
        <v>26</v>
      </c>
      <c r="D625" t="s">
        <v>964</v>
      </c>
      <c r="E625">
        <v>1980</v>
      </c>
      <c r="F625">
        <v>11.65</v>
      </c>
      <c r="G625">
        <v>3.25</v>
      </c>
      <c r="H625" t="s">
        <v>212</v>
      </c>
      <c r="I625" t="s">
        <v>965</v>
      </c>
      <c r="J625">
        <v>140</v>
      </c>
    </row>
    <row r="626" spans="1:10">
      <c r="A626" t="s">
        <v>963</v>
      </c>
      <c r="B626" t="s">
        <v>29</v>
      </c>
      <c r="C626" t="s">
        <v>601</v>
      </c>
      <c r="D626" t="s">
        <v>49</v>
      </c>
      <c r="E626">
        <v>2018</v>
      </c>
      <c r="F626">
        <v>6.24</v>
      </c>
      <c r="G626">
        <v>2.5</v>
      </c>
      <c r="H626" t="s">
        <v>87</v>
      </c>
      <c r="I626" t="s">
        <v>966</v>
      </c>
      <c r="J626">
        <v>36</v>
      </c>
    </row>
    <row r="627" spans="1:10">
      <c r="A627" t="s">
        <v>967</v>
      </c>
      <c r="B627" t="s">
        <v>34</v>
      </c>
      <c r="C627" t="s">
        <v>326</v>
      </c>
      <c r="D627" t="s">
        <v>49</v>
      </c>
      <c r="E627">
        <v>2007</v>
      </c>
      <c r="F627">
        <v>7.3</v>
      </c>
      <c r="G627">
        <v>2.5499999999999998</v>
      </c>
      <c r="H627" t="s">
        <v>87</v>
      </c>
      <c r="I627" t="s">
        <v>397</v>
      </c>
      <c r="J627">
        <v>113</v>
      </c>
    </row>
    <row r="628" spans="1:10">
      <c r="A628" t="s">
        <v>967</v>
      </c>
      <c r="B628" t="s">
        <v>448</v>
      </c>
      <c r="C628" t="s">
        <v>968</v>
      </c>
      <c r="D628" t="s">
        <v>86</v>
      </c>
      <c r="E628">
        <v>1989</v>
      </c>
      <c r="F628">
        <v>11.34</v>
      </c>
      <c r="G628">
        <v>3.68</v>
      </c>
      <c r="H628" t="s">
        <v>62</v>
      </c>
      <c r="I628" t="s">
        <v>406</v>
      </c>
      <c r="J628">
        <v>139</v>
      </c>
    </row>
    <row r="629" spans="1:10">
      <c r="A629" t="s">
        <v>967</v>
      </c>
      <c r="B629" t="s">
        <v>29</v>
      </c>
      <c r="C629" t="s">
        <v>26</v>
      </c>
      <c r="D629" t="s">
        <v>49</v>
      </c>
      <c r="E629">
        <v>2013</v>
      </c>
      <c r="F629">
        <v>6.3</v>
      </c>
      <c r="G629">
        <v>2.4</v>
      </c>
      <c r="H629" t="s">
        <v>26</v>
      </c>
      <c r="I629" t="s">
        <v>969</v>
      </c>
      <c r="J629">
        <v>63</v>
      </c>
    </row>
    <row r="630" spans="1:10">
      <c r="A630" t="s">
        <v>967</v>
      </c>
      <c r="B630" t="s">
        <v>84</v>
      </c>
      <c r="C630" t="s">
        <v>248</v>
      </c>
      <c r="D630" t="s">
        <v>49</v>
      </c>
      <c r="E630">
        <v>2015</v>
      </c>
      <c r="F630">
        <v>5.79</v>
      </c>
      <c r="G630">
        <v>2.46</v>
      </c>
      <c r="H630" t="s">
        <v>87</v>
      </c>
      <c r="I630" t="s">
        <v>970</v>
      </c>
      <c r="J630">
        <v>74</v>
      </c>
    </row>
    <row r="631" spans="1:10">
      <c r="A631" t="s">
        <v>967</v>
      </c>
      <c r="B631" t="s">
        <v>34</v>
      </c>
      <c r="C631" t="s">
        <v>868</v>
      </c>
      <c r="D631" t="s">
        <v>52</v>
      </c>
      <c r="E631">
        <v>1984</v>
      </c>
      <c r="F631">
        <v>9.2799999999999994</v>
      </c>
      <c r="G631">
        <v>3.36</v>
      </c>
      <c r="H631" t="s">
        <v>26</v>
      </c>
      <c r="I631" t="s">
        <v>971</v>
      </c>
      <c r="J631">
        <v>149</v>
      </c>
    </row>
    <row r="632" spans="1:10">
      <c r="A632" t="s">
        <v>967</v>
      </c>
      <c r="B632" t="s">
        <v>972</v>
      </c>
      <c r="C632" t="s">
        <v>26</v>
      </c>
      <c r="D632" t="s">
        <v>86</v>
      </c>
      <c r="E632">
        <v>1986</v>
      </c>
      <c r="F632">
        <v>10.6</v>
      </c>
      <c r="G632">
        <v>3.25</v>
      </c>
      <c r="H632" t="s">
        <v>181</v>
      </c>
      <c r="I632" t="s">
        <v>973</v>
      </c>
      <c r="J632">
        <v>43</v>
      </c>
    </row>
    <row r="633" spans="1:10">
      <c r="A633" t="s">
        <v>967</v>
      </c>
      <c r="B633" t="s">
        <v>34</v>
      </c>
      <c r="C633" t="s">
        <v>326</v>
      </c>
      <c r="D633" t="s">
        <v>49</v>
      </c>
      <c r="E633">
        <v>2006</v>
      </c>
      <c r="F633">
        <v>7.62</v>
      </c>
      <c r="G633">
        <v>2.56</v>
      </c>
      <c r="H633" t="s">
        <v>62</v>
      </c>
      <c r="I633" t="s">
        <v>974</v>
      </c>
      <c r="J633">
        <v>165</v>
      </c>
    </row>
    <row r="634" spans="1:10">
      <c r="A634" t="s">
        <v>967</v>
      </c>
      <c r="B634" t="s">
        <v>34</v>
      </c>
      <c r="C634" t="s">
        <v>975</v>
      </c>
      <c r="D634" t="s">
        <v>49</v>
      </c>
      <c r="E634">
        <v>2008</v>
      </c>
      <c r="F634">
        <v>7</v>
      </c>
      <c r="G634">
        <v>2</v>
      </c>
      <c r="H634" t="s">
        <v>62</v>
      </c>
      <c r="I634" t="s">
        <v>976</v>
      </c>
      <c r="J634">
        <v>63</v>
      </c>
    </row>
    <row r="635" spans="1:10">
      <c r="A635" t="s">
        <v>967</v>
      </c>
      <c r="B635" t="s">
        <v>84</v>
      </c>
      <c r="C635" t="s">
        <v>85</v>
      </c>
      <c r="D635" t="s">
        <v>49</v>
      </c>
      <c r="E635">
        <v>2012</v>
      </c>
      <c r="F635">
        <v>7.23</v>
      </c>
      <c r="G635">
        <v>2.78</v>
      </c>
      <c r="H635" t="s">
        <v>87</v>
      </c>
      <c r="I635" t="s">
        <v>977</v>
      </c>
      <c r="J635">
        <v>101</v>
      </c>
    </row>
    <row r="636" spans="1:10">
      <c r="A636" t="s">
        <v>967</v>
      </c>
      <c r="B636" t="s">
        <v>34</v>
      </c>
      <c r="C636" t="s">
        <v>978</v>
      </c>
      <c r="D636" t="s">
        <v>117</v>
      </c>
      <c r="E636">
        <v>2020</v>
      </c>
      <c r="F636">
        <v>6.52</v>
      </c>
      <c r="G636">
        <v>2.44</v>
      </c>
      <c r="H636" t="s">
        <v>62</v>
      </c>
      <c r="I636" t="s">
        <v>928</v>
      </c>
      <c r="J636">
        <v>87</v>
      </c>
    </row>
    <row r="637" spans="1:10">
      <c r="A637" t="s">
        <v>967</v>
      </c>
      <c r="B637" t="s">
        <v>29</v>
      </c>
      <c r="C637" t="s">
        <v>411</v>
      </c>
      <c r="D637" t="s">
        <v>49</v>
      </c>
      <c r="E637">
        <v>2013</v>
      </c>
      <c r="F637">
        <v>8.0500000000000007</v>
      </c>
      <c r="G637">
        <v>2.5</v>
      </c>
      <c r="H637" t="s">
        <v>87</v>
      </c>
      <c r="I637" t="s">
        <v>979</v>
      </c>
      <c r="J637">
        <v>107</v>
      </c>
    </row>
    <row r="638" spans="1:10">
      <c r="A638" t="s">
        <v>967</v>
      </c>
      <c r="B638" t="s">
        <v>89</v>
      </c>
      <c r="C638" t="s">
        <v>173</v>
      </c>
      <c r="D638" t="s">
        <v>49</v>
      </c>
      <c r="E638">
        <v>2000</v>
      </c>
      <c r="F638">
        <v>9.1</v>
      </c>
      <c r="G638">
        <v>2.9</v>
      </c>
      <c r="H638" t="s">
        <v>62</v>
      </c>
      <c r="I638" t="s">
        <v>980</v>
      </c>
      <c r="J638">
        <v>118</v>
      </c>
    </row>
    <row r="639" spans="1:10">
      <c r="A639" t="s">
        <v>967</v>
      </c>
      <c r="B639" t="s">
        <v>981</v>
      </c>
      <c r="C639" t="s">
        <v>982</v>
      </c>
      <c r="D639" t="s">
        <v>49</v>
      </c>
      <c r="E639">
        <v>2006</v>
      </c>
      <c r="F639">
        <v>6.1</v>
      </c>
      <c r="G639">
        <v>2.5</v>
      </c>
      <c r="H639" t="s">
        <v>937</v>
      </c>
      <c r="I639" t="s">
        <v>983</v>
      </c>
      <c r="J639">
        <v>596</v>
      </c>
    </row>
    <row r="640" spans="1:10">
      <c r="A640" t="s">
        <v>967</v>
      </c>
      <c r="B640" t="s">
        <v>984</v>
      </c>
      <c r="C640" t="s">
        <v>407</v>
      </c>
      <c r="D640" t="s">
        <v>86</v>
      </c>
      <c r="E640">
        <v>2012</v>
      </c>
      <c r="F640">
        <v>7.3</v>
      </c>
      <c r="G640">
        <v>2.78</v>
      </c>
      <c r="H640" t="s">
        <v>62</v>
      </c>
      <c r="I640" t="s">
        <v>985</v>
      </c>
      <c r="J640">
        <v>267</v>
      </c>
    </row>
    <row r="641" spans="1:10">
      <c r="A641" t="s">
        <v>967</v>
      </c>
      <c r="B641" t="s">
        <v>351</v>
      </c>
      <c r="C641" t="s">
        <v>957</v>
      </c>
      <c r="D641" t="s">
        <v>86</v>
      </c>
      <c r="E641">
        <v>2004</v>
      </c>
      <c r="F641">
        <v>8.39</v>
      </c>
      <c r="G641">
        <v>2.39</v>
      </c>
      <c r="H641" t="s">
        <v>62</v>
      </c>
      <c r="I641" t="s">
        <v>986</v>
      </c>
      <c r="J641">
        <v>403</v>
      </c>
    </row>
    <row r="642" spans="1:10">
      <c r="A642" t="s">
        <v>967</v>
      </c>
      <c r="B642" t="s">
        <v>34</v>
      </c>
      <c r="C642" t="s">
        <v>173</v>
      </c>
      <c r="D642" t="s">
        <v>52</v>
      </c>
      <c r="E642">
        <v>2002</v>
      </c>
      <c r="F642">
        <v>8.5</v>
      </c>
      <c r="G642">
        <v>3</v>
      </c>
      <c r="H642" t="s">
        <v>62</v>
      </c>
      <c r="I642" t="s">
        <v>790</v>
      </c>
      <c r="J642">
        <v>187</v>
      </c>
    </row>
    <row r="643" spans="1:10">
      <c r="A643" t="s">
        <v>987</v>
      </c>
      <c r="B643" t="s">
        <v>84</v>
      </c>
      <c r="C643" t="s">
        <v>85</v>
      </c>
      <c r="D643" t="s">
        <v>79</v>
      </c>
      <c r="E643">
        <v>2017</v>
      </c>
      <c r="F643">
        <v>5.72</v>
      </c>
      <c r="G643">
        <v>2.4</v>
      </c>
      <c r="H643" t="s">
        <v>87</v>
      </c>
      <c r="I643" t="s">
        <v>557</v>
      </c>
      <c r="J643">
        <v>75</v>
      </c>
    </row>
    <row r="644" spans="1:10">
      <c r="A644" t="s">
        <v>987</v>
      </c>
      <c r="B644" t="s">
        <v>77</v>
      </c>
      <c r="C644" t="s">
        <v>692</v>
      </c>
      <c r="D644" t="s">
        <v>52</v>
      </c>
      <c r="E644">
        <v>2019</v>
      </c>
      <c r="F644">
        <v>6.17</v>
      </c>
      <c r="G644">
        <v>2.5</v>
      </c>
      <c r="H644" t="s">
        <v>36</v>
      </c>
      <c r="I644" t="s">
        <v>423</v>
      </c>
      <c r="J644">
        <v>80</v>
      </c>
    </row>
    <row r="645" spans="1:10">
      <c r="A645" t="s">
        <v>987</v>
      </c>
      <c r="B645" t="s">
        <v>34</v>
      </c>
      <c r="C645" t="s">
        <v>988</v>
      </c>
      <c r="D645" t="s">
        <v>49</v>
      </c>
      <c r="E645">
        <v>2012</v>
      </c>
      <c r="F645">
        <v>7.65</v>
      </c>
      <c r="G645">
        <v>2.98</v>
      </c>
      <c r="H645" t="s">
        <v>87</v>
      </c>
      <c r="I645" t="s">
        <v>989</v>
      </c>
      <c r="J645">
        <v>70</v>
      </c>
    </row>
    <row r="646" spans="1:10">
      <c r="A646" t="s">
        <v>987</v>
      </c>
      <c r="B646" t="s">
        <v>89</v>
      </c>
      <c r="C646" t="s">
        <v>805</v>
      </c>
      <c r="D646" t="s">
        <v>86</v>
      </c>
      <c r="E646">
        <v>1993</v>
      </c>
      <c r="F646">
        <v>9.1999999999999993</v>
      </c>
      <c r="G646">
        <v>3</v>
      </c>
      <c r="H646" t="s">
        <v>62</v>
      </c>
      <c r="I646" t="s">
        <v>990</v>
      </c>
      <c r="J646">
        <v>166</v>
      </c>
    </row>
    <row r="647" spans="1:10">
      <c r="A647" t="s">
        <v>987</v>
      </c>
      <c r="B647" t="s">
        <v>89</v>
      </c>
      <c r="C647" t="s">
        <v>440</v>
      </c>
      <c r="D647" t="s">
        <v>49</v>
      </c>
      <c r="E647">
        <v>2002</v>
      </c>
      <c r="F647">
        <v>7.3</v>
      </c>
      <c r="H647" t="s">
        <v>62</v>
      </c>
      <c r="I647" t="s">
        <v>991</v>
      </c>
      <c r="J647">
        <v>395</v>
      </c>
    </row>
    <row r="648" spans="1:10">
      <c r="A648" t="s">
        <v>987</v>
      </c>
      <c r="B648" t="s">
        <v>191</v>
      </c>
      <c r="C648" t="s">
        <v>664</v>
      </c>
      <c r="D648" t="s">
        <v>49</v>
      </c>
      <c r="E648">
        <v>2004</v>
      </c>
      <c r="F648">
        <v>7.5</v>
      </c>
      <c r="H648" t="s">
        <v>26</v>
      </c>
      <c r="I648" t="s">
        <v>992</v>
      </c>
      <c r="J648">
        <v>286</v>
      </c>
    </row>
    <row r="649" spans="1:10">
      <c r="A649" t="s">
        <v>987</v>
      </c>
      <c r="B649" t="s">
        <v>89</v>
      </c>
      <c r="C649" t="s">
        <v>456</v>
      </c>
      <c r="D649" t="s">
        <v>49</v>
      </c>
      <c r="E649">
        <v>2005</v>
      </c>
      <c r="F649">
        <v>7.92</v>
      </c>
      <c r="G649">
        <v>2.59</v>
      </c>
      <c r="H649" t="s">
        <v>62</v>
      </c>
      <c r="I649" t="s">
        <v>993</v>
      </c>
      <c r="J649">
        <v>284</v>
      </c>
    </row>
    <row r="650" spans="1:10">
      <c r="A650" t="s">
        <v>994</v>
      </c>
      <c r="B650" t="s">
        <v>34</v>
      </c>
      <c r="C650" t="s">
        <v>303</v>
      </c>
      <c r="D650" t="s">
        <v>79</v>
      </c>
      <c r="E650">
        <v>2020</v>
      </c>
      <c r="F650">
        <v>6.8</v>
      </c>
      <c r="G650">
        <v>2.2999999999999998</v>
      </c>
      <c r="H650" t="s">
        <v>26</v>
      </c>
      <c r="I650" t="s">
        <v>96</v>
      </c>
      <c r="J650">
        <v>82</v>
      </c>
    </row>
    <row r="651" spans="1:10">
      <c r="A651" t="s">
        <v>994</v>
      </c>
      <c r="B651" t="s">
        <v>285</v>
      </c>
      <c r="C651" t="s">
        <v>26</v>
      </c>
      <c r="D651" t="s">
        <v>25</v>
      </c>
      <c r="E651">
        <v>2020</v>
      </c>
      <c r="F651">
        <v>7.1</v>
      </c>
      <c r="G651">
        <v>2.5</v>
      </c>
      <c r="H651" t="s">
        <v>26</v>
      </c>
      <c r="I651" t="s">
        <v>374</v>
      </c>
      <c r="J651">
        <v>104</v>
      </c>
    </row>
    <row r="652" spans="1:10">
      <c r="A652" t="s">
        <v>995</v>
      </c>
      <c r="B652" t="s">
        <v>34</v>
      </c>
      <c r="C652" t="s">
        <v>444</v>
      </c>
      <c r="D652" t="s">
        <v>25</v>
      </c>
      <c r="E652">
        <v>2015</v>
      </c>
      <c r="F652">
        <v>7.45</v>
      </c>
      <c r="G652">
        <v>2.4900000000000002</v>
      </c>
      <c r="H652" t="s">
        <v>26</v>
      </c>
      <c r="I652" t="s">
        <v>796</v>
      </c>
      <c r="J652">
        <v>130</v>
      </c>
    </row>
    <row r="653" spans="1:10">
      <c r="A653" t="s">
        <v>995</v>
      </c>
      <c r="B653" t="s">
        <v>34</v>
      </c>
      <c r="C653" t="s">
        <v>129</v>
      </c>
      <c r="D653" t="s">
        <v>49</v>
      </c>
      <c r="E653">
        <v>2005</v>
      </c>
      <c r="F653">
        <v>7.9</v>
      </c>
      <c r="G653">
        <v>2.5499999999999998</v>
      </c>
      <c r="H653" t="s">
        <v>62</v>
      </c>
      <c r="I653" t="s">
        <v>996</v>
      </c>
      <c r="J653">
        <v>248</v>
      </c>
    </row>
    <row r="654" spans="1:10">
      <c r="A654" t="s">
        <v>995</v>
      </c>
      <c r="B654" t="s">
        <v>89</v>
      </c>
      <c r="C654" t="s">
        <v>805</v>
      </c>
      <c r="D654" t="s">
        <v>49</v>
      </c>
      <c r="E654">
        <v>1997</v>
      </c>
      <c r="F654">
        <v>9.5</v>
      </c>
      <c r="G654">
        <v>3</v>
      </c>
      <c r="H654" t="s">
        <v>62</v>
      </c>
      <c r="I654" t="s">
        <v>628</v>
      </c>
      <c r="J654">
        <v>272</v>
      </c>
    </row>
    <row r="655" spans="1:10">
      <c r="A655" t="s">
        <v>995</v>
      </c>
      <c r="B655" t="s">
        <v>89</v>
      </c>
      <c r="C655" t="s">
        <v>303</v>
      </c>
      <c r="D655" t="s">
        <v>49</v>
      </c>
      <c r="E655">
        <v>2004</v>
      </c>
      <c r="F655">
        <v>8</v>
      </c>
      <c r="G655">
        <v>2</v>
      </c>
      <c r="H655" t="s">
        <v>62</v>
      </c>
      <c r="I655" t="s">
        <v>976</v>
      </c>
      <c r="J655">
        <v>244</v>
      </c>
    </row>
    <row r="656" spans="1:10">
      <c r="A656" t="s">
        <v>995</v>
      </c>
      <c r="B656" t="s">
        <v>34</v>
      </c>
      <c r="C656" t="s">
        <v>440</v>
      </c>
      <c r="D656" t="s">
        <v>49</v>
      </c>
      <c r="E656">
        <v>2000</v>
      </c>
      <c r="F656">
        <v>8.4600000000000009</v>
      </c>
      <c r="G656">
        <v>2.76</v>
      </c>
      <c r="H656" t="s">
        <v>62</v>
      </c>
      <c r="I656" t="s">
        <v>628</v>
      </c>
      <c r="J656">
        <v>249</v>
      </c>
    </row>
    <row r="657" spans="1:10">
      <c r="A657" t="s">
        <v>995</v>
      </c>
      <c r="B657" t="s">
        <v>84</v>
      </c>
      <c r="C657" t="s">
        <v>248</v>
      </c>
      <c r="D657" t="s">
        <v>79</v>
      </c>
      <c r="E657">
        <v>2019</v>
      </c>
      <c r="F657">
        <v>5.64</v>
      </c>
      <c r="G657">
        <v>2.4500000000000002</v>
      </c>
      <c r="H657" t="s">
        <v>26</v>
      </c>
      <c r="I657" t="s">
        <v>997</v>
      </c>
      <c r="J657">
        <v>31</v>
      </c>
    </row>
    <row r="658" spans="1:10">
      <c r="A658" t="s">
        <v>998</v>
      </c>
      <c r="B658" t="s">
        <v>34</v>
      </c>
      <c r="C658" t="s">
        <v>338</v>
      </c>
      <c r="D658" t="s">
        <v>79</v>
      </c>
      <c r="E658">
        <v>2020</v>
      </c>
      <c r="F658">
        <v>5.5</v>
      </c>
      <c r="G658">
        <v>2.29</v>
      </c>
      <c r="H658" t="s">
        <v>26</v>
      </c>
      <c r="I658" t="s">
        <v>669</v>
      </c>
      <c r="J658">
        <v>97</v>
      </c>
    </row>
    <row r="659" spans="1:10">
      <c r="A659" t="s">
        <v>998</v>
      </c>
      <c r="B659" t="s">
        <v>77</v>
      </c>
      <c r="C659" t="s">
        <v>85</v>
      </c>
      <c r="D659" t="s">
        <v>49</v>
      </c>
      <c r="E659">
        <v>2017</v>
      </c>
      <c r="F659">
        <v>6.4</v>
      </c>
      <c r="G659">
        <v>2.52</v>
      </c>
      <c r="H659" t="s">
        <v>87</v>
      </c>
      <c r="I659" t="s">
        <v>999</v>
      </c>
      <c r="J659">
        <v>39</v>
      </c>
    </row>
    <row r="660" spans="1:10">
      <c r="A660" t="s">
        <v>998</v>
      </c>
      <c r="B660" t="s">
        <v>34</v>
      </c>
      <c r="C660" t="s">
        <v>140</v>
      </c>
      <c r="D660" t="s">
        <v>49</v>
      </c>
      <c r="E660">
        <v>2006</v>
      </c>
      <c r="F660">
        <v>7.5</v>
      </c>
      <c r="G660">
        <v>2.64</v>
      </c>
      <c r="H660" t="s">
        <v>87</v>
      </c>
      <c r="I660" t="s">
        <v>1000</v>
      </c>
      <c r="J660">
        <v>126</v>
      </c>
    </row>
    <row r="661" spans="1:10">
      <c r="A661" t="s">
        <v>998</v>
      </c>
      <c r="B661" t="s">
        <v>89</v>
      </c>
      <c r="C661" t="s">
        <v>173</v>
      </c>
      <c r="D661" t="s">
        <v>49</v>
      </c>
      <c r="E661">
        <v>2002</v>
      </c>
      <c r="F661">
        <v>8.44</v>
      </c>
      <c r="G661">
        <v>2.97</v>
      </c>
      <c r="H661" t="s">
        <v>62</v>
      </c>
      <c r="I661" t="s">
        <v>628</v>
      </c>
      <c r="J661">
        <v>177</v>
      </c>
    </row>
    <row r="662" spans="1:10">
      <c r="A662" t="s">
        <v>998</v>
      </c>
      <c r="B662" t="s">
        <v>29</v>
      </c>
      <c r="C662" t="s">
        <v>572</v>
      </c>
      <c r="D662" t="s">
        <v>79</v>
      </c>
      <c r="E662">
        <v>2020</v>
      </c>
      <c r="F662">
        <v>7.45</v>
      </c>
      <c r="G662">
        <v>2.5</v>
      </c>
      <c r="H662" t="s">
        <v>62</v>
      </c>
      <c r="I662" t="s">
        <v>573</v>
      </c>
      <c r="J662">
        <v>301</v>
      </c>
    </row>
    <row r="663" spans="1:10">
      <c r="A663" t="s">
        <v>998</v>
      </c>
      <c r="B663" t="s">
        <v>57</v>
      </c>
      <c r="C663" t="s">
        <v>736</v>
      </c>
      <c r="D663" t="s">
        <v>49</v>
      </c>
      <c r="E663">
        <v>2006</v>
      </c>
      <c r="F663">
        <v>7.49</v>
      </c>
      <c r="G663">
        <v>2.7</v>
      </c>
      <c r="H663" t="s">
        <v>62</v>
      </c>
      <c r="I663" t="s">
        <v>449</v>
      </c>
      <c r="J663">
        <v>206</v>
      </c>
    </row>
    <row r="664" spans="1:10">
      <c r="A664" t="s">
        <v>998</v>
      </c>
      <c r="B664" t="s">
        <v>34</v>
      </c>
      <c r="C664" t="s">
        <v>456</v>
      </c>
      <c r="D664" t="s">
        <v>49</v>
      </c>
      <c r="E664">
        <v>1998</v>
      </c>
      <c r="F664">
        <v>9</v>
      </c>
      <c r="G664">
        <v>3</v>
      </c>
      <c r="H664" t="s">
        <v>62</v>
      </c>
      <c r="I664" t="s">
        <v>446</v>
      </c>
      <c r="J664">
        <v>158</v>
      </c>
    </row>
    <row r="665" spans="1:10">
      <c r="A665" t="s">
        <v>998</v>
      </c>
      <c r="B665" t="s">
        <v>34</v>
      </c>
      <c r="C665" t="s">
        <v>805</v>
      </c>
      <c r="D665" t="s">
        <v>49</v>
      </c>
      <c r="E665">
        <v>2007</v>
      </c>
      <c r="F665">
        <v>7</v>
      </c>
      <c r="G665">
        <v>2</v>
      </c>
      <c r="H665" t="s">
        <v>87</v>
      </c>
      <c r="I665" t="s">
        <v>1001</v>
      </c>
      <c r="J665">
        <v>103</v>
      </c>
    </row>
    <row r="666" spans="1:10">
      <c r="A666" t="s">
        <v>998</v>
      </c>
      <c r="B666" t="s">
        <v>42</v>
      </c>
      <c r="C666" t="s">
        <v>1002</v>
      </c>
      <c r="D666" t="s">
        <v>25</v>
      </c>
      <c r="E666">
        <v>2000</v>
      </c>
      <c r="F666">
        <v>8</v>
      </c>
      <c r="G666">
        <v>2.8</v>
      </c>
      <c r="H666" t="s">
        <v>62</v>
      </c>
      <c r="I666" t="s">
        <v>278</v>
      </c>
      <c r="J666">
        <v>128</v>
      </c>
    </row>
    <row r="667" spans="1:10">
      <c r="A667" t="s">
        <v>998</v>
      </c>
      <c r="B667" t="s">
        <v>34</v>
      </c>
      <c r="C667" t="s">
        <v>708</v>
      </c>
      <c r="D667" t="s">
        <v>49</v>
      </c>
      <c r="E667">
        <v>2012</v>
      </c>
      <c r="F667">
        <v>6.82</v>
      </c>
      <c r="G667">
        <v>2.5099999999999998</v>
      </c>
      <c r="H667" t="s">
        <v>87</v>
      </c>
      <c r="I667" t="s">
        <v>877</v>
      </c>
      <c r="J667">
        <v>93</v>
      </c>
    </row>
    <row r="668" spans="1:10">
      <c r="A668" t="s">
        <v>998</v>
      </c>
      <c r="B668" t="s">
        <v>1003</v>
      </c>
      <c r="C668" t="s">
        <v>534</v>
      </c>
      <c r="D668" t="s">
        <v>86</v>
      </c>
      <c r="E668">
        <v>1980</v>
      </c>
      <c r="F668">
        <v>11.7</v>
      </c>
      <c r="G668">
        <v>3.5</v>
      </c>
      <c r="H668" t="s">
        <v>212</v>
      </c>
      <c r="I668" t="s">
        <v>1004</v>
      </c>
      <c r="J668">
        <v>353</v>
      </c>
    </row>
    <row r="669" spans="1:10">
      <c r="A669" t="s">
        <v>998</v>
      </c>
      <c r="B669" t="s">
        <v>23</v>
      </c>
      <c r="C669" t="s">
        <v>26</v>
      </c>
      <c r="D669" t="s">
        <v>52</v>
      </c>
      <c r="E669">
        <v>1981</v>
      </c>
      <c r="F669">
        <v>13</v>
      </c>
      <c r="G669">
        <v>2.5</v>
      </c>
      <c r="H669" t="s">
        <v>36</v>
      </c>
      <c r="I669" t="s">
        <v>1005</v>
      </c>
      <c r="J669">
        <v>215</v>
      </c>
    </row>
    <row r="670" spans="1:10">
      <c r="A670" t="s">
        <v>1006</v>
      </c>
      <c r="B670" t="s">
        <v>84</v>
      </c>
      <c r="C670" t="s">
        <v>248</v>
      </c>
      <c r="D670" t="s">
        <v>25</v>
      </c>
      <c r="E670">
        <v>2019</v>
      </c>
      <c r="F670">
        <v>6.4</v>
      </c>
      <c r="G670">
        <v>2.4500000000000002</v>
      </c>
      <c r="H670" t="s">
        <v>62</v>
      </c>
      <c r="I670" t="s">
        <v>46</v>
      </c>
      <c r="J670">
        <v>220</v>
      </c>
    </row>
    <row r="671" spans="1:10">
      <c r="A671" t="s">
        <v>1007</v>
      </c>
      <c r="B671" t="s">
        <v>57</v>
      </c>
      <c r="C671" t="s">
        <v>140</v>
      </c>
      <c r="D671" t="s">
        <v>361</v>
      </c>
      <c r="E671">
        <v>2020</v>
      </c>
      <c r="F671">
        <v>7.75</v>
      </c>
      <c r="G671">
        <v>2.5499999999999998</v>
      </c>
      <c r="H671" t="s">
        <v>62</v>
      </c>
      <c r="I671" t="s">
        <v>807</v>
      </c>
      <c r="J671">
        <v>295</v>
      </c>
    </row>
    <row r="672" spans="1:10">
      <c r="A672" t="s">
        <v>1007</v>
      </c>
      <c r="B672" t="s">
        <v>34</v>
      </c>
      <c r="C672" t="s">
        <v>615</v>
      </c>
      <c r="D672" t="s">
        <v>86</v>
      </c>
      <c r="E672">
        <v>1999</v>
      </c>
      <c r="F672">
        <v>7</v>
      </c>
      <c r="G672">
        <v>2.6</v>
      </c>
      <c r="H672" t="s">
        <v>62</v>
      </c>
      <c r="I672" t="s">
        <v>384</v>
      </c>
      <c r="J672">
        <v>172</v>
      </c>
    </row>
    <row r="673" spans="1:10">
      <c r="A673" t="s">
        <v>1008</v>
      </c>
      <c r="B673" t="s">
        <v>191</v>
      </c>
      <c r="C673" t="s">
        <v>326</v>
      </c>
      <c r="D673" t="s">
        <v>49</v>
      </c>
      <c r="E673">
        <v>2004</v>
      </c>
      <c r="F673">
        <v>7.92</v>
      </c>
      <c r="G673">
        <v>2.44</v>
      </c>
      <c r="H673" t="s">
        <v>62</v>
      </c>
      <c r="I673" t="s">
        <v>1009</v>
      </c>
      <c r="J673">
        <v>162</v>
      </c>
    </row>
    <row r="674" spans="1:10">
      <c r="A674" t="s">
        <v>1008</v>
      </c>
      <c r="B674" t="s">
        <v>34</v>
      </c>
      <c r="C674" t="s">
        <v>615</v>
      </c>
      <c r="D674" t="s">
        <v>52</v>
      </c>
      <c r="E674">
        <v>2009</v>
      </c>
      <c r="F674">
        <v>6.83</v>
      </c>
      <c r="G674">
        <v>2.59</v>
      </c>
      <c r="H674" t="s">
        <v>62</v>
      </c>
      <c r="I674" t="s">
        <v>1010</v>
      </c>
      <c r="J674">
        <v>160</v>
      </c>
    </row>
    <row r="675" spans="1:10">
      <c r="A675" t="s">
        <v>1008</v>
      </c>
      <c r="B675" t="s">
        <v>77</v>
      </c>
      <c r="C675" t="s">
        <v>85</v>
      </c>
      <c r="D675" t="s">
        <v>49</v>
      </c>
      <c r="E675">
        <v>2016</v>
      </c>
      <c r="F675">
        <v>6.23</v>
      </c>
      <c r="G675">
        <v>2.52</v>
      </c>
      <c r="H675" t="s">
        <v>87</v>
      </c>
      <c r="I675" t="s">
        <v>1011</v>
      </c>
      <c r="J675">
        <v>42</v>
      </c>
    </row>
    <row r="676" spans="1:10">
      <c r="A676" t="s">
        <v>1008</v>
      </c>
      <c r="B676" t="s">
        <v>23</v>
      </c>
      <c r="C676" t="s">
        <v>326</v>
      </c>
      <c r="D676" t="s">
        <v>52</v>
      </c>
      <c r="E676">
        <v>1990</v>
      </c>
      <c r="F676">
        <v>9.3000000000000007</v>
      </c>
      <c r="G676">
        <v>3.2</v>
      </c>
      <c r="H676" t="s">
        <v>62</v>
      </c>
      <c r="I676" t="s">
        <v>1012</v>
      </c>
      <c r="J676">
        <v>158</v>
      </c>
    </row>
    <row r="677" spans="1:10">
      <c r="A677" t="s">
        <v>1008</v>
      </c>
      <c r="B677" t="s">
        <v>34</v>
      </c>
      <c r="C677" t="s">
        <v>326</v>
      </c>
      <c r="D677" t="s">
        <v>49</v>
      </c>
      <c r="E677">
        <v>1987</v>
      </c>
      <c r="F677">
        <v>6.15</v>
      </c>
      <c r="G677">
        <v>2</v>
      </c>
      <c r="H677" t="s">
        <v>62</v>
      </c>
      <c r="I677" t="s">
        <v>1013</v>
      </c>
      <c r="J677">
        <v>51</v>
      </c>
    </row>
    <row r="678" spans="1:10">
      <c r="A678" t="s">
        <v>1008</v>
      </c>
      <c r="B678" t="s">
        <v>84</v>
      </c>
      <c r="C678" t="s">
        <v>248</v>
      </c>
      <c r="D678" t="s">
        <v>86</v>
      </c>
      <c r="E678">
        <v>2004</v>
      </c>
      <c r="F678">
        <v>8.25</v>
      </c>
      <c r="G678">
        <v>2.94</v>
      </c>
      <c r="H678" t="s">
        <v>87</v>
      </c>
      <c r="I678" t="s">
        <v>1014</v>
      </c>
      <c r="J678">
        <v>85</v>
      </c>
    </row>
    <row r="679" spans="1:10">
      <c r="A679" t="s">
        <v>1008</v>
      </c>
      <c r="B679" t="s">
        <v>34</v>
      </c>
      <c r="C679" t="s">
        <v>26</v>
      </c>
      <c r="D679" t="s">
        <v>49</v>
      </c>
      <c r="E679">
        <v>2009</v>
      </c>
      <c r="F679">
        <v>7.25</v>
      </c>
      <c r="G679">
        <v>2.57</v>
      </c>
      <c r="H679" t="s">
        <v>62</v>
      </c>
      <c r="I679" t="s">
        <v>1015</v>
      </c>
      <c r="J679">
        <v>63</v>
      </c>
    </row>
    <row r="680" spans="1:10">
      <c r="A680" t="s">
        <v>1008</v>
      </c>
      <c r="B680" t="s">
        <v>84</v>
      </c>
      <c r="C680" t="s">
        <v>530</v>
      </c>
      <c r="D680" t="s">
        <v>86</v>
      </c>
      <c r="E680">
        <v>2003</v>
      </c>
      <c r="F680">
        <v>8.35</v>
      </c>
      <c r="G680">
        <v>2.95</v>
      </c>
      <c r="H680" t="s">
        <v>87</v>
      </c>
      <c r="I680" t="s">
        <v>1016</v>
      </c>
      <c r="J680">
        <v>69</v>
      </c>
    </row>
    <row r="681" spans="1:10">
      <c r="A681" t="s">
        <v>1008</v>
      </c>
      <c r="B681" t="s">
        <v>84</v>
      </c>
      <c r="C681" t="s">
        <v>85</v>
      </c>
      <c r="D681" t="s">
        <v>86</v>
      </c>
      <c r="E681">
        <v>2005</v>
      </c>
      <c r="F681">
        <v>7.6</v>
      </c>
      <c r="G681">
        <v>2.75</v>
      </c>
      <c r="H681" t="s">
        <v>87</v>
      </c>
      <c r="I681" t="s">
        <v>1017</v>
      </c>
      <c r="J681">
        <v>38</v>
      </c>
    </row>
    <row r="682" spans="1:10">
      <c r="A682" t="s">
        <v>1008</v>
      </c>
      <c r="B682" t="s">
        <v>34</v>
      </c>
      <c r="C682" t="s">
        <v>26</v>
      </c>
      <c r="D682" t="s">
        <v>52</v>
      </c>
      <c r="E682">
        <v>1997</v>
      </c>
      <c r="F682">
        <v>7.75</v>
      </c>
      <c r="G682">
        <v>3.21</v>
      </c>
      <c r="H682" t="s">
        <v>62</v>
      </c>
      <c r="I682" t="s">
        <v>304</v>
      </c>
      <c r="J682">
        <v>29</v>
      </c>
    </row>
    <row r="683" spans="1:10">
      <c r="A683" t="s">
        <v>1008</v>
      </c>
      <c r="B683" t="s">
        <v>34</v>
      </c>
      <c r="C683" t="s">
        <v>1018</v>
      </c>
      <c r="D683" t="s">
        <v>49</v>
      </c>
      <c r="E683">
        <v>1994</v>
      </c>
      <c r="F683">
        <v>9.6999999999999993</v>
      </c>
      <c r="G683">
        <v>3.2</v>
      </c>
      <c r="H683" t="s">
        <v>62</v>
      </c>
      <c r="I683" t="s">
        <v>1019</v>
      </c>
      <c r="J683">
        <v>128</v>
      </c>
    </row>
    <row r="684" spans="1:10">
      <c r="A684" t="s">
        <v>1008</v>
      </c>
      <c r="B684" t="s">
        <v>42</v>
      </c>
      <c r="C684" t="s">
        <v>1020</v>
      </c>
      <c r="D684" t="s">
        <v>49</v>
      </c>
      <c r="E684">
        <v>2017</v>
      </c>
      <c r="F684">
        <v>6.35</v>
      </c>
      <c r="G684">
        <v>2.5</v>
      </c>
      <c r="H684" t="s">
        <v>62</v>
      </c>
      <c r="I684" t="s">
        <v>1021</v>
      </c>
      <c r="J684">
        <v>92</v>
      </c>
    </row>
    <row r="685" spans="1:10">
      <c r="A685" t="s">
        <v>1008</v>
      </c>
      <c r="B685" t="s">
        <v>89</v>
      </c>
      <c r="C685" t="s">
        <v>173</v>
      </c>
      <c r="D685" t="s">
        <v>49</v>
      </c>
      <c r="E685">
        <v>1996</v>
      </c>
      <c r="F685">
        <v>9.69</v>
      </c>
      <c r="G685">
        <v>3.07</v>
      </c>
      <c r="H685" t="s">
        <v>62</v>
      </c>
      <c r="I685" t="s">
        <v>787</v>
      </c>
      <c r="J685">
        <v>199</v>
      </c>
    </row>
    <row r="686" spans="1:10">
      <c r="A686" t="s">
        <v>1008</v>
      </c>
      <c r="B686" t="s">
        <v>23</v>
      </c>
      <c r="C686" t="s">
        <v>367</v>
      </c>
      <c r="D686" t="s">
        <v>49</v>
      </c>
      <c r="E686">
        <v>1992</v>
      </c>
      <c r="F686">
        <v>9.9499999999999993</v>
      </c>
      <c r="G686">
        <v>3.15</v>
      </c>
      <c r="H686" t="s">
        <v>62</v>
      </c>
      <c r="I686" t="s">
        <v>1022</v>
      </c>
      <c r="J686">
        <v>172</v>
      </c>
    </row>
    <row r="687" spans="1:10">
      <c r="A687" t="s">
        <v>1008</v>
      </c>
      <c r="B687" t="s">
        <v>259</v>
      </c>
      <c r="C687" t="s">
        <v>1023</v>
      </c>
      <c r="D687" t="s">
        <v>86</v>
      </c>
      <c r="E687">
        <v>1978</v>
      </c>
      <c r="F687">
        <v>9.5</v>
      </c>
      <c r="G687">
        <v>3</v>
      </c>
      <c r="H687" t="s">
        <v>26</v>
      </c>
      <c r="I687" t="s">
        <v>1024</v>
      </c>
      <c r="J687">
        <v>144</v>
      </c>
    </row>
    <row r="688" spans="1:10">
      <c r="A688" t="s">
        <v>1008</v>
      </c>
      <c r="B688" t="s">
        <v>23</v>
      </c>
      <c r="C688" t="s">
        <v>1025</v>
      </c>
      <c r="D688" t="s">
        <v>52</v>
      </c>
      <c r="E688">
        <v>1968</v>
      </c>
      <c r="F688">
        <v>9.6999999999999993</v>
      </c>
      <c r="G688">
        <v>3.3</v>
      </c>
      <c r="H688" t="s">
        <v>212</v>
      </c>
      <c r="I688" t="s">
        <v>278</v>
      </c>
      <c r="J688">
        <v>49</v>
      </c>
    </row>
    <row r="689" spans="1:10">
      <c r="A689" t="s">
        <v>1026</v>
      </c>
      <c r="B689" t="s">
        <v>191</v>
      </c>
      <c r="C689" t="s">
        <v>93</v>
      </c>
      <c r="D689" t="s">
        <v>79</v>
      </c>
      <c r="E689">
        <v>2020</v>
      </c>
      <c r="F689">
        <v>6.2</v>
      </c>
      <c r="G689">
        <v>2.34</v>
      </c>
      <c r="H689" t="s">
        <v>62</v>
      </c>
      <c r="I689" t="s">
        <v>333</v>
      </c>
      <c r="J689">
        <v>48</v>
      </c>
    </row>
    <row r="690" spans="1:10">
      <c r="A690" t="s">
        <v>1027</v>
      </c>
      <c r="B690" t="s">
        <v>89</v>
      </c>
      <c r="C690" t="s">
        <v>93</v>
      </c>
      <c r="D690" t="s">
        <v>236</v>
      </c>
      <c r="E690">
        <v>2020</v>
      </c>
      <c r="F690">
        <v>5.94</v>
      </c>
      <c r="G690">
        <v>2.4</v>
      </c>
      <c r="H690" t="s">
        <v>62</v>
      </c>
      <c r="I690" t="s">
        <v>686</v>
      </c>
      <c r="J690">
        <v>40</v>
      </c>
    </row>
    <row r="691" spans="1:10">
      <c r="A691" t="s">
        <v>1028</v>
      </c>
      <c r="B691" t="s">
        <v>29</v>
      </c>
      <c r="C691" t="s">
        <v>85</v>
      </c>
      <c r="D691" t="s">
        <v>79</v>
      </c>
      <c r="E691">
        <v>2020</v>
      </c>
      <c r="F691">
        <v>5.56</v>
      </c>
      <c r="G691">
        <v>2.2599999999999998</v>
      </c>
      <c r="H691" t="s">
        <v>87</v>
      </c>
      <c r="I691" t="s">
        <v>1029</v>
      </c>
      <c r="J691">
        <v>27</v>
      </c>
    </row>
    <row r="692" spans="1:10">
      <c r="A692" t="s">
        <v>1030</v>
      </c>
      <c r="B692" t="s">
        <v>34</v>
      </c>
      <c r="C692" t="s">
        <v>376</v>
      </c>
      <c r="D692" t="s">
        <v>79</v>
      </c>
      <c r="E692">
        <v>2020</v>
      </c>
      <c r="F692">
        <v>6.9</v>
      </c>
      <c r="G692">
        <v>1.78</v>
      </c>
      <c r="H692" t="s">
        <v>36</v>
      </c>
      <c r="I692" t="s">
        <v>378</v>
      </c>
      <c r="J692">
        <v>106</v>
      </c>
    </row>
    <row r="693" spans="1:10">
      <c r="A693" t="s">
        <v>1031</v>
      </c>
      <c r="B693" t="s">
        <v>191</v>
      </c>
      <c r="C693" t="s">
        <v>303</v>
      </c>
      <c r="D693" t="s">
        <v>79</v>
      </c>
      <c r="E693">
        <v>2020</v>
      </c>
      <c r="F693">
        <v>5.7</v>
      </c>
      <c r="G693">
        <v>2.2599999999999998</v>
      </c>
      <c r="H693" t="s">
        <v>62</v>
      </c>
      <c r="I693" t="s">
        <v>928</v>
      </c>
      <c r="J693">
        <v>131</v>
      </c>
    </row>
    <row r="694" spans="1:10">
      <c r="A694" t="s">
        <v>1032</v>
      </c>
      <c r="B694" t="s">
        <v>84</v>
      </c>
      <c r="C694" t="s">
        <v>338</v>
      </c>
      <c r="D694" t="s">
        <v>49</v>
      </c>
      <c r="E694">
        <v>2016</v>
      </c>
      <c r="F694">
        <v>5.75</v>
      </c>
      <c r="G694">
        <v>2.54</v>
      </c>
      <c r="H694" t="s">
        <v>87</v>
      </c>
      <c r="I694" t="s">
        <v>510</v>
      </c>
      <c r="J694">
        <v>114</v>
      </c>
    </row>
    <row r="695" spans="1:10">
      <c r="A695" t="s">
        <v>1032</v>
      </c>
      <c r="B695" t="s">
        <v>84</v>
      </c>
      <c r="C695" t="s">
        <v>338</v>
      </c>
      <c r="D695" t="s">
        <v>52</v>
      </c>
      <c r="E695">
        <v>2016</v>
      </c>
      <c r="F695">
        <v>5.75</v>
      </c>
      <c r="G695">
        <v>2.54</v>
      </c>
      <c r="H695" t="s">
        <v>87</v>
      </c>
      <c r="I695" t="s">
        <v>510</v>
      </c>
      <c r="J695">
        <v>93</v>
      </c>
    </row>
    <row r="696" spans="1:10">
      <c r="A696" t="s">
        <v>1033</v>
      </c>
      <c r="B696" t="s">
        <v>191</v>
      </c>
      <c r="C696" t="s">
        <v>338</v>
      </c>
      <c r="D696" t="s">
        <v>236</v>
      </c>
      <c r="E696">
        <v>0</v>
      </c>
      <c r="F696">
        <v>6.02</v>
      </c>
      <c r="G696">
        <v>2.34</v>
      </c>
      <c r="H696" t="s">
        <v>62</v>
      </c>
      <c r="I696" t="s">
        <v>366</v>
      </c>
      <c r="J696">
        <v>65</v>
      </c>
    </row>
    <row r="697" spans="1:10">
      <c r="A697" t="s">
        <v>1034</v>
      </c>
      <c r="B697" t="s">
        <v>23</v>
      </c>
      <c r="C697" t="s">
        <v>552</v>
      </c>
      <c r="D697" t="s">
        <v>49</v>
      </c>
      <c r="E697">
        <v>1998</v>
      </c>
      <c r="F697">
        <v>11.5</v>
      </c>
      <c r="G697">
        <v>2.85</v>
      </c>
      <c r="H697" t="s">
        <v>62</v>
      </c>
      <c r="I697" t="s">
        <v>120</v>
      </c>
      <c r="J697">
        <v>355</v>
      </c>
    </row>
    <row r="698" spans="1:10">
      <c r="A698" t="s">
        <v>1034</v>
      </c>
      <c r="B698" t="s">
        <v>77</v>
      </c>
      <c r="C698" t="s">
        <v>1035</v>
      </c>
      <c r="D698" t="s">
        <v>49</v>
      </c>
      <c r="E698">
        <v>2007</v>
      </c>
      <c r="F698">
        <v>7.3</v>
      </c>
      <c r="G698">
        <v>2.59</v>
      </c>
      <c r="H698" t="s">
        <v>36</v>
      </c>
      <c r="I698" t="s">
        <v>120</v>
      </c>
      <c r="J698">
        <v>325</v>
      </c>
    </row>
    <row r="699" spans="1:10">
      <c r="A699" t="s">
        <v>1034</v>
      </c>
      <c r="B699" t="s">
        <v>34</v>
      </c>
      <c r="C699" t="s">
        <v>440</v>
      </c>
      <c r="D699" t="s">
        <v>49</v>
      </c>
      <c r="E699">
        <v>2002</v>
      </c>
      <c r="F699">
        <v>7.16</v>
      </c>
      <c r="G699">
        <v>2.59</v>
      </c>
      <c r="H699" t="s">
        <v>62</v>
      </c>
      <c r="I699" t="s">
        <v>188</v>
      </c>
      <c r="J699">
        <v>486</v>
      </c>
    </row>
    <row r="700" spans="1:10">
      <c r="A700" t="s">
        <v>1034</v>
      </c>
      <c r="B700" t="s">
        <v>70</v>
      </c>
      <c r="C700" t="s">
        <v>621</v>
      </c>
      <c r="D700" t="s">
        <v>49</v>
      </c>
      <c r="E700">
        <v>1992</v>
      </c>
      <c r="F700">
        <v>5.3</v>
      </c>
      <c r="G700">
        <v>2.14</v>
      </c>
      <c r="H700" t="s">
        <v>181</v>
      </c>
      <c r="I700" t="s">
        <v>1036</v>
      </c>
      <c r="J700">
        <v>320</v>
      </c>
    </row>
    <row r="701" spans="1:10">
      <c r="A701" t="s">
        <v>1034</v>
      </c>
      <c r="B701" t="s">
        <v>34</v>
      </c>
      <c r="C701" t="s">
        <v>778</v>
      </c>
      <c r="D701" t="s">
        <v>49</v>
      </c>
      <c r="E701">
        <v>2004</v>
      </c>
      <c r="F701">
        <v>6.94</v>
      </c>
      <c r="G701">
        <v>2.27</v>
      </c>
      <c r="H701" t="s">
        <v>62</v>
      </c>
      <c r="I701" t="s">
        <v>1037</v>
      </c>
      <c r="J701">
        <v>915</v>
      </c>
    </row>
    <row r="702" spans="1:10">
      <c r="A702" t="s">
        <v>1038</v>
      </c>
      <c r="B702" t="s">
        <v>84</v>
      </c>
      <c r="C702" t="s">
        <v>338</v>
      </c>
      <c r="D702" t="s">
        <v>79</v>
      </c>
      <c r="E702">
        <v>0</v>
      </c>
      <c r="F702">
        <v>6.55</v>
      </c>
      <c r="G702">
        <v>2.54</v>
      </c>
      <c r="H702" t="s">
        <v>62</v>
      </c>
      <c r="I702" t="s">
        <v>862</v>
      </c>
      <c r="J702">
        <v>68</v>
      </c>
    </row>
    <row r="703" spans="1:10">
      <c r="A703" t="s">
        <v>1039</v>
      </c>
      <c r="B703" t="s">
        <v>77</v>
      </c>
      <c r="C703" t="s">
        <v>338</v>
      </c>
      <c r="D703" t="s">
        <v>79</v>
      </c>
      <c r="E703">
        <v>0</v>
      </c>
      <c r="F703">
        <v>6.74</v>
      </c>
      <c r="G703">
        <v>2.5499999999999998</v>
      </c>
      <c r="H703" t="s">
        <v>26</v>
      </c>
      <c r="I703" t="s">
        <v>1040</v>
      </c>
      <c r="J703">
        <v>30</v>
      </c>
    </row>
    <row r="704" spans="1:10">
      <c r="A704" t="s">
        <v>1041</v>
      </c>
      <c r="B704" t="s">
        <v>34</v>
      </c>
      <c r="C704" t="s">
        <v>517</v>
      </c>
      <c r="D704" t="s">
        <v>25</v>
      </c>
      <c r="E704">
        <v>2019</v>
      </c>
      <c r="F704">
        <v>6.58</v>
      </c>
      <c r="G704">
        <v>2.38</v>
      </c>
      <c r="H704" t="s">
        <v>62</v>
      </c>
      <c r="I704" t="s">
        <v>518</v>
      </c>
      <c r="J704">
        <v>283</v>
      </c>
    </row>
    <row r="705" spans="1:10">
      <c r="A705" t="s">
        <v>1042</v>
      </c>
      <c r="B705" t="s">
        <v>77</v>
      </c>
      <c r="C705" t="s">
        <v>248</v>
      </c>
      <c r="D705" t="s">
        <v>79</v>
      </c>
      <c r="E705">
        <v>0</v>
      </c>
      <c r="F705">
        <v>7.19</v>
      </c>
      <c r="G705">
        <v>2.52</v>
      </c>
      <c r="H705" t="s">
        <v>62</v>
      </c>
      <c r="I705" t="s">
        <v>489</v>
      </c>
      <c r="J705">
        <v>113</v>
      </c>
    </row>
    <row r="706" spans="1:10">
      <c r="A706" t="s">
        <v>1042</v>
      </c>
      <c r="B706" t="s">
        <v>29</v>
      </c>
      <c r="C706" t="s">
        <v>248</v>
      </c>
      <c r="D706" t="s">
        <v>25</v>
      </c>
      <c r="E706">
        <v>2020</v>
      </c>
      <c r="F706">
        <v>7.74</v>
      </c>
      <c r="G706">
        <v>2.52</v>
      </c>
      <c r="H706" t="s">
        <v>62</v>
      </c>
      <c r="I706" t="s">
        <v>32</v>
      </c>
      <c r="J706">
        <v>65</v>
      </c>
    </row>
    <row r="707" spans="1:10">
      <c r="A707" t="s">
        <v>1043</v>
      </c>
      <c r="B707" t="s">
        <v>23</v>
      </c>
      <c r="C707" t="s">
        <v>93</v>
      </c>
      <c r="D707" t="s">
        <v>49</v>
      </c>
      <c r="E707">
        <v>2005</v>
      </c>
      <c r="F707">
        <v>8.0399999999999991</v>
      </c>
      <c r="G707">
        <v>2.89</v>
      </c>
      <c r="H707" t="s">
        <v>62</v>
      </c>
      <c r="I707" t="s">
        <v>732</v>
      </c>
      <c r="J707">
        <v>294</v>
      </c>
    </row>
    <row r="708" spans="1:10">
      <c r="A708" t="s">
        <v>1043</v>
      </c>
      <c r="B708" t="s">
        <v>89</v>
      </c>
      <c r="C708" t="s">
        <v>394</v>
      </c>
      <c r="D708" t="s">
        <v>49</v>
      </c>
      <c r="E708">
        <v>1992</v>
      </c>
      <c r="F708">
        <v>7.8</v>
      </c>
      <c r="G708">
        <v>2.5</v>
      </c>
      <c r="H708" t="s">
        <v>62</v>
      </c>
      <c r="I708" t="s">
        <v>1044</v>
      </c>
      <c r="J708">
        <v>309</v>
      </c>
    </row>
    <row r="709" spans="1:10">
      <c r="A709" t="s">
        <v>1045</v>
      </c>
      <c r="B709" t="s">
        <v>84</v>
      </c>
      <c r="C709" t="s">
        <v>1046</v>
      </c>
      <c r="D709" t="s">
        <v>25</v>
      </c>
      <c r="E709">
        <v>2020</v>
      </c>
      <c r="F709">
        <v>6.8</v>
      </c>
      <c r="G709">
        <v>2.35</v>
      </c>
      <c r="H709" t="s">
        <v>26</v>
      </c>
      <c r="I709" t="s">
        <v>1047</v>
      </c>
      <c r="J709">
        <v>103</v>
      </c>
    </row>
    <row r="710" spans="1:10">
      <c r="A710" t="s">
        <v>1048</v>
      </c>
      <c r="B710" t="s">
        <v>77</v>
      </c>
      <c r="C710" t="s">
        <v>399</v>
      </c>
      <c r="D710" t="s">
        <v>25</v>
      </c>
      <c r="E710">
        <v>2019</v>
      </c>
      <c r="F710">
        <v>6</v>
      </c>
      <c r="G710">
        <v>2</v>
      </c>
      <c r="H710" t="s">
        <v>26</v>
      </c>
      <c r="I710" t="s">
        <v>40</v>
      </c>
      <c r="J710">
        <v>32</v>
      </c>
    </row>
    <row r="711" spans="1:10">
      <c r="A711" t="s">
        <v>1049</v>
      </c>
      <c r="B711" t="s">
        <v>191</v>
      </c>
      <c r="C711" t="s">
        <v>93</v>
      </c>
      <c r="D711" t="s">
        <v>79</v>
      </c>
      <c r="E711">
        <v>2020</v>
      </c>
      <c r="F711">
        <v>5.73</v>
      </c>
      <c r="G711">
        <v>2.29</v>
      </c>
      <c r="H711" t="s">
        <v>62</v>
      </c>
      <c r="I711" t="s">
        <v>951</v>
      </c>
      <c r="J711">
        <v>131</v>
      </c>
    </row>
    <row r="712" spans="1:10">
      <c r="A712" t="s">
        <v>1050</v>
      </c>
      <c r="B712" t="s">
        <v>84</v>
      </c>
      <c r="C712" t="s">
        <v>391</v>
      </c>
      <c r="D712" t="s">
        <v>25</v>
      </c>
      <c r="E712">
        <v>0</v>
      </c>
      <c r="F712">
        <v>6.6</v>
      </c>
      <c r="G712">
        <v>2.5</v>
      </c>
      <c r="H712" t="s">
        <v>62</v>
      </c>
      <c r="I712" t="s">
        <v>392</v>
      </c>
      <c r="J712">
        <v>158</v>
      </c>
    </row>
    <row r="713" spans="1:10">
      <c r="A713" t="s">
        <v>1051</v>
      </c>
      <c r="B713" t="s">
        <v>34</v>
      </c>
      <c r="C713" t="s">
        <v>1052</v>
      </c>
      <c r="D713" t="s">
        <v>49</v>
      </c>
      <c r="E713">
        <v>2009</v>
      </c>
      <c r="F713">
        <v>6.6</v>
      </c>
      <c r="G713">
        <v>2.2999999999999998</v>
      </c>
      <c r="H713" t="s">
        <v>36</v>
      </c>
      <c r="I713" t="s">
        <v>1053</v>
      </c>
      <c r="J713">
        <v>187</v>
      </c>
    </row>
    <row r="714" spans="1:10">
      <c r="A714" t="s">
        <v>1054</v>
      </c>
      <c r="B714" t="s">
        <v>89</v>
      </c>
      <c r="C714" t="s">
        <v>93</v>
      </c>
      <c r="D714" t="s">
        <v>79</v>
      </c>
      <c r="E714">
        <v>2020</v>
      </c>
      <c r="F714">
        <v>6.02</v>
      </c>
      <c r="G714">
        <v>2.34</v>
      </c>
      <c r="H714" t="s">
        <v>62</v>
      </c>
      <c r="I714" t="s">
        <v>951</v>
      </c>
      <c r="J714">
        <v>269</v>
      </c>
    </row>
    <row r="715" spans="1:10">
      <c r="A715" t="s">
        <v>1055</v>
      </c>
      <c r="B715" t="s">
        <v>34</v>
      </c>
      <c r="C715" t="s">
        <v>1056</v>
      </c>
      <c r="D715" t="s">
        <v>236</v>
      </c>
      <c r="E715">
        <v>0</v>
      </c>
      <c r="F715">
        <v>5.8</v>
      </c>
      <c r="G715">
        <v>2.08</v>
      </c>
      <c r="H715" t="s">
        <v>36</v>
      </c>
      <c r="I715" t="s">
        <v>1057</v>
      </c>
      <c r="J715">
        <v>146</v>
      </c>
    </row>
    <row r="716" spans="1:10">
      <c r="A716" t="s">
        <v>1058</v>
      </c>
      <c r="B716" t="s">
        <v>191</v>
      </c>
      <c r="C716" t="s">
        <v>399</v>
      </c>
      <c r="D716" t="s">
        <v>25</v>
      </c>
      <c r="E716">
        <v>2020</v>
      </c>
      <c r="F716">
        <v>5</v>
      </c>
      <c r="G716">
        <v>2</v>
      </c>
      <c r="H716" t="s">
        <v>26</v>
      </c>
      <c r="I716" t="s">
        <v>40</v>
      </c>
      <c r="J716">
        <v>90</v>
      </c>
    </row>
    <row r="717" spans="1:10">
      <c r="A717" t="s">
        <v>1043</v>
      </c>
      <c r="B717" t="s">
        <v>259</v>
      </c>
      <c r="C717" t="s">
        <v>1059</v>
      </c>
      <c r="D717" t="s">
        <v>1060</v>
      </c>
      <c r="E717">
        <v>2018</v>
      </c>
      <c r="F717">
        <v>7.5</v>
      </c>
      <c r="G717">
        <v>2.5</v>
      </c>
      <c r="H717" t="s">
        <v>62</v>
      </c>
      <c r="I717" t="s">
        <v>1061</v>
      </c>
      <c r="J717">
        <v>166</v>
      </c>
    </row>
    <row r="718" spans="1:10">
      <c r="A718" t="s">
        <v>1043</v>
      </c>
      <c r="B718" t="s">
        <v>89</v>
      </c>
      <c r="C718" t="s">
        <v>1062</v>
      </c>
      <c r="D718" t="s">
        <v>49</v>
      </c>
      <c r="E718">
        <v>1995</v>
      </c>
      <c r="F718">
        <v>6.65</v>
      </c>
      <c r="G718">
        <v>2.42</v>
      </c>
      <c r="H718" t="s">
        <v>124</v>
      </c>
      <c r="I718" t="s">
        <v>1063</v>
      </c>
      <c r="J718">
        <v>403</v>
      </c>
    </row>
    <row r="719" spans="1:10">
      <c r="A719" t="s">
        <v>1064</v>
      </c>
      <c r="B719" t="s">
        <v>89</v>
      </c>
      <c r="C719" t="s">
        <v>1065</v>
      </c>
      <c r="D719" t="s">
        <v>86</v>
      </c>
      <c r="E719">
        <v>1988</v>
      </c>
      <c r="F719">
        <v>7.15</v>
      </c>
      <c r="G719">
        <v>2.63</v>
      </c>
      <c r="H719" t="s">
        <v>62</v>
      </c>
      <c r="I719" t="s">
        <v>1066</v>
      </c>
      <c r="J719">
        <v>312</v>
      </c>
    </row>
    <row r="720" spans="1:10">
      <c r="A720" t="s">
        <v>1067</v>
      </c>
      <c r="B720" t="s">
        <v>448</v>
      </c>
      <c r="C720" t="s">
        <v>867</v>
      </c>
      <c r="D720" t="s">
        <v>49</v>
      </c>
      <c r="E720">
        <v>2000</v>
      </c>
      <c r="F720">
        <v>7.87</v>
      </c>
      <c r="G720">
        <v>2.59</v>
      </c>
      <c r="H720" t="s">
        <v>62</v>
      </c>
      <c r="I720" t="s">
        <v>304</v>
      </c>
      <c r="J720">
        <v>267</v>
      </c>
    </row>
    <row r="721" spans="1:10">
      <c r="A721" t="s">
        <v>1068</v>
      </c>
      <c r="B721" t="s">
        <v>191</v>
      </c>
      <c r="C721" t="s">
        <v>712</v>
      </c>
      <c r="D721" t="s">
        <v>25</v>
      </c>
      <c r="E721">
        <v>2019</v>
      </c>
      <c r="F721">
        <v>6.06</v>
      </c>
      <c r="G721">
        <v>2.2000000000000002</v>
      </c>
      <c r="H721" t="s">
        <v>62</v>
      </c>
      <c r="I721" t="s">
        <v>630</v>
      </c>
      <c r="J721">
        <v>172</v>
      </c>
    </row>
    <row r="722" spans="1:10">
      <c r="A722" t="s">
        <v>1069</v>
      </c>
      <c r="B722" t="s">
        <v>89</v>
      </c>
      <c r="C722" t="s">
        <v>1062</v>
      </c>
      <c r="D722" t="s">
        <v>49</v>
      </c>
      <c r="E722">
        <v>1996</v>
      </c>
      <c r="F722">
        <v>7.8</v>
      </c>
      <c r="G722">
        <v>2.65</v>
      </c>
      <c r="H722" t="s">
        <v>62</v>
      </c>
      <c r="I722" t="s">
        <v>1070</v>
      </c>
      <c r="J722">
        <v>304</v>
      </c>
    </row>
    <row r="723" spans="1:10">
      <c r="A723" t="s">
        <v>1071</v>
      </c>
      <c r="B723" t="s">
        <v>23</v>
      </c>
      <c r="C723" t="s">
        <v>93</v>
      </c>
      <c r="D723" t="s">
        <v>79</v>
      </c>
      <c r="E723">
        <v>2020</v>
      </c>
      <c r="F723">
        <v>6.74</v>
      </c>
      <c r="G723">
        <v>2.5499999999999998</v>
      </c>
      <c r="H723" t="s">
        <v>62</v>
      </c>
      <c r="I723" t="s">
        <v>951</v>
      </c>
      <c r="J723">
        <v>194</v>
      </c>
    </row>
    <row r="724" spans="1:10">
      <c r="A724" t="s">
        <v>1072</v>
      </c>
      <c r="B724" t="s">
        <v>34</v>
      </c>
      <c r="C724" t="s">
        <v>1073</v>
      </c>
      <c r="D724" t="s">
        <v>49</v>
      </c>
      <c r="E724">
        <v>2012</v>
      </c>
      <c r="F724">
        <v>6.8</v>
      </c>
      <c r="G724">
        <v>2.59</v>
      </c>
      <c r="H724" t="s">
        <v>62</v>
      </c>
      <c r="I724" t="s">
        <v>1074</v>
      </c>
      <c r="J724">
        <v>199</v>
      </c>
    </row>
    <row r="725" spans="1:10">
      <c r="A725" t="s">
        <v>1075</v>
      </c>
      <c r="B725" t="s">
        <v>34</v>
      </c>
      <c r="C725" t="s">
        <v>93</v>
      </c>
      <c r="D725" t="s">
        <v>79</v>
      </c>
      <c r="E725">
        <v>2019</v>
      </c>
      <c r="F725">
        <v>5.94</v>
      </c>
      <c r="G725">
        <v>2.4</v>
      </c>
      <c r="H725" t="s">
        <v>62</v>
      </c>
      <c r="I725" t="s">
        <v>1076</v>
      </c>
      <c r="J725">
        <v>144</v>
      </c>
    </row>
    <row r="726" spans="1:10">
      <c r="A726" t="s">
        <v>1069</v>
      </c>
      <c r="B726" t="s">
        <v>89</v>
      </c>
      <c r="C726" t="s">
        <v>26</v>
      </c>
      <c r="D726" t="s">
        <v>86</v>
      </c>
      <c r="E726">
        <v>2003</v>
      </c>
      <c r="F726">
        <v>7.15</v>
      </c>
      <c r="G726">
        <v>2.95</v>
      </c>
      <c r="H726" t="s">
        <v>124</v>
      </c>
      <c r="I726" t="s">
        <v>1077</v>
      </c>
      <c r="J726">
        <v>210</v>
      </c>
    </row>
    <row r="727" spans="1:10">
      <c r="A727" t="s">
        <v>1078</v>
      </c>
      <c r="B727" t="s">
        <v>84</v>
      </c>
      <c r="C727" t="s">
        <v>492</v>
      </c>
      <c r="D727" t="s">
        <v>25</v>
      </c>
      <c r="E727">
        <v>2020</v>
      </c>
      <c r="F727">
        <v>6.4</v>
      </c>
      <c r="G727">
        <v>2.4</v>
      </c>
      <c r="H727" t="s">
        <v>62</v>
      </c>
      <c r="I727" t="s">
        <v>493</v>
      </c>
      <c r="J727">
        <v>109</v>
      </c>
    </row>
    <row r="728" spans="1:10">
      <c r="A728" t="s">
        <v>1078</v>
      </c>
      <c r="B728" t="s">
        <v>191</v>
      </c>
      <c r="C728" t="s">
        <v>399</v>
      </c>
      <c r="D728" t="s">
        <v>49</v>
      </c>
      <c r="E728">
        <v>2017</v>
      </c>
      <c r="F728">
        <v>5.66</v>
      </c>
      <c r="G728">
        <v>2.17</v>
      </c>
      <c r="H728" t="s">
        <v>36</v>
      </c>
      <c r="I728" t="s">
        <v>1079</v>
      </c>
      <c r="J728">
        <v>120</v>
      </c>
    </row>
    <row r="729" spans="1:10">
      <c r="A729" t="s">
        <v>1078</v>
      </c>
      <c r="B729" t="s">
        <v>57</v>
      </c>
      <c r="C729" t="s">
        <v>615</v>
      </c>
      <c r="D729" t="s">
        <v>49</v>
      </c>
      <c r="E729">
        <v>2005</v>
      </c>
      <c r="F729">
        <v>8.1</v>
      </c>
      <c r="G729">
        <v>2.5499999999999998</v>
      </c>
      <c r="H729" t="s">
        <v>62</v>
      </c>
      <c r="I729" t="s">
        <v>1080</v>
      </c>
      <c r="J729">
        <v>404</v>
      </c>
    </row>
    <row r="730" spans="1:10">
      <c r="A730" t="s">
        <v>1078</v>
      </c>
      <c r="B730" t="s">
        <v>29</v>
      </c>
      <c r="C730" t="s">
        <v>85</v>
      </c>
      <c r="D730" t="s">
        <v>49</v>
      </c>
      <c r="E730">
        <v>2019</v>
      </c>
      <c r="F730">
        <v>6.43</v>
      </c>
      <c r="G730">
        <v>2.52</v>
      </c>
      <c r="H730" t="s">
        <v>26</v>
      </c>
      <c r="I730" t="s">
        <v>1081</v>
      </c>
      <c r="J730">
        <v>102</v>
      </c>
    </row>
    <row r="731" spans="1:10">
      <c r="A731" t="s">
        <v>1078</v>
      </c>
      <c r="B731" t="s">
        <v>34</v>
      </c>
      <c r="C731" t="s">
        <v>248</v>
      </c>
      <c r="D731" t="s">
        <v>49</v>
      </c>
      <c r="E731">
        <v>2009</v>
      </c>
      <c r="F731">
        <v>7.8</v>
      </c>
      <c r="G731">
        <v>2.9</v>
      </c>
      <c r="H731" t="s">
        <v>87</v>
      </c>
      <c r="I731" t="s">
        <v>1082</v>
      </c>
      <c r="J731">
        <v>109</v>
      </c>
    </row>
    <row r="732" spans="1:10">
      <c r="A732" t="s">
        <v>1078</v>
      </c>
      <c r="B732" t="s">
        <v>84</v>
      </c>
      <c r="C732" t="s">
        <v>248</v>
      </c>
      <c r="D732" t="s">
        <v>86</v>
      </c>
      <c r="E732">
        <v>2004</v>
      </c>
      <c r="F732">
        <v>7.28</v>
      </c>
      <c r="G732">
        <v>2.89</v>
      </c>
      <c r="H732" t="s">
        <v>87</v>
      </c>
      <c r="I732" t="s">
        <v>1083</v>
      </c>
      <c r="J732">
        <v>71</v>
      </c>
    </row>
    <row r="733" spans="1:10">
      <c r="A733" t="s">
        <v>1078</v>
      </c>
      <c r="B733" t="s">
        <v>285</v>
      </c>
      <c r="C733" t="s">
        <v>664</v>
      </c>
      <c r="D733" t="s">
        <v>49</v>
      </c>
      <c r="E733">
        <v>2010</v>
      </c>
      <c r="F733">
        <v>7.3</v>
      </c>
      <c r="G733">
        <v>2</v>
      </c>
      <c r="H733" t="s">
        <v>26</v>
      </c>
      <c r="I733" t="s">
        <v>1084</v>
      </c>
      <c r="J733">
        <v>298</v>
      </c>
    </row>
    <row r="734" spans="1:10">
      <c r="A734" t="s">
        <v>1078</v>
      </c>
      <c r="B734" t="s">
        <v>34</v>
      </c>
      <c r="C734" t="s">
        <v>1085</v>
      </c>
      <c r="D734" t="s">
        <v>49</v>
      </c>
      <c r="E734">
        <v>2003</v>
      </c>
      <c r="F734">
        <v>8.86</v>
      </c>
      <c r="G734">
        <v>2.98</v>
      </c>
      <c r="H734" t="s">
        <v>62</v>
      </c>
      <c r="I734" t="s">
        <v>406</v>
      </c>
      <c r="J734">
        <v>215</v>
      </c>
    </row>
    <row r="735" spans="1:10">
      <c r="A735" t="s">
        <v>1078</v>
      </c>
      <c r="B735" t="s">
        <v>1086</v>
      </c>
      <c r="C735" t="s">
        <v>26</v>
      </c>
      <c r="D735" t="s">
        <v>52</v>
      </c>
      <c r="E735">
        <v>1926</v>
      </c>
      <c r="F735">
        <v>7.32</v>
      </c>
      <c r="G735">
        <v>1.95</v>
      </c>
      <c r="H735" t="s">
        <v>181</v>
      </c>
      <c r="I735" t="s">
        <v>1087</v>
      </c>
      <c r="J735">
        <v>260</v>
      </c>
    </row>
    <row r="736" spans="1:10">
      <c r="A736" t="s">
        <v>1088</v>
      </c>
      <c r="B736" t="s">
        <v>84</v>
      </c>
      <c r="C736" t="s">
        <v>1089</v>
      </c>
      <c r="D736" t="s">
        <v>86</v>
      </c>
      <c r="E736">
        <v>2002</v>
      </c>
      <c r="F736">
        <v>8.4</v>
      </c>
      <c r="G736">
        <v>3.05</v>
      </c>
      <c r="H736" t="s">
        <v>87</v>
      </c>
      <c r="I736" t="s">
        <v>1090</v>
      </c>
      <c r="J736">
        <v>88</v>
      </c>
    </row>
    <row r="737" spans="1:10">
      <c r="A737" t="s">
        <v>1088</v>
      </c>
      <c r="B737" t="s">
        <v>34</v>
      </c>
      <c r="C737" t="s">
        <v>367</v>
      </c>
      <c r="D737" t="s">
        <v>49</v>
      </c>
      <c r="E737">
        <v>2006</v>
      </c>
      <c r="F737">
        <v>7.36</v>
      </c>
      <c r="G737">
        <v>2.5499999999999998</v>
      </c>
      <c r="H737" t="s">
        <v>26</v>
      </c>
      <c r="I737" t="s">
        <v>1091</v>
      </c>
      <c r="J737">
        <v>172</v>
      </c>
    </row>
    <row r="738" spans="1:10">
      <c r="A738" t="s">
        <v>1088</v>
      </c>
      <c r="B738" t="s">
        <v>34</v>
      </c>
      <c r="C738" t="s">
        <v>364</v>
      </c>
      <c r="D738" t="s">
        <v>49</v>
      </c>
      <c r="E738">
        <v>2010</v>
      </c>
      <c r="F738">
        <v>7.62</v>
      </c>
      <c r="G738">
        <v>2.4700000000000002</v>
      </c>
      <c r="H738" t="s">
        <v>26</v>
      </c>
      <c r="I738" t="s">
        <v>130</v>
      </c>
      <c r="J738">
        <v>147</v>
      </c>
    </row>
    <row r="739" spans="1:10">
      <c r="A739" t="s">
        <v>1088</v>
      </c>
      <c r="B739" t="s">
        <v>34</v>
      </c>
      <c r="C739" t="s">
        <v>338</v>
      </c>
      <c r="D739" t="s">
        <v>79</v>
      </c>
      <c r="E739">
        <v>2020</v>
      </c>
      <c r="F739">
        <v>6</v>
      </c>
      <c r="G739">
        <v>2.34</v>
      </c>
      <c r="H739" t="s">
        <v>62</v>
      </c>
      <c r="I739" t="s">
        <v>1092</v>
      </c>
      <c r="J739">
        <v>91</v>
      </c>
    </row>
    <row r="740" spans="1:10">
      <c r="A740" t="s">
        <v>1088</v>
      </c>
      <c r="B740" t="s">
        <v>34</v>
      </c>
      <c r="C740" t="s">
        <v>26</v>
      </c>
      <c r="D740" t="s">
        <v>52</v>
      </c>
      <c r="E740">
        <v>1997</v>
      </c>
      <c r="F740">
        <v>7.75</v>
      </c>
      <c r="G740">
        <v>3.21</v>
      </c>
      <c r="H740" t="s">
        <v>62</v>
      </c>
      <c r="I740" t="s">
        <v>779</v>
      </c>
      <c r="J740">
        <v>41</v>
      </c>
    </row>
    <row r="741" spans="1:10">
      <c r="A741" t="s">
        <v>1088</v>
      </c>
      <c r="B741" t="s">
        <v>77</v>
      </c>
      <c r="C741" t="s">
        <v>85</v>
      </c>
      <c r="D741" t="s">
        <v>49</v>
      </c>
      <c r="E741">
        <v>2019</v>
      </c>
      <c r="F741">
        <v>6.23</v>
      </c>
      <c r="G741">
        <v>2.52</v>
      </c>
      <c r="H741" t="s">
        <v>87</v>
      </c>
      <c r="I741" t="s">
        <v>856</v>
      </c>
      <c r="J741">
        <v>76</v>
      </c>
    </row>
    <row r="742" spans="1:10">
      <c r="A742" t="s">
        <v>1088</v>
      </c>
      <c r="B742" t="s">
        <v>448</v>
      </c>
      <c r="C742" t="s">
        <v>248</v>
      </c>
      <c r="D742" t="s">
        <v>86</v>
      </c>
      <c r="E742">
        <v>1989</v>
      </c>
      <c r="F742">
        <v>10</v>
      </c>
      <c r="G742">
        <v>3.45</v>
      </c>
      <c r="H742" t="s">
        <v>87</v>
      </c>
      <c r="I742" t="s">
        <v>772</v>
      </c>
      <c r="J742">
        <v>67</v>
      </c>
    </row>
    <row r="743" spans="1:10">
      <c r="A743" t="s">
        <v>1088</v>
      </c>
      <c r="B743" t="s">
        <v>57</v>
      </c>
      <c r="C743" t="s">
        <v>140</v>
      </c>
      <c r="D743" t="s">
        <v>52</v>
      </c>
      <c r="E743">
        <v>2020</v>
      </c>
      <c r="F743">
        <v>7.75</v>
      </c>
      <c r="G743">
        <v>2.5499999999999998</v>
      </c>
      <c r="H743" t="s">
        <v>62</v>
      </c>
      <c r="I743" t="s">
        <v>807</v>
      </c>
      <c r="J743">
        <v>131</v>
      </c>
    </row>
    <row r="744" spans="1:10">
      <c r="A744" t="s">
        <v>1088</v>
      </c>
      <c r="B744" t="s">
        <v>259</v>
      </c>
      <c r="C744" t="s">
        <v>1093</v>
      </c>
      <c r="D744" t="s">
        <v>86</v>
      </c>
      <c r="E744">
        <v>1990</v>
      </c>
      <c r="F744">
        <v>9.6999999999999993</v>
      </c>
      <c r="G744">
        <v>3.6</v>
      </c>
      <c r="H744" t="s">
        <v>87</v>
      </c>
      <c r="I744" t="s">
        <v>1094</v>
      </c>
      <c r="J744">
        <v>70</v>
      </c>
    </row>
    <row r="745" spans="1:10">
      <c r="A745" t="s">
        <v>1088</v>
      </c>
      <c r="B745" t="s">
        <v>191</v>
      </c>
      <c r="C745" t="s">
        <v>326</v>
      </c>
      <c r="D745" t="s">
        <v>49</v>
      </c>
      <c r="E745">
        <v>2004</v>
      </c>
      <c r="F745">
        <v>8.99</v>
      </c>
      <c r="G745">
        <v>2.95</v>
      </c>
      <c r="H745" t="s">
        <v>62</v>
      </c>
      <c r="I745" t="s">
        <v>1095</v>
      </c>
      <c r="J745">
        <v>103</v>
      </c>
    </row>
    <row r="746" spans="1:10">
      <c r="A746" t="s">
        <v>1088</v>
      </c>
      <c r="B746" t="s">
        <v>23</v>
      </c>
      <c r="C746" t="s">
        <v>26</v>
      </c>
      <c r="D746" t="s">
        <v>86</v>
      </c>
      <c r="E746">
        <v>1992</v>
      </c>
      <c r="F746">
        <v>12.4</v>
      </c>
      <c r="G746">
        <v>4.3</v>
      </c>
      <c r="H746" t="s">
        <v>26</v>
      </c>
      <c r="I746" t="s">
        <v>304</v>
      </c>
      <c r="J746">
        <v>78</v>
      </c>
    </row>
    <row r="747" spans="1:10">
      <c r="A747" t="s">
        <v>1088</v>
      </c>
      <c r="B747" t="s">
        <v>180</v>
      </c>
      <c r="C747" t="s">
        <v>26</v>
      </c>
      <c r="D747" t="s">
        <v>49</v>
      </c>
      <c r="E747">
        <v>2007</v>
      </c>
      <c r="F747">
        <v>6.5</v>
      </c>
      <c r="G747">
        <v>1.8</v>
      </c>
      <c r="H747" t="s">
        <v>181</v>
      </c>
      <c r="I747" t="s">
        <v>1096</v>
      </c>
      <c r="J747">
        <v>184</v>
      </c>
    </row>
    <row r="748" spans="1:10">
      <c r="A748" t="s">
        <v>1088</v>
      </c>
      <c r="B748" t="s">
        <v>23</v>
      </c>
      <c r="C748" t="s">
        <v>26</v>
      </c>
      <c r="D748" t="s">
        <v>86</v>
      </c>
      <c r="E748">
        <v>2020</v>
      </c>
      <c r="F748">
        <v>11.8</v>
      </c>
      <c r="G748">
        <v>3.25</v>
      </c>
      <c r="H748" t="s">
        <v>124</v>
      </c>
      <c r="I748" t="s">
        <v>1097</v>
      </c>
      <c r="J748">
        <v>683</v>
      </c>
    </row>
    <row r="749" spans="1:10">
      <c r="A749" t="s">
        <v>1088</v>
      </c>
      <c r="B749" t="s">
        <v>89</v>
      </c>
      <c r="C749" t="s">
        <v>1098</v>
      </c>
      <c r="D749" t="s">
        <v>61</v>
      </c>
      <c r="E749">
        <v>2014</v>
      </c>
      <c r="F749">
        <v>7.8</v>
      </c>
      <c r="G749">
        <v>2.4500000000000002</v>
      </c>
      <c r="H749" t="s">
        <v>62</v>
      </c>
      <c r="I749" t="s">
        <v>1099</v>
      </c>
      <c r="J749">
        <v>123</v>
      </c>
    </row>
    <row r="750" spans="1:10">
      <c r="A750" t="s">
        <v>1088</v>
      </c>
      <c r="B750" t="s">
        <v>84</v>
      </c>
      <c r="C750" t="s">
        <v>85</v>
      </c>
      <c r="D750" t="s">
        <v>86</v>
      </c>
      <c r="E750">
        <v>2002</v>
      </c>
      <c r="F750">
        <v>9.18</v>
      </c>
      <c r="G750">
        <v>3.1</v>
      </c>
      <c r="H750" t="s">
        <v>87</v>
      </c>
      <c r="I750" t="s">
        <v>1100</v>
      </c>
      <c r="J750">
        <v>82</v>
      </c>
    </row>
    <row r="751" spans="1:10">
      <c r="A751" t="s">
        <v>1088</v>
      </c>
      <c r="B751" t="s">
        <v>84</v>
      </c>
      <c r="C751" t="s">
        <v>1101</v>
      </c>
      <c r="D751" t="s">
        <v>86</v>
      </c>
      <c r="E751">
        <v>2004</v>
      </c>
      <c r="F751">
        <v>8.85</v>
      </c>
      <c r="G751">
        <v>2.84</v>
      </c>
      <c r="H751" t="s">
        <v>26</v>
      </c>
      <c r="I751" t="s">
        <v>775</v>
      </c>
      <c r="J751">
        <v>175</v>
      </c>
    </row>
    <row r="752" spans="1:10">
      <c r="A752" t="s">
        <v>1102</v>
      </c>
      <c r="B752" t="s">
        <v>84</v>
      </c>
      <c r="C752" t="s">
        <v>338</v>
      </c>
      <c r="D752" t="s">
        <v>52</v>
      </c>
      <c r="E752">
        <v>2019</v>
      </c>
      <c r="F752">
        <v>5.75</v>
      </c>
      <c r="G752">
        <v>2.54</v>
      </c>
      <c r="H752" t="s">
        <v>26</v>
      </c>
      <c r="I752" t="s">
        <v>366</v>
      </c>
      <c r="J752">
        <v>49</v>
      </c>
    </row>
    <row r="753" spans="1:10">
      <c r="A753" t="s">
        <v>1102</v>
      </c>
      <c r="B753" t="s">
        <v>57</v>
      </c>
      <c r="C753" t="s">
        <v>295</v>
      </c>
      <c r="D753" t="s">
        <v>49</v>
      </c>
      <c r="E753">
        <v>2017</v>
      </c>
      <c r="F753">
        <v>6.5</v>
      </c>
      <c r="G753">
        <v>2.4</v>
      </c>
      <c r="H753" t="s">
        <v>62</v>
      </c>
      <c r="I753" t="s">
        <v>1103</v>
      </c>
      <c r="J753">
        <v>222</v>
      </c>
    </row>
    <row r="754" spans="1:10">
      <c r="A754" t="s">
        <v>1102</v>
      </c>
      <c r="B754" t="s">
        <v>23</v>
      </c>
      <c r="C754" t="s">
        <v>367</v>
      </c>
      <c r="D754" t="s">
        <v>25</v>
      </c>
      <c r="E754">
        <v>0</v>
      </c>
      <c r="F754">
        <v>6.1</v>
      </c>
      <c r="G754">
        <v>2.54</v>
      </c>
      <c r="H754" t="s">
        <v>26</v>
      </c>
      <c r="I754" t="s">
        <v>1104</v>
      </c>
      <c r="J754">
        <v>56</v>
      </c>
    </row>
    <row r="755" spans="1:10">
      <c r="A755" t="s">
        <v>1102</v>
      </c>
      <c r="B755" t="s">
        <v>89</v>
      </c>
      <c r="C755" t="s">
        <v>1105</v>
      </c>
      <c r="D755" t="s">
        <v>86</v>
      </c>
      <c r="E755">
        <v>1995</v>
      </c>
      <c r="F755">
        <v>8.35</v>
      </c>
      <c r="G755">
        <v>2.85</v>
      </c>
      <c r="H755" t="s">
        <v>62</v>
      </c>
      <c r="I755" t="s">
        <v>278</v>
      </c>
      <c r="J755">
        <v>161</v>
      </c>
    </row>
    <row r="756" spans="1:10">
      <c r="A756" t="s">
        <v>1102</v>
      </c>
      <c r="B756" t="s">
        <v>191</v>
      </c>
      <c r="C756" t="s">
        <v>1106</v>
      </c>
      <c r="D756" t="s">
        <v>236</v>
      </c>
      <c r="E756">
        <v>2020</v>
      </c>
      <c r="F756">
        <v>5.94</v>
      </c>
      <c r="G756">
        <v>2.29</v>
      </c>
      <c r="H756" t="s">
        <v>26</v>
      </c>
      <c r="I756" t="s">
        <v>1107</v>
      </c>
      <c r="J756">
        <v>113</v>
      </c>
    </row>
    <row r="757" spans="1:10">
      <c r="A757" t="s">
        <v>1102</v>
      </c>
      <c r="B757" t="s">
        <v>34</v>
      </c>
      <c r="C757" t="s">
        <v>868</v>
      </c>
      <c r="D757" t="s">
        <v>86</v>
      </c>
      <c r="E757">
        <v>1991</v>
      </c>
      <c r="F757">
        <v>9</v>
      </c>
      <c r="G757">
        <v>3</v>
      </c>
      <c r="H757" t="s">
        <v>62</v>
      </c>
      <c r="I757" t="s">
        <v>446</v>
      </c>
      <c r="J757">
        <v>113</v>
      </c>
    </row>
    <row r="758" spans="1:10">
      <c r="A758" t="s">
        <v>1108</v>
      </c>
      <c r="B758" t="s">
        <v>679</v>
      </c>
      <c r="C758" t="s">
        <v>1109</v>
      </c>
      <c r="D758" t="s">
        <v>49</v>
      </c>
      <c r="E758">
        <v>1963</v>
      </c>
      <c r="F758">
        <v>5.3</v>
      </c>
      <c r="G758">
        <v>1.9</v>
      </c>
      <c r="H758" t="s">
        <v>181</v>
      </c>
      <c r="I758" t="s">
        <v>1110</v>
      </c>
      <c r="J758">
        <v>133</v>
      </c>
    </row>
    <row r="759" spans="1:10">
      <c r="A759" t="s">
        <v>1108</v>
      </c>
      <c r="B759" t="s">
        <v>84</v>
      </c>
      <c r="C759" t="s">
        <v>1111</v>
      </c>
      <c r="D759" t="s">
        <v>49</v>
      </c>
      <c r="E759">
        <v>2012</v>
      </c>
      <c r="F759">
        <v>6.4</v>
      </c>
      <c r="G759">
        <v>2.1</v>
      </c>
      <c r="H759" t="s">
        <v>36</v>
      </c>
      <c r="I759" t="s">
        <v>1112</v>
      </c>
      <c r="J759">
        <v>84</v>
      </c>
    </row>
    <row r="760" spans="1:10">
      <c r="A760" t="s">
        <v>1108</v>
      </c>
      <c r="B760" t="s">
        <v>42</v>
      </c>
      <c r="C760" t="s">
        <v>548</v>
      </c>
      <c r="D760" t="s">
        <v>52</v>
      </c>
      <c r="E760">
        <v>2020</v>
      </c>
      <c r="F760">
        <v>5.6</v>
      </c>
      <c r="G760">
        <v>2.54</v>
      </c>
      <c r="H760" t="s">
        <v>26</v>
      </c>
      <c r="I760" t="s">
        <v>1113</v>
      </c>
      <c r="J760">
        <v>200</v>
      </c>
    </row>
    <row r="761" spans="1:10">
      <c r="A761" t="s">
        <v>1114</v>
      </c>
      <c r="B761" t="s">
        <v>191</v>
      </c>
      <c r="C761" t="s">
        <v>248</v>
      </c>
      <c r="D761" t="s">
        <v>25</v>
      </c>
      <c r="E761">
        <v>2019</v>
      </c>
      <c r="F761">
        <v>6</v>
      </c>
      <c r="G761">
        <v>2</v>
      </c>
      <c r="H761" t="s">
        <v>26</v>
      </c>
      <c r="I761" t="s">
        <v>40</v>
      </c>
      <c r="J761">
        <v>153</v>
      </c>
    </row>
    <row r="762" spans="1:10">
      <c r="A762" t="s">
        <v>1115</v>
      </c>
      <c r="B762" t="s">
        <v>84</v>
      </c>
      <c r="C762" t="s">
        <v>248</v>
      </c>
      <c r="D762" t="s">
        <v>79</v>
      </c>
      <c r="E762">
        <v>0</v>
      </c>
      <c r="F762">
        <v>7.43</v>
      </c>
      <c r="G762">
        <v>2.81</v>
      </c>
      <c r="H762" t="s">
        <v>62</v>
      </c>
      <c r="I762" t="s">
        <v>489</v>
      </c>
      <c r="J762">
        <v>61</v>
      </c>
    </row>
    <row r="763" spans="1:10">
      <c r="A763" t="s">
        <v>1115</v>
      </c>
      <c r="B763" t="s">
        <v>84</v>
      </c>
      <c r="C763" t="s">
        <v>248</v>
      </c>
      <c r="D763" t="s">
        <v>117</v>
      </c>
      <c r="E763">
        <v>2020</v>
      </c>
      <c r="F763">
        <v>7.43</v>
      </c>
      <c r="G763">
        <v>2.81</v>
      </c>
      <c r="H763" t="s">
        <v>62</v>
      </c>
      <c r="I763" t="s">
        <v>32</v>
      </c>
      <c r="J763">
        <v>60</v>
      </c>
    </row>
    <row r="764" spans="1:10">
      <c r="A764" t="s">
        <v>1116</v>
      </c>
      <c r="B764" t="s">
        <v>84</v>
      </c>
      <c r="C764" t="s">
        <v>85</v>
      </c>
      <c r="D764" t="s">
        <v>79</v>
      </c>
      <c r="E764">
        <v>2018</v>
      </c>
      <c r="F764">
        <v>6</v>
      </c>
      <c r="G764">
        <v>2</v>
      </c>
      <c r="H764" t="s">
        <v>87</v>
      </c>
      <c r="I764" t="s">
        <v>1117</v>
      </c>
      <c r="J764">
        <v>73</v>
      </c>
    </row>
    <row r="765" spans="1:10">
      <c r="A765" t="s">
        <v>1118</v>
      </c>
      <c r="B765" t="s">
        <v>29</v>
      </c>
      <c r="C765" t="s">
        <v>85</v>
      </c>
      <c r="D765" t="s">
        <v>79</v>
      </c>
      <c r="E765">
        <v>2020</v>
      </c>
      <c r="F765">
        <v>5.56</v>
      </c>
      <c r="G765">
        <v>2.23</v>
      </c>
      <c r="H765" t="s">
        <v>87</v>
      </c>
      <c r="I765" t="s">
        <v>1119</v>
      </c>
      <c r="J765">
        <v>85</v>
      </c>
    </row>
    <row r="766" spans="1:10">
      <c r="A766" t="s">
        <v>1108</v>
      </c>
      <c r="B766" t="s">
        <v>393</v>
      </c>
      <c r="C766" t="s">
        <v>805</v>
      </c>
      <c r="D766" t="s">
        <v>49</v>
      </c>
      <c r="E766">
        <v>1993</v>
      </c>
      <c r="F766">
        <v>8.5</v>
      </c>
      <c r="G766">
        <v>2.75</v>
      </c>
      <c r="H766" t="s">
        <v>124</v>
      </c>
      <c r="I766" t="s">
        <v>162</v>
      </c>
      <c r="J766">
        <v>462</v>
      </c>
    </row>
    <row r="767" spans="1:10">
      <c r="A767" t="s">
        <v>1108</v>
      </c>
      <c r="B767" t="s">
        <v>34</v>
      </c>
      <c r="C767" t="s">
        <v>142</v>
      </c>
      <c r="D767" t="s">
        <v>49</v>
      </c>
      <c r="E767">
        <v>2000</v>
      </c>
      <c r="F767">
        <v>9</v>
      </c>
      <c r="G767">
        <v>2.93</v>
      </c>
      <c r="H767" t="s">
        <v>62</v>
      </c>
      <c r="I767" t="s">
        <v>1120</v>
      </c>
      <c r="J767">
        <v>620</v>
      </c>
    </row>
    <row r="768" spans="1:10">
      <c r="A768" t="s">
        <v>1121</v>
      </c>
      <c r="B768" t="s">
        <v>191</v>
      </c>
      <c r="C768" t="s">
        <v>303</v>
      </c>
      <c r="D768" t="s">
        <v>79</v>
      </c>
      <c r="E768">
        <v>2020</v>
      </c>
      <c r="F768">
        <v>5.49</v>
      </c>
      <c r="G768">
        <v>2.2000000000000002</v>
      </c>
      <c r="H768" t="s">
        <v>62</v>
      </c>
      <c r="I768" t="s">
        <v>1122</v>
      </c>
      <c r="J768">
        <v>300</v>
      </c>
    </row>
    <row r="769" spans="1:10">
      <c r="A769" t="s">
        <v>1123</v>
      </c>
      <c r="B769" t="s">
        <v>84</v>
      </c>
      <c r="C769" t="s">
        <v>399</v>
      </c>
      <c r="D769" t="s">
        <v>25</v>
      </c>
      <c r="E769">
        <v>2020</v>
      </c>
      <c r="F769">
        <v>6.05</v>
      </c>
      <c r="G769">
        <v>2.3199999999999998</v>
      </c>
      <c r="H769" t="s">
        <v>36</v>
      </c>
      <c r="I769" t="s">
        <v>520</v>
      </c>
      <c r="J769">
        <v>164</v>
      </c>
    </row>
    <row r="770" spans="1:10">
      <c r="A770" t="s">
        <v>1123</v>
      </c>
      <c r="B770" t="s">
        <v>23</v>
      </c>
      <c r="C770" t="s">
        <v>173</v>
      </c>
      <c r="D770" t="s">
        <v>49</v>
      </c>
      <c r="E770">
        <v>1994</v>
      </c>
      <c r="F770">
        <v>9.92</v>
      </c>
      <c r="G770">
        <v>3.1</v>
      </c>
      <c r="H770" t="s">
        <v>62</v>
      </c>
      <c r="I770" t="s">
        <v>1124</v>
      </c>
      <c r="J770">
        <v>109</v>
      </c>
    </row>
    <row r="771" spans="1:10">
      <c r="A771" t="s">
        <v>1123</v>
      </c>
      <c r="B771" t="s">
        <v>84</v>
      </c>
      <c r="C771" t="s">
        <v>26</v>
      </c>
      <c r="D771" t="s">
        <v>86</v>
      </c>
      <c r="E771">
        <v>2007</v>
      </c>
      <c r="F771">
        <v>8.6</v>
      </c>
      <c r="G771">
        <v>2.56</v>
      </c>
      <c r="H771" t="s">
        <v>62</v>
      </c>
      <c r="I771" t="s">
        <v>1125</v>
      </c>
      <c r="J771">
        <v>107</v>
      </c>
    </row>
    <row r="772" spans="1:10">
      <c r="A772" t="s">
        <v>1123</v>
      </c>
      <c r="B772" t="s">
        <v>29</v>
      </c>
      <c r="C772" t="s">
        <v>26</v>
      </c>
      <c r="D772" t="s">
        <v>52</v>
      </c>
      <c r="E772">
        <v>2006</v>
      </c>
      <c r="F772">
        <v>11</v>
      </c>
      <c r="G772">
        <v>2.34</v>
      </c>
      <c r="H772" t="s">
        <v>62</v>
      </c>
      <c r="I772" t="s">
        <v>304</v>
      </c>
      <c r="J772">
        <v>111</v>
      </c>
    </row>
    <row r="773" spans="1:10">
      <c r="A773" t="s">
        <v>1123</v>
      </c>
      <c r="B773" t="s">
        <v>34</v>
      </c>
      <c r="C773" t="s">
        <v>1126</v>
      </c>
      <c r="D773" t="s">
        <v>86</v>
      </c>
      <c r="E773">
        <v>2004</v>
      </c>
      <c r="F773">
        <v>9.3000000000000007</v>
      </c>
      <c r="G773">
        <v>2.99</v>
      </c>
      <c r="H773" t="s">
        <v>62</v>
      </c>
      <c r="I773" t="s">
        <v>502</v>
      </c>
      <c r="J773">
        <v>77</v>
      </c>
    </row>
    <row r="774" spans="1:10">
      <c r="A774" t="s">
        <v>1123</v>
      </c>
      <c r="B774" t="s">
        <v>34</v>
      </c>
      <c r="C774" t="s">
        <v>676</v>
      </c>
      <c r="D774" t="s">
        <v>49</v>
      </c>
      <c r="E774">
        <v>1979</v>
      </c>
      <c r="F774">
        <v>11.68</v>
      </c>
      <c r="G774">
        <v>3.88</v>
      </c>
      <c r="H774" t="s">
        <v>62</v>
      </c>
      <c r="I774" t="s">
        <v>304</v>
      </c>
      <c r="J774">
        <v>251</v>
      </c>
    </row>
    <row r="775" spans="1:10">
      <c r="A775" t="s">
        <v>1123</v>
      </c>
      <c r="B775" t="s">
        <v>34</v>
      </c>
      <c r="C775" t="s">
        <v>440</v>
      </c>
      <c r="D775" t="s">
        <v>531</v>
      </c>
      <c r="E775">
        <v>2008</v>
      </c>
      <c r="F775">
        <v>9.14</v>
      </c>
      <c r="G775">
        <v>2.77</v>
      </c>
      <c r="H775" t="s">
        <v>62</v>
      </c>
      <c r="I775" t="s">
        <v>68</v>
      </c>
      <c r="J775">
        <v>163</v>
      </c>
    </row>
    <row r="776" spans="1:10">
      <c r="A776" t="s">
        <v>1123</v>
      </c>
      <c r="B776" t="s">
        <v>89</v>
      </c>
      <c r="C776" t="s">
        <v>1127</v>
      </c>
      <c r="D776" t="s">
        <v>86</v>
      </c>
      <c r="E776">
        <v>1974</v>
      </c>
      <c r="F776">
        <v>9.6</v>
      </c>
      <c r="G776">
        <v>3.2</v>
      </c>
      <c r="H776" t="s">
        <v>87</v>
      </c>
      <c r="I776" t="s">
        <v>1128</v>
      </c>
      <c r="J776">
        <v>104</v>
      </c>
    </row>
    <row r="777" spans="1:10">
      <c r="A777" t="s">
        <v>1123</v>
      </c>
      <c r="B777" t="s">
        <v>34</v>
      </c>
      <c r="C777" t="s">
        <v>142</v>
      </c>
      <c r="D777" t="s">
        <v>49</v>
      </c>
      <c r="E777">
        <v>1985</v>
      </c>
      <c r="F777">
        <v>9.4499999999999993</v>
      </c>
      <c r="G777">
        <v>3.25</v>
      </c>
      <c r="H777" t="s">
        <v>62</v>
      </c>
      <c r="I777" t="s">
        <v>665</v>
      </c>
      <c r="J777">
        <v>42</v>
      </c>
    </row>
    <row r="778" spans="1:10">
      <c r="A778" t="s">
        <v>1123</v>
      </c>
      <c r="B778" t="s">
        <v>29</v>
      </c>
      <c r="C778" t="s">
        <v>26</v>
      </c>
      <c r="D778" t="s">
        <v>86</v>
      </c>
      <c r="E778">
        <v>1992</v>
      </c>
      <c r="F778">
        <v>12.8</v>
      </c>
      <c r="G778">
        <v>3.5</v>
      </c>
      <c r="H778" t="s">
        <v>26</v>
      </c>
      <c r="I778" t="s">
        <v>1129</v>
      </c>
      <c r="J778">
        <v>104</v>
      </c>
    </row>
    <row r="779" spans="1:10">
      <c r="A779" t="s">
        <v>1123</v>
      </c>
      <c r="B779" t="s">
        <v>84</v>
      </c>
      <c r="C779" t="s">
        <v>85</v>
      </c>
      <c r="D779" t="s">
        <v>79</v>
      </c>
      <c r="E779">
        <v>2018</v>
      </c>
      <c r="F779">
        <v>8.5</v>
      </c>
      <c r="G779">
        <v>2.8</v>
      </c>
      <c r="H779" t="s">
        <v>87</v>
      </c>
      <c r="I779" t="s">
        <v>1130</v>
      </c>
      <c r="J779">
        <v>65</v>
      </c>
    </row>
    <row r="780" spans="1:10">
      <c r="A780" t="s">
        <v>1123</v>
      </c>
      <c r="B780" t="s">
        <v>34</v>
      </c>
      <c r="C780" t="s">
        <v>173</v>
      </c>
      <c r="D780" t="s">
        <v>86</v>
      </c>
      <c r="E780">
        <v>2005</v>
      </c>
      <c r="F780">
        <v>8.57</v>
      </c>
      <c r="G780">
        <v>2.83</v>
      </c>
      <c r="H780" t="s">
        <v>87</v>
      </c>
      <c r="I780" t="s">
        <v>1131</v>
      </c>
      <c r="J780">
        <v>108</v>
      </c>
    </row>
    <row r="781" spans="1:10">
      <c r="A781" t="s">
        <v>1123</v>
      </c>
      <c r="B781" t="s">
        <v>77</v>
      </c>
      <c r="C781" t="s">
        <v>85</v>
      </c>
      <c r="D781" t="s">
        <v>49</v>
      </c>
      <c r="E781">
        <v>2018</v>
      </c>
      <c r="F781">
        <v>6.22</v>
      </c>
      <c r="G781">
        <v>2.4900000000000002</v>
      </c>
      <c r="H781" t="s">
        <v>87</v>
      </c>
      <c r="I781" t="s">
        <v>673</v>
      </c>
      <c r="J781">
        <v>21</v>
      </c>
    </row>
    <row r="782" spans="1:10">
      <c r="A782" t="s">
        <v>1132</v>
      </c>
      <c r="B782" t="s">
        <v>84</v>
      </c>
      <c r="C782" t="s">
        <v>838</v>
      </c>
      <c r="D782" t="s">
        <v>79</v>
      </c>
      <c r="E782">
        <v>2019</v>
      </c>
      <c r="F782">
        <v>6.6</v>
      </c>
      <c r="G782">
        <v>2.5</v>
      </c>
      <c r="H782" t="s">
        <v>62</v>
      </c>
      <c r="I782" t="s">
        <v>915</v>
      </c>
      <c r="J782">
        <v>50</v>
      </c>
    </row>
    <row r="783" spans="1:10">
      <c r="A783" t="s">
        <v>1133</v>
      </c>
      <c r="B783" t="s">
        <v>259</v>
      </c>
      <c r="C783" t="s">
        <v>26</v>
      </c>
      <c r="D783" t="s">
        <v>86</v>
      </c>
      <c r="E783">
        <v>1999</v>
      </c>
      <c r="F783">
        <v>8.1</v>
      </c>
      <c r="G783">
        <v>2.5</v>
      </c>
      <c r="H783" t="s">
        <v>26</v>
      </c>
      <c r="I783" t="s">
        <v>1134</v>
      </c>
      <c r="J783">
        <v>64</v>
      </c>
    </row>
    <row r="784" spans="1:10">
      <c r="A784" t="s">
        <v>1133</v>
      </c>
      <c r="B784" t="s">
        <v>29</v>
      </c>
      <c r="C784" t="s">
        <v>85</v>
      </c>
      <c r="D784" t="s">
        <v>79</v>
      </c>
      <c r="E784">
        <v>2020</v>
      </c>
      <c r="F784">
        <v>6.04</v>
      </c>
      <c r="G784">
        <v>2.2599999999999998</v>
      </c>
      <c r="H784" t="s">
        <v>87</v>
      </c>
      <c r="I784" t="s">
        <v>1135</v>
      </c>
      <c r="J784">
        <v>70</v>
      </c>
    </row>
    <row r="785" spans="1:10">
      <c r="A785" t="s">
        <v>1136</v>
      </c>
      <c r="B785" t="s">
        <v>679</v>
      </c>
      <c r="C785" t="s">
        <v>621</v>
      </c>
      <c r="D785" t="s">
        <v>49</v>
      </c>
      <c r="E785">
        <v>1969</v>
      </c>
      <c r="F785">
        <v>6.1</v>
      </c>
      <c r="G785">
        <v>2.16</v>
      </c>
      <c r="H785" t="s">
        <v>181</v>
      </c>
      <c r="I785" t="s">
        <v>1137</v>
      </c>
      <c r="J785">
        <v>517</v>
      </c>
    </row>
    <row r="786" spans="1:10">
      <c r="A786" t="s">
        <v>1138</v>
      </c>
      <c r="B786" t="s">
        <v>89</v>
      </c>
      <c r="C786" t="s">
        <v>1105</v>
      </c>
      <c r="D786" t="s">
        <v>52</v>
      </c>
      <c r="E786">
        <v>1995</v>
      </c>
      <c r="F786">
        <v>8.35</v>
      </c>
      <c r="G786">
        <v>2.85</v>
      </c>
      <c r="H786" t="s">
        <v>62</v>
      </c>
      <c r="I786" t="s">
        <v>278</v>
      </c>
      <c r="J786">
        <v>144</v>
      </c>
    </row>
    <row r="787" spans="1:10">
      <c r="A787" t="s">
        <v>1139</v>
      </c>
      <c r="B787" t="s">
        <v>34</v>
      </c>
      <c r="C787" t="s">
        <v>26</v>
      </c>
      <c r="D787" t="s">
        <v>25</v>
      </c>
      <c r="E787">
        <v>2018</v>
      </c>
      <c r="F787">
        <v>6.4</v>
      </c>
      <c r="G787">
        <v>2.25</v>
      </c>
      <c r="H787" t="s">
        <v>36</v>
      </c>
      <c r="I787" t="s">
        <v>1140</v>
      </c>
      <c r="J787">
        <v>52</v>
      </c>
    </row>
    <row r="788" spans="1:10">
      <c r="A788" t="s">
        <v>1141</v>
      </c>
      <c r="B788" t="s">
        <v>34</v>
      </c>
      <c r="C788" t="s">
        <v>838</v>
      </c>
      <c r="D788" t="s">
        <v>79</v>
      </c>
      <c r="E788">
        <v>0</v>
      </c>
      <c r="F788">
        <v>6.5</v>
      </c>
      <c r="G788">
        <v>2.5499999999999998</v>
      </c>
      <c r="H788" t="s">
        <v>62</v>
      </c>
      <c r="I788" t="s">
        <v>1142</v>
      </c>
      <c r="J788">
        <v>89</v>
      </c>
    </row>
    <row r="789" spans="1:10">
      <c r="A789" t="s">
        <v>1143</v>
      </c>
      <c r="B789" t="s">
        <v>89</v>
      </c>
      <c r="C789" t="s">
        <v>85</v>
      </c>
      <c r="D789" t="s">
        <v>49</v>
      </c>
      <c r="E789">
        <v>2018</v>
      </c>
      <c r="F789">
        <v>6.5</v>
      </c>
      <c r="G789">
        <v>2.4300000000000002</v>
      </c>
      <c r="H789" t="s">
        <v>62</v>
      </c>
      <c r="I789" t="s">
        <v>1144</v>
      </c>
      <c r="J789">
        <v>183</v>
      </c>
    </row>
    <row r="790" spans="1:10">
      <c r="A790" t="s">
        <v>1143</v>
      </c>
      <c r="B790" t="s">
        <v>42</v>
      </c>
      <c r="C790" t="s">
        <v>1145</v>
      </c>
      <c r="D790" t="s">
        <v>52</v>
      </c>
      <c r="E790">
        <v>1992</v>
      </c>
      <c r="F790">
        <v>9.24</v>
      </c>
      <c r="G790">
        <v>3.1</v>
      </c>
      <c r="H790" t="s">
        <v>62</v>
      </c>
      <c r="I790" t="s">
        <v>262</v>
      </c>
      <c r="J790">
        <v>359</v>
      </c>
    </row>
    <row r="791" spans="1:10">
      <c r="A791" t="s">
        <v>1146</v>
      </c>
      <c r="B791" t="s">
        <v>77</v>
      </c>
      <c r="C791" t="s">
        <v>425</v>
      </c>
      <c r="D791" t="s">
        <v>25</v>
      </c>
      <c r="E791">
        <v>2019</v>
      </c>
      <c r="F791">
        <v>7.8</v>
      </c>
      <c r="G791">
        <v>2.4500000000000002</v>
      </c>
      <c r="H791" t="s">
        <v>26</v>
      </c>
      <c r="I791" t="s">
        <v>174</v>
      </c>
      <c r="J791">
        <v>118</v>
      </c>
    </row>
    <row r="792" spans="1:10">
      <c r="A792" t="s">
        <v>1147</v>
      </c>
      <c r="B792" t="s">
        <v>34</v>
      </c>
      <c r="C792" t="s">
        <v>444</v>
      </c>
      <c r="D792" t="s">
        <v>25</v>
      </c>
      <c r="E792">
        <v>2010</v>
      </c>
      <c r="F792">
        <v>6.8</v>
      </c>
      <c r="G792">
        <v>2.4900000000000002</v>
      </c>
      <c r="H792" t="s">
        <v>62</v>
      </c>
      <c r="I792" t="s">
        <v>796</v>
      </c>
      <c r="J792">
        <v>66</v>
      </c>
    </row>
    <row r="793" spans="1:10">
      <c r="A793" t="s">
        <v>1147</v>
      </c>
      <c r="B793" t="s">
        <v>84</v>
      </c>
      <c r="C793" t="s">
        <v>26</v>
      </c>
      <c r="D793" t="s">
        <v>86</v>
      </c>
      <c r="E793">
        <v>2000</v>
      </c>
      <c r="F793">
        <v>8.6</v>
      </c>
      <c r="G793">
        <v>3</v>
      </c>
      <c r="H793" t="s">
        <v>62</v>
      </c>
      <c r="I793" t="s">
        <v>1148</v>
      </c>
      <c r="J793">
        <v>54</v>
      </c>
    </row>
    <row r="794" spans="1:10">
      <c r="A794" t="s">
        <v>1147</v>
      </c>
      <c r="B794" t="s">
        <v>34</v>
      </c>
      <c r="C794" t="s">
        <v>367</v>
      </c>
      <c r="D794" t="s">
        <v>49</v>
      </c>
      <c r="E794">
        <v>2004</v>
      </c>
      <c r="F794">
        <v>8.4600000000000009</v>
      </c>
      <c r="G794">
        <v>2.85</v>
      </c>
      <c r="H794" t="s">
        <v>62</v>
      </c>
      <c r="I794" t="s">
        <v>406</v>
      </c>
      <c r="J794">
        <v>116</v>
      </c>
    </row>
    <row r="795" spans="1:10">
      <c r="A795" t="s">
        <v>1147</v>
      </c>
      <c r="B795" t="s">
        <v>23</v>
      </c>
      <c r="C795" t="s">
        <v>456</v>
      </c>
      <c r="D795" t="s">
        <v>49</v>
      </c>
      <c r="E795">
        <v>1999</v>
      </c>
      <c r="F795">
        <v>9.14</v>
      </c>
      <c r="G795">
        <v>3.02</v>
      </c>
      <c r="H795" t="s">
        <v>62</v>
      </c>
      <c r="I795" t="s">
        <v>412</v>
      </c>
      <c r="J795">
        <v>103</v>
      </c>
    </row>
    <row r="796" spans="1:10">
      <c r="A796" t="s">
        <v>1149</v>
      </c>
      <c r="B796" t="s">
        <v>89</v>
      </c>
      <c r="C796" t="s">
        <v>93</v>
      </c>
      <c r="D796" t="s">
        <v>79</v>
      </c>
      <c r="E796">
        <v>2020</v>
      </c>
      <c r="F796">
        <v>5.75</v>
      </c>
      <c r="G796">
        <v>2.54</v>
      </c>
      <c r="H796" t="s">
        <v>62</v>
      </c>
      <c r="I796" t="s">
        <v>333</v>
      </c>
      <c r="J796">
        <v>84</v>
      </c>
    </row>
    <row r="797" spans="1:10">
      <c r="A797" t="s">
        <v>1149</v>
      </c>
      <c r="B797" t="s">
        <v>23</v>
      </c>
      <c r="C797" t="s">
        <v>367</v>
      </c>
      <c r="D797" t="s">
        <v>52</v>
      </c>
      <c r="E797">
        <v>2019</v>
      </c>
      <c r="F797">
        <v>6.1</v>
      </c>
      <c r="G797">
        <v>2.54</v>
      </c>
      <c r="H797" t="s">
        <v>62</v>
      </c>
      <c r="I797" t="s">
        <v>1104</v>
      </c>
      <c r="J797">
        <v>126</v>
      </c>
    </row>
    <row r="798" spans="1:10">
      <c r="A798" t="s">
        <v>1150</v>
      </c>
      <c r="B798" t="s">
        <v>23</v>
      </c>
      <c r="C798" t="s">
        <v>714</v>
      </c>
      <c r="D798" t="s">
        <v>49</v>
      </c>
      <c r="E798">
        <v>1993</v>
      </c>
      <c r="F798">
        <v>10.5</v>
      </c>
      <c r="G798">
        <v>3.5</v>
      </c>
      <c r="H798" t="s">
        <v>26</v>
      </c>
      <c r="I798" t="s">
        <v>1151</v>
      </c>
      <c r="J798">
        <v>62</v>
      </c>
    </row>
    <row r="799" spans="1:10">
      <c r="A799" t="s">
        <v>1150</v>
      </c>
      <c r="B799" t="s">
        <v>191</v>
      </c>
      <c r="C799" t="s">
        <v>326</v>
      </c>
      <c r="D799" t="s">
        <v>25</v>
      </c>
      <c r="E799">
        <v>2019</v>
      </c>
      <c r="F799">
        <v>5.94</v>
      </c>
      <c r="G799">
        <v>2.54</v>
      </c>
      <c r="H799" t="s">
        <v>26</v>
      </c>
      <c r="I799" t="s">
        <v>1152</v>
      </c>
      <c r="J799">
        <v>43</v>
      </c>
    </row>
    <row r="800" spans="1:10">
      <c r="A800" t="s">
        <v>1150</v>
      </c>
      <c r="B800" t="s">
        <v>84</v>
      </c>
      <c r="C800" t="s">
        <v>248</v>
      </c>
      <c r="D800" t="s">
        <v>79</v>
      </c>
      <c r="E800">
        <v>2020</v>
      </c>
      <c r="F800">
        <v>6.2</v>
      </c>
      <c r="G800">
        <v>2.44</v>
      </c>
      <c r="H800" t="s">
        <v>87</v>
      </c>
      <c r="I800" t="s">
        <v>247</v>
      </c>
      <c r="J800">
        <v>41</v>
      </c>
    </row>
    <row r="801" spans="1:10">
      <c r="A801" t="s">
        <v>1150</v>
      </c>
      <c r="B801" t="s">
        <v>259</v>
      </c>
      <c r="C801" t="s">
        <v>26</v>
      </c>
      <c r="D801" t="s">
        <v>340</v>
      </c>
      <c r="E801">
        <v>1979</v>
      </c>
      <c r="F801">
        <v>10.92</v>
      </c>
      <c r="G801">
        <v>3.8</v>
      </c>
      <c r="H801" t="s">
        <v>212</v>
      </c>
      <c r="I801" t="s">
        <v>128</v>
      </c>
      <c r="J801">
        <v>107</v>
      </c>
    </row>
    <row r="802" spans="1:10">
      <c r="A802" t="s">
        <v>1150</v>
      </c>
      <c r="B802" t="s">
        <v>259</v>
      </c>
      <c r="C802" t="s">
        <v>26</v>
      </c>
      <c r="D802" t="s">
        <v>340</v>
      </c>
      <c r="E802">
        <v>1989</v>
      </c>
      <c r="F802">
        <v>11</v>
      </c>
      <c r="G802">
        <v>3.25</v>
      </c>
      <c r="H802" t="s">
        <v>212</v>
      </c>
      <c r="I802" t="s">
        <v>1012</v>
      </c>
      <c r="J802">
        <v>155</v>
      </c>
    </row>
    <row r="803" spans="1:10">
      <c r="A803" t="s">
        <v>1150</v>
      </c>
      <c r="B803" t="s">
        <v>259</v>
      </c>
      <c r="C803" t="s">
        <v>26</v>
      </c>
      <c r="D803" t="s">
        <v>340</v>
      </c>
      <c r="E803">
        <v>1988</v>
      </c>
      <c r="F803">
        <v>9.8000000000000007</v>
      </c>
      <c r="G803">
        <v>3</v>
      </c>
      <c r="H803" t="s">
        <v>212</v>
      </c>
      <c r="I803" t="s">
        <v>1153</v>
      </c>
      <c r="J803">
        <v>127</v>
      </c>
    </row>
    <row r="804" spans="1:10">
      <c r="A804" t="s">
        <v>1154</v>
      </c>
      <c r="B804" t="s">
        <v>34</v>
      </c>
      <c r="C804" t="s">
        <v>26</v>
      </c>
      <c r="D804" t="s">
        <v>79</v>
      </c>
      <c r="E804">
        <v>2020</v>
      </c>
      <c r="F804">
        <v>8.4</v>
      </c>
      <c r="G804">
        <v>2.8</v>
      </c>
      <c r="H804" t="s">
        <v>26</v>
      </c>
      <c r="I804" t="s">
        <v>374</v>
      </c>
      <c r="J804">
        <v>155</v>
      </c>
    </row>
    <row r="805" spans="1:10">
      <c r="A805" t="s">
        <v>1154</v>
      </c>
      <c r="B805" t="s">
        <v>89</v>
      </c>
      <c r="C805" t="s">
        <v>1155</v>
      </c>
      <c r="D805" t="s">
        <v>86</v>
      </c>
      <c r="E805">
        <v>2002</v>
      </c>
      <c r="F805">
        <v>7.2</v>
      </c>
      <c r="G805">
        <v>2.8</v>
      </c>
      <c r="H805" t="s">
        <v>62</v>
      </c>
      <c r="I805" t="s">
        <v>278</v>
      </c>
      <c r="J805">
        <v>82</v>
      </c>
    </row>
    <row r="806" spans="1:10">
      <c r="A806" t="s">
        <v>1156</v>
      </c>
      <c r="B806" t="s">
        <v>84</v>
      </c>
      <c r="C806" t="s">
        <v>85</v>
      </c>
      <c r="D806" t="s">
        <v>79</v>
      </c>
      <c r="E806">
        <v>2019</v>
      </c>
      <c r="F806">
        <v>5.52</v>
      </c>
      <c r="G806">
        <v>2.4</v>
      </c>
      <c r="H806" t="s">
        <v>87</v>
      </c>
      <c r="I806" t="s">
        <v>693</v>
      </c>
      <c r="J806">
        <v>38</v>
      </c>
    </row>
    <row r="807" spans="1:10">
      <c r="A807" t="s">
        <v>1157</v>
      </c>
      <c r="B807" t="s">
        <v>34</v>
      </c>
      <c r="C807" t="s">
        <v>189</v>
      </c>
      <c r="D807" t="s">
        <v>86</v>
      </c>
      <c r="E807">
        <v>1992</v>
      </c>
      <c r="F807">
        <v>9</v>
      </c>
      <c r="G807">
        <v>3</v>
      </c>
      <c r="H807" t="s">
        <v>62</v>
      </c>
      <c r="I807" t="s">
        <v>1158</v>
      </c>
      <c r="J807">
        <v>220</v>
      </c>
    </row>
    <row r="808" spans="1:10">
      <c r="A808" t="s">
        <v>1157</v>
      </c>
      <c r="B808" t="s">
        <v>703</v>
      </c>
      <c r="C808" t="s">
        <v>764</v>
      </c>
      <c r="D808" t="s">
        <v>86</v>
      </c>
      <c r="E808">
        <v>1992</v>
      </c>
      <c r="F808">
        <v>8.3000000000000007</v>
      </c>
      <c r="G808">
        <v>2.5</v>
      </c>
      <c r="H808" t="s">
        <v>62</v>
      </c>
      <c r="I808" t="s">
        <v>628</v>
      </c>
      <c r="J808">
        <v>222</v>
      </c>
    </row>
    <row r="809" spans="1:10">
      <c r="A809" t="s">
        <v>1157</v>
      </c>
      <c r="B809" t="s">
        <v>34</v>
      </c>
      <c r="C809" t="s">
        <v>805</v>
      </c>
      <c r="D809" t="s">
        <v>49</v>
      </c>
      <c r="E809">
        <v>2001</v>
      </c>
      <c r="F809">
        <v>8.3800000000000008</v>
      </c>
      <c r="G809">
        <v>2.85</v>
      </c>
      <c r="H809" t="s">
        <v>62</v>
      </c>
      <c r="I809" t="s">
        <v>628</v>
      </c>
      <c r="J809">
        <v>372</v>
      </c>
    </row>
    <row r="810" spans="1:10">
      <c r="A810" t="s">
        <v>1157</v>
      </c>
      <c r="B810" t="s">
        <v>23</v>
      </c>
      <c r="C810" t="s">
        <v>121</v>
      </c>
      <c r="D810" t="s">
        <v>49</v>
      </c>
      <c r="E810">
        <v>1993</v>
      </c>
      <c r="F810">
        <v>10.85</v>
      </c>
      <c r="G810">
        <v>3.85</v>
      </c>
      <c r="H810" t="s">
        <v>62</v>
      </c>
      <c r="I810" t="s">
        <v>614</v>
      </c>
      <c r="J810">
        <v>213</v>
      </c>
    </row>
    <row r="811" spans="1:10">
      <c r="A811" t="s">
        <v>1159</v>
      </c>
      <c r="B811" t="s">
        <v>84</v>
      </c>
      <c r="C811" t="s">
        <v>93</v>
      </c>
      <c r="D811" t="s">
        <v>25</v>
      </c>
      <c r="E811">
        <v>2020</v>
      </c>
      <c r="F811">
        <v>7.76</v>
      </c>
      <c r="G811">
        <v>2.85</v>
      </c>
      <c r="H811" t="s">
        <v>62</v>
      </c>
      <c r="I811" t="s">
        <v>333</v>
      </c>
      <c r="J811">
        <v>208</v>
      </c>
    </row>
    <row r="812" spans="1:10">
      <c r="A812" t="s">
        <v>1160</v>
      </c>
      <c r="B812" t="s">
        <v>29</v>
      </c>
      <c r="C812" t="s">
        <v>85</v>
      </c>
      <c r="D812" t="s">
        <v>79</v>
      </c>
      <c r="E812">
        <v>2020</v>
      </c>
      <c r="F812">
        <v>5.56</v>
      </c>
      <c r="G812">
        <v>2.23</v>
      </c>
      <c r="H812" t="s">
        <v>212</v>
      </c>
      <c r="I812" t="s">
        <v>414</v>
      </c>
      <c r="J812">
        <v>28</v>
      </c>
    </row>
    <row r="813" spans="1:10">
      <c r="A813" t="s">
        <v>1161</v>
      </c>
      <c r="B813" t="s">
        <v>34</v>
      </c>
      <c r="C813" t="s">
        <v>1162</v>
      </c>
      <c r="D813" t="s">
        <v>52</v>
      </c>
      <c r="E813">
        <v>2005</v>
      </c>
      <c r="F813">
        <v>8.8000000000000007</v>
      </c>
      <c r="G813">
        <v>3</v>
      </c>
      <c r="H813" t="s">
        <v>62</v>
      </c>
      <c r="I813" t="s">
        <v>262</v>
      </c>
      <c r="J813">
        <v>293</v>
      </c>
    </row>
    <row r="814" spans="1:10">
      <c r="A814" t="s">
        <v>1161</v>
      </c>
      <c r="B814" t="s">
        <v>84</v>
      </c>
      <c r="C814" t="s">
        <v>85</v>
      </c>
      <c r="D814" t="s">
        <v>79</v>
      </c>
      <c r="E814">
        <v>2019</v>
      </c>
      <c r="F814">
        <v>6.5</v>
      </c>
      <c r="G814">
        <v>2.4</v>
      </c>
      <c r="H814" t="s">
        <v>26</v>
      </c>
      <c r="I814" t="s">
        <v>1163</v>
      </c>
      <c r="J814">
        <v>90</v>
      </c>
    </row>
    <row r="815" spans="1:10">
      <c r="A815" t="s">
        <v>1164</v>
      </c>
      <c r="B815" t="s">
        <v>84</v>
      </c>
      <c r="C815" t="s">
        <v>492</v>
      </c>
      <c r="D815" t="s">
        <v>377</v>
      </c>
      <c r="E815">
        <v>2017</v>
      </c>
      <c r="F815">
        <v>5.5</v>
      </c>
      <c r="G815">
        <v>2.2400000000000002</v>
      </c>
      <c r="H815" t="s">
        <v>62</v>
      </c>
      <c r="I815" t="s">
        <v>1165</v>
      </c>
      <c r="J815">
        <v>181</v>
      </c>
    </row>
    <row r="816" spans="1:10">
      <c r="A816" t="s">
        <v>1166</v>
      </c>
      <c r="B816" t="s">
        <v>34</v>
      </c>
      <c r="C816" t="s">
        <v>563</v>
      </c>
      <c r="D816" t="s">
        <v>79</v>
      </c>
      <c r="E816">
        <v>0</v>
      </c>
      <c r="F816">
        <v>6.65</v>
      </c>
      <c r="G816">
        <v>2.2799999999999998</v>
      </c>
      <c r="H816" t="s">
        <v>62</v>
      </c>
      <c r="I816" t="s">
        <v>604</v>
      </c>
      <c r="J816">
        <v>77</v>
      </c>
    </row>
    <row r="817" spans="1:10">
      <c r="A817" t="s">
        <v>1167</v>
      </c>
      <c r="B817" t="s">
        <v>34</v>
      </c>
      <c r="C817" t="s">
        <v>93</v>
      </c>
      <c r="D817" t="s">
        <v>79</v>
      </c>
      <c r="E817">
        <v>2020</v>
      </c>
      <c r="F817">
        <v>5.5</v>
      </c>
      <c r="G817">
        <v>2.29</v>
      </c>
      <c r="H817" t="s">
        <v>62</v>
      </c>
      <c r="I817" t="s">
        <v>1168</v>
      </c>
      <c r="J817">
        <v>83</v>
      </c>
    </row>
    <row r="818" spans="1:10">
      <c r="A818" t="s">
        <v>1169</v>
      </c>
      <c r="B818" t="s">
        <v>34</v>
      </c>
      <c r="C818" t="s">
        <v>26</v>
      </c>
      <c r="D818" t="s">
        <v>25</v>
      </c>
      <c r="E818">
        <v>2008</v>
      </c>
      <c r="F818">
        <v>5.0999999999999996</v>
      </c>
      <c r="G818">
        <v>2.2999999999999998</v>
      </c>
      <c r="H818" t="s">
        <v>659</v>
      </c>
      <c r="I818" t="s">
        <v>1170</v>
      </c>
      <c r="J818">
        <v>93</v>
      </c>
    </row>
    <row r="819" spans="1:10">
      <c r="A819" t="s">
        <v>1171</v>
      </c>
      <c r="B819" t="s">
        <v>34</v>
      </c>
      <c r="C819" t="s">
        <v>1172</v>
      </c>
      <c r="D819" t="s">
        <v>49</v>
      </c>
      <c r="E819">
        <v>0</v>
      </c>
      <c r="F819">
        <v>6.8</v>
      </c>
      <c r="G819">
        <v>2.4500000000000002</v>
      </c>
      <c r="H819" t="s">
        <v>62</v>
      </c>
      <c r="I819" t="s">
        <v>646</v>
      </c>
      <c r="J819">
        <v>130</v>
      </c>
    </row>
    <row r="820" spans="1:10">
      <c r="A820" t="s">
        <v>1173</v>
      </c>
      <c r="B820" t="s">
        <v>84</v>
      </c>
      <c r="C820" t="s">
        <v>248</v>
      </c>
      <c r="D820" t="s">
        <v>25</v>
      </c>
      <c r="E820">
        <v>2020</v>
      </c>
      <c r="F820">
        <v>5.77</v>
      </c>
      <c r="G820">
        <v>2.44</v>
      </c>
      <c r="H820" t="s">
        <v>87</v>
      </c>
      <c r="I820" t="s">
        <v>477</v>
      </c>
      <c r="J820">
        <v>39</v>
      </c>
    </row>
    <row r="821" spans="1:10">
      <c r="A821" t="s">
        <v>1174</v>
      </c>
      <c r="B821" t="s">
        <v>84</v>
      </c>
      <c r="C821" t="s">
        <v>1101</v>
      </c>
      <c r="D821" t="s">
        <v>86</v>
      </c>
      <c r="E821">
        <v>1999</v>
      </c>
      <c r="F821">
        <v>8.4499999999999993</v>
      </c>
      <c r="G821">
        <v>2.8</v>
      </c>
      <c r="H821" t="s">
        <v>87</v>
      </c>
      <c r="I821" t="s">
        <v>1175</v>
      </c>
      <c r="J821">
        <v>118</v>
      </c>
    </row>
    <row r="822" spans="1:10">
      <c r="A822" t="s">
        <v>1176</v>
      </c>
      <c r="B822" t="s">
        <v>84</v>
      </c>
      <c r="C822" t="s">
        <v>838</v>
      </c>
      <c r="D822" t="s">
        <v>361</v>
      </c>
      <c r="E822">
        <v>2019</v>
      </c>
      <c r="F822">
        <v>6.45</v>
      </c>
      <c r="G822">
        <v>2.4500000000000002</v>
      </c>
      <c r="H822" t="s">
        <v>62</v>
      </c>
      <c r="I822" t="s">
        <v>915</v>
      </c>
      <c r="J822">
        <v>76</v>
      </c>
    </row>
    <row r="823" spans="1:10">
      <c r="A823" t="s">
        <v>1177</v>
      </c>
      <c r="B823" t="s">
        <v>191</v>
      </c>
      <c r="C823" t="s">
        <v>221</v>
      </c>
      <c r="D823" t="s">
        <v>79</v>
      </c>
      <c r="E823">
        <v>2020</v>
      </c>
      <c r="F823">
        <v>5.7</v>
      </c>
      <c r="G823">
        <v>2.15</v>
      </c>
      <c r="H823" t="s">
        <v>62</v>
      </c>
      <c r="I823" t="s">
        <v>899</v>
      </c>
      <c r="J823">
        <v>114</v>
      </c>
    </row>
    <row r="824" spans="1:10">
      <c r="A824" t="s">
        <v>1178</v>
      </c>
      <c r="B824" t="s">
        <v>259</v>
      </c>
      <c r="C824" t="s">
        <v>26</v>
      </c>
      <c r="D824" t="s">
        <v>52</v>
      </c>
      <c r="E824">
        <v>1979</v>
      </c>
      <c r="F824">
        <v>12.48</v>
      </c>
      <c r="G824">
        <v>3.85</v>
      </c>
      <c r="H824" t="s">
        <v>212</v>
      </c>
      <c r="I824" t="s">
        <v>1179</v>
      </c>
      <c r="J824">
        <v>242</v>
      </c>
    </row>
    <row r="825" spans="1:10">
      <c r="A825" t="s">
        <v>1178</v>
      </c>
      <c r="B825" t="s">
        <v>34</v>
      </c>
      <c r="C825" t="s">
        <v>399</v>
      </c>
      <c r="D825" t="s">
        <v>25</v>
      </c>
      <c r="E825">
        <v>2020</v>
      </c>
      <c r="F825">
        <v>6</v>
      </c>
      <c r="G825">
        <v>2</v>
      </c>
      <c r="H825" t="s">
        <v>26</v>
      </c>
      <c r="I825" t="s">
        <v>40</v>
      </c>
      <c r="J825">
        <v>105</v>
      </c>
    </row>
    <row r="826" spans="1:10">
      <c r="A826" t="s">
        <v>1180</v>
      </c>
      <c r="B826" t="s">
        <v>191</v>
      </c>
      <c r="C826" t="s">
        <v>326</v>
      </c>
      <c r="D826" t="s">
        <v>79</v>
      </c>
      <c r="E826">
        <v>0</v>
      </c>
      <c r="F826">
        <v>5.94</v>
      </c>
      <c r="G826">
        <v>2.54</v>
      </c>
      <c r="H826" t="s">
        <v>62</v>
      </c>
      <c r="I826" t="s">
        <v>1142</v>
      </c>
      <c r="J826">
        <v>125</v>
      </c>
    </row>
    <row r="827" spans="1:10">
      <c r="A827" t="s">
        <v>1180</v>
      </c>
      <c r="B827" t="s">
        <v>448</v>
      </c>
      <c r="C827" t="s">
        <v>1181</v>
      </c>
      <c r="D827" t="s">
        <v>86</v>
      </c>
      <c r="E827">
        <v>1996</v>
      </c>
      <c r="F827">
        <v>10</v>
      </c>
      <c r="G827">
        <v>3</v>
      </c>
      <c r="H827" t="s">
        <v>62</v>
      </c>
      <c r="I827" t="s">
        <v>1182</v>
      </c>
      <c r="J827">
        <v>251</v>
      </c>
    </row>
    <row r="828" spans="1:10">
      <c r="A828" t="s">
        <v>1180</v>
      </c>
      <c r="B828" t="s">
        <v>77</v>
      </c>
      <c r="C828" t="s">
        <v>85</v>
      </c>
      <c r="D828" t="s">
        <v>49</v>
      </c>
      <c r="E828">
        <v>2018</v>
      </c>
      <c r="F828">
        <v>5.23</v>
      </c>
      <c r="G828">
        <v>2.52</v>
      </c>
      <c r="H828" t="s">
        <v>87</v>
      </c>
      <c r="I828" t="s">
        <v>562</v>
      </c>
      <c r="J828">
        <v>51</v>
      </c>
    </row>
    <row r="829" spans="1:10">
      <c r="A829" t="s">
        <v>1180</v>
      </c>
      <c r="B829" t="s">
        <v>34</v>
      </c>
      <c r="C829" t="s">
        <v>326</v>
      </c>
      <c r="D829" t="s">
        <v>79</v>
      </c>
      <c r="E829">
        <v>2019</v>
      </c>
      <c r="F829">
        <v>5.99</v>
      </c>
      <c r="G829">
        <v>2.21</v>
      </c>
      <c r="H829" t="s">
        <v>62</v>
      </c>
      <c r="I829" t="s">
        <v>1183</v>
      </c>
      <c r="J829">
        <v>82</v>
      </c>
    </row>
    <row r="830" spans="1:10">
      <c r="A830" t="s">
        <v>1180</v>
      </c>
      <c r="B830" t="s">
        <v>84</v>
      </c>
      <c r="C830" t="s">
        <v>1184</v>
      </c>
      <c r="D830" t="s">
        <v>49</v>
      </c>
      <c r="E830">
        <v>2018</v>
      </c>
      <c r="F830">
        <v>5.9</v>
      </c>
      <c r="G830">
        <v>2.5</v>
      </c>
      <c r="H830" t="s">
        <v>62</v>
      </c>
      <c r="I830" t="s">
        <v>942</v>
      </c>
      <c r="J830">
        <v>155</v>
      </c>
    </row>
    <row r="831" spans="1:10">
      <c r="A831" t="s">
        <v>1180</v>
      </c>
      <c r="B831" t="s">
        <v>34</v>
      </c>
      <c r="C831" t="s">
        <v>610</v>
      </c>
      <c r="D831" t="s">
        <v>236</v>
      </c>
      <c r="E831">
        <v>2020</v>
      </c>
      <c r="F831">
        <v>5.7</v>
      </c>
      <c r="G831">
        <v>2.38</v>
      </c>
      <c r="H831" t="s">
        <v>62</v>
      </c>
      <c r="I831" t="s">
        <v>942</v>
      </c>
      <c r="J831">
        <v>64</v>
      </c>
    </row>
    <row r="832" spans="1:10">
      <c r="A832" t="s">
        <v>1180</v>
      </c>
      <c r="B832" t="s">
        <v>29</v>
      </c>
      <c r="C832" t="s">
        <v>85</v>
      </c>
      <c r="D832" t="s">
        <v>79</v>
      </c>
      <c r="E832">
        <v>2020</v>
      </c>
      <c r="F832">
        <v>5.56</v>
      </c>
      <c r="G832">
        <v>2.23</v>
      </c>
      <c r="H832" t="s">
        <v>212</v>
      </c>
      <c r="I832" t="s">
        <v>414</v>
      </c>
      <c r="J832">
        <v>29</v>
      </c>
    </row>
    <row r="833" spans="1:10">
      <c r="A833" t="s">
        <v>1180</v>
      </c>
      <c r="B833" t="s">
        <v>34</v>
      </c>
      <c r="C833" t="s">
        <v>541</v>
      </c>
      <c r="D833" t="s">
        <v>79</v>
      </c>
      <c r="E833">
        <v>2020</v>
      </c>
      <c r="F833">
        <v>6.1</v>
      </c>
      <c r="G833">
        <v>2.34</v>
      </c>
      <c r="H833" t="s">
        <v>62</v>
      </c>
      <c r="I833" t="s">
        <v>366</v>
      </c>
      <c r="J833">
        <v>73</v>
      </c>
    </row>
    <row r="834" spans="1:10">
      <c r="A834" t="s">
        <v>1185</v>
      </c>
      <c r="B834" t="s">
        <v>29</v>
      </c>
      <c r="C834" t="s">
        <v>425</v>
      </c>
      <c r="D834" t="s">
        <v>25</v>
      </c>
      <c r="E834">
        <v>2020</v>
      </c>
      <c r="F834">
        <v>6.7</v>
      </c>
      <c r="G834">
        <v>2.4500000000000002</v>
      </c>
      <c r="H834" t="s">
        <v>26</v>
      </c>
      <c r="I834" t="s">
        <v>1186</v>
      </c>
      <c r="J834">
        <v>104</v>
      </c>
    </row>
    <row r="835" spans="1:10">
      <c r="A835" t="s">
        <v>1187</v>
      </c>
      <c r="B835" t="s">
        <v>843</v>
      </c>
      <c r="C835" t="s">
        <v>1188</v>
      </c>
      <c r="D835" t="s">
        <v>25</v>
      </c>
      <c r="E835">
        <v>2020</v>
      </c>
      <c r="F835">
        <v>8</v>
      </c>
      <c r="G835">
        <v>3</v>
      </c>
      <c r="H835" t="s">
        <v>87</v>
      </c>
      <c r="I835" t="s">
        <v>417</v>
      </c>
      <c r="J835">
        <v>144</v>
      </c>
    </row>
    <row r="836" spans="1:10">
      <c r="A836" t="s">
        <v>1189</v>
      </c>
      <c r="B836" t="s">
        <v>34</v>
      </c>
      <c r="C836" t="s">
        <v>565</v>
      </c>
      <c r="D836" t="s">
        <v>25</v>
      </c>
      <c r="E836">
        <v>2013</v>
      </c>
      <c r="F836">
        <v>6.15</v>
      </c>
      <c r="G836">
        <v>2.27</v>
      </c>
      <c r="H836" t="s">
        <v>26</v>
      </c>
      <c r="I836" t="s">
        <v>1190</v>
      </c>
      <c r="J836">
        <v>168</v>
      </c>
    </row>
    <row r="837" spans="1:10">
      <c r="A837" t="s">
        <v>1191</v>
      </c>
      <c r="B837" t="s">
        <v>77</v>
      </c>
      <c r="C837" t="s">
        <v>85</v>
      </c>
      <c r="D837" t="s">
        <v>79</v>
      </c>
      <c r="E837">
        <v>2018</v>
      </c>
      <c r="F837">
        <v>6</v>
      </c>
      <c r="G837">
        <v>2</v>
      </c>
      <c r="H837" t="s">
        <v>87</v>
      </c>
      <c r="I837" t="s">
        <v>1192</v>
      </c>
      <c r="J837">
        <v>54</v>
      </c>
    </row>
    <row r="838" spans="1:10">
      <c r="A838" t="s">
        <v>1193</v>
      </c>
      <c r="B838" t="s">
        <v>89</v>
      </c>
      <c r="C838" t="s">
        <v>93</v>
      </c>
      <c r="D838" t="s">
        <v>236</v>
      </c>
      <c r="E838">
        <v>2020</v>
      </c>
      <c r="F838">
        <v>7.23</v>
      </c>
      <c r="G838">
        <v>2.5499999999999998</v>
      </c>
      <c r="H838" t="s">
        <v>62</v>
      </c>
      <c r="I838" t="s">
        <v>686</v>
      </c>
      <c r="J838">
        <v>55</v>
      </c>
    </row>
    <row r="839" spans="1:10">
      <c r="A839" t="s">
        <v>1194</v>
      </c>
      <c r="B839" t="s">
        <v>679</v>
      </c>
      <c r="C839" t="s">
        <v>676</v>
      </c>
      <c r="D839" t="s">
        <v>52</v>
      </c>
      <c r="E839">
        <v>1969</v>
      </c>
      <c r="F839">
        <v>5.7</v>
      </c>
      <c r="G839">
        <v>2.16</v>
      </c>
      <c r="H839" t="s">
        <v>181</v>
      </c>
      <c r="I839" t="s">
        <v>1195</v>
      </c>
      <c r="J839">
        <v>546</v>
      </c>
    </row>
    <row r="840" spans="1:10">
      <c r="A840" t="s">
        <v>1194</v>
      </c>
      <c r="B840" t="s">
        <v>259</v>
      </c>
      <c r="C840" t="s">
        <v>1105</v>
      </c>
      <c r="D840" t="s">
        <v>49</v>
      </c>
      <c r="E840">
        <v>1993</v>
      </c>
      <c r="F840">
        <v>7.76</v>
      </c>
      <c r="G840">
        <v>3.07</v>
      </c>
      <c r="H840" t="s">
        <v>62</v>
      </c>
      <c r="I840" t="s">
        <v>732</v>
      </c>
      <c r="J840">
        <v>289</v>
      </c>
    </row>
    <row r="841" spans="1:10">
      <c r="A841" t="s">
        <v>1194</v>
      </c>
      <c r="B841" t="s">
        <v>89</v>
      </c>
      <c r="C841" t="s">
        <v>173</v>
      </c>
      <c r="D841" t="s">
        <v>49</v>
      </c>
      <c r="E841">
        <v>1999</v>
      </c>
      <c r="F841">
        <v>7.47</v>
      </c>
      <c r="G841">
        <v>2.5</v>
      </c>
      <c r="H841" t="s">
        <v>62</v>
      </c>
      <c r="I841" t="s">
        <v>1196</v>
      </c>
      <c r="J841">
        <v>308</v>
      </c>
    </row>
    <row r="842" spans="1:10">
      <c r="A842" t="s">
        <v>1197</v>
      </c>
      <c r="B842" t="s">
        <v>84</v>
      </c>
      <c r="C842" t="s">
        <v>85</v>
      </c>
      <c r="D842" t="s">
        <v>25</v>
      </c>
      <c r="E842">
        <v>2018</v>
      </c>
      <c r="F842">
        <v>5.52</v>
      </c>
      <c r="G842">
        <v>2.4</v>
      </c>
      <c r="H842" t="s">
        <v>26</v>
      </c>
      <c r="I842" t="s">
        <v>1198</v>
      </c>
      <c r="J842">
        <v>52</v>
      </c>
    </row>
    <row r="843" spans="1:10">
      <c r="A843" t="s">
        <v>1197</v>
      </c>
      <c r="B843" t="s">
        <v>23</v>
      </c>
      <c r="C843" t="s">
        <v>26</v>
      </c>
      <c r="D843" t="s">
        <v>86</v>
      </c>
      <c r="E843">
        <v>1979</v>
      </c>
      <c r="F843">
        <v>12.5</v>
      </c>
      <c r="G843">
        <v>3.5</v>
      </c>
      <c r="H843" t="s">
        <v>87</v>
      </c>
      <c r="I843" t="s">
        <v>1199</v>
      </c>
      <c r="J843">
        <v>192</v>
      </c>
    </row>
    <row r="844" spans="1:10">
      <c r="A844" t="s">
        <v>1197</v>
      </c>
      <c r="B844" t="s">
        <v>134</v>
      </c>
      <c r="C844" t="s">
        <v>26</v>
      </c>
      <c r="D844" t="s">
        <v>52</v>
      </c>
      <c r="E844">
        <v>1984</v>
      </c>
      <c r="F844">
        <v>8</v>
      </c>
      <c r="G844">
        <v>3</v>
      </c>
      <c r="H844" t="s">
        <v>62</v>
      </c>
      <c r="I844" t="s">
        <v>278</v>
      </c>
      <c r="J844">
        <v>77</v>
      </c>
    </row>
    <row r="845" spans="1:10">
      <c r="A845" t="s">
        <v>1200</v>
      </c>
      <c r="B845" t="s">
        <v>77</v>
      </c>
      <c r="C845" t="s">
        <v>93</v>
      </c>
      <c r="D845" t="s">
        <v>25</v>
      </c>
      <c r="E845">
        <v>2020</v>
      </c>
      <c r="F845">
        <v>7.88</v>
      </c>
      <c r="G845">
        <v>2.5499999999999998</v>
      </c>
      <c r="H845" t="s">
        <v>62</v>
      </c>
      <c r="I845" t="s">
        <v>333</v>
      </c>
      <c r="J845">
        <v>176</v>
      </c>
    </row>
    <row r="846" spans="1:10">
      <c r="A846" t="s">
        <v>1201</v>
      </c>
      <c r="B846" t="s">
        <v>191</v>
      </c>
      <c r="C846" t="s">
        <v>325</v>
      </c>
      <c r="D846" t="s">
        <v>49</v>
      </c>
      <c r="E846">
        <v>2018</v>
      </c>
      <c r="F846">
        <v>6.2</v>
      </c>
      <c r="G846">
        <v>2.5499999999999998</v>
      </c>
      <c r="H846" t="s">
        <v>62</v>
      </c>
      <c r="I846" t="s">
        <v>650</v>
      </c>
      <c r="J846">
        <v>246</v>
      </c>
    </row>
    <row r="847" spans="1:10">
      <c r="A847" t="s">
        <v>1202</v>
      </c>
      <c r="B847" t="s">
        <v>34</v>
      </c>
      <c r="C847" t="s">
        <v>563</v>
      </c>
      <c r="D847" t="s">
        <v>79</v>
      </c>
      <c r="E847">
        <v>0</v>
      </c>
      <c r="F847">
        <v>6.65</v>
      </c>
      <c r="G847">
        <v>2.2799999999999998</v>
      </c>
      <c r="H847" t="s">
        <v>62</v>
      </c>
      <c r="I847" t="s">
        <v>604</v>
      </c>
      <c r="J847">
        <v>62</v>
      </c>
    </row>
    <row r="848" spans="1:10">
      <c r="A848" t="s">
        <v>1203</v>
      </c>
      <c r="B848" t="s">
        <v>77</v>
      </c>
      <c r="C848" t="s">
        <v>214</v>
      </c>
      <c r="D848" t="s">
        <v>25</v>
      </c>
      <c r="E848">
        <v>2020</v>
      </c>
      <c r="F848">
        <v>7</v>
      </c>
      <c r="G848">
        <v>2.5</v>
      </c>
      <c r="H848" t="s">
        <v>62</v>
      </c>
      <c r="I848" t="s">
        <v>304</v>
      </c>
      <c r="J848">
        <v>200</v>
      </c>
    </row>
    <row r="849" spans="1:10">
      <c r="A849" t="s">
        <v>1203</v>
      </c>
      <c r="B849" t="s">
        <v>89</v>
      </c>
      <c r="C849" t="s">
        <v>326</v>
      </c>
      <c r="D849" t="s">
        <v>49</v>
      </c>
      <c r="E849">
        <v>2003</v>
      </c>
      <c r="F849">
        <v>8.1999999999999993</v>
      </c>
      <c r="G849">
        <v>2.57</v>
      </c>
      <c r="H849" t="s">
        <v>62</v>
      </c>
      <c r="I849" t="s">
        <v>1204</v>
      </c>
      <c r="J849">
        <v>491</v>
      </c>
    </row>
    <row r="850" spans="1:10">
      <c r="A850" t="s">
        <v>1205</v>
      </c>
      <c r="B850" t="s">
        <v>191</v>
      </c>
      <c r="C850" t="s">
        <v>93</v>
      </c>
      <c r="D850" t="s">
        <v>79</v>
      </c>
      <c r="E850">
        <v>2019</v>
      </c>
      <c r="F850">
        <v>5.73</v>
      </c>
      <c r="G850">
        <v>2.29</v>
      </c>
      <c r="H850" t="s">
        <v>62</v>
      </c>
      <c r="I850" t="s">
        <v>1076</v>
      </c>
      <c r="J850">
        <v>257</v>
      </c>
    </row>
    <row r="851" spans="1:10">
      <c r="A851" t="s">
        <v>1206</v>
      </c>
      <c r="B851" t="s">
        <v>34</v>
      </c>
      <c r="C851" t="s">
        <v>326</v>
      </c>
      <c r="D851" t="s">
        <v>79</v>
      </c>
      <c r="E851">
        <v>0</v>
      </c>
      <c r="F851">
        <v>5.99</v>
      </c>
      <c r="G851">
        <v>2.21</v>
      </c>
      <c r="H851" t="s">
        <v>62</v>
      </c>
      <c r="I851" t="s">
        <v>1142</v>
      </c>
      <c r="J851">
        <v>142</v>
      </c>
    </row>
    <row r="852" spans="1:10">
      <c r="A852" t="s">
        <v>1207</v>
      </c>
      <c r="B852" t="s">
        <v>34</v>
      </c>
      <c r="C852" t="s">
        <v>93</v>
      </c>
      <c r="D852" t="s">
        <v>236</v>
      </c>
      <c r="E852">
        <v>2020</v>
      </c>
      <c r="F852">
        <v>6.66</v>
      </c>
      <c r="G852">
        <v>2.5499999999999998</v>
      </c>
      <c r="H852" t="s">
        <v>62</v>
      </c>
      <c r="I852" t="s">
        <v>686</v>
      </c>
      <c r="J852">
        <v>66</v>
      </c>
    </row>
    <row r="853" spans="1:10">
      <c r="A853" t="s">
        <v>1208</v>
      </c>
      <c r="B853" t="s">
        <v>77</v>
      </c>
      <c r="C853" t="s">
        <v>338</v>
      </c>
      <c r="D853" t="s">
        <v>79</v>
      </c>
      <c r="E853">
        <v>0</v>
      </c>
      <c r="F853">
        <v>7.23</v>
      </c>
      <c r="G853">
        <v>2.5499999999999998</v>
      </c>
      <c r="H853" t="s">
        <v>62</v>
      </c>
      <c r="I853" t="s">
        <v>830</v>
      </c>
      <c r="J853">
        <v>60</v>
      </c>
    </row>
    <row r="854" spans="1:10">
      <c r="A854" t="s">
        <v>1209</v>
      </c>
      <c r="B854" t="s">
        <v>34</v>
      </c>
      <c r="C854" t="s">
        <v>425</v>
      </c>
      <c r="D854" t="s">
        <v>79</v>
      </c>
      <c r="E854">
        <v>2020</v>
      </c>
      <c r="F854">
        <v>7.15</v>
      </c>
      <c r="G854">
        <v>2.4500000000000002</v>
      </c>
      <c r="H854" t="s">
        <v>62</v>
      </c>
      <c r="I854" t="s">
        <v>1210</v>
      </c>
      <c r="J854">
        <v>222</v>
      </c>
    </row>
    <row r="855" spans="1:10">
      <c r="A855" t="s">
        <v>1211</v>
      </c>
      <c r="B855" t="s">
        <v>191</v>
      </c>
      <c r="C855" t="s">
        <v>440</v>
      </c>
      <c r="D855" t="s">
        <v>49</v>
      </c>
      <c r="E855">
        <v>2017</v>
      </c>
      <c r="F855">
        <v>6.88</v>
      </c>
      <c r="G855">
        <v>2.4900000000000002</v>
      </c>
      <c r="H855" t="s">
        <v>26</v>
      </c>
      <c r="I855" t="s">
        <v>1212</v>
      </c>
      <c r="J855">
        <v>423</v>
      </c>
    </row>
    <row r="856" spans="1:10">
      <c r="A856" t="s">
        <v>1213</v>
      </c>
      <c r="B856" t="s">
        <v>448</v>
      </c>
      <c r="C856" t="s">
        <v>1214</v>
      </c>
      <c r="D856" t="s">
        <v>86</v>
      </c>
      <c r="E856">
        <v>1976</v>
      </c>
      <c r="F856">
        <v>12</v>
      </c>
      <c r="G856">
        <v>3.84</v>
      </c>
      <c r="H856" t="s">
        <v>62</v>
      </c>
      <c r="I856" t="s">
        <v>1215</v>
      </c>
      <c r="J856">
        <v>102</v>
      </c>
    </row>
    <row r="857" spans="1:10">
      <c r="A857" t="s">
        <v>1213</v>
      </c>
      <c r="B857" t="s">
        <v>34</v>
      </c>
      <c r="C857" t="s">
        <v>714</v>
      </c>
      <c r="D857" t="s">
        <v>49</v>
      </c>
      <c r="E857">
        <v>2013</v>
      </c>
      <c r="F857">
        <v>6.7</v>
      </c>
      <c r="G857">
        <v>2.5</v>
      </c>
      <c r="H857" t="s">
        <v>62</v>
      </c>
      <c r="I857" t="s">
        <v>625</v>
      </c>
      <c r="J857">
        <v>621</v>
      </c>
    </row>
    <row r="858" spans="1:10">
      <c r="A858" t="s">
        <v>1213</v>
      </c>
      <c r="B858" t="s">
        <v>84</v>
      </c>
      <c r="C858" t="s">
        <v>286</v>
      </c>
      <c r="D858" t="s">
        <v>86</v>
      </c>
      <c r="E858">
        <v>1983</v>
      </c>
      <c r="F858">
        <v>6.99</v>
      </c>
      <c r="G858">
        <v>2.5</v>
      </c>
      <c r="H858" t="s">
        <v>62</v>
      </c>
      <c r="I858" t="s">
        <v>1216</v>
      </c>
      <c r="J858">
        <v>45</v>
      </c>
    </row>
    <row r="859" spans="1:10">
      <c r="A859" t="s">
        <v>1213</v>
      </c>
      <c r="B859" t="s">
        <v>23</v>
      </c>
      <c r="C859" t="s">
        <v>189</v>
      </c>
      <c r="D859" t="s">
        <v>86</v>
      </c>
      <c r="E859">
        <v>1989</v>
      </c>
      <c r="F859">
        <v>9.85</v>
      </c>
      <c r="G859">
        <v>3.05</v>
      </c>
      <c r="H859" t="s">
        <v>62</v>
      </c>
      <c r="I859" t="s">
        <v>406</v>
      </c>
      <c r="J859">
        <v>140</v>
      </c>
    </row>
    <row r="860" spans="1:10">
      <c r="A860" t="s">
        <v>1213</v>
      </c>
      <c r="B860" t="s">
        <v>23</v>
      </c>
      <c r="C860" t="s">
        <v>1085</v>
      </c>
      <c r="D860" t="s">
        <v>49</v>
      </c>
      <c r="E860">
        <v>2008</v>
      </c>
      <c r="F860">
        <v>8.9499999999999993</v>
      </c>
      <c r="G860">
        <v>2.95</v>
      </c>
      <c r="H860" t="s">
        <v>62</v>
      </c>
      <c r="I860" t="s">
        <v>412</v>
      </c>
      <c r="J860">
        <v>154</v>
      </c>
    </row>
    <row r="861" spans="1:10">
      <c r="A861" t="s">
        <v>1213</v>
      </c>
      <c r="B861" t="s">
        <v>77</v>
      </c>
      <c r="C861" t="s">
        <v>85</v>
      </c>
      <c r="D861" t="s">
        <v>49</v>
      </c>
      <c r="E861">
        <v>2018</v>
      </c>
      <c r="F861">
        <v>5.23</v>
      </c>
      <c r="G861">
        <v>2.52</v>
      </c>
      <c r="H861" t="s">
        <v>87</v>
      </c>
      <c r="I861" t="s">
        <v>1217</v>
      </c>
      <c r="J861">
        <v>43</v>
      </c>
    </row>
    <row r="862" spans="1:10">
      <c r="A862" t="s">
        <v>1213</v>
      </c>
      <c r="B862" t="s">
        <v>34</v>
      </c>
      <c r="C862" t="s">
        <v>764</v>
      </c>
      <c r="D862" t="s">
        <v>49</v>
      </c>
      <c r="E862">
        <v>2003</v>
      </c>
      <c r="F862">
        <v>7.92</v>
      </c>
      <c r="G862">
        <v>2.56</v>
      </c>
      <c r="H862" t="s">
        <v>62</v>
      </c>
      <c r="I862" t="s">
        <v>1218</v>
      </c>
      <c r="J862">
        <v>60</v>
      </c>
    </row>
    <row r="863" spans="1:10">
      <c r="A863" t="s">
        <v>1213</v>
      </c>
      <c r="B863" t="s">
        <v>84</v>
      </c>
      <c r="C863" t="s">
        <v>85</v>
      </c>
      <c r="D863" t="s">
        <v>49</v>
      </c>
      <c r="E863">
        <v>2016</v>
      </c>
      <c r="F863">
        <v>6.97</v>
      </c>
      <c r="G863">
        <v>2.84</v>
      </c>
      <c r="H863" t="s">
        <v>87</v>
      </c>
      <c r="I863" t="s">
        <v>1219</v>
      </c>
      <c r="J863">
        <v>66</v>
      </c>
    </row>
    <row r="864" spans="1:10">
      <c r="A864" t="s">
        <v>1213</v>
      </c>
      <c r="B864" t="s">
        <v>42</v>
      </c>
      <c r="C864" t="s">
        <v>248</v>
      </c>
      <c r="D864" t="s">
        <v>86</v>
      </c>
      <c r="E864">
        <v>2004</v>
      </c>
      <c r="F864">
        <v>9.76</v>
      </c>
      <c r="G864">
        <v>3.16</v>
      </c>
      <c r="H864" t="s">
        <v>26</v>
      </c>
      <c r="I864" t="s">
        <v>1220</v>
      </c>
      <c r="J864">
        <v>197</v>
      </c>
    </row>
    <row r="865" spans="1:10">
      <c r="A865" t="s">
        <v>1213</v>
      </c>
      <c r="B865" t="s">
        <v>42</v>
      </c>
      <c r="C865" t="s">
        <v>26</v>
      </c>
      <c r="D865" t="s">
        <v>49</v>
      </c>
      <c r="E865">
        <v>1992</v>
      </c>
      <c r="F865">
        <v>8.1</v>
      </c>
      <c r="G865">
        <v>2.5</v>
      </c>
      <c r="H865" t="s">
        <v>62</v>
      </c>
      <c r="I865" t="s">
        <v>1221</v>
      </c>
      <c r="J865">
        <v>26</v>
      </c>
    </row>
    <row r="866" spans="1:10">
      <c r="A866" t="s">
        <v>1213</v>
      </c>
      <c r="B866" t="s">
        <v>23</v>
      </c>
      <c r="C866" t="s">
        <v>632</v>
      </c>
      <c r="D866" t="s">
        <v>52</v>
      </c>
      <c r="E866">
        <v>2002</v>
      </c>
      <c r="F866">
        <v>9.68</v>
      </c>
      <c r="G866">
        <v>3.02</v>
      </c>
      <c r="H866" t="s">
        <v>87</v>
      </c>
      <c r="I866" t="s">
        <v>132</v>
      </c>
      <c r="J866">
        <v>161</v>
      </c>
    </row>
    <row r="867" spans="1:10">
      <c r="A867" t="s">
        <v>1213</v>
      </c>
      <c r="B867" t="s">
        <v>89</v>
      </c>
      <c r="C867" t="s">
        <v>26</v>
      </c>
      <c r="D867" t="s">
        <v>86</v>
      </c>
      <c r="E867">
        <v>2011</v>
      </c>
      <c r="F867">
        <v>7.34</v>
      </c>
      <c r="G867">
        <v>2.78</v>
      </c>
      <c r="H867" t="s">
        <v>62</v>
      </c>
      <c r="I867" t="s">
        <v>775</v>
      </c>
      <c r="J867">
        <v>85</v>
      </c>
    </row>
    <row r="868" spans="1:10">
      <c r="A868" t="s">
        <v>1213</v>
      </c>
      <c r="B868" t="s">
        <v>89</v>
      </c>
      <c r="C868" t="s">
        <v>1222</v>
      </c>
      <c r="D868" t="s">
        <v>86</v>
      </c>
      <c r="E868">
        <v>1987</v>
      </c>
      <c r="F868">
        <v>8.9499999999999993</v>
      </c>
      <c r="G868">
        <v>3.5</v>
      </c>
      <c r="H868" t="s">
        <v>62</v>
      </c>
      <c r="I868" t="s">
        <v>1223</v>
      </c>
      <c r="J868">
        <v>142</v>
      </c>
    </row>
    <row r="869" spans="1:10">
      <c r="A869" t="s">
        <v>1213</v>
      </c>
      <c r="B869" t="s">
        <v>23</v>
      </c>
      <c r="C869" t="s">
        <v>303</v>
      </c>
      <c r="D869" t="s">
        <v>86</v>
      </c>
      <c r="E869">
        <v>1999</v>
      </c>
      <c r="F869">
        <v>10.199999999999999</v>
      </c>
      <c r="G869">
        <v>3.41</v>
      </c>
      <c r="H869" t="s">
        <v>62</v>
      </c>
      <c r="I869" t="s">
        <v>1224</v>
      </c>
      <c r="J869">
        <v>704</v>
      </c>
    </row>
    <row r="870" spans="1:10">
      <c r="A870" t="s">
        <v>1225</v>
      </c>
      <c r="B870" t="s">
        <v>191</v>
      </c>
      <c r="C870" t="s">
        <v>1226</v>
      </c>
      <c r="D870" t="s">
        <v>49</v>
      </c>
      <c r="E870">
        <v>2012</v>
      </c>
      <c r="F870">
        <v>6.58</v>
      </c>
      <c r="G870">
        <v>2.59</v>
      </c>
      <c r="H870" t="s">
        <v>87</v>
      </c>
      <c r="I870" t="s">
        <v>1192</v>
      </c>
      <c r="J870">
        <v>48</v>
      </c>
    </row>
    <row r="871" spans="1:10">
      <c r="A871" t="s">
        <v>1225</v>
      </c>
      <c r="B871" t="s">
        <v>23</v>
      </c>
      <c r="C871" t="s">
        <v>736</v>
      </c>
      <c r="D871" t="s">
        <v>86</v>
      </c>
      <c r="E871">
        <v>2003</v>
      </c>
      <c r="F871">
        <v>9.83</v>
      </c>
      <c r="G871">
        <v>3.36</v>
      </c>
      <c r="H871" t="s">
        <v>87</v>
      </c>
      <c r="I871" t="s">
        <v>557</v>
      </c>
      <c r="J871">
        <v>126</v>
      </c>
    </row>
    <row r="872" spans="1:10">
      <c r="A872" t="s">
        <v>1225</v>
      </c>
      <c r="B872" t="s">
        <v>29</v>
      </c>
      <c r="C872" t="s">
        <v>619</v>
      </c>
      <c r="D872" t="s">
        <v>49</v>
      </c>
      <c r="E872">
        <v>2015</v>
      </c>
      <c r="F872">
        <v>6.98</v>
      </c>
      <c r="G872">
        <v>2.5299999999999998</v>
      </c>
      <c r="H872" t="s">
        <v>87</v>
      </c>
      <c r="I872" t="s">
        <v>1227</v>
      </c>
      <c r="J872">
        <v>41</v>
      </c>
    </row>
    <row r="873" spans="1:10">
      <c r="A873" t="s">
        <v>1225</v>
      </c>
      <c r="B873" t="s">
        <v>84</v>
      </c>
      <c r="C873" t="s">
        <v>85</v>
      </c>
      <c r="D873" t="s">
        <v>86</v>
      </c>
      <c r="E873">
        <v>2008</v>
      </c>
      <c r="F873">
        <v>7.48</v>
      </c>
      <c r="G873">
        <v>2.95</v>
      </c>
      <c r="H873" t="s">
        <v>87</v>
      </c>
      <c r="I873" t="s">
        <v>1228</v>
      </c>
      <c r="J873">
        <v>63</v>
      </c>
    </row>
    <row r="874" spans="1:10">
      <c r="A874" t="s">
        <v>1225</v>
      </c>
      <c r="B874" t="s">
        <v>84</v>
      </c>
      <c r="C874" t="s">
        <v>85</v>
      </c>
      <c r="D874" t="s">
        <v>86</v>
      </c>
      <c r="E874">
        <v>2008</v>
      </c>
      <c r="F874">
        <v>7.48</v>
      </c>
      <c r="G874">
        <v>2.95</v>
      </c>
      <c r="H874" t="s">
        <v>87</v>
      </c>
      <c r="I874" t="s">
        <v>1228</v>
      </c>
      <c r="J874">
        <v>85</v>
      </c>
    </row>
    <row r="875" spans="1:10">
      <c r="A875" t="s">
        <v>1225</v>
      </c>
      <c r="B875" t="s">
        <v>34</v>
      </c>
      <c r="C875" t="s">
        <v>129</v>
      </c>
      <c r="D875" t="s">
        <v>86</v>
      </c>
      <c r="E875">
        <v>2001</v>
      </c>
      <c r="F875">
        <v>8.5</v>
      </c>
      <c r="G875">
        <v>2.99</v>
      </c>
      <c r="H875" t="s">
        <v>87</v>
      </c>
      <c r="I875" t="s">
        <v>132</v>
      </c>
      <c r="J875">
        <v>73</v>
      </c>
    </row>
    <row r="876" spans="1:10">
      <c r="A876" t="s">
        <v>1225</v>
      </c>
      <c r="B876" t="s">
        <v>84</v>
      </c>
      <c r="C876" t="s">
        <v>85</v>
      </c>
      <c r="D876" t="s">
        <v>49</v>
      </c>
      <c r="E876">
        <v>2018</v>
      </c>
      <c r="F876">
        <v>6.48</v>
      </c>
      <c r="G876">
        <v>2.5</v>
      </c>
      <c r="H876" t="s">
        <v>87</v>
      </c>
      <c r="I876" t="s">
        <v>1014</v>
      </c>
      <c r="J876">
        <v>100</v>
      </c>
    </row>
    <row r="877" spans="1:10">
      <c r="A877" t="s">
        <v>1225</v>
      </c>
      <c r="B877" t="s">
        <v>84</v>
      </c>
      <c r="C877" t="s">
        <v>85</v>
      </c>
      <c r="D877" t="s">
        <v>86</v>
      </c>
      <c r="E877">
        <v>2004</v>
      </c>
      <c r="F877">
        <v>9.18</v>
      </c>
      <c r="G877">
        <v>3.1</v>
      </c>
      <c r="H877" t="s">
        <v>87</v>
      </c>
      <c r="I877" t="s">
        <v>1229</v>
      </c>
      <c r="J877">
        <v>103</v>
      </c>
    </row>
    <row r="878" spans="1:10">
      <c r="A878" t="s">
        <v>1225</v>
      </c>
      <c r="B878" t="s">
        <v>57</v>
      </c>
      <c r="C878" t="s">
        <v>140</v>
      </c>
      <c r="D878" t="s">
        <v>52</v>
      </c>
      <c r="E878">
        <v>2020</v>
      </c>
      <c r="F878">
        <v>9</v>
      </c>
      <c r="G878">
        <v>2.72</v>
      </c>
      <c r="H878" t="s">
        <v>62</v>
      </c>
      <c r="I878" t="s">
        <v>807</v>
      </c>
      <c r="J878">
        <v>167</v>
      </c>
    </row>
    <row r="879" spans="1:10">
      <c r="A879" t="s">
        <v>1225</v>
      </c>
      <c r="B879" t="s">
        <v>34</v>
      </c>
      <c r="C879" t="s">
        <v>809</v>
      </c>
      <c r="D879" t="s">
        <v>52</v>
      </c>
      <c r="E879">
        <v>2004</v>
      </c>
      <c r="F879">
        <v>7.7</v>
      </c>
      <c r="G879">
        <v>2.85</v>
      </c>
      <c r="H879" t="s">
        <v>26</v>
      </c>
      <c r="I879" t="s">
        <v>1230</v>
      </c>
      <c r="J879">
        <v>168</v>
      </c>
    </row>
    <row r="880" spans="1:10">
      <c r="A880" t="s">
        <v>1225</v>
      </c>
      <c r="B880" t="s">
        <v>191</v>
      </c>
      <c r="C880" t="s">
        <v>303</v>
      </c>
      <c r="D880" t="s">
        <v>49</v>
      </c>
      <c r="E880">
        <v>2018</v>
      </c>
      <c r="F880">
        <v>6</v>
      </c>
      <c r="G880">
        <v>2</v>
      </c>
      <c r="H880" t="s">
        <v>87</v>
      </c>
      <c r="I880" t="s">
        <v>693</v>
      </c>
      <c r="J880">
        <v>80</v>
      </c>
    </row>
    <row r="881" spans="1:10">
      <c r="A881" t="s">
        <v>1225</v>
      </c>
      <c r="B881" t="s">
        <v>29</v>
      </c>
      <c r="C881" t="s">
        <v>85</v>
      </c>
      <c r="D881" t="s">
        <v>49</v>
      </c>
      <c r="E881">
        <v>2015</v>
      </c>
      <c r="F881">
        <v>7.64</v>
      </c>
      <c r="G881">
        <v>2.73</v>
      </c>
      <c r="H881" t="s">
        <v>87</v>
      </c>
      <c r="I881" t="s">
        <v>1231</v>
      </c>
      <c r="J881">
        <v>88</v>
      </c>
    </row>
    <row r="882" spans="1:10">
      <c r="A882" t="s">
        <v>1232</v>
      </c>
      <c r="B882" t="s">
        <v>191</v>
      </c>
      <c r="C882" t="s">
        <v>93</v>
      </c>
      <c r="D882" t="s">
        <v>236</v>
      </c>
      <c r="E882">
        <v>2020</v>
      </c>
      <c r="F882">
        <v>6.48</v>
      </c>
      <c r="G882">
        <v>2.46</v>
      </c>
      <c r="H882" t="s">
        <v>62</v>
      </c>
      <c r="I882" t="s">
        <v>333</v>
      </c>
      <c r="J882">
        <v>62</v>
      </c>
    </row>
    <row r="883" spans="1:10">
      <c r="A883" t="s">
        <v>1233</v>
      </c>
      <c r="B883" t="s">
        <v>34</v>
      </c>
      <c r="C883" t="s">
        <v>326</v>
      </c>
      <c r="D883" t="s">
        <v>49</v>
      </c>
      <c r="E883">
        <v>2016</v>
      </c>
      <c r="F883">
        <v>6.55</v>
      </c>
      <c r="G883">
        <v>2.5499999999999998</v>
      </c>
      <c r="H883" t="s">
        <v>26</v>
      </c>
      <c r="I883" t="s">
        <v>851</v>
      </c>
      <c r="J883">
        <v>280</v>
      </c>
    </row>
    <row r="884" spans="1:10">
      <c r="A884" t="s">
        <v>1234</v>
      </c>
      <c r="B884" t="s">
        <v>77</v>
      </c>
      <c r="C884" t="s">
        <v>85</v>
      </c>
      <c r="D884" t="s">
        <v>49</v>
      </c>
      <c r="E884">
        <v>2019</v>
      </c>
      <c r="F884">
        <v>6.23</v>
      </c>
      <c r="G884">
        <v>2.52</v>
      </c>
      <c r="H884" t="s">
        <v>87</v>
      </c>
      <c r="I884" t="s">
        <v>1117</v>
      </c>
      <c r="J884">
        <v>50</v>
      </c>
    </row>
    <row r="885" spans="1:10">
      <c r="A885" t="s">
        <v>1235</v>
      </c>
      <c r="B885" t="s">
        <v>84</v>
      </c>
      <c r="C885" t="s">
        <v>409</v>
      </c>
      <c r="D885" t="s">
        <v>49</v>
      </c>
      <c r="E885">
        <v>2017</v>
      </c>
      <c r="F885">
        <v>6.63</v>
      </c>
      <c r="G885">
        <v>2.48</v>
      </c>
      <c r="H885" t="s">
        <v>87</v>
      </c>
      <c r="I885" t="s">
        <v>314</v>
      </c>
      <c r="J885">
        <v>56</v>
      </c>
    </row>
    <row r="886" spans="1:10">
      <c r="A886" t="s">
        <v>1235</v>
      </c>
      <c r="B886" t="s">
        <v>77</v>
      </c>
      <c r="C886" t="s">
        <v>248</v>
      </c>
      <c r="D886" t="s">
        <v>79</v>
      </c>
      <c r="E886">
        <v>2019</v>
      </c>
      <c r="F886">
        <v>6.4</v>
      </c>
      <c r="G886">
        <v>2.48</v>
      </c>
      <c r="H886" t="s">
        <v>87</v>
      </c>
      <c r="I886" t="s">
        <v>1236</v>
      </c>
      <c r="J886">
        <v>51</v>
      </c>
    </row>
    <row r="887" spans="1:10">
      <c r="A887" t="s">
        <v>1235</v>
      </c>
      <c r="B887" t="s">
        <v>89</v>
      </c>
      <c r="C887" t="s">
        <v>148</v>
      </c>
      <c r="D887" t="s">
        <v>49</v>
      </c>
      <c r="E887">
        <v>2017</v>
      </c>
      <c r="F887">
        <v>6.35</v>
      </c>
      <c r="G887">
        <v>2.4500000000000002</v>
      </c>
      <c r="H887" t="s">
        <v>62</v>
      </c>
      <c r="I887" t="s">
        <v>1237</v>
      </c>
      <c r="J887">
        <v>112</v>
      </c>
    </row>
    <row r="888" spans="1:10">
      <c r="A888" t="s">
        <v>1235</v>
      </c>
      <c r="B888" t="s">
        <v>34</v>
      </c>
      <c r="C888" t="s">
        <v>736</v>
      </c>
      <c r="D888" t="s">
        <v>49</v>
      </c>
      <c r="E888">
        <v>2007</v>
      </c>
      <c r="F888">
        <v>9.15</v>
      </c>
      <c r="G888">
        <v>2.9</v>
      </c>
      <c r="H888" t="s">
        <v>87</v>
      </c>
      <c r="I888" t="s">
        <v>1238</v>
      </c>
      <c r="J888">
        <v>123</v>
      </c>
    </row>
    <row r="889" spans="1:10">
      <c r="A889" t="s">
        <v>1235</v>
      </c>
      <c r="B889" t="s">
        <v>34</v>
      </c>
      <c r="C889" t="s">
        <v>610</v>
      </c>
      <c r="D889" t="s">
        <v>236</v>
      </c>
      <c r="E889">
        <v>2020</v>
      </c>
      <c r="F889">
        <v>5.7</v>
      </c>
      <c r="G889">
        <v>2.38</v>
      </c>
      <c r="H889" t="s">
        <v>62</v>
      </c>
      <c r="I889" t="s">
        <v>942</v>
      </c>
      <c r="J889">
        <v>60</v>
      </c>
    </row>
    <row r="890" spans="1:10">
      <c r="A890" t="s">
        <v>1235</v>
      </c>
      <c r="B890" t="s">
        <v>23</v>
      </c>
      <c r="C890" t="s">
        <v>1239</v>
      </c>
      <c r="D890" t="s">
        <v>49</v>
      </c>
      <c r="E890">
        <v>2005</v>
      </c>
      <c r="F890">
        <v>8.1300000000000008</v>
      </c>
      <c r="G890">
        <v>2.59</v>
      </c>
      <c r="H890" t="s">
        <v>62</v>
      </c>
      <c r="I890" t="s">
        <v>1240</v>
      </c>
      <c r="J890">
        <v>111</v>
      </c>
    </row>
    <row r="891" spans="1:10">
      <c r="A891" t="s">
        <v>1235</v>
      </c>
      <c r="B891" t="s">
        <v>77</v>
      </c>
      <c r="C891" t="s">
        <v>85</v>
      </c>
      <c r="D891" t="s">
        <v>49</v>
      </c>
      <c r="E891">
        <v>2019</v>
      </c>
      <c r="F891">
        <v>6.8</v>
      </c>
      <c r="G891">
        <v>2.5</v>
      </c>
      <c r="H891" t="s">
        <v>87</v>
      </c>
      <c r="I891" t="s">
        <v>1241</v>
      </c>
      <c r="J891">
        <v>32</v>
      </c>
    </row>
    <row r="892" spans="1:10">
      <c r="A892" t="s">
        <v>1235</v>
      </c>
      <c r="B892" t="s">
        <v>259</v>
      </c>
      <c r="C892" t="s">
        <v>26</v>
      </c>
      <c r="D892" t="s">
        <v>52</v>
      </c>
      <c r="E892">
        <v>1975</v>
      </c>
      <c r="F892">
        <v>9.6999999999999993</v>
      </c>
      <c r="G892">
        <v>3.35</v>
      </c>
      <c r="H892" t="s">
        <v>212</v>
      </c>
      <c r="I892" t="s">
        <v>278</v>
      </c>
      <c r="J892">
        <v>59</v>
      </c>
    </row>
    <row r="893" spans="1:10">
      <c r="A893" t="s">
        <v>1235</v>
      </c>
      <c r="B893" t="s">
        <v>84</v>
      </c>
      <c r="C893" t="s">
        <v>338</v>
      </c>
      <c r="D893" t="s">
        <v>52</v>
      </c>
      <c r="E893">
        <v>2015</v>
      </c>
      <c r="F893">
        <v>7.39</v>
      </c>
      <c r="G893">
        <v>2.79</v>
      </c>
      <c r="H893" t="s">
        <v>87</v>
      </c>
      <c r="I893" t="s">
        <v>1242</v>
      </c>
      <c r="J893">
        <v>45</v>
      </c>
    </row>
    <row r="894" spans="1:10">
      <c r="A894" t="s">
        <v>1235</v>
      </c>
      <c r="B894" t="s">
        <v>84</v>
      </c>
      <c r="C894" t="s">
        <v>338</v>
      </c>
      <c r="D894" t="s">
        <v>49</v>
      </c>
      <c r="E894">
        <v>2015</v>
      </c>
      <c r="F894">
        <v>7.39</v>
      </c>
      <c r="G894">
        <v>2.79</v>
      </c>
      <c r="H894" t="s">
        <v>87</v>
      </c>
      <c r="I894" t="s">
        <v>1242</v>
      </c>
      <c r="J894">
        <v>48</v>
      </c>
    </row>
    <row r="895" spans="1:10">
      <c r="A895" t="s">
        <v>1243</v>
      </c>
      <c r="B895" t="s">
        <v>1244</v>
      </c>
      <c r="C895" t="s">
        <v>26</v>
      </c>
      <c r="D895" t="s">
        <v>49</v>
      </c>
      <c r="E895">
        <v>2010</v>
      </c>
      <c r="F895">
        <v>9</v>
      </c>
      <c r="G895">
        <v>2.2000000000000002</v>
      </c>
      <c r="H895" t="s">
        <v>36</v>
      </c>
      <c r="I895" t="s">
        <v>1245</v>
      </c>
      <c r="J895">
        <v>231</v>
      </c>
    </row>
    <row r="896" spans="1:10">
      <c r="A896" t="s">
        <v>1243</v>
      </c>
      <c r="B896" t="s">
        <v>89</v>
      </c>
      <c r="C896" t="s">
        <v>1246</v>
      </c>
      <c r="D896" t="s">
        <v>49</v>
      </c>
      <c r="E896">
        <v>2014</v>
      </c>
      <c r="F896">
        <v>6.65</v>
      </c>
      <c r="G896">
        <v>2.2999999999999998</v>
      </c>
      <c r="H896" t="s">
        <v>62</v>
      </c>
      <c r="I896" t="s">
        <v>1247</v>
      </c>
      <c r="J896">
        <v>1970</v>
      </c>
    </row>
    <row r="897" spans="1:10">
      <c r="A897" t="s">
        <v>1248</v>
      </c>
      <c r="B897" t="s">
        <v>89</v>
      </c>
      <c r="C897" t="s">
        <v>563</v>
      </c>
      <c r="D897" t="s">
        <v>79</v>
      </c>
      <c r="E897">
        <v>0</v>
      </c>
      <c r="F897">
        <v>7.05</v>
      </c>
      <c r="G897">
        <v>2.38</v>
      </c>
      <c r="H897" t="s">
        <v>62</v>
      </c>
      <c r="I897" t="s">
        <v>604</v>
      </c>
      <c r="J897">
        <v>80</v>
      </c>
    </row>
    <row r="898" spans="1:10">
      <c r="A898" t="s">
        <v>1249</v>
      </c>
      <c r="B898" t="s">
        <v>259</v>
      </c>
      <c r="C898" t="s">
        <v>26</v>
      </c>
      <c r="D898" t="s">
        <v>52</v>
      </c>
      <c r="E898">
        <v>1910</v>
      </c>
      <c r="F898">
        <v>14.5</v>
      </c>
      <c r="G898">
        <v>3.6</v>
      </c>
      <c r="H898" t="s">
        <v>212</v>
      </c>
      <c r="I898" t="s">
        <v>786</v>
      </c>
      <c r="J898">
        <v>118</v>
      </c>
    </row>
    <row r="899" spans="1:10">
      <c r="A899" t="s">
        <v>1249</v>
      </c>
      <c r="B899" t="s">
        <v>23</v>
      </c>
      <c r="C899" t="s">
        <v>214</v>
      </c>
      <c r="D899" t="s">
        <v>49</v>
      </c>
      <c r="E899">
        <v>2005</v>
      </c>
      <c r="F899">
        <v>9.5</v>
      </c>
      <c r="G899">
        <v>3</v>
      </c>
      <c r="H899" t="s">
        <v>26</v>
      </c>
      <c r="I899" t="s">
        <v>1250</v>
      </c>
      <c r="J899">
        <v>102</v>
      </c>
    </row>
    <row r="900" spans="1:10">
      <c r="A900" t="s">
        <v>1251</v>
      </c>
      <c r="B900" t="s">
        <v>34</v>
      </c>
      <c r="C900" t="s">
        <v>173</v>
      </c>
      <c r="D900" t="s">
        <v>86</v>
      </c>
      <c r="E900">
        <v>2007</v>
      </c>
      <c r="F900">
        <v>7.44</v>
      </c>
      <c r="G900">
        <v>2.94</v>
      </c>
      <c r="H900" t="s">
        <v>87</v>
      </c>
      <c r="I900" t="s">
        <v>693</v>
      </c>
      <c r="J900">
        <v>96</v>
      </c>
    </row>
    <row r="901" spans="1:10">
      <c r="A901" t="s">
        <v>1251</v>
      </c>
      <c r="B901" t="s">
        <v>89</v>
      </c>
      <c r="C901" t="s">
        <v>859</v>
      </c>
      <c r="D901" t="s">
        <v>49</v>
      </c>
      <c r="E901">
        <v>2007</v>
      </c>
      <c r="F901">
        <v>8.0399999999999991</v>
      </c>
      <c r="G901">
        <v>2.95</v>
      </c>
      <c r="H901" t="s">
        <v>62</v>
      </c>
      <c r="I901" t="s">
        <v>665</v>
      </c>
      <c r="J901">
        <v>65</v>
      </c>
    </row>
    <row r="902" spans="1:10">
      <c r="A902" t="s">
        <v>1251</v>
      </c>
      <c r="B902" t="s">
        <v>679</v>
      </c>
      <c r="C902" t="s">
        <v>676</v>
      </c>
      <c r="D902" t="s">
        <v>49</v>
      </c>
      <c r="E902">
        <v>1962</v>
      </c>
      <c r="F902">
        <v>6.1</v>
      </c>
      <c r="G902">
        <v>1.98</v>
      </c>
      <c r="H902" t="s">
        <v>181</v>
      </c>
      <c r="I902" t="s">
        <v>1252</v>
      </c>
      <c r="J902">
        <v>245</v>
      </c>
    </row>
    <row r="903" spans="1:10">
      <c r="A903" t="s">
        <v>1251</v>
      </c>
      <c r="B903" t="s">
        <v>84</v>
      </c>
      <c r="C903" t="s">
        <v>85</v>
      </c>
      <c r="D903" t="s">
        <v>86</v>
      </c>
      <c r="E903">
        <v>2003</v>
      </c>
      <c r="F903">
        <v>8.23</v>
      </c>
      <c r="G903">
        <v>3.1</v>
      </c>
      <c r="H903" t="s">
        <v>87</v>
      </c>
      <c r="I903" t="s">
        <v>100</v>
      </c>
      <c r="J903">
        <v>78</v>
      </c>
    </row>
    <row r="904" spans="1:10">
      <c r="A904" t="s">
        <v>1251</v>
      </c>
      <c r="B904" t="s">
        <v>448</v>
      </c>
      <c r="C904" t="s">
        <v>1253</v>
      </c>
      <c r="D904" t="s">
        <v>86</v>
      </c>
      <c r="E904">
        <v>1996</v>
      </c>
      <c r="F904">
        <v>11.25</v>
      </c>
      <c r="G904">
        <v>3.6</v>
      </c>
      <c r="H904" t="s">
        <v>87</v>
      </c>
      <c r="I904" t="s">
        <v>511</v>
      </c>
      <c r="J904">
        <v>35</v>
      </c>
    </row>
    <row r="905" spans="1:10">
      <c r="A905" t="s">
        <v>1251</v>
      </c>
      <c r="B905" t="s">
        <v>448</v>
      </c>
      <c r="C905" t="s">
        <v>26</v>
      </c>
      <c r="D905" t="s">
        <v>86</v>
      </c>
      <c r="E905">
        <v>1989</v>
      </c>
      <c r="F905">
        <v>9.5399999999999991</v>
      </c>
      <c r="G905">
        <v>3.1</v>
      </c>
      <c r="H905" t="s">
        <v>62</v>
      </c>
      <c r="I905" t="s">
        <v>304</v>
      </c>
      <c r="J905">
        <v>53</v>
      </c>
    </row>
    <row r="906" spans="1:10">
      <c r="A906" t="s">
        <v>1251</v>
      </c>
      <c r="B906" t="s">
        <v>84</v>
      </c>
      <c r="C906" t="s">
        <v>1089</v>
      </c>
      <c r="D906" t="s">
        <v>86</v>
      </c>
      <c r="E906">
        <v>2005</v>
      </c>
      <c r="F906">
        <v>8.7899999999999991</v>
      </c>
      <c r="G906">
        <v>3.08</v>
      </c>
      <c r="H906" t="s">
        <v>26</v>
      </c>
      <c r="I906" t="s">
        <v>977</v>
      </c>
      <c r="J906">
        <v>90</v>
      </c>
    </row>
    <row r="907" spans="1:10">
      <c r="A907" t="s">
        <v>1251</v>
      </c>
      <c r="B907" t="s">
        <v>191</v>
      </c>
      <c r="C907" t="s">
        <v>664</v>
      </c>
      <c r="D907" t="s">
        <v>49</v>
      </c>
      <c r="E907">
        <v>2015</v>
      </c>
      <c r="F907">
        <v>8.1199999999999992</v>
      </c>
      <c r="G907">
        <v>2.59</v>
      </c>
      <c r="H907" t="s">
        <v>26</v>
      </c>
      <c r="I907" t="s">
        <v>1254</v>
      </c>
      <c r="J907">
        <v>118</v>
      </c>
    </row>
    <row r="908" spans="1:10">
      <c r="A908" t="s">
        <v>1251</v>
      </c>
      <c r="B908" t="s">
        <v>23</v>
      </c>
      <c r="C908" t="s">
        <v>214</v>
      </c>
      <c r="D908" t="s">
        <v>49</v>
      </c>
      <c r="E908">
        <v>2014</v>
      </c>
      <c r="F908">
        <v>8.58</v>
      </c>
      <c r="G908">
        <v>2.69</v>
      </c>
      <c r="H908" t="s">
        <v>26</v>
      </c>
      <c r="I908" t="s">
        <v>1254</v>
      </c>
      <c r="J908">
        <v>131</v>
      </c>
    </row>
    <row r="909" spans="1:10">
      <c r="A909" t="s">
        <v>1251</v>
      </c>
      <c r="B909" t="s">
        <v>23</v>
      </c>
      <c r="C909" t="s">
        <v>1255</v>
      </c>
      <c r="D909" t="s">
        <v>86</v>
      </c>
      <c r="E909">
        <v>1984</v>
      </c>
      <c r="F909">
        <v>11.4</v>
      </c>
      <c r="G909">
        <v>3.4</v>
      </c>
      <c r="H909" t="s">
        <v>212</v>
      </c>
      <c r="I909" t="s">
        <v>1256</v>
      </c>
      <c r="J909">
        <v>124</v>
      </c>
    </row>
    <row r="910" spans="1:10">
      <c r="A910" t="s">
        <v>1251</v>
      </c>
      <c r="B910" t="s">
        <v>77</v>
      </c>
      <c r="C910" t="s">
        <v>85</v>
      </c>
      <c r="D910" t="s">
        <v>49</v>
      </c>
      <c r="E910">
        <v>2019</v>
      </c>
      <c r="F910">
        <v>6.4</v>
      </c>
      <c r="G910">
        <v>2.5</v>
      </c>
      <c r="H910" t="s">
        <v>87</v>
      </c>
      <c r="I910" t="s">
        <v>1257</v>
      </c>
      <c r="J910">
        <v>47</v>
      </c>
    </row>
    <row r="911" spans="1:10">
      <c r="A911" t="s">
        <v>1251</v>
      </c>
      <c r="B911" t="s">
        <v>23</v>
      </c>
      <c r="C911" t="s">
        <v>26</v>
      </c>
      <c r="D911" t="s">
        <v>52</v>
      </c>
      <c r="E911">
        <v>1983</v>
      </c>
      <c r="F911">
        <v>10.3</v>
      </c>
      <c r="G911">
        <v>3.05</v>
      </c>
      <c r="H911" t="s">
        <v>62</v>
      </c>
      <c r="I911" t="s">
        <v>1258</v>
      </c>
      <c r="J911">
        <v>58</v>
      </c>
    </row>
    <row r="912" spans="1:10">
      <c r="A912" t="s">
        <v>1251</v>
      </c>
      <c r="B912" t="s">
        <v>843</v>
      </c>
      <c r="C912" t="s">
        <v>572</v>
      </c>
      <c r="D912" t="s">
        <v>25</v>
      </c>
      <c r="E912">
        <v>2019</v>
      </c>
      <c r="F912">
        <v>7.25</v>
      </c>
      <c r="G912">
        <v>2.5</v>
      </c>
      <c r="H912" t="s">
        <v>62</v>
      </c>
      <c r="I912" t="s">
        <v>1259</v>
      </c>
      <c r="J912">
        <v>170</v>
      </c>
    </row>
    <row r="913" spans="1:10">
      <c r="A913" t="s">
        <v>1251</v>
      </c>
      <c r="B913" t="s">
        <v>84</v>
      </c>
      <c r="C913" t="s">
        <v>530</v>
      </c>
      <c r="D913" t="s">
        <v>86</v>
      </c>
      <c r="E913">
        <v>2015</v>
      </c>
      <c r="F913">
        <v>6.92</v>
      </c>
      <c r="G913">
        <v>2.65</v>
      </c>
      <c r="H913" t="s">
        <v>87</v>
      </c>
      <c r="I913" t="s">
        <v>1119</v>
      </c>
      <c r="J913">
        <v>54</v>
      </c>
    </row>
    <row r="914" spans="1:10">
      <c r="A914" t="s">
        <v>1251</v>
      </c>
      <c r="B914" t="s">
        <v>1260</v>
      </c>
      <c r="C914" t="s">
        <v>1261</v>
      </c>
      <c r="D914" t="s">
        <v>49</v>
      </c>
      <c r="E914">
        <v>2015</v>
      </c>
      <c r="F914">
        <v>6.1</v>
      </c>
      <c r="G914">
        <v>2.5</v>
      </c>
      <c r="H914" t="s">
        <v>937</v>
      </c>
      <c r="I914" t="s">
        <v>983</v>
      </c>
      <c r="J914">
        <v>216</v>
      </c>
    </row>
    <row r="915" spans="1:10">
      <c r="A915" t="s">
        <v>1251</v>
      </c>
      <c r="B915" t="s">
        <v>29</v>
      </c>
      <c r="C915" t="s">
        <v>248</v>
      </c>
      <c r="D915" t="s">
        <v>79</v>
      </c>
      <c r="E915">
        <v>2020</v>
      </c>
      <c r="F915">
        <v>6.86</v>
      </c>
      <c r="G915">
        <v>2.48</v>
      </c>
      <c r="H915" t="s">
        <v>87</v>
      </c>
      <c r="I915" t="s">
        <v>132</v>
      </c>
      <c r="J915">
        <v>38</v>
      </c>
    </row>
    <row r="916" spans="1:10">
      <c r="A916" t="s">
        <v>1262</v>
      </c>
      <c r="B916" t="s">
        <v>89</v>
      </c>
      <c r="C916" t="s">
        <v>93</v>
      </c>
      <c r="D916" t="s">
        <v>49</v>
      </c>
      <c r="E916">
        <v>0</v>
      </c>
      <c r="F916">
        <v>8.9</v>
      </c>
      <c r="G916">
        <v>2.96</v>
      </c>
      <c r="H916" t="s">
        <v>26</v>
      </c>
      <c r="I916" t="s">
        <v>1263</v>
      </c>
      <c r="J916">
        <v>263</v>
      </c>
    </row>
    <row r="917" spans="1:10">
      <c r="A917" t="s">
        <v>1262</v>
      </c>
      <c r="B917" t="s">
        <v>948</v>
      </c>
      <c r="C917" t="s">
        <v>26</v>
      </c>
      <c r="D917" t="s">
        <v>86</v>
      </c>
      <c r="E917">
        <v>1938</v>
      </c>
      <c r="F917">
        <v>13</v>
      </c>
      <c r="G917">
        <v>3</v>
      </c>
      <c r="H917" t="s">
        <v>212</v>
      </c>
      <c r="I917" t="s">
        <v>1264</v>
      </c>
      <c r="J917">
        <v>475</v>
      </c>
    </row>
    <row r="918" spans="1:10">
      <c r="A918" t="s">
        <v>1265</v>
      </c>
      <c r="B918" t="s">
        <v>42</v>
      </c>
      <c r="C918" t="s">
        <v>93</v>
      </c>
      <c r="D918" t="s">
        <v>79</v>
      </c>
      <c r="E918">
        <v>2020</v>
      </c>
      <c r="F918">
        <v>5.75</v>
      </c>
      <c r="G918">
        <v>2.54</v>
      </c>
      <c r="H918" t="s">
        <v>62</v>
      </c>
      <c r="I918" t="s">
        <v>1259</v>
      </c>
      <c r="J918">
        <v>202</v>
      </c>
    </row>
    <row r="919" spans="1:10">
      <c r="A919" t="s">
        <v>1243</v>
      </c>
      <c r="B919" t="s">
        <v>23</v>
      </c>
      <c r="C919" t="s">
        <v>494</v>
      </c>
      <c r="D919" t="s">
        <v>49</v>
      </c>
      <c r="E919">
        <v>2000</v>
      </c>
      <c r="F919">
        <v>7.66</v>
      </c>
      <c r="G919">
        <v>2.61</v>
      </c>
      <c r="H919" t="s">
        <v>62</v>
      </c>
      <c r="I919" t="s">
        <v>1266</v>
      </c>
      <c r="J919">
        <v>575</v>
      </c>
    </row>
    <row r="920" spans="1:10">
      <c r="A920" t="s">
        <v>1243</v>
      </c>
      <c r="B920" t="s">
        <v>847</v>
      </c>
      <c r="C920" t="s">
        <v>580</v>
      </c>
      <c r="D920" t="s">
        <v>49</v>
      </c>
      <c r="E920">
        <v>2006</v>
      </c>
      <c r="F920">
        <v>6</v>
      </c>
      <c r="G920">
        <v>2.4500000000000002</v>
      </c>
      <c r="H920" t="s">
        <v>62</v>
      </c>
      <c r="I920" t="s">
        <v>1267</v>
      </c>
      <c r="J920">
        <v>503</v>
      </c>
    </row>
    <row r="921" spans="1:10">
      <c r="A921" t="s">
        <v>1268</v>
      </c>
      <c r="B921" t="s">
        <v>34</v>
      </c>
      <c r="C921" t="s">
        <v>93</v>
      </c>
      <c r="D921" t="s">
        <v>79</v>
      </c>
      <c r="E921">
        <v>2019</v>
      </c>
      <c r="F921">
        <v>6.45</v>
      </c>
      <c r="G921">
        <v>2.5</v>
      </c>
      <c r="H921" t="s">
        <v>62</v>
      </c>
      <c r="I921" t="s">
        <v>1269</v>
      </c>
      <c r="J921">
        <v>123</v>
      </c>
    </row>
    <row r="922" spans="1:10">
      <c r="A922" t="s">
        <v>1270</v>
      </c>
      <c r="B922" t="s">
        <v>89</v>
      </c>
      <c r="C922" t="s">
        <v>746</v>
      </c>
      <c r="D922" t="s">
        <v>52</v>
      </c>
      <c r="E922">
        <v>1988</v>
      </c>
      <c r="F922">
        <v>10</v>
      </c>
      <c r="G922">
        <v>3.27</v>
      </c>
      <c r="H922" t="s">
        <v>62</v>
      </c>
      <c r="I922" t="s">
        <v>1271</v>
      </c>
      <c r="J922">
        <v>159</v>
      </c>
    </row>
    <row r="923" spans="1:10">
      <c r="A923" t="s">
        <v>1270</v>
      </c>
      <c r="B923" t="s">
        <v>23</v>
      </c>
      <c r="C923" t="s">
        <v>303</v>
      </c>
      <c r="D923" t="s">
        <v>49</v>
      </c>
      <c r="E923">
        <v>2000</v>
      </c>
      <c r="F923">
        <v>9.6</v>
      </c>
      <c r="G923">
        <v>3.35</v>
      </c>
      <c r="H923" t="s">
        <v>62</v>
      </c>
      <c r="I923" t="s">
        <v>1272</v>
      </c>
      <c r="J923">
        <v>347</v>
      </c>
    </row>
    <row r="924" spans="1:10">
      <c r="A924" t="s">
        <v>1251</v>
      </c>
      <c r="B924" t="s">
        <v>23</v>
      </c>
      <c r="C924" t="s">
        <v>173</v>
      </c>
      <c r="D924" t="s">
        <v>49</v>
      </c>
      <c r="E924">
        <v>1994</v>
      </c>
      <c r="F924">
        <v>9.92</v>
      </c>
      <c r="G924">
        <v>3.1</v>
      </c>
      <c r="H924" t="s">
        <v>62</v>
      </c>
      <c r="I924" t="s">
        <v>1273</v>
      </c>
      <c r="J924">
        <v>119</v>
      </c>
    </row>
    <row r="925" spans="1:10">
      <c r="A925" t="s">
        <v>1251</v>
      </c>
      <c r="B925" t="s">
        <v>23</v>
      </c>
      <c r="C925" t="s">
        <v>508</v>
      </c>
      <c r="D925" t="s">
        <v>52</v>
      </c>
      <c r="E925">
        <v>1996</v>
      </c>
      <c r="F925">
        <v>9.86</v>
      </c>
      <c r="G925">
        <v>3.24</v>
      </c>
      <c r="H925" t="s">
        <v>62</v>
      </c>
      <c r="I925" t="s">
        <v>1274</v>
      </c>
      <c r="J925">
        <v>281</v>
      </c>
    </row>
    <row r="926" spans="1:10">
      <c r="A926" t="s">
        <v>1251</v>
      </c>
      <c r="B926" t="s">
        <v>448</v>
      </c>
      <c r="C926" t="s">
        <v>714</v>
      </c>
      <c r="D926" t="s">
        <v>49</v>
      </c>
      <c r="E926">
        <v>2009</v>
      </c>
      <c r="F926">
        <v>8</v>
      </c>
      <c r="G926">
        <v>2</v>
      </c>
      <c r="H926" t="s">
        <v>62</v>
      </c>
      <c r="I926" t="s">
        <v>446</v>
      </c>
      <c r="J926">
        <v>179</v>
      </c>
    </row>
    <row r="927" spans="1:10">
      <c r="A927" t="s">
        <v>1251</v>
      </c>
      <c r="B927" t="s">
        <v>23</v>
      </c>
      <c r="C927" t="s">
        <v>714</v>
      </c>
      <c r="D927" t="s">
        <v>86</v>
      </c>
      <c r="E927">
        <v>1990</v>
      </c>
      <c r="F927">
        <v>11</v>
      </c>
      <c r="G927">
        <v>4</v>
      </c>
      <c r="H927" t="s">
        <v>62</v>
      </c>
      <c r="I927" t="s">
        <v>446</v>
      </c>
      <c r="J927">
        <v>162</v>
      </c>
    </row>
    <row r="928" spans="1:10">
      <c r="A928" t="s">
        <v>1251</v>
      </c>
      <c r="B928" t="s">
        <v>23</v>
      </c>
      <c r="C928" t="s">
        <v>173</v>
      </c>
      <c r="D928" t="s">
        <v>49</v>
      </c>
      <c r="E928">
        <v>1995</v>
      </c>
      <c r="F928">
        <v>9.3000000000000007</v>
      </c>
      <c r="G928">
        <v>2.7</v>
      </c>
      <c r="H928" t="s">
        <v>26</v>
      </c>
      <c r="I928" t="s">
        <v>1275</v>
      </c>
      <c r="J928">
        <v>100</v>
      </c>
    </row>
    <row r="929" spans="1:10">
      <c r="A929" t="s">
        <v>1251</v>
      </c>
      <c r="B929" t="s">
        <v>34</v>
      </c>
      <c r="C929" t="s">
        <v>676</v>
      </c>
      <c r="D929" t="s">
        <v>49</v>
      </c>
      <c r="E929">
        <v>1982</v>
      </c>
      <c r="F929">
        <v>9.5</v>
      </c>
      <c r="G929">
        <v>2.71</v>
      </c>
      <c r="H929" t="s">
        <v>62</v>
      </c>
      <c r="I929" t="s">
        <v>1275</v>
      </c>
      <c r="J929">
        <v>270</v>
      </c>
    </row>
    <row r="930" spans="1:10">
      <c r="A930" t="s">
        <v>1251</v>
      </c>
      <c r="B930" t="s">
        <v>29</v>
      </c>
      <c r="C930" t="s">
        <v>367</v>
      </c>
      <c r="D930" t="s">
        <v>86</v>
      </c>
      <c r="E930">
        <v>2001</v>
      </c>
      <c r="F930">
        <v>8.5399999999999991</v>
      </c>
      <c r="G930">
        <v>3.2</v>
      </c>
      <c r="H930" t="s">
        <v>62</v>
      </c>
      <c r="I930" t="s">
        <v>1276</v>
      </c>
      <c r="J930">
        <v>138</v>
      </c>
    </row>
    <row r="931" spans="1:10">
      <c r="A931" t="s">
        <v>1277</v>
      </c>
      <c r="B931" t="s">
        <v>89</v>
      </c>
      <c r="C931" t="s">
        <v>1278</v>
      </c>
      <c r="D931" t="s">
        <v>49</v>
      </c>
      <c r="E931">
        <v>2017</v>
      </c>
      <c r="F931">
        <v>6.98</v>
      </c>
      <c r="G931">
        <v>2.5299999999999998</v>
      </c>
      <c r="H931" t="s">
        <v>62</v>
      </c>
      <c r="I931" t="s">
        <v>1279</v>
      </c>
      <c r="J931">
        <v>252</v>
      </c>
    </row>
    <row r="932" spans="1:10">
      <c r="A932" t="s">
        <v>1280</v>
      </c>
      <c r="B932" t="s">
        <v>42</v>
      </c>
      <c r="C932" t="s">
        <v>1281</v>
      </c>
      <c r="D932" t="s">
        <v>236</v>
      </c>
      <c r="E932">
        <v>2020</v>
      </c>
      <c r="F932">
        <v>5.7</v>
      </c>
      <c r="G932">
        <v>2.2999999999999998</v>
      </c>
      <c r="H932" t="s">
        <v>62</v>
      </c>
      <c r="I932" t="s">
        <v>1282</v>
      </c>
      <c r="J932">
        <v>201</v>
      </c>
    </row>
    <row r="933" spans="1:10">
      <c r="A933" t="s">
        <v>1283</v>
      </c>
      <c r="B933" t="s">
        <v>34</v>
      </c>
      <c r="C933" t="s">
        <v>93</v>
      </c>
      <c r="D933" t="s">
        <v>236</v>
      </c>
      <c r="E933">
        <v>2020</v>
      </c>
      <c r="F933">
        <v>6.48</v>
      </c>
      <c r="G933">
        <v>2.46</v>
      </c>
      <c r="H933" t="s">
        <v>62</v>
      </c>
      <c r="I933" t="s">
        <v>686</v>
      </c>
      <c r="J933">
        <v>62</v>
      </c>
    </row>
    <row r="934" spans="1:10">
      <c r="A934" t="s">
        <v>1284</v>
      </c>
      <c r="B934" t="s">
        <v>679</v>
      </c>
      <c r="C934" t="s">
        <v>621</v>
      </c>
      <c r="D934" t="s">
        <v>49</v>
      </c>
      <c r="E934">
        <v>1989</v>
      </c>
      <c r="F934">
        <v>5.3</v>
      </c>
      <c r="G934">
        <v>2.12</v>
      </c>
      <c r="H934" t="s">
        <v>181</v>
      </c>
      <c r="I934" t="s">
        <v>576</v>
      </c>
      <c r="J934">
        <v>363</v>
      </c>
    </row>
    <row r="935" spans="1:10">
      <c r="A935" t="s">
        <v>1284</v>
      </c>
      <c r="B935" t="s">
        <v>89</v>
      </c>
      <c r="C935" t="s">
        <v>930</v>
      </c>
      <c r="D935" t="s">
        <v>79</v>
      </c>
      <c r="E935">
        <v>2018</v>
      </c>
      <c r="F935">
        <v>5.7</v>
      </c>
      <c r="G935">
        <v>2.5</v>
      </c>
      <c r="H935" t="s">
        <v>62</v>
      </c>
      <c r="I935" t="s">
        <v>581</v>
      </c>
      <c r="J935">
        <v>209</v>
      </c>
    </row>
    <row r="936" spans="1:10">
      <c r="A936" t="s">
        <v>1284</v>
      </c>
      <c r="B936" t="s">
        <v>89</v>
      </c>
      <c r="C936" t="s">
        <v>303</v>
      </c>
      <c r="D936" t="s">
        <v>49</v>
      </c>
      <c r="E936">
        <v>2015</v>
      </c>
      <c r="F936">
        <v>6.64</v>
      </c>
      <c r="G936">
        <v>2.5499999999999998</v>
      </c>
      <c r="H936" t="s">
        <v>62</v>
      </c>
      <c r="I936" t="s">
        <v>581</v>
      </c>
      <c r="J936">
        <v>387</v>
      </c>
    </row>
    <row r="937" spans="1:10">
      <c r="A937" t="s">
        <v>1284</v>
      </c>
      <c r="B937" t="s">
        <v>34</v>
      </c>
      <c r="C937" t="s">
        <v>778</v>
      </c>
      <c r="D937" t="s">
        <v>49</v>
      </c>
      <c r="E937">
        <v>0</v>
      </c>
      <c r="F937">
        <v>8.85</v>
      </c>
      <c r="G937">
        <v>2.75</v>
      </c>
      <c r="H937" t="s">
        <v>62</v>
      </c>
      <c r="I937" t="s">
        <v>1285</v>
      </c>
      <c r="J937">
        <v>228</v>
      </c>
    </row>
    <row r="938" spans="1:10">
      <c r="A938" t="s">
        <v>1284</v>
      </c>
      <c r="B938" t="s">
        <v>191</v>
      </c>
      <c r="C938" t="s">
        <v>541</v>
      </c>
      <c r="D938" t="s">
        <v>79</v>
      </c>
      <c r="E938">
        <v>2020</v>
      </c>
      <c r="F938">
        <v>6.1</v>
      </c>
      <c r="G938">
        <v>2.34</v>
      </c>
      <c r="H938" t="s">
        <v>62</v>
      </c>
      <c r="I938" t="s">
        <v>518</v>
      </c>
      <c r="J938">
        <v>234</v>
      </c>
    </row>
    <row r="939" spans="1:10">
      <c r="A939" t="s">
        <v>1284</v>
      </c>
      <c r="B939" t="s">
        <v>703</v>
      </c>
      <c r="C939" t="s">
        <v>552</v>
      </c>
      <c r="D939" t="s">
        <v>49</v>
      </c>
      <c r="E939">
        <v>1985</v>
      </c>
      <c r="F939">
        <v>10.8</v>
      </c>
      <c r="G939">
        <v>2.6</v>
      </c>
      <c r="H939" t="s">
        <v>62</v>
      </c>
      <c r="I939" t="s">
        <v>1286</v>
      </c>
      <c r="J939">
        <v>810</v>
      </c>
    </row>
    <row r="940" spans="1:10">
      <c r="A940" t="s">
        <v>1287</v>
      </c>
      <c r="B940" t="s">
        <v>89</v>
      </c>
      <c r="C940" t="s">
        <v>338</v>
      </c>
      <c r="D940" t="s">
        <v>236</v>
      </c>
      <c r="E940">
        <v>0</v>
      </c>
      <c r="F940">
        <v>6.48</v>
      </c>
      <c r="G940">
        <v>2.46</v>
      </c>
      <c r="H940" t="s">
        <v>62</v>
      </c>
      <c r="I940" t="s">
        <v>366</v>
      </c>
      <c r="J940">
        <v>74</v>
      </c>
    </row>
    <row r="941" spans="1:10">
      <c r="A941" t="s">
        <v>1288</v>
      </c>
      <c r="B941" t="s">
        <v>191</v>
      </c>
      <c r="C941" t="s">
        <v>391</v>
      </c>
      <c r="D941" t="s">
        <v>25</v>
      </c>
      <c r="E941">
        <v>0</v>
      </c>
      <c r="F941">
        <v>8.0500000000000007</v>
      </c>
      <c r="G941">
        <v>2.5</v>
      </c>
      <c r="H941" t="s">
        <v>62</v>
      </c>
      <c r="I941" t="s">
        <v>392</v>
      </c>
      <c r="J941">
        <v>225</v>
      </c>
    </row>
    <row r="942" spans="1:10">
      <c r="A942" t="s">
        <v>1289</v>
      </c>
      <c r="B942" t="s">
        <v>23</v>
      </c>
      <c r="C942" t="s">
        <v>666</v>
      </c>
      <c r="D942" t="s">
        <v>49</v>
      </c>
      <c r="E942">
        <v>2005</v>
      </c>
      <c r="F942">
        <v>8.8000000000000007</v>
      </c>
      <c r="G942">
        <v>2.8</v>
      </c>
      <c r="H942" t="s">
        <v>62</v>
      </c>
      <c r="I942" t="s">
        <v>1290</v>
      </c>
      <c r="J942">
        <v>207</v>
      </c>
    </row>
    <row r="943" spans="1:10">
      <c r="A943" t="s">
        <v>1289</v>
      </c>
      <c r="B943" t="s">
        <v>84</v>
      </c>
      <c r="C943" t="s">
        <v>85</v>
      </c>
      <c r="D943" t="s">
        <v>49</v>
      </c>
      <c r="E943">
        <v>2017</v>
      </c>
      <c r="F943">
        <v>7.39</v>
      </c>
      <c r="G943">
        <v>2.66</v>
      </c>
      <c r="H943" t="s">
        <v>87</v>
      </c>
      <c r="I943" t="s">
        <v>1291</v>
      </c>
      <c r="J943">
        <v>32</v>
      </c>
    </row>
    <row r="944" spans="1:10">
      <c r="A944" t="s">
        <v>1289</v>
      </c>
      <c r="B944" t="s">
        <v>23</v>
      </c>
      <c r="C944" t="s">
        <v>667</v>
      </c>
      <c r="D944" t="s">
        <v>86</v>
      </c>
      <c r="E944">
        <v>1989</v>
      </c>
      <c r="F944">
        <v>11.02</v>
      </c>
      <c r="G944">
        <v>3.96</v>
      </c>
      <c r="H944" t="s">
        <v>62</v>
      </c>
      <c r="I944" t="s">
        <v>1292</v>
      </c>
      <c r="J944">
        <v>110</v>
      </c>
    </row>
    <row r="945" spans="1:10">
      <c r="A945" t="s">
        <v>1289</v>
      </c>
      <c r="B945" t="s">
        <v>84</v>
      </c>
      <c r="C945" t="s">
        <v>248</v>
      </c>
      <c r="D945" t="s">
        <v>49</v>
      </c>
      <c r="E945">
        <v>2016</v>
      </c>
      <c r="F945">
        <v>7.25</v>
      </c>
      <c r="G945">
        <v>2.81</v>
      </c>
      <c r="H945" t="s">
        <v>212</v>
      </c>
      <c r="I945" t="s">
        <v>1293</v>
      </c>
      <c r="J945">
        <v>38</v>
      </c>
    </row>
    <row r="946" spans="1:10">
      <c r="A946" t="s">
        <v>1289</v>
      </c>
      <c r="B946" t="s">
        <v>29</v>
      </c>
      <c r="C946" t="s">
        <v>1294</v>
      </c>
      <c r="D946" t="s">
        <v>52</v>
      </c>
      <c r="E946">
        <v>2019</v>
      </c>
      <c r="F946">
        <v>7.07</v>
      </c>
      <c r="G946">
        <v>2.85</v>
      </c>
      <c r="H946" t="s">
        <v>62</v>
      </c>
      <c r="I946" t="s">
        <v>1274</v>
      </c>
      <c r="J946">
        <v>82</v>
      </c>
    </row>
    <row r="947" spans="1:10">
      <c r="A947" t="s">
        <v>1295</v>
      </c>
      <c r="B947" t="s">
        <v>34</v>
      </c>
      <c r="C947" t="s">
        <v>93</v>
      </c>
      <c r="D947" t="s">
        <v>236</v>
      </c>
      <c r="E947">
        <v>2020</v>
      </c>
      <c r="F947">
        <v>6.99</v>
      </c>
      <c r="G947">
        <v>2.56</v>
      </c>
      <c r="H947" t="s">
        <v>62</v>
      </c>
      <c r="I947" t="s">
        <v>686</v>
      </c>
      <c r="J947">
        <v>97</v>
      </c>
    </row>
    <row r="948" spans="1:10">
      <c r="A948" t="s">
        <v>1296</v>
      </c>
      <c r="B948" t="s">
        <v>89</v>
      </c>
      <c r="C948" t="s">
        <v>1278</v>
      </c>
      <c r="D948" t="s">
        <v>79</v>
      </c>
      <c r="E948">
        <v>2020</v>
      </c>
      <c r="F948">
        <v>6.4</v>
      </c>
      <c r="G948">
        <v>2.38</v>
      </c>
      <c r="H948" t="s">
        <v>62</v>
      </c>
      <c r="I948" t="s">
        <v>744</v>
      </c>
      <c r="J948">
        <v>156</v>
      </c>
    </row>
    <row r="949" spans="1:10">
      <c r="A949" t="s">
        <v>1297</v>
      </c>
      <c r="B949" t="s">
        <v>1298</v>
      </c>
      <c r="C949" t="s">
        <v>1299</v>
      </c>
      <c r="D949" t="s">
        <v>86</v>
      </c>
      <c r="E949">
        <v>1985</v>
      </c>
      <c r="F949">
        <v>10</v>
      </c>
      <c r="G949">
        <v>3.5</v>
      </c>
      <c r="H949" t="s">
        <v>62</v>
      </c>
      <c r="I949" t="s">
        <v>1300</v>
      </c>
      <c r="J949">
        <v>272</v>
      </c>
    </row>
    <row r="950" spans="1:10">
      <c r="A950" t="s">
        <v>1301</v>
      </c>
      <c r="B950" t="s">
        <v>77</v>
      </c>
      <c r="C950" t="s">
        <v>1302</v>
      </c>
      <c r="D950" t="s">
        <v>49</v>
      </c>
      <c r="E950">
        <v>2005</v>
      </c>
      <c r="F950">
        <v>9.14</v>
      </c>
      <c r="G950">
        <v>2.9</v>
      </c>
      <c r="H950" t="s">
        <v>62</v>
      </c>
      <c r="I950" t="s">
        <v>1303</v>
      </c>
      <c r="J950">
        <v>55</v>
      </c>
    </row>
    <row r="951" spans="1:10">
      <c r="A951" t="s">
        <v>1301</v>
      </c>
      <c r="B951" t="s">
        <v>34</v>
      </c>
      <c r="C951" t="s">
        <v>1294</v>
      </c>
      <c r="D951" t="s">
        <v>86</v>
      </c>
      <c r="E951">
        <v>2005</v>
      </c>
      <c r="F951">
        <v>8.5</v>
      </c>
      <c r="G951">
        <v>3</v>
      </c>
      <c r="H951" t="s">
        <v>62</v>
      </c>
      <c r="I951" t="s">
        <v>1250</v>
      </c>
      <c r="J951">
        <v>64</v>
      </c>
    </row>
    <row r="952" spans="1:10">
      <c r="A952" t="s">
        <v>1301</v>
      </c>
      <c r="B952" t="s">
        <v>77</v>
      </c>
      <c r="C952" t="s">
        <v>85</v>
      </c>
      <c r="D952" t="s">
        <v>49</v>
      </c>
      <c r="E952">
        <v>2016</v>
      </c>
      <c r="F952">
        <v>7.62</v>
      </c>
      <c r="G952">
        <v>2.67</v>
      </c>
      <c r="H952" t="s">
        <v>87</v>
      </c>
      <c r="I952" t="s">
        <v>1304</v>
      </c>
      <c r="J952">
        <v>39</v>
      </c>
    </row>
    <row r="953" spans="1:10">
      <c r="A953" t="s">
        <v>1301</v>
      </c>
      <c r="B953" t="s">
        <v>191</v>
      </c>
      <c r="C953" t="s">
        <v>968</v>
      </c>
      <c r="D953" t="s">
        <v>86</v>
      </c>
      <c r="E953">
        <v>2008</v>
      </c>
      <c r="F953">
        <v>8.73</v>
      </c>
      <c r="G953">
        <v>2.78</v>
      </c>
      <c r="H953" t="s">
        <v>87</v>
      </c>
      <c r="I953" t="s">
        <v>1305</v>
      </c>
      <c r="J953">
        <v>144</v>
      </c>
    </row>
    <row r="954" spans="1:10">
      <c r="A954" t="s">
        <v>1301</v>
      </c>
      <c r="B954" t="s">
        <v>23</v>
      </c>
      <c r="C954" t="s">
        <v>1085</v>
      </c>
      <c r="D954" t="s">
        <v>49</v>
      </c>
      <c r="E954">
        <v>2005</v>
      </c>
      <c r="F954">
        <v>9.2799999999999994</v>
      </c>
      <c r="G954">
        <v>2.98</v>
      </c>
      <c r="H954" t="s">
        <v>62</v>
      </c>
      <c r="I954" t="s">
        <v>1306</v>
      </c>
      <c r="J954">
        <v>138</v>
      </c>
    </row>
    <row r="955" spans="1:10">
      <c r="A955" t="s">
        <v>1301</v>
      </c>
      <c r="B955" t="s">
        <v>23</v>
      </c>
      <c r="C955" t="s">
        <v>1085</v>
      </c>
      <c r="D955" t="s">
        <v>49</v>
      </c>
      <c r="E955">
        <v>2006</v>
      </c>
      <c r="F955">
        <v>8.9499999999999993</v>
      </c>
      <c r="G955">
        <v>2.95</v>
      </c>
      <c r="H955" t="s">
        <v>62</v>
      </c>
      <c r="I955" t="s">
        <v>1307</v>
      </c>
      <c r="J955">
        <v>215</v>
      </c>
    </row>
    <row r="956" spans="1:10">
      <c r="A956" t="s">
        <v>1301</v>
      </c>
      <c r="B956" t="s">
        <v>448</v>
      </c>
      <c r="C956" t="s">
        <v>530</v>
      </c>
      <c r="D956" t="s">
        <v>86</v>
      </c>
      <c r="E956">
        <v>2002</v>
      </c>
      <c r="F956">
        <v>9.02</v>
      </c>
      <c r="G956">
        <v>3.4</v>
      </c>
      <c r="H956" t="s">
        <v>87</v>
      </c>
      <c r="I956" t="s">
        <v>132</v>
      </c>
      <c r="J956">
        <v>160</v>
      </c>
    </row>
    <row r="957" spans="1:10">
      <c r="A957" t="s">
        <v>1301</v>
      </c>
      <c r="B957" t="s">
        <v>29</v>
      </c>
      <c r="C957" t="s">
        <v>248</v>
      </c>
      <c r="D957" t="s">
        <v>79</v>
      </c>
      <c r="E957">
        <v>2020</v>
      </c>
      <c r="F957">
        <v>6.31</v>
      </c>
      <c r="G957">
        <v>2.48</v>
      </c>
      <c r="H957" t="s">
        <v>26</v>
      </c>
      <c r="I957" t="s">
        <v>253</v>
      </c>
      <c r="J957">
        <v>31</v>
      </c>
    </row>
    <row r="958" spans="1:10">
      <c r="A958" t="s">
        <v>1301</v>
      </c>
      <c r="B958" t="s">
        <v>448</v>
      </c>
      <c r="C958" t="s">
        <v>1308</v>
      </c>
      <c r="D958" t="s">
        <v>86</v>
      </c>
      <c r="E958">
        <v>1995</v>
      </c>
      <c r="F958">
        <v>9.25</v>
      </c>
      <c r="G958">
        <v>3.25</v>
      </c>
      <c r="H958" t="s">
        <v>62</v>
      </c>
      <c r="I958" t="s">
        <v>412</v>
      </c>
      <c r="J958">
        <v>243</v>
      </c>
    </row>
    <row r="959" spans="1:10">
      <c r="A959" t="s">
        <v>1309</v>
      </c>
      <c r="B959" t="s">
        <v>34</v>
      </c>
      <c r="C959" t="s">
        <v>838</v>
      </c>
      <c r="D959" t="s">
        <v>79</v>
      </c>
      <c r="E959">
        <v>0</v>
      </c>
      <c r="F959">
        <v>7.45</v>
      </c>
      <c r="G959">
        <v>2.5499999999999998</v>
      </c>
      <c r="H959" t="s">
        <v>62</v>
      </c>
      <c r="I959" t="s">
        <v>1142</v>
      </c>
      <c r="J959">
        <v>82</v>
      </c>
    </row>
    <row r="960" spans="1:10">
      <c r="A960" t="s">
        <v>1310</v>
      </c>
      <c r="B960" t="s">
        <v>259</v>
      </c>
      <c r="C960" t="s">
        <v>922</v>
      </c>
      <c r="D960" t="s">
        <v>52</v>
      </c>
      <c r="E960">
        <v>0</v>
      </c>
      <c r="F960">
        <v>10</v>
      </c>
      <c r="G960">
        <v>3.3</v>
      </c>
      <c r="H960" t="s">
        <v>212</v>
      </c>
      <c r="I960" t="s">
        <v>278</v>
      </c>
      <c r="J960">
        <v>54</v>
      </c>
    </row>
    <row r="961" spans="1:10">
      <c r="A961" t="s">
        <v>1311</v>
      </c>
      <c r="B961" t="s">
        <v>84</v>
      </c>
      <c r="C961" t="s">
        <v>338</v>
      </c>
      <c r="D961" t="s">
        <v>52</v>
      </c>
      <c r="E961">
        <v>2015</v>
      </c>
      <c r="F961">
        <v>6.55</v>
      </c>
      <c r="G961">
        <v>2.54</v>
      </c>
      <c r="H961" t="s">
        <v>62</v>
      </c>
      <c r="I961" t="s">
        <v>1312</v>
      </c>
      <c r="J961">
        <v>100</v>
      </c>
    </row>
    <row r="962" spans="1:10">
      <c r="A962" t="s">
        <v>1313</v>
      </c>
      <c r="B962" t="s">
        <v>34</v>
      </c>
      <c r="C962" t="s">
        <v>1314</v>
      </c>
      <c r="D962" t="s">
        <v>52</v>
      </c>
      <c r="E962">
        <v>1997</v>
      </c>
      <c r="F962">
        <v>11.98</v>
      </c>
      <c r="G962">
        <v>3.5</v>
      </c>
      <c r="H962" t="s">
        <v>62</v>
      </c>
      <c r="I962" t="s">
        <v>781</v>
      </c>
      <c r="J962">
        <v>109</v>
      </c>
    </row>
    <row r="963" spans="1:10">
      <c r="A963" t="s">
        <v>1313</v>
      </c>
      <c r="B963" t="s">
        <v>29</v>
      </c>
      <c r="C963" t="s">
        <v>129</v>
      </c>
      <c r="D963" t="s">
        <v>49</v>
      </c>
      <c r="E963">
        <v>2006</v>
      </c>
      <c r="F963">
        <v>9.5</v>
      </c>
      <c r="G963">
        <v>3.05</v>
      </c>
      <c r="H963" t="s">
        <v>62</v>
      </c>
      <c r="I963" t="s">
        <v>1315</v>
      </c>
      <c r="J963">
        <v>37</v>
      </c>
    </row>
    <row r="964" spans="1:10">
      <c r="A964" t="s">
        <v>1313</v>
      </c>
      <c r="B964" t="s">
        <v>23</v>
      </c>
      <c r="C964" t="s">
        <v>1316</v>
      </c>
      <c r="D964" t="s">
        <v>86</v>
      </c>
      <c r="E964">
        <v>1994</v>
      </c>
      <c r="F964">
        <v>13.55</v>
      </c>
      <c r="G964">
        <v>3.99</v>
      </c>
      <c r="H964" t="s">
        <v>212</v>
      </c>
      <c r="I964" t="s">
        <v>1317</v>
      </c>
      <c r="J964">
        <v>205</v>
      </c>
    </row>
    <row r="965" spans="1:10">
      <c r="A965" t="s">
        <v>1313</v>
      </c>
      <c r="B965" t="s">
        <v>448</v>
      </c>
      <c r="C965" t="s">
        <v>349</v>
      </c>
      <c r="D965" t="s">
        <v>86</v>
      </c>
      <c r="E965">
        <v>1989</v>
      </c>
      <c r="F965">
        <v>10.5</v>
      </c>
      <c r="G965">
        <v>2.9</v>
      </c>
      <c r="H965" t="s">
        <v>62</v>
      </c>
      <c r="I965" t="s">
        <v>406</v>
      </c>
      <c r="J965">
        <v>108</v>
      </c>
    </row>
    <row r="966" spans="1:10">
      <c r="A966" t="s">
        <v>1313</v>
      </c>
      <c r="B966" t="s">
        <v>180</v>
      </c>
      <c r="C966" t="s">
        <v>26</v>
      </c>
      <c r="D966" t="s">
        <v>52</v>
      </c>
      <c r="E966">
        <v>1936</v>
      </c>
      <c r="F966">
        <v>10.220000000000001</v>
      </c>
      <c r="G966">
        <v>3.3</v>
      </c>
      <c r="H966" t="s">
        <v>212</v>
      </c>
      <c r="I966" t="s">
        <v>1318</v>
      </c>
      <c r="J966">
        <v>116</v>
      </c>
    </row>
    <row r="967" spans="1:10">
      <c r="A967" t="s">
        <v>1313</v>
      </c>
      <c r="B967" t="s">
        <v>57</v>
      </c>
      <c r="C967" t="s">
        <v>805</v>
      </c>
      <c r="D967" t="s">
        <v>49</v>
      </c>
      <c r="E967">
        <v>2007</v>
      </c>
      <c r="F967">
        <v>8.5</v>
      </c>
      <c r="G967">
        <v>3.1</v>
      </c>
      <c r="H967" t="s">
        <v>62</v>
      </c>
      <c r="I967" t="s">
        <v>1319</v>
      </c>
      <c r="J967">
        <v>200</v>
      </c>
    </row>
    <row r="968" spans="1:10">
      <c r="A968" t="s">
        <v>1313</v>
      </c>
      <c r="B968" t="s">
        <v>34</v>
      </c>
      <c r="C968" t="s">
        <v>173</v>
      </c>
      <c r="D968" t="s">
        <v>49</v>
      </c>
      <c r="E968">
        <v>2008</v>
      </c>
      <c r="F968">
        <v>8.7799999999999994</v>
      </c>
      <c r="G968">
        <v>2.94</v>
      </c>
      <c r="H968" t="s">
        <v>26</v>
      </c>
      <c r="I968" t="s">
        <v>971</v>
      </c>
      <c r="J968">
        <v>119</v>
      </c>
    </row>
    <row r="969" spans="1:10">
      <c r="A969" t="s">
        <v>1313</v>
      </c>
      <c r="B969" t="s">
        <v>34</v>
      </c>
      <c r="C969" t="s">
        <v>805</v>
      </c>
      <c r="D969" t="s">
        <v>49</v>
      </c>
      <c r="E969">
        <v>2004</v>
      </c>
      <c r="F969">
        <v>8.84</v>
      </c>
      <c r="G969">
        <v>2.9</v>
      </c>
      <c r="H969" t="s">
        <v>62</v>
      </c>
      <c r="I969" t="s">
        <v>775</v>
      </c>
      <c r="J969">
        <v>81</v>
      </c>
    </row>
    <row r="970" spans="1:10">
      <c r="A970" t="s">
        <v>1313</v>
      </c>
      <c r="B970" t="s">
        <v>84</v>
      </c>
      <c r="C970" t="s">
        <v>248</v>
      </c>
      <c r="D970" t="s">
        <v>49</v>
      </c>
      <c r="E970">
        <v>2014</v>
      </c>
      <c r="F970">
        <v>7.74</v>
      </c>
      <c r="G970">
        <v>2.81</v>
      </c>
      <c r="H970" t="s">
        <v>87</v>
      </c>
      <c r="I970" t="s">
        <v>218</v>
      </c>
      <c r="J970">
        <v>54</v>
      </c>
    </row>
    <row r="971" spans="1:10">
      <c r="A971" t="s">
        <v>1313</v>
      </c>
      <c r="B971" t="s">
        <v>637</v>
      </c>
      <c r="C971" t="s">
        <v>1320</v>
      </c>
      <c r="D971" t="s">
        <v>86</v>
      </c>
      <c r="E971">
        <v>2000</v>
      </c>
      <c r="F971">
        <v>8.8000000000000007</v>
      </c>
      <c r="G971">
        <v>2.7</v>
      </c>
      <c r="H971" t="s">
        <v>62</v>
      </c>
      <c r="I971" t="s">
        <v>1321</v>
      </c>
      <c r="J971">
        <v>142</v>
      </c>
    </row>
    <row r="972" spans="1:10">
      <c r="A972" t="s">
        <v>1313</v>
      </c>
      <c r="B972" t="s">
        <v>77</v>
      </c>
      <c r="C972" t="s">
        <v>867</v>
      </c>
      <c r="D972" t="s">
        <v>52</v>
      </c>
      <c r="E972">
        <v>2012</v>
      </c>
      <c r="F972">
        <v>5.74</v>
      </c>
      <c r="G972">
        <v>2.4300000000000002</v>
      </c>
      <c r="H972" t="s">
        <v>62</v>
      </c>
      <c r="I972" t="s">
        <v>278</v>
      </c>
      <c r="J972">
        <v>46</v>
      </c>
    </row>
    <row r="973" spans="1:10">
      <c r="A973" t="s">
        <v>1313</v>
      </c>
      <c r="B973" t="s">
        <v>23</v>
      </c>
      <c r="C973" t="s">
        <v>1085</v>
      </c>
      <c r="D973" t="s">
        <v>49</v>
      </c>
      <c r="E973">
        <v>2006</v>
      </c>
      <c r="F973">
        <v>8.9499999999999993</v>
      </c>
      <c r="G973">
        <v>2.95</v>
      </c>
      <c r="H973" t="s">
        <v>62</v>
      </c>
      <c r="I973" t="s">
        <v>1322</v>
      </c>
      <c r="J973">
        <v>219</v>
      </c>
    </row>
    <row r="974" spans="1:10">
      <c r="A974" t="s">
        <v>1313</v>
      </c>
      <c r="B974" t="s">
        <v>34</v>
      </c>
      <c r="C974" t="s">
        <v>1323</v>
      </c>
      <c r="D974" t="s">
        <v>86</v>
      </c>
      <c r="E974">
        <v>2001</v>
      </c>
      <c r="F974">
        <v>9.5399999999999991</v>
      </c>
      <c r="G974">
        <v>2.96</v>
      </c>
      <c r="H974" t="s">
        <v>62</v>
      </c>
      <c r="I974" t="s">
        <v>1324</v>
      </c>
      <c r="J974">
        <v>183</v>
      </c>
    </row>
    <row r="975" spans="1:10">
      <c r="A975" t="s">
        <v>1313</v>
      </c>
      <c r="B975" t="s">
        <v>34</v>
      </c>
      <c r="C975" t="s">
        <v>440</v>
      </c>
      <c r="D975" t="s">
        <v>52</v>
      </c>
      <c r="E975">
        <v>2007</v>
      </c>
      <c r="F975">
        <v>8.3000000000000007</v>
      </c>
      <c r="G975">
        <v>2.59</v>
      </c>
      <c r="H975" t="s">
        <v>62</v>
      </c>
      <c r="I975" t="s">
        <v>1325</v>
      </c>
      <c r="J975">
        <v>245</v>
      </c>
    </row>
    <row r="976" spans="1:10">
      <c r="A976" t="s">
        <v>1313</v>
      </c>
      <c r="B976" t="s">
        <v>34</v>
      </c>
      <c r="C976" t="s">
        <v>440</v>
      </c>
      <c r="D976" t="s">
        <v>49</v>
      </c>
      <c r="E976">
        <v>2007</v>
      </c>
      <c r="F976">
        <v>8</v>
      </c>
      <c r="H976" t="s">
        <v>62</v>
      </c>
      <c r="I976" t="s">
        <v>1326</v>
      </c>
      <c r="J976">
        <v>270</v>
      </c>
    </row>
    <row r="977" spans="1:10">
      <c r="A977" t="s">
        <v>1313</v>
      </c>
      <c r="B977" t="s">
        <v>23</v>
      </c>
      <c r="C977" t="s">
        <v>456</v>
      </c>
      <c r="D977" t="s">
        <v>49</v>
      </c>
      <c r="E977">
        <v>2006</v>
      </c>
      <c r="F977">
        <v>8.25</v>
      </c>
      <c r="G977">
        <v>2.6</v>
      </c>
      <c r="H977" t="s">
        <v>124</v>
      </c>
      <c r="I977" t="s">
        <v>1327</v>
      </c>
      <c r="J977">
        <v>366</v>
      </c>
    </row>
    <row r="978" spans="1:10">
      <c r="A978" t="s">
        <v>1328</v>
      </c>
      <c r="B978" t="s">
        <v>34</v>
      </c>
      <c r="C978" t="s">
        <v>736</v>
      </c>
      <c r="D978" t="s">
        <v>86</v>
      </c>
      <c r="E978">
        <v>2002</v>
      </c>
      <c r="F978">
        <v>9.5</v>
      </c>
      <c r="G978">
        <v>3.25</v>
      </c>
      <c r="H978" t="s">
        <v>62</v>
      </c>
      <c r="I978" t="s">
        <v>1329</v>
      </c>
      <c r="J978">
        <v>94</v>
      </c>
    </row>
    <row r="979" spans="1:10">
      <c r="A979" t="s">
        <v>1328</v>
      </c>
      <c r="B979" t="s">
        <v>23</v>
      </c>
      <c r="C979" t="s">
        <v>26</v>
      </c>
      <c r="D979" t="s">
        <v>86</v>
      </c>
      <c r="E979">
        <v>1991</v>
      </c>
      <c r="F979">
        <v>8.9</v>
      </c>
      <c r="G979">
        <v>2.98</v>
      </c>
      <c r="H979" t="s">
        <v>62</v>
      </c>
      <c r="I979" t="s">
        <v>318</v>
      </c>
      <c r="J979">
        <v>105</v>
      </c>
    </row>
    <row r="980" spans="1:10">
      <c r="A980" t="s">
        <v>1328</v>
      </c>
      <c r="B980" t="s">
        <v>259</v>
      </c>
      <c r="C980" t="s">
        <v>1255</v>
      </c>
      <c r="D980" t="s">
        <v>86</v>
      </c>
      <c r="E980">
        <v>1984</v>
      </c>
      <c r="F980">
        <v>11.4</v>
      </c>
      <c r="G980">
        <v>3.4</v>
      </c>
      <c r="H980" t="s">
        <v>26</v>
      </c>
      <c r="I980" t="s">
        <v>1330</v>
      </c>
      <c r="J980">
        <v>57</v>
      </c>
    </row>
    <row r="981" spans="1:10">
      <c r="A981" t="s">
        <v>1328</v>
      </c>
      <c r="B981" t="s">
        <v>84</v>
      </c>
      <c r="C981" t="s">
        <v>85</v>
      </c>
      <c r="D981" t="s">
        <v>49</v>
      </c>
      <c r="E981">
        <v>2018</v>
      </c>
      <c r="F981">
        <v>7.48</v>
      </c>
      <c r="G981">
        <v>2.5299999999999998</v>
      </c>
      <c r="H981" t="s">
        <v>87</v>
      </c>
      <c r="I981" t="s">
        <v>1082</v>
      </c>
      <c r="J981">
        <v>58</v>
      </c>
    </row>
    <row r="982" spans="1:10">
      <c r="A982" t="s">
        <v>1328</v>
      </c>
      <c r="B982" t="s">
        <v>34</v>
      </c>
      <c r="C982" t="s">
        <v>221</v>
      </c>
      <c r="D982" t="s">
        <v>49</v>
      </c>
      <c r="E982">
        <v>2018</v>
      </c>
      <c r="F982">
        <v>6.95</v>
      </c>
      <c r="G982">
        <v>2.48</v>
      </c>
      <c r="H982" t="s">
        <v>87</v>
      </c>
      <c r="I982" t="s">
        <v>100</v>
      </c>
      <c r="J982">
        <v>55</v>
      </c>
    </row>
    <row r="983" spans="1:10">
      <c r="A983" t="s">
        <v>1328</v>
      </c>
      <c r="B983" t="s">
        <v>34</v>
      </c>
      <c r="C983" t="s">
        <v>714</v>
      </c>
      <c r="D983" t="s">
        <v>49</v>
      </c>
      <c r="E983">
        <v>2010</v>
      </c>
      <c r="F983">
        <v>8.4</v>
      </c>
      <c r="G983">
        <v>2.5</v>
      </c>
      <c r="H983" t="s">
        <v>87</v>
      </c>
      <c r="I983" t="s">
        <v>1331</v>
      </c>
      <c r="J983">
        <v>92</v>
      </c>
    </row>
    <row r="984" spans="1:10">
      <c r="A984" t="s">
        <v>1328</v>
      </c>
      <c r="B984" t="s">
        <v>34</v>
      </c>
      <c r="C984" t="s">
        <v>367</v>
      </c>
      <c r="D984" t="s">
        <v>49</v>
      </c>
      <c r="E984">
        <v>2007</v>
      </c>
      <c r="F984">
        <v>7.92</v>
      </c>
      <c r="G984">
        <v>2.5499999999999998</v>
      </c>
      <c r="H984" t="s">
        <v>62</v>
      </c>
      <c r="I984" t="s">
        <v>771</v>
      </c>
      <c r="J984">
        <v>128</v>
      </c>
    </row>
    <row r="985" spans="1:10">
      <c r="A985" t="s">
        <v>1328</v>
      </c>
      <c r="B985" t="s">
        <v>84</v>
      </c>
      <c r="C985" t="s">
        <v>26</v>
      </c>
      <c r="D985" t="s">
        <v>86</v>
      </c>
      <c r="E985">
        <v>2000</v>
      </c>
      <c r="F985">
        <v>9.5</v>
      </c>
      <c r="G985">
        <v>3.2</v>
      </c>
      <c r="H985" t="s">
        <v>62</v>
      </c>
      <c r="I985" t="s">
        <v>304</v>
      </c>
      <c r="J985">
        <v>42</v>
      </c>
    </row>
    <row r="986" spans="1:10">
      <c r="A986" t="s">
        <v>1328</v>
      </c>
      <c r="B986" t="s">
        <v>89</v>
      </c>
      <c r="C986" t="s">
        <v>1332</v>
      </c>
      <c r="D986" t="s">
        <v>86</v>
      </c>
      <c r="E986">
        <v>2007</v>
      </c>
      <c r="F986">
        <v>7.99</v>
      </c>
      <c r="G986">
        <v>3.05</v>
      </c>
      <c r="H986" t="s">
        <v>62</v>
      </c>
      <c r="I986" t="s">
        <v>1333</v>
      </c>
      <c r="J986">
        <v>104</v>
      </c>
    </row>
    <row r="987" spans="1:10">
      <c r="A987" t="s">
        <v>1328</v>
      </c>
      <c r="B987" t="s">
        <v>259</v>
      </c>
      <c r="C987" t="s">
        <v>1334</v>
      </c>
      <c r="D987" t="s">
        <v>86</v>
      </c>
      <c r="E987">
        <v>1979</v>
      </c>
      <c r="F987">
        <v>12.5</v>
      </c>
      <c r="G987">
        <v>3.8</v>
      </c>
      <c r="H987" t="s">
        <v>212</v>
      </c>
      <c r="I987" t="s">
        <v>1335</v>
      </c>
      <c r="J987">
        <v>352</v>
      </c>
    </row>
    <row r="988" spans="1:10">
      <c r="A988" t="s">
        <v>1328</v>
      </c>
      <c r="B988" t="s">
        <v>84</v>
      </c>
      <c r="C988" t="s">
        <v>26</v>
      </c>
      <c r="D988" t="s">
        <v>86</v>
      </c>
      <c r="E988">
        <v>2000</v>
      </c>
      <c r="F988">
        <v>9.5</v>
      </c>
      <c r="G988">
        <v>3.2</v>
      </c>
      <c r="H988" t="s">
        <v>62</v>
      </c>
      <c r="I988" t="s">
        <v>304</v>
      </c>
      <c r="J988">
        <v>45</v>
      </c>
    </row>
    <row r="989" spans="1:10">
      <c r="A989" t="s">
        <v>1328</v>
      </c>
      <c r="B989" t="s">
        <v>84</v>
      </c>
      <c r="C989" t="s">
        <v>85</v>
      </c>
      <c r="D989" t="s">
        <v>49</v>
      </c>
      <c r="E989">
        <v>2018</v>
      </c>
      <c r="F989">
        <v>7.48</v>
      </c>
      <c r="G989">
        <v>2.4300000000000002</v>
      </c>
      <c r="H989" t="s">
        <v>26</v>
      </c>
      <c r="I989" t="s">
        <v>1336</v>
      </c>
      <c r="J989">
        <v>45</v>
      </c>
    </row>
    <row r="990" spans="1:10">
      <c r="A990" t="s">
        <v>1328</v>
      </c>
      <c r="B990" t="s">
        <v>1337</v>
      </c>
      <c r="C990" t="s">
        <v>1302</v>
      </c>
      <c r="D990" t="s">
        <v>49</v>
      </c>
      <c r="E990">
        <v>2005</v>
      </c>
      <c r="F990">
        <v>9.17</v>
      </c>
      <c r="G990">
        <v>3.2</v>
      </c>
      <c r="H990" t="s">
        <v>62</v>
      </c>
      <c r="I990" t="s">
        <v>1338</v>
      </c>
      <c r="J990">
        <v>194</v>
      </c>
    </row>
    <row r="991" spans="1:10">
      <c r="A991" t="s">
        <v>1328</v>
      </c>
      <c r="B991" t="s">
        <v>34</v>
      </c>
      <c r="C991" t="s">
        <v>714</v>
      </c>
      <c r="D991" t="s">
        <v>52</v>
      </c>
      <c r="E991">
        <v>2010</v>
      </c>
      <c r="F991">
        <v>8.4</v>
      </c>
      <c r="G991">
        <v>2.89</v>
      </c>
      <c r="H991" t="s">
        <v>26</v>
      </c>
      <c r="I991" t="s">
        <v>132</v>
      </c>
      <c r="J991">
        <v>127</v>
      </c>
    </row>
    <row r="992" spans="1:10">
      <c r="A992" t="s">
        <v>1328</v>
      </c>
      <c r="B992" t="s">
        <v>48</v>
      </c>
      <c r="C992" t="s">
        <v>26</v>
      </c>
      <c r="D992" t="s">
        <v>52</v>
      </c>
      <c r="E992">
        <v>0</v>
      </c>
      <c r="F992">
        <v>19.899999999999999</v>
      </c>
      <c r="G992">
        <v>8.5</v>
      </c>
      <c r="H992" t="s">
        <v>36</v>
      </c>
      <c r="I992" t="s">
        <v>1339</v>
      </c>
      <c r="J992">
        <v>377</v>
      </c>
    </row>
    <row r="993" spans="1:10">
      <c r="A993" t="s">
        <v>1328</v>
      </c>
      <c r="B993" t="s">
        <v>89</v>
      </c>
      <c r="C993" t="s">
        <v>764</v>
      </c>
      <c r="D993" t="s">
        <v>49</v>
      </c>
      <c r="E993">
        <v>1991</v>
      </c>
      <c r="F993">
        <v>10</v>
      </c>
      <c r="G993">
        <v>2.44</v>
      </c>
      <c r="H993" t="s">
        <v>62</v>
      </c>
      <c r="I993" t="s">
        <v>1340</v>
      </c>
      <c r="J993">
        <v>352</v>
      </c>
    </row>
    <row r="994" spans="1:10">
      <c r="A994" t="s">
        <v>1328</v>
      </c>
      <c r="B994" t="s">
        <v>792</v>
      </c>
      <c r="C994" t="s">
        <v>982</v>
      </c>
      <c r="D994" t="s">
        <v>49</v>
      </c>
      <c r="E994">
        <v>2009</v>
      </c>
      <c r="F994">
        <v>7.12</v>
      </c>
      <c r="G994">
        <v>2.4900000000000002</v>
      </c>
      <c r="H994" t="s">
        <v>62</v>
      </c>
      <c r="I994" t="s">
        <v>1341</v>
      </c>
      <c r="J994">
        <v>346</v>
      </c>
    </row>
    <row r="995" spans="1:10">
      <c r="A995" t="s">
        <v>1342</v>
      </c>
      <c r="B995" t="s">
        <v>23</v>
      </c>
      <c r="C995" t="s">
        <v>1343</v>
      </c>
      <c r="D995" t="s">
        <v>86</v>
      </c>
      <c r="E995">
        <v>1992</v>
      </c>
      <c r="F995">
        <v>10.9</v>
      </c>
      <c r="G995">
        <v>3.55</v>
      </c>
      <c r="H995" t="s">
        <v>212</v>
      </c>
      <c r="I995" t="s">
        <v>1344</v>
      </c>
      <c r="J995">
        <v>209</v>
      </c>
    </row>
    <row r="996" spans="1:10">
      <c r="A996" t="s">
        <v>1342</v>
      </c>
      <c r="B996" t="s">
        <v>259</v>
      </c>
      <c r="C996" t="s">
        <v>1343</v>
      </c>
      <c r="D996" t="s">
        <v>86</v>
      </c>
      <c r="E996">
        <v>1992</v>
      </c>
      <c r="F996">
        <v>10.9</v>
      </c>
      <c r="G996">
        <v>3.55</v>
      </c>
      <c r="H996" t="s">
        <v>212</v>
      </c>
      <c r="I996" t="s">
        <v>1345</v>
      </c>
      <c r="J996">
        <v>174</v>
      </c>
    </row>
    <row r="997" spans="1:10">
      <c r="A997" t="s">
        <v>1342</v>
      </c>
      <c r="B997" t="s">
        <v>34</v>
      </c>
      <c r="C997" t="s">
        <v>303</v>
      </c>
      <c r="D997" t="s">
        <v>49</v>
      </c>
      <c r="E997">
        <v>2009</v>
      </c>
      <c r="F997">
        <v>7.65</v>
      </c>
      <c r="G997">
        <v>2.59</v>
      </c>
      <c r="H997" t="s">
        <v>26</v>
      </c>
      <c r="I997" t="s">
        <v>1346</v>
      </c>
      <c r="J997">
        <v>185</v>
      </c>
    </row>
    <row r="998" spans="1:10">
      <c r="A998" t="s">
        <v>1342</v>
      </c>
      <c r="B998" t="s">
        <v>259</v>
      </c>
      <c r="C998" t="s">
        <v>26</v>
      </c>
      <c r="D998" t="s">
        <v>52</v>
      </c>
      <c r="E998">
        <v>1993</v>
      </c>
      <c r="F998">
        <v>10.5</v>
      </c>
      <c r="G998">
        <v>3.7</v>
      </c>
      <c r="H998" t="s">
        <v>212</v>
      </c>
      <c r="I998" t="s">
        <v>1347</v>
      </c>
      <c r="J998">
        <v>297</v>
      </c>
    </row>
    <row r="999" spans="1:10">
      <c r="A999" t="s">
        <v>1348</v>
      </c>
      <c r="B999" t="s">
        <v>23</v>
      </c>
      <c r="C999" t="s">
        <v>838</v>
      </c>
      <c r="D999" t="s">
        <v>79</v>
      </c>
      <c r="E999">
        <v>2018</v>
      </c>
      <c r="F999">
        <v>7.46</v>
      </c>
      <c r="G999">
        <v>2.5499999999999998</v>
      </c>
      <c r="H999" t="s">
        <v>62</v>
      </c>
      <c r="I999" t="s">
        <v>915</v>
      </c>
      <c r="J999">
        <v>70</v>
      </c>
    </row>
    <row r="1000" spans="1:10">
      <c r="A1000" t="s">
        <v>1349</v>
      </c>
      <c r="B1000" t="s">
        <v>84</v>
      </c>
      <c r="C1000" t="s">
        <v>85</v>
      </c>
      <c r="D1000" t="s">
        <v>79</v>
      </c>
      <c r="E1000">
        <v>2020</v>
      </c>
      <c r="F1000">
        <v>8.23</v>
      </c>
      <c r="G1000">
        <v>2.79</v>
      </c>
      <c r="H1000" t="s">
        <v>62</v>
      </c>
      <c r="I1000" t="s">
        <v>1350</v>
      </c>
      <c r="J1000">
        <v>91</v>
      </c>
    </row>
    <row r="1001" spans="1:10">
      <c r="A1001" t="s">
        <v>1351</v>
      </c>
      <c r="B1001" t="s">
        <v>89</v>
      </c>
      <c r="C1001" t="s">
        <v>1352</v>
      </c>
      <c r="D1001" t="s">
        <v>52</v>
      </c>
      <c r="E1001">
        <v>2001</v>
      </c>
      <c r="F1001">
        <v>9</v>
      </c>
      <c r="G1001">
        <v>2.7</v>
      </c>
      <c r="H1001" t="s">
        <v>62</v>
      </c>
      <c r="I1001" t="s">
        <v>278</v>
      </c>
      <c r="J1001">
        <v>125</v>
      </c>
    </row>
    <row r="1002" spans="1:10">
      <c r="A1002" t="s">
        <v>1353</v>
      </c>
      <c r="B1002" t="s">
        <v>201</v>
      </c>
      <c r="C1002" t="s">
        <v>26</v>
      </c>
      <c r="D1002" t="s">
        <v>86</v>
      </c>
      <c r="E1002">
        <v>1967</v>
      </c>
      <c r="F1002">
        <v>9.6</v>
      </c>
      <c r="G1002">
        <v>2.8</v>
      </c>
      <c r="H1002" t="s">
        <v>181</v>
      </c>
      <c r="I1002" t="s">
        <v>202</v>
      </c>
      <c r="J1002">
        <v>111</v>
      </c>
    </row>
    <row r="1003" spans="1:10">
      <c r="A1003" t="s">
        <v>1354</v>
      </c>
      <c r="B1003" t="s">
        <v>448</v>
      </c>
      <c r="C1003" t="s">
        <v>868</v>
      </c>
      <c r="D1003" t="s">
        <v>86</v>
      </c>
      <c r="E1003">
        <v>1978</v>
      </c>
      <c r="F1003">
        <v>12.55</v>
      </c>
      <c r="G1003">
        <v>3.96</v>
      </c>
      <c r="H1003" t="s">
        <v>26</v>
      </c>
      <c r="I1003" t="s">
        <v>1355</v>
      </c>
      <c r="J1003">
        <v>76</v>
      </c>
    </row>
    <row r="1004" spans="1:10">
      <c r="A1004" t="s">
        <v>1356</v>
      </c>
      <c r="B1004" t="s">
        <v>77</v>
      </c>
      <c r="C1004" t="s">
        <v>248</v>
      </c>
      <c r="D1004" t="s">
        <v>52</v>
      </c>
      <c r="E1004">
        <v>0</v>
      </c>
      <c r="F1004">
        <v>9.5299999999999994</v>
      </c>
      <c r="G1004">
        <v>3.07</v>
      </c>
      <c r="H1004" t="s">
        <v>26</v>
      </c>
      <c r="I1004" t="s">
        <v>1357</v>
      </c>
      <c r="J1004">
        <v>69</v>
      </c>
    </row>
    <row r="1005" spans="1:10">
      <c r="A1005" t="s">
        <v>1356</v>
      </c>
      <c r="B1005" t="s">
        <v>259</v>
      </c>
      <c r="C1005" t="s">
        <v>1358</v>
      </c>
      <c r="D1005" t="s">
        <v>86</v>
      </c>
      <c r="E1005">
        <v>1988</v>
      </c>
      <c r="F1005">
        <v>9.65</v>
      </c>
      <c r="G1005">
        <v>3.15</v>
      </c>
      <c r="H1005" t="s">
        <v>26</v>
      </c>
      <c r="I1005" t="s">
        <v>1359</v>
      </c>
      <c r="J1005">
        <v>94</v>
      </c>
    </row>
    <row r="1006" spans="1:10">
      <c r="A1006" t="s">
        <v>1360</v>
      </c>
      <c r="B1006" t="s">
        <v>34</v>
      </c>
      <c r="C1006" t="s">
        <v>508</v>
      </c>
      <c r="D1006" t="s">
        <v>86</v>
      </c>
      <c r="E1006">
        <v>1993</v>
      </c>
      <c r="F1006">
        <v>10</v>
      </c>
      <c r="G1006">
        <v>3.36</v>
      </c>
      <c r="H1006" t="s">
        <v>62</v>
      </c>
      <c r="I1006" t="s">
        <v>1361</v>
      </c>
      <c r="J1006">
        <v>89</v>
      </c>
    </row>
    <row r="1007" spans="1:10">
      <c r="A1007" t="s">
        <v>1360</v>
      </c>
      <c r="B1007" t="s">
        <v>34</v>
      </c>
      <c r="C1007" t="s">
        <v>1362</v>
      </c>
      <c r="D1007" t="s">
        <v>79</v>
      </c>
      <c r="E1007">
        <v>2019</v>
      </c>
      <c r="F1007">
        <v>7.28</v>
      </c>
      <c r="G1007">
        <v>2.5</v>
      </c>
      <c r="H1007" t="s">
        <v>62</v>
      </c>
      <c r="I1007" t="s">
        <v>1363</v>
      </c>
      <c r="J1007">
        <v>59</v>
      </c>
    </row>
    <row r="1008" spans="1:10">
      <c r="A1008" t="s">
        <v>1364</v>
      </c>
      <c r="B1008" t="s">
        <v>84</v>
      </c>
      <c r="C1008" t="s">
        <v>248</v>
      </c>
      <c r="D1008" t="s">
        <v>49</v>
      </c>
      <c r="E1008">
        <v>2019</v>
      </c>
      <c r="F1008">
        <v>6.95</v>
      </c>
      <c r="G1008">
        <v>2.54</v>
      </c>
      <c r="H1008" t="s">
        <v>124</v>
      </c>
      <c r="I1008" t="s">
        <v>1365</v>
      </c>
      <c r="J1008">
        <v>158</v>
      </c>
    </row>
    <row r="1009" spans="1:10">
      <c r="A1009" t="s">
        <v>1364</v>
      </c>
      <c r="B1009" t="s">
        <v>34</v>
      </c>
      <c r="C1009" t="s">
        <v>85</v>
      </c>
      <c r="D1009" t="s">
        <v>49</v>
      </c>
      <c r="E1009">
        <v>2017</v>
      </c>
      <c r="F1009">
        <v>7.64</v>
      </c>
      <c r="G1009">
        <v>2.66</v>
      </c>
      <c r="H1009" t="s">
        <v>87</v>
      </c>
      <c r="I1009" t="s">
        <v>1241</v>
      </c>
      <c r="J1009">
        <v>36</v>
      </c>
    </row>
    <row r="1010" spans="1:10">
      <c r="A1010" t="s">
        <v>1364</v>
      </c>
      <c r="B1010" t="s">
        <v>70</v>
      </c>
      <c r="C1010" t="s">
        <v>26</v>
      </c>
      <c r="D1010" t="s">
        <v>52</v>
      </c>
      <c r="E1010">
        <v>2016</v>
      </c>
      <c r="F1010">
        <v>5.4</v>
      </c>
      <c r="G1010">
        <v>1.9</v>
      </c>
      <c r="H1010" t="s">
        <v>181</v>
      </c>
      <c r="I1010" t="s">
        <v>278</v>
      </c>
      <c r="J1010">
        <v>136</v>
      </c>
    </row>
    <row r="1011" spans="1:10">
      <c r="A1011" t="s">
        <v>1364</v>
      </c>
      <c r="B1011" t="s">
        <v>1366</v>
      </c>
      <c r="C1011" t="s">
        <v>1367</v>
      </c>
      <c r="D1011" t="s">
        <v>49</v>
      </c>
      <c r="E1011">
        <v>2020</v>
      </c>
      <c r="F1011">
        <v>5.2</v>
      </c>
      <c r="G1011">
        <v>1.95</v>
      </c>
      <c r="H1011" t="s">
        <v>181</v>
      </c>
      <c r="I1011" t="s">
        <v>1368</v>
      </c>
      <c r="J1011">
        <v>139</v>
      </c>
    </row>
    <row r="1012" spans="1:10">
      <c r="A1012" t="s">
        <v>1364</v>
      </c>
      <c r="B1012" t="s">
        <v>1366</v>
      </c>
      <c r="C1012" t="s">
        <v>1367</v>
      </c>
      <c r="D1012" t="s">
        <v>49</v>
      </c>
      <c r="E1012">
        <v>2020</v>
      </c>
      <c r="F1012">
        <v>5.6</v>
      </c>
      <c r="G1012">
        <v>1.95</v>
      </c>
      <c r="H1012" t="s">
        <v>181</v>
      </c>
      <c r="I1012" t="s">
        <v>1368</v>
      </c>
      <c r="J1012">
        <v>279</v>
      </c>
    </row>
    <row r="1013" spans="1:10">
      <c r="A1013" t="s">
        <v>1364</v>
      </c>
      <c r="B1013" t="s">
        <v>89</v>
      </c>
      <c r="C1013" t="s">
        <v>401</v>
      </c>
      <c r="D1013" t="s">
        <v>79</v>
      </c>
      <c r="E1013">
        <v>2020</v>
      </c>
      <c r="F1013">
        <v>6.5</v>
      </c>
      <c r="G1013">
        <v>2.5499999999999998</v>
      </c>
      <c r="H1013" t="s">
        <v>62</v>
      </c>
      <c r="I1013" t="s">
        <v>860</v>
      </c>
      <c r="J1013">
        <v>119</v>
      </c>
    </row>
    <row r="1014" spans="1:10">
      <c r="A1014" t="s">
        <v>1364</v>
      </c>
      <c r="B1014" t="s">
        <v>84</v>
      </c>
      <c r="C1014" t="s">
        <v>85</v>
      </c>
      <c r="D1014" t="s">
        <v>49</v>
      </c>
      <c r="E1014">
        <v>2017</v>
      </c>
      <c r="F1014">
        <v>7.48</v>
      </c>
      <c r="G1014">
        <v>2.5</v>
      </c>
      <c r="H1014" t="s">
        <v>26</v>
      </c>
      <c r="I1014" t="s">
        <v>1135</v>
      </c>
      <c r="J1014">
        <v>68</v>
      </c>
    </row>
    <row r="1015" spans="1:10">
      <c r="A1015" t="s">
        <v>1369</v>
      </c>
      <c r="B1015" t="s">
        <v>89</v>
      </c>
      <c r="C1015" t="s">
        <v>638</v>
      </c>
      <c r="D1015" t="s">
        <v>79</v>
      </c>
      <c r="E1015">
        <v>2020</v>
      </c>
      <c r="F1015">
        <v>6.35</v>
      </c>
      <c r="G1015">
        <v>2.29</v>
      </c>
      <c r="H1015" t="s">
        <v>62</v>
      </c>
      <c r="I1015" t="s">
        <v>1370</v>
      </c>
      <c r="J1015">
        <v>89</v>
      </c>
    </row>
    <row r="1016" spans="1:10">
      <c r="A1016" t="s">
        <v>1371</v>
      </c>
      <c r="B1016" t="s">
        <v>191</v>
      </c>
      <c r="C1016" t="s">
        <v>326</v>
      </c>
      <c r="D1016" t="s">
        <v>79</v>
      </c>
      <c r="E1016">
        <v>2020</v>
      </c>
      <c r="F1016">
        <v>5.99</v>
      </c>
      <c r="G1016">
        <v>2.21</v>
      </c>
      <c r="H1016" t="s">
        <v>62</v>
      </c>
      <c r="I1016" t="s">
        <v>1269</v>
      </c>
      <c r="J1016">
        <v>194</v>
      </c>
    </row>
    <row r="1017" spans="1:10">
      <c r="A1017" t="s">
        <v>1372</v>
      </c>
      <c r="B1017" t="s">
        <v>84</v>
      </c>
      <c r="C1017" t="s">
        <v>1373</v>
      </c>
      <c r="D1017" t="s">
        <v>25</v>
      </c>
      <c r="E1017">
        <v>2019</v>
      </c>
      <c r="F1017">
        <v>6.6</v>
      </c>
      <c r="G1017">
        <v>2.48</v>
      </c>
      <c r="H1017" t="s">
        <v>62</v>
      </c>
      <c r="I1017" t="s">
        <v>518</v>
      </c>
      <c r="J1017">
        <v>186</v>
      </c>
    </row>
    <row r="1018" spans="1:10">
      <c r="A1018" t="s">
        <v>1374</v>
      </c>
      <c r="B1018" t="s">
        <v>191</v>
      </c>
      <c r="C1018" t="s">
        <v>326</v>
      </c>
      <c r="D1018" t="s">
        <v>79</v>
      </c>
      <c r="E1018">
        <v>2019</v>
      </c>
      <c r="F1018">
        <v>5.94</v>
      </c>
      <c r="G1018">
        <v>2.54</v>
      </c>
      <c r="H1018" t="s">
        <v>62</v>
      </c>
      <c r="I1018" t="s">
        <v>1375</v>
      </c>
      <c r="J1018">
        <v>70</v>
      </c>
    </row>
    <row r="1019" spans="1:10">
      <c r="A1019" t="s">
        <v>1374</v>
      </c>
      <c r="B1019" t="s">
        <v>34</v>
      </c>
      <c r="C1019" t="s">
        <v>326</v>
      </c>
      <c r="D1019" t="s">
        <v>25</v>
      </c>
      <c r="E1019">
        <v>2019</v>
      </c>
      <c r="F1019">
        <v>5.97</v>
      </c>
      <c r="G1019">
        <v>2.54</v>
      </c>
      <c r="H1019" t="s">
        <v>62</v>
      </c>
      <c r="I1019" t="s">
        <v>1376</v>
      </c>
      <c r="J1019">
        <v>54</v>
      </c>
    </row>
    <row r="1020" spans="1:10">
      <c r="A1020" t="s">
        <v>1377</v>
      </c>
      <c r="B1020" t="s">
        <v>23</v>
      </c>
      <c r="C1020" t="s">
        <v>330</v>
      </c>
      <c r="D1020" t="s">
        <v>86</v>
      </c>
      <c r="E1020">
        <v>1984</v>
      </c>
      <c r="F1020">
        <v>10</v>
      </c>
      <c r="G1020">
        <v>3.75</v>
      </c>
      <c r="H1020" t="s">
        <v>62</v>
      </c>
      <c r="I1020" t="s">
        <v>1378</v>
      </c>
      <c r="J1020">
        <v>347</v>
      </c>
    </row>
    <row r="1021" spans="1:10">
      <c r="A1021" t="s">
        <v>1377</v>
      </c>
      <c r="B1021" t="s">
        <v>89</v>
      </c>
      <c r="C1021" t="s">
        <v>456</v>
      </c>
      <c r="D1021" t="s">
        <v>49</v>
      </c>
      <c r="E1021">
        <v>2002</v>
      </c>
      <c r="F1021">
        <v>8.56</v>
      </c>
      <c r="G1021">
        <v>2.87</v>
      </c>
      <c r="H1021" t="s">
        <v>62</v>
      </c>
      <c r="I1021" t="s">
        <v>1379</v>
      </c>
      <c r="J1021">
        <v>294</v>
      </c>
    </row>
    <row r="1022" spans="1:10">
      <c r="A1022" t="s">
        <v>1377</v>
      </c>
      <c r="B1022" t="s">
        <v>89</v>
      </c>
      <c r="C1022" t="s">
        <v>615</v>
      </c>
      <c r="D1022" t="s">
        <v>49</v>
      </c>
      <c r="E1022">
        <v>2005</v>
      </c>
      <c r="F1022">
        <v>8.1199999999999992</v>
      </c>
      <c r="G1022">
        <v>2.4900000000000002</v>
      </c>
      <c r="H1022" t="s">
        <v>62</v>
      </c>
      <c r="I1022" t="s">
        <v>1380</v>
      </c>
      <c r="J1022">
        <v>237</v>
      </c>
    </row>
    <row r="1023" spans="1:10">
      <c r="A1023" t="s">
        <v>1381</v>
      </c>
      <c r="B1023" t="s">
        <v>1382</v>
      </c>
      <c r="C1023" t="s">
        <v>714</v>
      </c>
      <c r="D1023" t="s">
        <v>49</v>
      </c>
      <c r="E1023">
        <v>2017</v>
      </c>
      <c r="F1023">
        <v>6.4</v>
      </c>
      <c r="G1023">
        <v>2.59</v>
      </c>
      <c r="H1023" t="s">
        <v>937</v>
      </c>
      <c r="I1023" t="s">
        <v>1383</v>
      </c>
      <c r="J1023">
        <v>210</v>
      </c>
    </row>
    <row r="1024" spans="1:10">
      <c r="A1024" t="s">
        <v>1381</v>
      </c>
      <c r="B1024" t="s">
        <v>259</v>
      </c>
      <c r="C1024" t="s">
        <v>26</v>
      </c>
      <c r="D1024" t="s">
        <v>52</v>
      </c>
      <c r="E1024">
        <v>1903</v>
      </c>
      <c r="F1024">
        <v>29.7</v>
      </c>
      <c r="G1024">
        <v>6.16</v>
      </c>
      <c r="H1024" t="s">
        <v>212</v>
      </c>
      <c r="I1024" t="s">
        <v>1384</v>
      </c>
      <c r="J1024">
        <v>84</v>
      </c>
    </row>
    <row r="1025" spans="1:10">
      <c r="A1025" t="s">
        <v>1381</v>
      </c>
      <c r="B1025" t="s">
        <v>1260</v>
      </c>
      <c r="C1025" t="s">
        <v>1385</v>
      </c>
      <c r="D1025" t="s">
        <v>49</v>
      </c>
      <c r="E1025">
        <v>2013</v>
      </c>
      <c r="F1025">
        <v>6.6</v>
      </c>
      <c r="G1025">
        <v>2.59</v>
      </c>
      <c r="H1025" t="s">
        <v>62</v>
      </c>
      <c r="I1025" t="s">
        <v>1386</v>
      </c>
      <c r="J1025">
        <v>368</v>
      </c>
    </row>
    <row r="1026" spans="1:10">
      <c r="A1026" t="s">
        <v>1381</v>
      </c>
      <c r="B1026" t="s">
        <v>448</v>
      </c>
      <c r="C1026" t="s">
        <v>1387</v>
      </c>
      <c r="D1026" t="s">
        <v>86</v>
      </c>
      <c r="E1026">
        <v>1978</v>
      </c>
      <c r="F1026">
        <v>12.33</v>
      </c>
      <c r="G1026">
        <v>3.36</v>
      </c>
      <c r="H1026" t="s">
        <v>87</v>
      </c>
      <c r="I1026" t="s">
        <v>1388</v>
      </c>
      <c r="J1026">
        <v>230</v>
      </c>
    </row>
    <row r="1027" spans="1:10">
      <c r="A1027" t="s">
        <v>1389</v>
      </c>
      <c r="B1027" t="s">
        <v>77</v>
      </c>
      <c r="C1027" t="s">
        <v>26</v>
      </c>
      <c r="D1027" t="s">
        <v>25</v>
      </c>
      <c r="E1027">
        <v>2017</v>
      </c>
      <c r="F1027">
        <v>8</v>
      </c>
      <c r="G1027">
        <v>2.5</v>
      </c>
      <c r="H1027" t="s">
        <v>62</v>
      </c>
      <c r="I1027" t="s">
        <v>1390</v>
      </c>
      <c r="J1027">
        <v>90</v>
      </c>
    </row>
    <row r="1028" spans="1:10">
      <c r="A1028" t="s">
        <v>1389</v>
      </c>
      <c r="B1028" t="s">
        <v>34</v>
      </c>
      <c r="C1028" t="s">
        <v>326</v>
      </c>
      <c r="D1028" t="s">
        <v>25</v>
      </c>
      <c r="E1028">
        <v>2019</v>
      </c>
      <c r="F1028">
        <v>5.97</v>
      </c>
      <c r="G1028">
        <v>2.54</v>
      </c>
      <c r="H1028" t="s">
        <v>62</v>
      </c>
      <c r="I1028" t="s">
        <v>1391</v>
      </c>
      <c r="J1028">
        <v>67</v>
      </c>
    </row>
    <row r="1029" spans="1:10">
      <c r="A1029" t="s">
        <v>1389</v>
      </c>
      <c r="B1029" t="s">
        <v>34</v>
      </c>
      <c r="C1029" t="s">
        <v>978</v>
      </c>
      <c r="D1029" t="s">
        <v>117</v>
      </c>
      <c r="E1029">
        <v>2020</v>
      </c>
      <c r="F1029">
        <v>6.52</v>
      </c>
      <c r="G1029">
        <v>2.44</v>
      </c>
      <c r="H1029" t="s">
        <v>62</v>
      </c>
      <c r="I1029" t="s">
        <v>928</v>
      </c>
      <c r="J1029">
        <v>64</v>
      </c>
    </row>
    <row r="1030" spans="1:10">
      <c r="A1030" t="s">
        <v>1389</v>
      </c>
      <c r="B1030" t="s">
        <v>191</v>
      </c>
      <c r="C1030" t="s">
        <v>326</v>
      </c>
      <c r="D1030" t="s">
        <v>531</v>
      </c>
      <c r="E1030">
        <v>2008</v>
      </c>
      <c r="F1030">
        <v>8.8000000000000007</v>
      </c>
      <c r="G1030">
        <v>2.74</v>
      </c>
      <c r="H1030" t="s">
        <v>26</v>
      </c>
      <c r="I1030" t="s">
        <v>1392</v>
      </c>
      <c r="J1030">
        <v>243</v>
      </c>
    </row>
    <row r="1031" spans="1:10">
      <c r="A1031" t="s">
        <v>1393</v>
      </c>
      <c r="B1031" t="s">
        <v>23</v>
      </c>
      <c r="C1031" t="s">
        <v>26</v>
      </c>
      <c r="D1031" t="s">
        <v>52</v>
      </c>
      <c r="E1031">
        <v>1970</v>
      </c>
      <c r="F1031">
        <v>12.3</v>
      </c>
      <c r="G1031">
        <v>4.0999999999999996</v>
      </c>
      <c r="H1031" t="s">
        <v>62</v>
      </c>
      <c r="I1031" t="s">
        <v>1394</v>
      </c>
      <c r="J1031">
        <v>112</v>
      </c>
    </row>
    <row r="1032" spans="1:10">
      <c r="A1032" t="s">
        <v>1395</v>
      </c>
      <c r="B1032" t="s">
        <v>259</v>
      </c>
      <c r="C1032" t="s">
        <v>26</v>
      </c>
      <c r="D1032" t="s">
        <v>86</v>
      </c>
      <c r="E1032">
        <v>1985</v>
      </c>
      <c r="F1032">
        <v>10.5</v>
      </c>
      <c r="G1032">
        <v>3.5</v>
      </c>
      <c r="H1032" t="s">
        <v>212</v>
      </c>
      <c r="I1032" t="s">
        <v>139</v>
      </c>
      <c r="J1032">
        <v>130</v>
      </c>
    </row>
    <row r="1033" spans="1:10">
      <c r="A1033" t="s">
        <v>1396</v>
      </c>
      <c r="B1033" t="s">
        <v>23</v>
      </c>
      <c r="C1033" t="s">
        <v>838</v>
      </c>
      <c r="D1033" t="s">
        <v>79</v>
      </c>
      <c r="E1033">
        <v>0</v>
      </c>
      <c r="F1033">
        <v>7.46</v>
      </c>
      <c r="G1033">
        <v>2.5</v>
      </c>
      <c r="H1033" t="s">
        <v>62</v>
      </c>
      <c r="I1033" t="s">
        <v>1142</v>
      </c>
      <c r="J1033">
        <v>170</v>
      </c>
    </row>
    <row r="1034" spans="1:10">
      <c r="A1034" t="s">
        <v>1397</v>
      </c>
      <c r="B1034" t="s">
        <v>34</v>
      </c>
      <c r="C1034" t="s">
        <v>1398</v>
      </c>
      <c r="D1034" t="s">
        <v>377</v>
      </c>
      <c r="E1034">
        <v>2019</v>
      </c>
      <c r="F1034">
        <v>5.99</v>
      </c>
      <c r="G1034">
        <v>2.4900000000000002</v>
      </c>
      <c r="H1034" t="s">
        <v>62</v>
      </c>
      <c r="I1034" t="s">
        <v>1399</v>
      </c>
      <c r="J1034">
        <v>160</v>
      </c>
    </row>
    <row r="1035" spans="1:10">
      <c r="A1035" t="s">
        <v>1397</v>
      </c>
      <c r="B1035" t="s">
        <v>34</v>
      </c>
      <c r="C1035" t="s">
        <v>664</v>
      </c>
      <c r="D1035" t="s">
        <v>49</v>
      </c>
      <c r="E1035">
        <v>2002</v>
      </c>
      <c r="F1035">
        <v>8.17</v>
      </c>
      <c r="G1035">
        <v>2.62</v>
      </c>
      <c r="H1035" t="s">
        <v>62</v>
      </c>
      <c r="I1035" t="s">
        <v>1400</v>
      </c>
      <c r="J1035">
        <v>388</v>
      </c>
    </row>
    <row r="1036" spans="1:10">
      <c r="A1036" t="s">
        <v>1397</v>
      </c>
      <c r="B1036" t="s">
        <v>34</v>
      </c>
      <c r="C1036" t="s">
        <v>664</v>
      </c>
      <c r="D1036" t="s">
        <v>49</v>
      </c>
      <c r="E1036">
        <v>2007</v>
      </c>
      <c r="F1036">
        <v>7.26</v>
      </c>
      <c r="G1036">
        <v>2.59</v>
      </c>
      <c r="H1036" t="s">
        <v>124</v>
      </c>
      <c r="I1036" t="s">
        <v>1401</v>
      </c>
      <c r="J1036">
        <v>513</v>
      </c>
    </row>
    <row r="1037" spans="1:10">
      <c r="A1037" t="s">
        <v>1402</v>
      </c>
      <c r="B1037" t="s">
        <v>84</v>
      </c>
      <c r="C1037" t="s">
        <v>85</v>
      </c>
      <c r="D1037" t="s">
        <v>25</v>
      </c>
      <c r="E1037">
        <v>2019</v>
      </c>
      <c r="F1037">
        <v>7.48</v>
      </c>
      <c r="G1037">
        <v>2.5299999999999998</v>
      </c>
      <c r="H1037" t="s">
        <v>62</v>
      </c>
      <c r="I1037" t="s">
        <v>1403</v>
      </c>
      <c r="J1037">
        <v>164</v>
      </c>
    </row>
    <row r="1038" spans="1:10">
      <c r="A1038" t="s">
        <v>1404</v>
      </c>
      <c r="B1038" t="s">
        <v>29</v>
      </c>
      <c r="C1038" t="s">
        <v>85</v>
      </c>
      <c r="D1038" t="s">
        <v>79</v>
      </c>
      <c r="E1038">
        <v>2019</v>
      </c>
      <c r="F1038">
        <v>6.96</v>
      </c>
      <c r="G1038">
        <v>2.5</v>
      </c>
      <c r="H1038" t="s">
        <v>87</v>
      </c>
      <c r="I1038" t="s">
        <v>693</v>
      </c>
      <c r="J1038">
        <v>140</v>
      </c>
    </row>
    <row r="1039" spans="1:10">
      <c r="A1039" t="s">
        <v>1405</v>
      </c>
      <c r="B1039" t="s">
        <v>191</v>
      </c>
      <c r="C1039" t="s">
        <v>78</v>
      </c>
      <c r="D1039" t="s">
        <v>79</v>
      </c>
      <c r="E1039">
        <v>2020</v>
      </c>
      <c r="F1039">
        <v>6.25</v>
      </c>
      <c r="G1039">
        <v>2.2000000000000002</v>
      </c>
      <c r="H1039" t="s">
        <v>36</v>
      </c>
      <c r="I1039" t="s">
        <v>1370</v>
      </c>
      <c r="J1039">
        <v>56</v>
      </c>
    </row>
    <row r="1040" spans="1:10">
      <c r="A1040" t="s">
        <v>1406</v>
      </c>
      <c r="B1040" t="s">
        <v>89</v>
      </c>
      <c r="C1040" t="s">
        <v>338</v>
      </c>
      <c r="D1040" t="s">
        <v>236</v>
      </c>
      <c r="E1040">
        <v>0</v>
      </c>
      <c r="F1040">
        <v>7.23</v>
      </c>
      <c r="G1040">
        <v>2.5499999999999998</v>
      </c>
      <c r="H1040" t="s">
        <v>62</v>
      </c>
      <c r="I1040" t="s">
        <v>489</v>
      </c>
      <c r="J1040">
        <v>76</v>
      </c>
    </row>
    <row r="1041" spans="1:10">
      <c r="A1041" t="s">
        <v>1407</v>
      </c>
      <c r="B1041" t="s">
        <v>34</v>
      </c>
      <c r="C1041" t="s">
        <v>326</v>
      </c>
      <c r="D1041" t="s">
        <v>25</v>
      </c>
      <c r="E1041">
        <v>2019</v>
      </c>
      <c r="F1041">
        <v>5.94</v>
      </c>
      <c r="G1041">
        <v>2.54</v>
      </c>
      <c r="H1041" t="s">
        <v>26</v>
      </c>
      <c r="I1041" t="s">
        <v>1408</v>
      </c>
      <c r="J1041">
        <v>99</v>
      </c>
    </row>
    <row r="1042" spans="1:10">
      <c r="A1042" t="s">
        <v>1409</v>
      </c>
      <c r="B1042" t="s">
        <v>191</v>
      </c>
      <c r="C1042" t="s">
        <v>325</v>
      </c>
      <c r="D1042" t="s">
        <v>79</v>
      </c>
      <c r="E1042">
        <v>2017</v>
      </c>
      <c r="F1042">
        <v>6.25</v>
      </c>
      <c r="G1042">
        <v>2.44</v>
      </c>
      <c r="H1042" t="s">
        <v>87</v>
      </c>
      <c r="I1042" t="s">
        <v>1410</v>
      </c>
      <c r="J1042">
        <v>74</v>
      </c>
    </row>
    <row r="1043" spans="1:10">
      <c r="A1043" t="s">
        <v>1411</v>
      </c>
      <c r="B1043" t="s">
        <v>23</v>
      </c>
      <c r="C1043" t="s">
        <v>26</v>
      </c>
      <c r="D1043" t="s">
        <v>52</v>
      </c>
      <c r="E1043">
        <v>1970</v>
      </c>
      <c r="F1043">
        <v>10.4</v>
      </c>
      <c r="G1043">
        <v>3.05</v>
      </c>
      <c r="H1043" t="s">
        <v>26</v>
      </c>
      <c r="I1043" t="s">
        <v>1412</v>
      </c>
      <c r="J1043">
        <v>162</v>
      </c>
    </row>
    <row r="1044" spans="1:10">
      <c r="A1044" t="s">
        <v>1413</v>
      </c>
      <c r="B1044" t="s">
        <v>34</v>
      </c>
      <c r="C1044" t="s">
        <v>26</v>
      </c>
      <c r="D1044" t="s">
        <v>79</v>
      </c>
      <c r="E1044">
        <v>0</v>
      </c>
      <c r="F1044">
        <v>6.9</v>
      </c>
      <c r="G1044">
        <v>2.5</v>
      </c>
      <c r="H1044" t="s">
        <v>62</v>
      </c>
      <c r="I1044" t="s">
        <v>839</v>
      </c>
      <c r="J1044">
        <v>37</v>
      </c>
    </row>
    <row r="1045" spans="1:10">
      <c r="A1045" t="s">
        <v>1414</v>
      </c>
      <c r="B1045" t="s">
        <v>84</v>
      </c>
      <c r="C1045" t="s">
        <v>248</v>
      </c>
      <c r="D1045" t="s">
        <v>79</v>
      </c>
      <c r="E1045">
        <v>2020</v>
      </c>
      <c r="F1045">
        <v>6.71</v>
      </c>
      <c r="G1045">
        <v>2.54</v>
      </c>
      <c r="H1045" t="s">
        <v>26</v>
      </c>
      <c r="I1045" t="s">
        <v>1119</v>
      </c>
      <c r="J1045">
        <v>74</v>
      </c>
    </row>
    <row r="1046" spans="1:10">
      <c r="A1046" t="s">
        <v>1415</v>
      </c>
      <c r="B1046" t="s">
        <v>77</v>
      </c>
      <c r="C1046" t="s">
        <v>85</v>
      </c>
      <c r="D1046" t="s">
        <v>25</v>
      </c>
      <c r="E1046">
        <v>2020</v>
      </c>
      <c r="F1046">
        <v>7.98</v>
      </c>
      <c r="G1046">
        <v>2.97</v>
      </c>
      <c r="H1046" t="s">
        <v>62</v>
      </c>
      <c r="I1046" t="s">
        <v>306</v>
      </c>
      <c r="J1046">
        <v>67</v>
      </c>
    </row>
    <row r="1047" spans="1:10">
      <c r="A1047" t="s">
        <v>1415</v>
      </c>
      <c r="B1047" t="s">
        <v>77</v>
      </c>
      <c r="C1047" t="s">
        <v>248</v>
      </c>
      <c r="D1047" t="s">
        <v>79</v>
      </c>
      <c r="E1047">
        <v>2019</v>
      </c>
      <c r="F1047">
        <v>6.86</v>
      </c>
      <c r="G1047">
        <v>2.52</v>
      </c>
      <c r="H1047" t="s">
        <v>87</v>
      </c>
      <c r="I1047" t="s">
        <v>1175</v>
      </c>
      <c r="J1047">
        <v>50</v>
      </c>
    </row>
    <row r="1048" spans="1:10">
      <c r="A1048" t="s">
        <v>1416</v>
      </c>
      <c r="B1048" t="s">
        <v>84</v>
      </c>
      <c r="C1048" t="s">
        <v>85</v>
      </c>
      <c r="D1048" t="s">
        <v>79</v>
      </c>
      <c r="E1048">
        <v>0</v>
      </c>
      <c r="F1048">
        <v>8.23</v>
      </c>
      <c r="G1048">
        <v>2.79</v>
      </c>
      <c r="H1048" t="s">
        <v>62</v>
      </c>
      <c r="I1048" t="s">
        <v>686</v>
      </c>
      <c r="J1048">
        <v>107</v>
      </c>
    </row>
    <row r="1049" spans="1:10">
      <c r="A1049" t="s">
        <v>1417</v>
      </c>
      <c r="B1049" t="s">
        <v>89</v>
      </c>
      <c r="C1049" t="s">
        <v>479</v>
      </c>
      <c r="D1049" t="s">
        <v>79</v>
      </c>
      <c r="E1049">
        <v>2020</v>
      </c>
      <c r="F1049">
        <v>7.15</v>
      </c>
      <c r="G1049">
        <v>2.48</v>
      </c>
      <c r="H1049" t="s">
        <v>36</v>
      </c>
      <c r="I1049" t="s">
        <v>480</v>
      </c>
      <c r="J1049">
        <v>281</v>
      </c>
    </row>
    <row r="1050" spans="1:10">
      <c r="A1050" t="s">
        <v>1381</v>
      </c>
      <c r="B1050" t="s">
        <v>77</v>
      </c>
      <c r="C1050" t="s">
        <v>736</v>
      </c>
      <c r="D1050" t="s">
        <v>49</v>
      </c>
      <c r="E1050">
        <v>2007</v>
      </c>
      <c r="F1050">
        <v>8.3000000000000007</v>
      </c>
      <c r="G1050">
        <v>2.9</v>
      </c>
      <c r="H1050" t="s">
        <v>62</v>
      </c>
      <c r="I1050" t="s">
        <v>775</v>
      </c>
      <c r="J1050">
        <v>75</v>
      </c>
    </row>
    <row r="1051" spans="1:10">
      <c r="A1051" t="s">
        <v>1381</v>
      </c>
      <c r="B1051" t="s">
        <v>448</v>
      </c>
      <c r="C1051" t="s">
        <v>1418</v>
      </c>
      <c r="D1051" t="s">
        <v>86</v>
      </c>
      <c r="E1051">
        <v>1987</v>
      </c>
      <c r="F1051">
        <v>11.7</v>
      </c>
      <c r="G1051">
        <v>4.2</v>
      </c>
      <c r="H1051" t="s">
        <v>62</v>
      </c>
      <c r="I1051" t="s">
        <v>1419</v>
      </c>
      <c r="J1051">
        <v>145</v>
      </c>
    </row>
    <row r="1052" spans="1:10">
      <c r="A1052" t="s">
        <v>1381</v>
      </c>
      <c r="B1052" t="s">
        <v>448</v>
      </c>
      <c r="C1052" t="s">
        <v>26</v>
      </c>
      <c r="D1052" t="s">
        <v>86</v>
      </c>
      <c r="E1052">
        <v>1998</v>
      </c>
      <c r="F1052">
        <v>13.23</v>
      </c>
      <c r="G1052">
        <v>4.04</v>
      </c>
      <c r="H1052" t="s">
        <v>62</v>
      </c>
      <c r="I1052" t="s">
        <v>1276</v>
      </c>
      <c r="J1052">
        <v>147</v>
      </c>
    </row>
    <row r="1053" spans="1:10">
      <c r="A1053" t="s">
        <v>1381</v>
      </c>
      <c r="B1053" t="s">
        <v>23</v>
      </c>
      <c r="C1053" t="s">
        <v>1420</v>
      </c>
      <c r="D1053" t="s">
        <v>86</v>
      </c>
      <c r="E1053">
        <v>1982</v>
      </c>
      <c r="F1053">
        <v>9.7799999999999994</v>
      </c>
      <c r="G1053">
        <v>3.65</v>
      </c>
      <c r="H1053" t="s">
        <v>62</v>
      </c>
      <c r="I1053" t="s">
        <v>502</v>
      </c>
      <c r="J1053">
        <v>112</v>
      </c>
    </row>
    <row r="1054" spans="1:10">
      <c r="A1054" t="s">
        <v>1421</v>
      </c>
      <c r="B1054" t="s">
        <v>191</v>
      </c>
      <c r="C1054" t="s">
        <v>93</v>
      </c>
      <c r="D1054" t="s">
        <v>79</v>
      </c>
      <c r="E1054">
        <v>2020</v>
      </c>
      <c r="F1054">
        <v>7.23</v>
      </c>
      <c r="G1054">
        <v>2.5499999999999998</v>
      </c>
      <c r="H1054" t="s">
        <v>62</v>
      </c>
      <c r="I1054" t="s">
        <v>951</v>
      </c>
      <c r="J1054">
        <v>161</v>
      </c>
    </row>
    <row r="1055" spans="1:10">
      <c r="A1055" t="s">
        <v>1422</v>
      </c>
      <c r="B1055" t="s">
        <v>84</v>
      </c>
      <c r="C1055" t="s">
        <v>399</v>
      </c>
      <c r="D1055" t="s">
        <v>25</v>
      </c>
      <c r="E1055">
        <v>2020</v>
      </c>
      <c r="F1055">
        <v>6.77</v>
      </c>
      <c r="G1055">
        <v>2.54</v>
      </c>
      <c r="H1055" t="s">
        <v>62</v>
      </c>
      <c r="I1055" t="s">
        <v>493</v>
      </c>
      <c r="J1055">
        <v>270</v>
      </c>
    </row>
    <row r="1056" spans="1:10">
      <c r="A1056" t="s">
        <v>1422</v>
      </c>
      <c r="B1056" t="s">
        <v>84</v>
      </c>
      <c r="C1056" t="s">
        <v>746</v>
      </c>
      <c r="D1056" t="s">
        <v>86</v>
      </c>
      <c r="E1056">
        <v>2001</v>
      </c>
      <c r="F1056">
        <v>8.84</v>
      </c>
      <c r="H1056" t="s">
        <v>62</v>
      </c>
      <c r="I1056" t="s">
        <v>502</v>
      </c>
      <c r="J1056">
        <v>213</v>
      </c>
    </row>
    <row r="1057" spans="1:10">
      <c r="A1057" t="s">
        <v>1422</v>
      </c>
      <c r="B1057" t="s">
        <v>34</v>
      </c>
      <c r="C1057" t="s">
        <v>789</v>
      </c>
      <c r="D1057" t="s">
        <v>52</v>
      </c>
      <c r="E1057">
        <v>1989</v>
      </c>
      <c r="F1057">
        <v>11.98</v>
      </c>
      <c r="G1057">
        <v>4</v>
      </c>
      <c r="H1057" t="s">
        <v>62</v>
      </c>
      <c r="I1057" t="s">
        <v>1303</v>
      </c>
      <c r="J1057">
        <v>52</v>
      </c>
    </row>
    <row r="1058" spans="1:10">
      <c r="A1058" t="s">
        <v>1422</v>
      </c>
      <c r="B1058" t="s">
        <v>23</v>
      </c>
      <c r="C1058" t="s">
        <v>736</v>
      </c>
      <c r="D1058" t="s">
        <v>86</v>
      </c>
      <c r="E1058">
        <v>2002</v>
      </c>
      <c r="F1058">
        <v>9.8000000000000007</v>
      </c>
      <c r="G1058">
        <v>3.36</v>
      </c>
      <c r="H1058" t="s">
        <v>62</v>
      </c>
      <c r="I1058" t="s">
        <v>775</v>
      </c>
      <c r="J1058">
        <v>77</v>
      </c>
    </row>
    <row r="1059" spans="1:10">
      <c r="A1059" t="s">
        <v>1422</v>
      </c>
      <c r="B1059" t="s">
        <v>23</v>
      </c>
      <c r="C1059" t="s">
        <v>777</v>
      </c>
      <c r="D1059" t="s">
        <v>86</v>
      </c>
      <c r="E1059">
        <v>1988</v>
      </c>
      <c r="F1059">
        <v>10.86</v>
      </c>
      <c r="G1059">
        <v>3.6</v>
      </c>
      <c r="H1059" t="s">
        <v>62</v>
      </c>
      <c r="I1059" t="s">
        <v>406</v>
      </c>
      <c r="J1059">
        <v>37</v>
      </c>
    </row>
    <row r="1060" spans="1:10">
      <c r="A1060" t="s">
        <v>1422</v>
      </c>
      <c r="B1060" t="s">
        <v>34</v>
      </c>
      <c r="C1060" t="s">
        <v>440</v>
      </c>
      <c r="D1060" t="s">
        <v>49</v>
      </c>
      <c r="E1060">
        <v>2007</v>
      </c>
      <c r="F1060">
        <v>8.7899999999999991</v>
      </c>
      <c r="G1060">
        <v>2.4500000000000002</v>
      </c>
      <c r="H1060" t="s">
        <v>26</v>
      </c>
      <c r="I1060" t="s">
        <v>788</v>
      </c>
      <c r="J1060">
        <v>131</v>
      </c>
    </row>
    <row r="1061" spans="1:10">
      <c r="A1061" t="s">
        <v>1422</v>
      </c>
      <c r="B1061" t="s">
        <v>23</v>
      </c>
      <c r="C1061" t="s">
        <v>214</v>
      </c>
      <c r="D1061" t="s">
        <v>49</v>
      </c>
      <c r="E1061">
        <v>2001</v>
      </c>
      <c r="F1061">
        <v>9.8000000000000007</v>
      </c>
      <c r="G1061">
        <v>3.49</v>
      </c>
      <c r="H1061" t="s">
        <v>62</v>
      </c>
      <c r="I1061" t="s">
        <v>502</v>
      </c>
      <c r="J1061">
        <v>46</v>
      </c>
    </row>
    <row r="1062" spans="1:10">
      <c r="A1062" t="s">
        <v>1422</v>
      </c>
      <c r="B1062" t="s">
        <v>23</v>
      </c>
      <c r="C1062" t="s">
        <v>1423</v>
      </c>
      <c r="D1062" t="s">
        <v>86</v>
      </c>
      <c r="E1062">
        <v>1981</v>
      </c>
      <c r="F1062">
        <v>13.5</v>
      </c>
      <c r="G1062">
        <v>4</v>
      </c>
      <c r="H1062" t="s">
        <v>62</v>
      </c>
      <c r="I1062" t="s">
        <v>1424</v>
      </c>
      <c r="J1062">
        <v>121</v>
      </c>
    </row>
    <row r="1063" spans="1:10">
      <c r="A1063" t="s">
        <v>1422</v>
      </c>
      <c r="B1063" t="s">
        <v>23</v>
      </c>
      <c r="C1063" t="s">
        <v>26</v>
      </c>
      <c r="D1063" t="s">
        <v>86</v>
      </c>
      <c r="E1063">
        <v>1986</v>
      </c>
      <c r="F1063">
        <v>11.37</v>
      </c>
      <c r="G1063">
        <v>3.75</v>
      </c>
      <c r="H1063" t="s">
        <v>62</v>
      </c>
      <c r="I1063" t="s">
        <v>304</v>
      </c>
      <c r="J1063">
        <v>45</v>
      </c>
    </row>
    <row r="1064" spans="1:10">
      <c r="A1064" t="s">
        <v>1422</v>
      </c>
      <c r="B1064" t="s">
        <v>34</v>
      </c>
      <c r="C1064" t="s">
        <v>1085</v>
      </c>
      <c r="D1064" t="s">
        <v>49</v>
      </c>
      <c r="E1064">
        <v>2007</v>
      </c>
      <c r="F1064">
        <v>8.5</v>
      </c>
      <c r="G1064">
        <v>2.99</v>
      </c>
      <c r="H1064" t="s">
        <v>26</v>
      </c>
      <c r="I1064" t="s">
        <v>678</v>
      </c>
      <c r="J1064">
        <v>87</v>
      </c>
    </row>
    <row r="1065" spans="1:10">
      <c r="A1065" t="s">
        <v>1422</v>
      </c>
      <c r="B1065" t="s">
        <v>448</v>
      </c>
      <c r="C1065" t="s">
        <v>1425</v>
      </c>
      <c r="D1065" t="s">
        <v>86</v>
      </c>
      <c r="E1065">
        <v>1988</v>
      </c>
      <c r="F1065">
        <v>13.8</v>
      </c>
      <c r="G1065">
        <v>4.0999999999999996</v>
      </c>
      <c r="H1065" t="s">
        <v>87</v>
      </c>
      <c r="I1065" t="s">
        <v>1426</v>
      </c>
      <c r="J1065">
        <v>162</v>
      </c>
    </row>
    <row r="1066" spans="1:10">
      <c r="A1066" t="s">
        <v>1422</v>
      </c>
      <c r="B1066" t="s">
        <v>29</v>
      </c>
      <c r="C1066" t="s">
        <v>401</v>
      </c>
      <c r="D1066" t="s">
        <v>52</v>
      </c>
      <c r="E1066">
        <v>2019</v>
      </c>
      <c r="F1066">
        <v>7.5</v>
      </c>
      <c r="G1066">
        <v>2.5499999999999998</v>
      </c>
      <c r="H1066" t="s">
        <v>26</v>
      </c>
      <c r="I1066" t="s">
        <v>1427</v>
      </c>
      <c r="J1066">
        <v>62</v>
      </c>
    </row>
    <row r="1067" spans="1:10">
      <c r="A1067" t="s">
        <v>1422</v>
      </c>
      <c r="B1067" t="s">
        <v>29</v>
      </c>
      <c r="C1067" t="s">
        <v>401</v>
      </c>
      <c r="D1067" t="s">
        <v>86</v>
      </c>
      <c r="E1067">
        <v>2019</v>
      </c>
      <c r="F1067">
        <v>8.84</v>
      </c>
      <c r="G1067">
        <v>2.44</v>
      </c>
      <c r="H1067" t="s">
        <v>26</v>
      </c>
      <c r="I1067" t="s">
        <v>1428</v>
      </c>
      <c r="J1067">
        <v>65</v>
      </c>
    </row>
    <row r="1068" spans="1:10">
      <c r="A1068" t="s">
        <v>1422</v>
      </c>
      <c r="B1068" t="s">
        <v>23</v>
      </c>
      <c r="C1068" t="s">
        <v>1085</v>
      </c>
      <c r="D1068" t="s">
        <v>49</v>
      </c>
      <c r="E1068">
        <v>2004</v>
      </c>
      <c r="F1068">
        <v>9.8000000000000007</v>
      </c>
      <c r="G1068">
        <v>3.2</v>
      </c>
      <c r="H1068" t="s">
        <v>26</v>
      </c>
      <c r="I1068" t="s">
        <v>971</v>
      </c>
      <c r="J1068">
        <v>170</v>
      </c>
    </row>
    <row r="1069" spans="1:10">
      <c r="A1069" t="s">
        <v>1422</v>
      </c>
      <c r="B1069" t="s">
        <v>23</v>
      </c>
      <c r="C1069" t="s">
        <v>789</v>
      </c>
      <c r="D1069" t="s">
        <v>86</v>
      </c>
      <c r="E1069">
        <v>1990</v>
      </c>
      <c r="F1069">
        <v>10.85</v>
      </c>
      <c r="G1069">
        <v>3.62</v>
      </c>
      <c r="H1069" t="s">
        <v>62</v>
      </c>
      <c r="I1069" t="s">
        <v>775</v>
      </c>
      <c r="J1069">
        <v>150</v>
      </c>
    </row>
    <row r="1070" spans="1:10">
      <c r="A1070" t="s">
        <v>1429</v>
      </c>
      <c r="B1070" t="s">
        <v>84</v>
      </c>
      <c r="C1070" t="s">
        <v>391</v>
      </c>
      <c r="D1070" t="s">
        <v>25</v>
      </c>
      <c r="E1070">
        <v>0</v>
      </c>
      <c r="F1070">
        <v>7.6</v>
      </c>
      <c r="G1070">
        <v>2.7</v>
      </c>
      <c r="H1070" t="s">
        <v>62</v>
      </c>
      <c r="I1070" t="s">
        <v>392</v>
      </c>
      <c r="J1070">
        <v>211</v>
      </c>
    </row>
    <row r="1071" spans="1:10">
      <c r="A1071" t="s">
        <v>1430</v>
      </c>
      <c r="B1071" t="s">
        <v>77</v>
      </c>
      <c r="C1071" t="s">
        <v>248</v>
      </c>
      <c r="D1071" t="s">
        <v>25</v>
      </c>
      <c r="E1071">
        <v>2019</v>
      </c>
      <c r="F1071">
        <v>6.86</v>
      </c>
      <c r="G1071">
        <v>2.46</v>
      </c>
      <c r="H1071" t="s">
        <v>26</v>
      </c>
      <c r="I1071" t="s">
        <v>1431</v>
      </c>
      <c r="J1071">
        <v>70</v>
      </c>
    </row>
    <row r="1072" spans="1:10">
      <c r="A1072" t="s">
        <v>1432</v>
      </c>
      <c r="B1072" t="s">
        <v>23</v>
      </c>
      <c r="C1072" t="s">
        <v>1433</v>
      </c>
      <c r="D1072" t="s">
        <v>49</v>
      </c>
      <c r="E1072">
        <v>2003</v>
      </c>
      <c r="F1072">
        <v>7.4</v>
      </c>
      <c r="G1072">
        <v>2.5</v>
      </c>
      <c r="H1072" t="s">
        <v>62</v>
      </c>
      <c r="I1072" t="s">
        <v>120</v>
      </c>
      <c r="J1072">
        <v>172</v>
      </c>
    </row>
    <row r="1073" spans="1:10">
      <c r="A1073" t="s">
        <v>1434</v>
      </c>
      <c r="B1073" t="s">
        <v>29</v>
      </c>
      <c r="C1073" t="s">
        <v>85</v>
      </c>
      <c r="D1073" t="s">
        <v>79</v>
      </c>
      <c r="E1073">
        <v>2020</v>
      </c>
      <c r="F1073">
        <v>7.26</v>
      </c>
      <c r="G1073">
        <v>2.48</v>
      </c>
      <c r="H1073" t="s">
        <v>62</v>
      </c>
      <c r="I1073" t="s">
        <v>1435</v>
      </c>
      <c r="J1073">
        <v>129</v>
      </c>
    </row>
    <row r="1074" spans="1:10">
      <c r="A1074" t="s">
        <v>1436</v>
      </c>
      <c r="B1074" t="s">
        <v>34</v>
      </c>
      <c r="C1074" t="s">
        <v>541</v>
      </c>
      <c r="D1074" t="s">
        <v>25</v>
      </c>
      <c r="E1074">
        <v>2019</v>
      </c>
      <c r="F1074">
        <v>6</v>
      </c>
      <c r="G1074">
        <v>2</v>
      </c>
      <c r="H1074" t="s">
        <v>26</v>
      </c>
      <c r="I1074" t="s">
        <v>40</v>
      </c>
      <c r="J1074">
        <v>63</v>
      </c>
    </row>
    <row r="1075" spans="1:10">
      <c r="A1075" t="s">
        <v>1437</v>
      </c>
      <c r="B1075" t="s">
        <v>191</v>
      </c>
      <c r="C1075" t="s">
        <v>26</v>
      </c>
      <c r="D1075" t="s">
        <v>361</v>
      </c>
      <c r="E1075">
        <v>2013</v>
      </c>
      <c r="F1075">
        <v>7.6</v>
      </c>
      <c r="G1075">
        <v>2.6</v>
      </c>
      <c r="H1075" t="s">
        <v>36</v>
      </c>
      <c r="I1075" t="s">
        <v>1438</v>
      </c>
      <c r="J1075">
        <v>106</v>
      </c>
    </row>
    <row r="1076" spans="1:10">
      <c r="A1076" t="s">
        <v>1439</v>
      </c>
      <c r="B1076" t="s">
        <v>191</v>
      </c>
      <c r="C1076" t="s">
        <v>326</v>
      </c>
      <c r="D1076" t="s">
        <v>79</v>
      </c>
      <c r="E1076">
        <v>2020</v>
      </c>
      <c r="F1076">
        <v>5.99</v>
      </c>
      <c r="G1076">
        <v>2.21</v>
      </c>
      <c r="H1076" t="s">
        <v>62</v>
      </c>
      <c r="I1076" t="s">
        <v>717</v>
      </c>
      <c r="J1076">
        <v>153</v>
      </c>
    </row>
    <row r="1077" spans="1:10">
      <c r="A1077" t="s">
        <v>1440</v>
      </c>
      <c r="B1077" t="s">
        <v>84</v>
      </c>
      <c r="C1077" t="s">
        <v>364</v>
      </c>
      <c r="D1077" t="s">
        <v>49</v>
      </c>
      <c r="E1077">
        <v>1994</v>
      </c>
      <c r="F1077">
        <v>8</v>
      </c>
      <c r="G1077">
        <v>2.6</v>
      </c>
      <c r="H1077" t="s">
        <v>62</v>
      </c>
      <c r="I1077" t="s">
        <v>1441</v>
      </c>
      <c r="J1077">
        <v>167</v>
      </c>
    </row>
    <row r="1078" spans="1:10">
      <c r="A1078" t="s">
        <v>1442</v>
      </c>
      <c r="B1078" t="s">
        <v>84</v>
      </c>
      <c r="C1078" t="s">
        <v>367</v>
      </c>
      <c r="D1078" t="s">
        <v>49</v>
      </c>
      <c r="E1078">
        <v>2009</v>
      </c>
      <c r="F1078">
        <v>9</v>
      </c>
      <c r="G1078">
        <v>2</v>
      </c>
      <c r="H1078" t="s">
        <v>62</v>
      </c>
      <c r="I1078" t="s">
        <v>1158</v>
      </c>
      <c r="J1078">
        <v>265</v>
      </c>
    </row>
    <row r="1079" spans="1:10">
      <c r="A1079" t="s">
        <v>1443</v>
      </c>
      <c r="B1079" t="s">
        <v>191</v>
      </c>
      <c r="C1079" t="s">
        <v>93</v>
      </c>
      <c r="D1079" t="s">
        <v>79</v>
      </c>
      <c r="E1079">
        <v>2020</v>
      </c>
      <c r="F1079">
        <v>6.48</v>
      </c>
      <c r="G1079">
        <v>2.46</v>
      </c>
      <c r="H1079" t="s">
        <v>62</v>
      </c>
      <c r="I1079" t="s">
        <v>333</v>
      </c>
      <c r="J1079">
        <v>44</v>
      </c>
    </row>
    <row r="1080" spans="1:10">
      <c r="A1080" t="s">
        <v>1444</v>
      </c>
      <c r="B1080" t="s">
        <v>42</v>
      </c>
      <c r="C1080" t="s">
        <v>93</v>
      </c>
      <c r="D1080" t="s">
        <v>79</v>
      </c>
      <c r="E1080">
        <v>0</v>
      </c>
      <c r="F1080">
        <v>6.55</v>
      </c>
      <c r="G1080">
        <v>2.54</v>
      </c>
      <c r="H1080" t="s">
        <v>62</v>
      </c>
      <c r="I1080" t="s">
        <v>107</v>
      </c>
      <c r="J1080">
        <v>172</v>
      </c>
    </row>
    <row r="1081" spans="1:10">
      <c r="A1081" t="s">
        <v>1445</v>
      </c>
      <c r="B1081" t="s">
        <v>89</v>
      </c>
      <c r="C1081" t="s">
        <v>338</v>
      </c>
      <c r="D1081" t="s">
        <v>79</v>
      </c>
      <c r="E1081">
        <v>0</v>
      </c>
      <c r="F1081">
        <v>6.99</v>
      </c>
      <c r="G1081">
        <v>2.5499999999999998</v>
      </c>
      <c r="H1081" t="s">
        <v>62</v>
      </c>
      <c r="I1081" t="s">
        <v>489</v>
      </c>
      <c r="J1081">
        <v>129</v>
      </c>
    </row>
    <row r="1082" spans="1:10">
      <c r="A1082" t="s">
        <v>1446</v>
      </c>
      <c r="B1082" t="s">
        <v>23</v>
      </c>
      <c r="C1082" t="s">
        <v>757</v>
      </c>
      <c r="D1082" t="s">
        <v>52</v>
      </c>
      <c r="E1082">
        <v>1981</v>
      </c>
      <c r="F1082">
        <v>10.34</v>
      </c>
      <c r="G1082">
        <v>3.25</v>
      </c>
      <c r="H1082" t="s">
        <v>62</v>
      </c>
      <c r="I1082" t="s">
        <v>1271</v>
      </c>
      <c r="J1082">
        <v>281</v>
      </c>
    </row>
    <row r="1083" spans="1:10">
      <c r="A1083" t="s">
        <v>1447</v>
      </c>
      <c r="B1083" t="s">
        <v>23</v>
      </c>
      <c r="C1083" t="s">
        <v>838</v>
      </c>
      <c r="D1083" t="s">
        <v>361</v>
      </c>
      <c r="E1083">
        <v>2019</v>
      </c>
      <c r="F1083">
        <v>7.85</v>
      </c>
      <c r="G1083">
        <v>2.8</v>
      </c>
      <c r="H1083" t="s">
        <v>62</v>
      </c>
      <c r="I1083" t="s">
        <v>915</v>
      </c>
      <c r="J1083">
        <v>175</v>
      </c>
    </row>
    <row r="1084" spans="1:10">
      <c r="A1084" t="s">
        <v>1448</v>
      </c>
      <c r="B1084" t="s">
        <v>23</v>
      </c>
      <c r="C1084" t="s">
        <v>26</v>
      </c>
      <c r="D1084" t="s">
        <v>86</v>
      </c>
      <c r="E1084">
        <v>1999</v>
      </c>
      <c r="F1084">
        <v>10.6</v>
      </c>
      <c r="G1084">
        <v>3.5</v>
      </c>
      <c r="H1084" t="s">
        <v>26</v>
      </c>
      <c r="I1084" t="s">
        <v>1449</v>
      </c>
      <c r="J1084">
        <v>169</v>
      </c>
    </row>
    <row r="1085" spans="1:10">
      <c r="A1085" t="s">
        <v>1448</v>
      </c>
      <c r="B1085" t="s">
        <v>89</v>
      </c>
      <c r="C1085" t="s">
        <v>248</v>
      </c>
      <c r="D1085" t="s">
        <v>49</v>
      </c>
      <c r="E1085">
        <v>2007</v>
      </c>
      <c r="F1085">
        <v>7.8</v>
      </c>
      <c r="G1085">
        <v>2.95</v>
      </c>
      <c r="H1085" t="s">
        <v>26</v>
      </c>
      <c r="I1085" t="s">
        <v>1450</v>
      </c>
      <c r="J1085">
        <v>108</v>
      </c>
    </row>
    <row r="1086" spans="1:10">
      <c r="A1086" t="s">
        <v>1451</v>
      </c>
      <c r="B1086" t="s">
        <v>259</v>
      </c>
      <c r="C1086" t="s">
        <v>26</v>
      </c>
      <c r="D1086" t="s">
        <v>52</v>
      </c>
      <c r="E1086">
        <v>1997</v>
      </c>
      <c r="F1086">
        <v>11</v>
      </c>
      <c r="G1086">
        <v>3.5</v>
      </c>
      <c r="H1086" t="s">
        <v>36</v>
      </c>
      <c r="I1086" t="s">
        <v>278</v>
      </c>
      <c r="J1086">
        <v>185</v>
      </c>
    </row>
    <row r="1087" spans="1:10">
      <c r="A1087" t="s">
        <v>1451</v>
      </c>
      <c r="B1087" t="s">
        <v>23</v>
      </c>
      <c r="C1087" t="s">
        <v>632</v>
      </c>
      <c r="D1087" t="s">
        <v>86</v>
      </c>
      <c r="E1087">
        <v>2005</v>
      </c>
      <c r="F1087">
        <v>9.7799999999999994</v>
      </c>
      <c r="G1087">
        <v>3.1</v>
      </c>
      <c r="H1087" t="s">
        <v>62</v>
      </c>
      <c r="I1087" t="s">
        <v>1452</v>
      </c>
      <c r="J1087">
        <v>50</v>
      </c>
    </row>
    <row r="1088" spans="1:10">
      <c r="A1088" t="s">
        <v>1451</v>
      </c>
      <c r="B1088" t="s">
        <v>23</v>
      </c>
      <c r="C1088" t="s">
        <v>26</v>
      </c>
      <c r="D1088" t="s">
        <v>52</v>
      </c>
      <c r="E1088">
        <v>1993</v>
      </c>
      <c r="F1088">
        <v>9.4499999999999993</v>
      </c>
      <c r="G1088">
        <v>3.45</v>
      </c>
      <c r="H1088" t="s">
        <v>62</v>
      </c>
      <c r="I1088" t="s">
        <v>1453</v>
      </c>
      <c r="J1088">
        <v>170</v>
      </c>
    </row>
    <row r="1089" spans="1:10">
      <c r="A1089" t="s">
        <v>1451</v>
      </c>
      <c r="B1089" t="s">
        <v>23</v>
      </c>
      <c r="C1089" t="s">
        <v>632</v>
      </c>
      <c r="D1089" t="s">
        <v>86</v>
      </c>
      <c r="E1089">
        <v>2005</v>
      </c>
      <c r="F1089">
        <v>9.7799999999999994</v>
      </c>
      <c r="G1089">
        <v>3.1</v>
      </c>
      <c r="H1089" t="s">
        <v>62</v>
      </c>
      <c r="I1089" t="s">
        <v>1452</v>
      </c>
      <c r="J1089">
        <v>187</v>
      </c>
    </row>
    <row r="1090" spans="1:10">
      <c r="A1090" t="s">
        <v>1454</v>
      </c>
      <c r="B1090" t="s">
        <v>84</v>
      </c>
      <c r="C1090" t="s">
        <v>85</v>
      </c>
      <c r="D1090" t="s">
        <v>25</v>
      </c>
      <c r="E1090">
        <v>2019</v>
      </c>
      <c r="F1090">
        <v>7.48</v>
      </c>
      <c r="G1090">
        <v>2.5299999999999998</v>
      </c>
      <c r="H1090" t="s">
        <v>62</v>
      </c>
      <c r="I1090" t="s">
        <v>1455</v>
      </c>
      <c r="J1090">
        <v>218</v>
      </c>
    </row>
    <row r="1091" spans="1:10">
      <c r="A1091" t="s">
        <v>1456</v>
      </c>
      <c r="B1091" t="s">
        <v>23</v>
      </c>
      <c r="C1091" t="s">
        <v>93</v>
      </c>
      <c r="D1091" t="s">
        <v>79</v>
      </c>
      <c r="E1091">
        <v>2020</v>
      </c>
      <c r="F1091">
        <v>6.74</v>
      </c>
      <c r="G1091">
        <v>2.5499999999999998</v>
      </c>
      <c r="H1091" t="s">
        <v>62</v>
      </c>
      <c r="I1091" t="s">
        <v>951</v>
      </c>
      <c r="J1091">
        <v>187</v>
      </c>
    </row>
    <row r="1092" spans="1:10">
      <c r="A1092" t="s">
        <v>1457</v>
      </c>
      <c r="B1092" t="s">
        <v>191</v>
      </c>
      <c r="C1092" t="s">
        <v>326</v>
      </c>
      <c r="D1092" t="s">
        <v>79</v>
      </c>
      <c r="E1092">
        <v>2020</v>
      </c>
      <c r="F1092">
        <v>5.94</v>
      </c>
      <c r="G1092">
        <v>2.54</v>
      </c>
      <c r="H1092" t="s">
        <v>62</v>
      </c>
      <c r="I1092" t="s">
        <v>1458</v>
      </c>
      <c r="J1092">
        <v>82</v>
      </c>
    </row>
    <row r="1093" spans="1:10">
      <c r="A1093" t="s">
        <v>1457</v>
      </c>
      <c r="B1093" t="s">
        <v>34</v>
      </c>
      <c r="C1093" t="s">
        <v>326</v>
      </c>
      <c r="D1093" t="s">
        <v>79</v>
      </c>
      <c r="E1093">
        <v>2020</v>
      </c>
      <c r="F1093">
        <v>5.94</v>
      </c>
      <c r="G1093">
        <v>2.54</v>
      </c>
      <c r="H1093" t="s">
        <v>62</v>
      </c>
      <c r="I1093" t="s">
        <v>1458</v>
      </c>
      <c r="J1093">
        <v>36</v>
      </c>
    </row>
    <row r="1094" spans="1:10">
      <c r="A1094" t="s">
        <v>1457</v>
      </c>
      <c r="B1094" t="s">
        <v>34</v>
      </c>
      <c r="C1094" t="s">
        <v>326</v>
      </c>
      <c r="D1094" t="s">
        <v>79</v>
      </c>
      <c r="E1094">
        <v>2020</v>
      </c>
      <c r="F1094">
        <v>5.94</v>
      </c>
      <c r="G1094">
        <v>2.54</v>
      </c>
      <c r="H1094" t="s">
        <v>62</v>
      </c>
      <c r="I1094" t="s">
        <v>1458</v>
      </c>
      <c r="J1094">
        <v>79</v>
      </c>
    </row>
    <row r="1095" spans="1:10">
      <c r="A1095" t="s">
        <v>1457</v>
      </c>
      <c r="B1095" t="s">
        <v>191</v>
      </c>
      <c r="C1095" t="s">
        <v>326</v>
      </c>
      <c r="D1095" t="s">
        <v>79</v>
      </c>
      <c r="E1095">
        <v>2020</v>
      </c>
      <c r="F1095">
        <v>5.94</v>
      </c>
      <c r="G1095">
        <v>2.54</v>
      </c>
      <c r="H1095" t="s">
        <v>62</v>
      </c>
      <c r="I1095" t="s">
        <v>1458</v>
      </c>
      <c r="J1095">
        <v>101</v>
      </c>
    </row>
    <row r="1096" spans="1:10">
      <c r="A1096" t="s">
        <v>1459</v>
      </c>
      <c r="B1096" t="s">
        <v>89</v>
      </c>
      <c r="C1096" t="s">
        <v>26</v>
      </c>
      <c r="D1096" t="s">
        <v>86</v>
      </c>
      <c r="E1096">
        <v>1999</v>
      </c>
      <c r="F1096">
        <v>7.75</v>
      </c>
      <c r="G1096">
        <v>2.46</v>
      </c>
      <c r="H1096" t="s">
        <v>87</v>
      </c>
      <c r="I1096" t="s">
        <v>1460</v>
      </c>
      <c r="J1096">
        <v>123</v>
      </c>
    </row>
    <row r="1097" spans="1:10">
      <c r="A1097" t="s">
        <v>1461</v>
      </c>
      <c r="B1097" t="s">
        <v>34</v>
      </c>
      <c r="C1097" t="s">
        <v>338</v>
      </c>
      <c r="D1097" t="s">
        <v>79</v>
      </c>
      <c r="E1097">
        <v>2020</v>
      </c>
      <c r="F1097">
        <v>6.99</v>
      </c>
      <c r="G1097">
        <v>2.56</v>
      </c>
      <c r="H1097" t="s">
        <v>26</v>
      </c>
      <c r="I1097" t="s">
        <v>669</v>
      </c>
      <c r="J1097">
        <v>71</v>
      </c>
    </row>
    <row r="1098" spans="1:10">
      <c r="A1098" t="s">
        <v>1462</v>
      </c>
      <c r="B1098" t="s">
        <v>89</v>
      </c>
      <c r="C1098" t="s">
        <v>248</v>
      </c>
      <c r="D1098" t="s">
        <v>361</v>
      </c>
      <c r="E1098">
        <v>2019</v>
      </c>
      <c r="F1098">
        <v>6.45</v>
      </c>
      <c r="G1098">
        <v>2.48</v>
      </c>
      <c r="H1098" t="s">
        <v>26</v>
      </c>
      <c r="I1098" t="s">
        <v>851</v>
      </c>
      <c r="J1098">
        <v>154</v>
      </c>
    </row>
    <row r="1099" spans="1:10">
      <c r="A1099" t="s">
        <v>1463</v>
      </c>
      <c r="B1099" t="s">
        <v>89</v>
      </c>
      <c r="C1099" t="s">
        <v>303</v>
      </c>
      <c r="D1099" t="s">
        <v>79</v>
      </c>
      <c r="E1099">
        <v>2020</v>
      </c>
      <c r="F1099">
        <v>6.2</v>
      </c>
      <c r="G1099">
        <v>2.4</v>
      </c>
      <c r="H1099" t="s">
        <v>62</v>
      </c>
      <c r="I1099" t="s">
        <v>899</v>
      </c>
      <c r="J1099">
        <v>317</v>
      </c>
    </row>
    <row r="1100" spans="1:10">
      <c r="A1100" t="s">
        <v>1464</v>
      </c>
      <c r="B1100" t="s">
        <v>191</v>
      </c>
      <c r="C1100" t="s">
        <v>326</v>
      </c>
      <c r="D1100" t="s">
        <v>79</v>
      </c>
      <c r="E1100">
        <v>2018</v>
      </c>
      <c r="F1100">
        <v>5.94</v>
      </c>
      <c r="G1100">
        <v>2.54</v>
      </c>
      <c r="H1100" t="s">
        <v>62</v>
      </c>
      <c r="I1100" t="s">
        <v>1458</v>
      </c>
      <c r="J1100">
        <v>95</v>
      </c>
    </row>
    <row r="1101" spans="1:10">
      <c r="A1101" t="s">
        <v>1465</v>
      </c>
      <c r="B1101" t="s">
        <v>84</v>
      </c>
      <c r="C1101" t="s">
        <v>530</v>
      </c>
      <c r="D1101" t="s">
        <v>86</v>
      </c>
      <c r="E1101">
        <v>2011</v>
      </c>
      <c r="F1101">
        <v>8.8800000000000008</v>
      </c>
      <c r="G1101">
        <v>2.95</v>
      </c>
      <c r="H1101" t="s">
        <v>87</v>
      </c>
      <c r="I1101" t="s">
        <v>1466</v>
      </c>
      <c r="J1101">
        <v>69</v>
      </c>
    </row>
    <row r="1102" spans="1:10">
      <c r="A1102" t="s">
        <v>1465</v>
      </c>
      <c r="B1102" t="s">
        <v>84</v>
      </c>
      <c r="C1102" t="s">
        <v>530</v>
      </c>
      <c r="D1102" t="s">
        <v>86</v>
      </c>
      <c r="E1102">
        <v>2011</v>
      </c>
      <c r="F1102">
        <v>8.8800000000000008</v>
      </c>
      <c r="G1102">
        <v>2.95</v>
      </c>
      <c r="H1102" t="s">
        <v>87</v>
      </c>
      <c r="I1102" t="s">
        <v>1242</v>
      </c>
      <c r="J1102">
        <v>88</v>
      </c>
    </row>
    <row r="1103" spans="1:10">
      <c r="A1103" t="s">
        <v>1465</v>
      </c>
      <c r="B1103" t="s">
        <v>1467</v>
      </c>
      <c r="C1103" t="s">
        <v>1468</v>
      </c>
      <c r="D1103" t="s">
        <v>49</v>
      </c>
      <c r="E1103">
        <v>2014</v>
      </c>
      <c r="F1103">
        <v>7.62</v>
      </c>
      <c r="G1103">
        <v>2.56</v>
      </c>
      <c r="H1103" t="s">
        <v>937</v>
      </c>
      <c r="I1103" t="s">
        <v>983</v>
      </c>
      <c r="J1103">
        <v>155</v>
      </c>
    </row>
    <row r="1104" spans="1:10">
      <c r="A1104" t="s">
        <v>1465</v>
      </c>
      <c r="B1104" t="s">
        <v>259</v>
      </c>
      <c r="C1104" t="s">
        <v>26</v>
      </c>
      <c r="D1104" t="s">
        <v>52</v>
      </c>
      <c r="E1104">
        <v>1975</v>
      </c>
      <c r="F1104">
        <v>12.5</v>
      </c>
      <c r="G1104">
        <v>3.6</v>
      </c>
      <c r="H1104" t="s">
        <v>212</v>
      </c>
      <c r="I1104" t="s">
        <v>278</v>
      </c>
      <c r="J1104">
        <v>180</v>
      </c>
    </row>
    <row r="1105" spans="1:10">
      <c r="A1105" t="s">
        <v>1465</v>
      </c>
      <c r="B1105" t="s">
        <v>89</v>
      </c>
      <c r="C1105" t="s">
        <v>731</v>
      </c>
      <c r="D1105" t="s">
        <v>86</v>
      </c>
      <c r="E1105">
        <v>2011</v>
      </c>
      <c r="F1105">
        <v>9.11</v>
      </c>
      <c r="G1105">
        <v>2.95</v>
      </c>
      <c r="H1105" t="s">
        <v>62</v>
      </c>
      <c r="I1105" t="s">
        <v>1469</v>
      </c>
      <c r="J1105">
        <v>254</v>
      </c>
    </row>
    <row r="1106" spans="1:10">
      <c r="A1106" t="s">
        <v>1465</v>
      </c>
      <c r="B1106" t="s">
        <v>84</v>
      </c>
      <c r="C1106" t="s">
        <v>85</v>
      </c>
      <c r="D1106" t="s">
        <v>49</v>
      </c>
      <c r="E1106">
        <v>2016</v>
      </c>
      <c r="F1106">
        <v>6.98</v>
      </c>
      <c r="G1106">
        <v>2.77</v>
      </c>
      <c r="H1106" t="s">
        <v>87</v>
      </c>
      <c r="I1106" t="s">
        <v>222</v>
      </c>
      <c r="J1106">
        <v>63</v>
      </c>
    </row>
    <row r="1107" spans="1:10">
      <c r="A1107" t="s">
        <v>1465</v>
      </c>
      <c r="B1107" t="s">
        <v>34</v>
      </c>
      <c r="C1107" t="s">
        <v>867</v>
      </c>
      <c r="D1107" t="s">
        <v>49</v>
      </c>
      <c r="E1107">
        <v>2007</v>
      </c>
      <c r="F1107">
        <v>8.1999999999999993</v>
      </c>
      <c r="G1107">
        <v>2.66</v>
      </c>
      <c r="H1107" t="s">
        <v>62</v>
      </c>
      <c r="I1107" t="s">
        <v>775</v>
      </c>
      <c r="J1107">
        <v>65</v>
      </c>
    </row>
    <row r="1108" spans="1:10">
      <c r="A1108" t="s">
        <v>1465</v>
      </c>
      <c r="B1108" t="s">
        <v>89</v>
      </c>
      <c r="C1108" t="s">
        <v>968</v>
      </c>
      <c r="D1108" t="s">
        <v>86</v>
      </c>
      <c r="E1108">
        <v>2001</v>
      </c>
      <c r="F1108">
        <v>11.77</v>
      </c>
      <c r="G1108">
        <v>3.68</v>
      </c>
      <c r="H1108" t="s">
        <v>62</v>
      </c>
      <c r="I1108" t="s">
        <v>220</v>
      </c>
      <c r="J1108">
        <v>203</v>
      </c>
    </row>
    <row r="1109" spans="1:10">
      <c r="A1109" t="s">
        <v>1465</v>
      </c>
      <c r="B1109" t="s">
        <v>259</v>
      </c>
      <c r="C1109" t="s">
        <v>1320</v>
      </c>
      <c r="D1109" t="s">
        <v>86</v>
      </c>
      <c r="E1109">
        <v>2004</v>
      </c>
      <c r="F1109">
        <v>7.7</v>
      </c>
      <c r="G1109">
        <v>2.7</v>
      </c>
      <c r="H1109" t="s">
        <v>62</v>
      </c>
      <c r="I1109" t="s">
        <v>1470</v>
      </c>
      <c r="J1109">
        <v>183</v>
      </c>
    </row>
    <row r="1110" spans="1:10">
      <c r="A1110" t="s">
        <v>1465</v>
      </c>
      <c r="B1110" t="s">
        <v>448</v>
      </c>
      <c r="C1110" t="s">
        <v>868</v>
      </c>
      <c r="D1110" t="s">
        <v>86</v>
      </c>
      <c r="E1110">
        <v>1986</v>
      </c>
      <c r="F1110">
        <v>11.6</v>
      </c>
      <c r="G1110">
        <v>3.96</v>
      </c>
      <c r="H1110" t="s">
        <v>62</v>
      </c>
      <c r="I1110" t="s">
        <v>502</v>
      </c>
      <c r="J1110">
        <v>192</v>
      </c>
    </row>
    <row r="1111" spans="1:10">
      <c r="A1111" t="s">
        <v>1465</v>
      </c>
      <c r="B1111" t="s">
        <v>84</v>
      </c>
      <c r="C1111" t="s">
        <v>85</v>
      </c>
      <c r="D1111" t="s">
        <v>49</v>
      </c>
      <c r="E1111">
        <v>2017</v>
      </c>
      <c r="F1111">
        <v>8.23</v>
      </c>
      <c r="G1111">
        <v>2.79</v>
      </c>
      <c r="H1111" t="s">
        <v>26</v>
      </c>
      <c r="I1111" t="s">
        <v>682</v>
      </c>
      <c r="J1111">
        <v>82</v>
      </c>
    </row>
    <row r="1112" spans="1:10">
      <c r="A1112" t="s">
        <v>1471</v>
      </c>
      <c r="B1112" t="s">
        <v>84</v>
      </c>
      <c r="C1112" t="s">
        <v>93</v>
      </c>
      <c r="D1112" t="s">
        <v>79</v>
      </c>
      <c r="E1112">
        <v>2020</v>
      </c>
      <c r="F1112">
        <v>7.76</v>
      </c>
      <c r="G1112">
        <v>2.86</v>
      </c>
      <c r="H1112" t="s">
        <v>62</v>
      </c>
      <c r="I1112" t="s">
        <v>333</v>
      </c>
      <c r="J1112">
        <v>348</v>
      </c>
    </row>
    <row r="1113" spans="1:10">
      <c r="A1113" t="s">
        <v>1472</v>
      </c>
      <c r="B1113" t="s">
        <v>84</v>
      </c>
      <c r="C1113" t="s">
        <v>826</v>
      </c>
      <c r="D1113" t="s">
        <v>86</v>
      </c>
      <c r="E1113">
        <v>1989</v>
      </c>
      <c r="F1113">
        <v>10.9</v>
      </c>
      <c r="G1113">
        <v>3.75</v>
      </c>
      <c r="H1113" t="s">
        <v>62</v>
      </c>
      <c r="I1113" t="s">
        <v>732</v>
      </c>
      <c r="J1113">
        <v>385</v>
      </c>
    </row>
    <row r="1114" spans="1:10">
      <c r="A1114" t="s">
        <v>1465</v>
      </c>
      <c r="B1114" t="s">
        <v>34</v>
      </c>
      <c r="C1114" t="s">
        <v>303</v>
      </c>
      <c r="D1114" t="s">
        <v>86</v>
      </c>
      <c r="E1114">
        <v>2004</v>
      </c>
      <c r="F1114">
        <v>9</v>
      </c>
      <c r="G1114">
        <v>3</v>
      </c>
      <c r="H1114" t="s">
        <v>62</v>
      </c>
      <c r="I1114" t="s">
        <v>1158</v>
      </c>
      <c r="J1114">
        <v>234</v>
      </c>
    </row>
    <row r="1115" spans="1:10">
      <c r="A1115" t="s">
        <v>1465</v>
      </c>
      <c r="B1115" t="s">
        <v>42</v>
      </c>
      <c r="C1115" t="s">
        <v>1473</v>
      </c>
      <c r="D1115" t="s">
        <v>49</v>
      </c>
      <c r="E1115">
        <v>2007</v>
      </c>
      <c r="F1115">
        <v>9.1999999999999993</v>
      </c>
      <c r="G1115">
        <v>2.95</v>
      </c>
      <c r="H1115" t="s">
        <v>62</v>
      </c>
      <c r="I1115" t="s">
        <v>775</v>
      </c>
      <c r="J1115">
        <v>35</v>
      </c>
    </row>
    <row r="1116" spans="1:10">
      <c r="A1116" t="s">
        <v>1465</v>
      </c>
      <c r="B1116" t="s">
        <v>23</v>
      </c>
      <c r="C1116" t="s">
        <v>859</v>
      </c>
      <c r="D1116" t="s">
        <v>86</v>
      </c>
      <c r="E1116">
        <v>2008</v>
      </c>
      <c r="F1116">
        <v>9.1999999999999993</v>
      </c>
      <c r="G1116">
        <v>3.2</v>
      </c>
      <c r="H1116" t="s">
        <v>26</v>
      </c>
      <c r="I1116" t="s">
        <v>1474</v>
      </c>
      <c r="J1116">
        <v>80</v>
      </c>
    </row>
    <row r="1117" spans="1:10">
      <c r="A1117" t="s">
        <v>1465</v>
      </c>
      <c r="B1117" t="s">
        <v>34</v>
      </c>
      <c r="C1117" t="s">
        <v>736</v>
      </c>
      <c r="D1117" t="s">
        <v>49</v>
      </c>
      <c r="E1117">
        <v>2007</v>
      </c>
      <c r="F1117">
        <v>8.26</v>
      </c>
      <c r="G1117">
        <v>2.9</v>
      </c>
      <c r="H1117" t="s">
        <v>26</v>
      </c>
      <c r="I1117" t="s">
        <v>1276</v>
      </c>
      <c r="J1117">
        <v>50</v>
      </c>
    </row>
    <row r="1118" spans="1:10">
      <c r="A1118" t="s">
        <v>1465</v>
      </c>
      <c r="B1118" t="s">
        <v>29</v>
      </c>
      <c r="C1118" t="s">
        <v>140</v>
      </c>
      <c r="D1118" t="s">
        <v>49</v>
      </c>
      <c r="E1118">
        <v>2009</v>
      </c>
      <c r="F1118">
        <v>8.6</v>
      </c>
      <c r="G1118">
        <v>2.98</v>
      </c>
      <c r="H1118" t="s">
        <v>62</v>
      </c>
      <c r="I1118" t="s">
        <v>1475</v>
      </c>
      <c r="J1118">
        <v>120</v>
      </c>
    </row>
    <row r="1119" spans="1:10">
      <c r="A1119" t="s">
        <v>1465</v>
      </c>
      <c r="B1119" t="s">
        <v>34</v>
      </c>
      <c r="C1119" t="s">
        <v>1476</v>
      </c>
      <c r="D1119" t="s">
        <v>86</v>
      </c>
      <c r="E1119">
        <v>2003</v>
      </c>
      <c r="F1119">
        <v>11.34</v>
      </c>
      <c r="G1119">
        <v>2.7</v>
      </c>
      <c r="H1119" t="s">
        <v>62</v>
      </c>
      <c r="I1119" t="s">
        <v>304</v>
      </c>
      <c r="J1119">
        <v>88</v>
      </c>
    </row>
    <row r="1120" spans="1:10">
      <c r="A1120" t="s">
        <v>1465</v>
      </c>
      <c r="B1120" t="s">
        <v>23</v>
      </c>
      <c r="C1120" t="s">
        <v>229</v>
      </c>
      <c r="D1120" t="s">
        <v>86</v>
      </c>
      <c r="E1120">
        <v>1992</v>
      </c>
      <c r="F1120">
        <v>11.2</v>
      </c>
      <c r="G1120">
        <v>3.16</v>
      </c>
      <c r="H1120" t="s">
        <v>62</v>
      </c>
      <c r="I1120" t="s">
        <v>1477</v>
      </c>
      <c r="J1120">
        <v>120</v>
      </c>
    </row>
    <row r="1121" spans="1:10">
      <c r="A1121" t="s">
        <v>1465</v>
      </c>
      <c r="B1121" t="s">
        <v>89</v>
      </c>
      <c r="C1121" t="s">
        <v>26</v>
      </c>
      <c r="D1121" t="s">
        <v>86</v>
      </c>
      <c r="E1121">
        <v>2004</v>
      </c>
      <c r="F1121">
        <v>7.5</v>
      </c>
      <c r="G1121">
        <v>2.93</v>
      </c>
      <c r="H1121" t="s">
        <v>62</v>
      </c>
      <c r="I1121" t="s">
        <v>304</v>
      </c>
      <c r="J1121">
        <v>77</v>
      </c>
    </row>
    <row r="1122" spans="1:10">
      <c r="A1122" t="s">
        <v>1465</v>
      </c>
      <c r="B1122" t="s">
        <v>23</v>
      </c>
      <c r="C1122" t="s">
        <v>1478</v>
      </c>
      <c r="D1122" t="s">
        <v>52</v>
      </c>
      <c r="E1122">
        <v>1996</v>
      </c>
      <c r="F1122">
        <v>9.14</v>
      </c>
      <c r="G1122">
        <v>3.52</v>
      </c>
      <c r="H1122" t="s">
        <v>62</v>
      </c>
      <c r="I1122" t="s">
        <v>1250</v>
      </c>
      <c r="J1122">
        <v>113</v>
      </c>
    </row>
    <row r="1123" spans="1:10">
      <c r="A1123" t="s">
        <v>1465</v>
      </c>
      <c r="B1123" t="s">
        <v>637</v>
      </c>
      <c r="C1123" t="s">
        <v>1479</v>
      </c>
      <c r="D1123" t="s">
        <v>86</v>
      </c>
      <c r="E1123">
        <v>1989</v>
      </c>
      <c r="F1123">
        <v>11.15</v>
      </c>
      <c r="G1123">
        <v>4.1500000000000004</v>
      </c>
      <c r="H1123" t="s">
        <v>87</v>
      </c>
      <c r="I1123" t="s">
        <v>1131</v>
      </c>
      <c r="J1123">
        <v>68</v>
      </c>
    </row>
    <row r="1124" spans="1:10">
      <c r="A1124" t="s">
        <v>1465</v>
      </c>
      <c r="B1124" t="s">
        <v>42</v>
      </c>
      <c r="C1124" t="s">
        <v>867</v>
      </c>
      <c r="D1124" t="s">
        <v>86</v>
      </c>
      <c r="E1124">
        <v>1990</v>
      </c>
      <c r="F1124">
        <v>9.6999999999999993</v>
      </c>
      <c r="G1124">
        <v>3.6</v>
      </c>
      <c r="H1124" t="s">
        <v>62</v>
      </c>
      <c r="I1124" t="s">
        <v>1303</v>
      </c>
      <c r="J1124">
        <v>50</v>
      </c>
    </row>
    <row r="1125" spans="1:10">
      <c r="A1125" t="s">
        <v>1465</v>
      </c>
      <c r="B1125" t="s">
        <v>448</v>
      </c>
      <c r="C1125" t="s">
        <v>868</v>
      </c>
      <c r="D1125" t="s">
        <v>86</v>
      </c>
      <c r="E1125">
        <v>1984</v>
      </c>
      <c r="F1125">
        <v>11.6</v>
      </c>
      <c r="G1125">
        <v>3.96</v>
      </c>
      <c r="H1125" t="s">
        <v>62</v>
      </c>
      <c r="I1125" t="s">
        <v>1419</v>
      </c>
      <c r="J1125">
        <v>151</v>
      </c>
    </row>
    <row r="1126" spans="1:10">
      <c r="A1126" t="s">
        <v>1465</v>
      </c>
      <c r="B1126" t="s">
        <v>23</v>
      </c>
      <c r="C1126" t="s">
        <v>173</v>
      </c>
      <c r="D1126" t="s">
        <v>86</v>
      </c>
      <c r="E1126">
        <v>2004</v>
      </c>
      <c r="F1126">
        <v>9.7899999999999991</v>
      </c>
      <c r="G1126">
        <v>3.26</v>
      </c>
      <c r="H1126" t="s">
        <v>62</v>
      </c>
      <c r="I1126" t="s">
        <v>174</v>
      </c>
      <c r="J1126">
        <v>107</v>
      </c>
    </row>
    <row r="1127" spans="1:10">
      <c r="A1127" t="s">
        <v>1465</v>
      </c>
      <c r="B1127" t="s">
        <v>23</v>
      </c>
      <c r="C1127" t="s">
        <v>456</v>
      </c>
      <c r="D1127" t="s">
        <v>49</v>
      </c>
      <c r="E1127">
        <v>2002</v>
      </c>
      <c r="F1127">
        <v>9.5</v>
      </c>
      <c r="G1127">
        <v>2.96</v>
      </c>
      <c r="H1127" t="s">
        <v>62</v>
      </c>
      <c r="I1127" t="s">
        <v>412</v>
      </c>
      <c r="J1127">
        <v>57</v>
      </c>
    </row>
    <row r="1128" spans="1:10">
      <c r="A1128" t="s">
        <v>1465</v>
      </c>
      <c r="B1128" t="s">
        <v>448</v>
      </c>
      <c r="C1128" t="s">
        <v>777</v>
      </c>
      <c r="D1128" t="s">
        <v>86</v>
      </c>
      <c r="E1128">
        <v>1982</v>
      </c>
      <c r="F1128">
        <v>11.37</v>
      </c>
      <c r="G1128">
        <v>3.75</v>
      </c>
      <c r="H1128" t="s">
        <v>62</v>
      </c>
      <c r="I1128" t="s">
        <v>406</v>
      </c>
      <c r="J1128">
        <v>100</v>
      </c>
    </row>
    <row r="1129" spans="1:10">
      <c r="A1129" t="s">
        <v>1465</v>
      </c>
      <c r="B1129" t="s">
        <v>23</v>
      </c>
      <c r="C1129" t="s">
        <v>214</v>
      </c>
      <c r="D1129" t="s">
        <v>86</v>
      </c>
      <c r="E1129">
        <v>1999</v>
      </c>
      <c r="F1129">
        <v>10.3</v>
      </c>
      <c r="G1129">
        <v>3.53</v>
      </c>
      <c r="H1129" t="s">
        <v>62</v>
      </c>
      <c r="I1129" t="s">
        <v>406</v>
      </c>
      <c r="J1129">
        <v>94</v>
      </c>
    </row>
    <row r="1130" spans="1:10">
      <c r="A1130" t="s">
        <v>1480</v>
      </c>
      <c r="B1130" t="s">
        <v>23</v>
      </c>
      <c r="C1130" t="s">
        <v>229</v>
      </c>
      <c r="D1130" t="s">
        <v>49</v>
      </c>
      <c r="E1130">
        <v>1992</v>
      </c>
      <c r="F1130">
        <v>11.2</v>
      </c>
      <c r="G1130">
        <v>3.2</v>
      </c>
      <c r="H1130" t="s">
        <v>62</v>
      </c>
      <c r="I1130" t="s">
        <v>1481</v>
      </c>
      <c r="J1130">
        <v>172</v>
      </c>
    </row>
    <row r="1131" spans="1:10">
      <c r="A1131" t="s">
        <v>1480</v>
      </c>
      <c r="B1131" t="s">
        <v>84</v>
      </c>
      <c r="C1131" t="s">
        <v>736</v>
      </c>
      <c r="D1131" t="s">
        <v>86</v>
      </c>
      <c r="E1131">
        <v>2002</v>
      </c>
      <c r="F1131">
        <v>9.3000000000000007</v>
      </c>
      <c r="G1131">
        <v>3.36</v>
      </c>
      <c r="H1131" t="s">
        <v>62</v>
      </c>
      <c r="I1131" t="s">
        <v>1303</v>
      </c>
      <c r="J1131">
        <v>28</v>
      </c>
    </row>
    <row r="1132" spans="1:10">
      <c r="A1132" t="s">
        <v>1480</v>
      </c>
      <c r="B1132" t="s">
        <v>34</v>
      </c>
      <c r="C1132" t="s">
        <v>85</v>
      </c>
      <c r="D1132" t="s">
        <v>49</v>
      </c>
      <c r="E1132">
        <v>2018</v>
      </c>
      <c r="F1132">
        <v>6.96</v>
      </c>
      <c r="G1132">
        <v>2.66</v>
      </c>
      <c r="H1132" t="s">
        <v>62</v>
      </c>
      <c r="I1132" t="s">
        <v>502</v>
      </c>
      <c r="J1132">
        <v>47</v>
      </c>
    </row>
    <row r="1133" spans="1:10">
      <c r="A1133" t="s">
        <v>1480</v>
      </c>
      <c r="B1133" t="s">
        <v>34</v>
      </c>
      <c r="C1133" t="s">
        <v>1476</v>
      </c>
      <c r="D1133" t="s">
        <v>86</v>
      </c>
      <c r="E1133">
        <v>2006</v>
      </c>
      <c r="F1133">
        <v>11.4</v>
      </c>
      <c r="G1133">
        <v>2.8</v>
      </c>
      <c r="H1133" t="s">
        <v>62</v>
      </c>
      <c r="I1133" t="s">
        <v>304</v>
      </c>
      <c r="J1133">
        <v>87</v>
      </c>
    </row>
    <row r="1134" spans="1:10">
      <c r="A1134" t="s">
        <v>1480</v>
      </c>
      <c r="B1134" t="s">
        <v>84</v>
      </c>
      <c r="C1134" t="s">
        <v>85</v>
      </c>
      <c r="D1134" t="s">
        <v>79</v>
      </c>
      <c r="E1134">
        <v>2019</v>
      </c>
      <c r="F1134">
        <v>7.48</v>
      </c>
      <c r="G1134">
        <v>2.5299999999999998</v>
      </c>
      <c r="H1134" t="s">
        <v>87</v>
      </c>
      <c r="I1134" t="s">
        <v>1482</v>
      </c>
      <c r="J1134">
        <v>24</v>
      </c>
    </row>
    <row r="1135" spans="1:10">
      <c r="A1135" t="s">
        <v>1480</v>
      </c>
      <c r="B1135" t="s">
        <v>84</v>
      </c>
      <c r="C1135" t="s">
        <v>85</v>
      </c>
      <c r="D1135" t="s">
        <v>86</v>
      </c>
      <c r="E1135">
        <v>2012</v>
      </c>
      <c r="F1135">
        <v>8.36</v>
      </c>
      <c r="G1135">
        <v>2.95</v>
      </c>
      <c r="H1135" t="s">
        <v>26</v>
      </c>
      <c r="I1135" t="s">
        <v>1483</v>
      </c>
      <c r="J1135">
        <v>84</v>
      </c>
    </row>
    <row r="1136" spans="1:10">
      <c r="A1136" t="s">
        <v>1480</v>
      </c>
      <c r="B1136" t="s">
        <v>84</v>
      </c>
      <c r="C1136" t="s">
        <v>85</v>
      </c>
      <c r="D1136" t="s">
        <v>49</v>
      </c>
      <c r="E1136">
        <v>2017</v>
      </c>
      <c r="F1136">
        <v>7.12</v>
      </c>
      <c r="G1136">
        <v>2.79</v>
      </c>
      <c r="H1136" t="s">
        <v>87</v>
      </c>
      <c r="I1136" t="s">
        <v>1484</v>
      </c>
      <c r="J1136">
        <v>62</v>
      </c>
    </row>
    <row r="1137" spans="1:10">
      <c r="A1137" t="s">
        <v>1480</v>
      </c>
      <c r="B1137" t="s">
        <v>84</v>
      </c>
      <c r="C1137" t="s">
        <v>1089</v>
      </c>
      <c r="D1137" t="s">
        <v>86</v>
      </c>
      <c r="E1137">
        <v>2005</v>
      </c>
      <c r="F1137">
        <v>8.6999999999999993</v>
      </c>
      <c r="G1137">
        <v>3.08</v>
      </c>
      <c r="H1137" t="s">
        <v>62</v>
      </c>
      <c r="I1137" t="s">
        <v>502</v>
      </c>
      <c r="J1137">
        <v>50</v>
      </c>
    </row>
    <row r="1138" spans="1:10">
      <c r="A1138" t="s">
        <v>1480</v>
      </c>
      <c r="B1138" t="s">
        <v>84</v>
      </c>
      <c r="C1138" t="s">
        <v>248</v>
      </c>
      <c r="D1138" t="s">
        <v>49</v>
      </c>
      <c r="E1138">
        <v>2017</v>
      </c>
      <c r="F1138">
        <v>7.9</v>
      </c>
      <c r="G1138">
        <v>2.81</v>
      </c>
      <c r="H1138" t="s">
        <v>87</v>
      </c>
      <c r="I1138" t="s">
        <v>218</v>
      </c>
      <c r="J1138">
        <v>59</v>
      </c>
    </row>
    <row r="1139" spans="1:10">
      <c r="A1139" t="s">
        <v>1480</v>
      </c>
      <c r="B1139" t="s">
        <v>84</v>
      </c>
      <c r="C1139" t="s">
        <v>85</v>
      </c>
      <c r="D1139" t="s">
        <v>49</v>
      </c>
      <c r="E1139">
        <v>2017</v>
      </c>
      <c r="F1139">
        <v>7.12</v>
      </c>
      <c r="G1139">
        <v>2.79</v>
      </c>
      <c r="H1139" t="s">
        <v>26</v>
      </c>
      <c r="I1139" t="s">
        <v>1484</v>
      </c>
      <c r="J1139">
        <v>20</v>
      </c>
    </row>
    <row r="1140" spans="1:10">
      <c r="A1140" t="s">
        <v>1480</v>
      </c>
      <c r="B1140" t="s">
        <v>29</v>
      </c>
      <c r="C1140" t="s">
        <v>85</v>
      </c>
      <c r="D1140" t="s">
        <v>79</v>
      </c>
      <c r="E1140">
        <v>2020</v>
      </c>
      <c r="F1140">
        <v>7.26</v>
      </c>
      <c r="G1140">
        <v>2.48</v>
      </c>
      <c r="H1140" t="s">
        <v>87</v>
      </c>
      <c r="I1140" t="s">
        <v>1485</v>
      </c>
      <c r="J1140">
        <v>52</v>
      </c>
    </row>
    <row r="1141" spans="1:10">
      <c r="A1141" t="s">
        <v>1480</v>
      </c>
      <c r="B1141" t="s">
        <v>29</v>
      </c>
      <c r="C1141" t="s">
        <v>85</v>
      </c>
      <c r="D1141" t="s">
        <v>49</v>
      </c>
      <c r="E1141">
        <v>2018</v>
      </c>
      <c r="F1141">
        <v>7.64</v>
      </c>
      <c r="G1141">
        <v>2.66</v>
      </c>
      <c r="H1141" t="s">
        <v>87</v>
      </c>
      <c r="I1141" t="s">
        <v>1486</v>
      </c>
      <c r="J1141">
        <v>27</v>
      </c>
    </row>
    <row r="1142" spans="1:10">
      <c r="A1142" t="s">
        <v>1480</v>
      </c>
      <c r="B1142" t="s">
        <v>29</v>
      </c>
      <c r="C1142" t="s">
        <v>85</v>
      </c>
      <c r="D1142" t="s">
        <v>52</v>
      </c>
      <c r="E1142">
        <v>2018</v>
      </c>
      <c r="F1142">
        <v>7.64</v>
      </c>
      <c r="G1142">
        <v>2.66</v>
      </c>
      <c r="H1142" t="s">
        <v>87</v>
      </c>
      <c r="I1142" t="s">
        <v>1486</v>
      </c>
      <c r="J1142">
        <v>54</v>
      </c>
    </row>
    <row r="1143" spans="1:10">
      <c r="A1143" t="s">
        <v>1480</v>
      </c>
      <c r="B1143" t="s">
        <v>29</v>
      </c>
      <c r="C1143" t="s">
        <v>85</v>
      </c>
      <c r="D1143" t="s">
        <v>79</v>
      </c>
      <c r="E1143">
        <v>2020</v>
      </c>
      <c r="F1143">
        <v>7.26</v>
      </c>
      <c r="G1143">
        <v>2.48</v>
      </c>
      <c r="H1143" t="s">
        <v>87</v>
      </c>
      <c r="I1143" t="s">
        <v>1487</v>
      </c>
      <c r="J1143">
        <v>85</v>
      </c>
    </row>
    <row r="1144" spans="1:10">
      <c r="A1144" t="s">
        <v>1488</v>
      </c>
      <c r="B1144" t="s">
        <v>191</v>
      </c>
      <c r="C1144" t="s">
        <v>367</v>
      </c>
      <c r="D1144" t="s">
        <v>79</v>
      </c>
      <c r="E1144">
        <v>2019</v>
      </c>
      <c r="F1144">
        <v>5.49</v>
      </c>
      <c r="G1144">
        <v>2.31</v>
      </c>
      <c r="H1144" t="s">
        <v>62</v>
      </c>
      <c r="I1144" t="s">
        <v>1489</v>
      </c>
      <c r="J1144">
        <v>180</v>
      </c>
    </row>
    <row r="1145" spans="1:10">
      <c r="A1145" t="s">
        <v>1490</v>
      </c>
      <c r="B1145" t="s">
        <v>34</v>
      </c>
      <c r="C1145" t="s">
        <v>664</v>
      </c>
      <c r="D1145" t="s">
        <v>49</v>
      </c>
      <c r="E1145">
        <v>2007</v>
      </c>
      <c r="F1145">
        <v>8.1300000000000008</v>
      </c>
      <c r="G1145">
        <v>2.59</v>
      </c>
      <c r="H1145" t="s">
        <v>62</v>
      </c>
      <c r="I1145" t="s">
        <v>1491</v>
      </c>
      <c r="J1145">
        <v>672</v>
      </c>
    </row>
    <row r="1146" spans="1:10">
      <c r="A1146" t="s">
        <v>1490</v>
      </c>
      <c r="B1146" t="s">
        <v>89</v>
      </c>
      <c r="C1146" t="s">
        <v>1492</v>
      </c>
      <c r="D1146" t="s">
        <v>49</v>
      </c>
      <c r="E1146">
        <v>1997</v>
      </c>
      <c r="F1146">
        <v>9.48</v>
      </c>
      <c r="G1146">
        <v>2.95</v>
      </c>
      <c r="H1146" t="s">
        <v>62</v>
      </c>
      <c r="I1146" t="s">
        <v>1493</v>
      </c>
      <c r="J1146">
        <v>350</v>
      </c>
    </row>
    <row r="1147" spans="1:10">
      <c r="A1147" t="s">
        <v>1494</v>
      </c>
      <c r="B1147" t="s">
        <v>191</v>
      </c>
      <c r="C1147" t="s">
        <v>370</v>
      </c>
      <c r="D1147" t="s">
        <v>25</v>
      </c>
      <c r="E1147">
        <v>2020</v>
      </c>
      <c r="F1147">
        <v>8.4</v>
      </c>
      <c r="G1147">
        <v>2.8</v>
      </c>
      <c r="H1147" t="s">
        <v>62</v>
      </c>
      <c r="I1147" t="s">
        <v>371</v>
      </c>
      <c r="J1147">
        <v>363</v>
      </c>
    </row>
    <row r="1148" spans="1:10">
      <c r="A1148" t="s">
        <v>1495</v>
      </c>
      <c r="B1148" t="s">
        <v>34</v>
      </c>
      <c r="C1148" t="s">
        <v>409</v>
      </c>
      <c r="D1148" t="s">
        <v>79</v>
      </c>
      <c r="E1148">
        <v>2017</v>
      </c>
      <c r="F1148">
        <v>8.1999999999999993</v>
      </c>
      <c r="H1148" t="s">
        <v>26</v>
      </c>
      <c r="I1148" t="s">
        <v>137</v>
      </c>
      <c r="J1148">
        <v>56</v>
      </c>
    </row>
    <row r="1149" spans="1:10">
      <c r="A1149" t="s">
        <v>1495</v>
      </c>
      <c r="B1149" t="s">
        <v>23</v>
      </c>
      <c r="C1149" t="s">
        <v>1181</v>
      </c>
      <c r="D1149" t="s">
        <v>86</v>
      </c>
      <c r="E1149">
        <v>1993</v>
      </c>
      <c r="F1149">
        <v>9.98</v>
      </c>
      <c r="G1149">
        <v>3.23</v>
      </c>
      <c r="H1149" t="s">
        <v>62</v>
      </c>
      <c r="I1149" t="s">
        <v>1496</v>
      </c>
      <c r="J1149">
        <v>133</v>
      </c>
    </row>
    <row r="1150" spans="1:10">
      <c r="A1150" t="s">
        <v>1495</v>
      </c>
      <c r="B1150" t="s">
        <v>89</v>
      </c>
      <c r="C1150" t="s">
        <v>1497</v>
      </c>
      <c r="D1150" t="s">
        <v>86</v>
      </c>
      <c r="E1150">
        <v>2005</v>
      </c>
      <c r="F1150">
        <v>7.54</v>
      </c>
      <c r="G1150">
        <v>2.9</v>
      </c>
      <c r="H1150" t="s">
        <v>62</v>
      </c>
      <c r="I1150" t="s">
        <v>502</v>
      </c>
      <c r="J1150">
        <v>67</v>
      </c>
    </row>
    <row r="1151" spans="1:10">
      <c r="A1151" t="s">
        <v>1495</v>
      </c>
      <c r="B1151" t="s">
        <v>34</v>
      </c>
      <c r="C1151" t="s">
        <v>615</v>
      </c>
      <c r="D1151" t="s">
        <v>49</v>
      </c>
      <c r="E1151">
        <v>2008</v>
      </c>
      <c r="F1151">
        <v>9.1999999999999993</v>
      </c>
      <c r="G1151">
        <v>2.95</v>
      </c>
      <c r="H1151" t="s">
        <v>26</v>
      </c>
      <c r="I1151" t="s">
        <v>1449</v>
      </c>
      <c r="J1151">
        <v>174</v>
      </c>
    </row>
    <row r="1152" spans="1:10">
      <c r="A1152" t="s">
        <v>1495</v>
      </c>
      <c r="B1152" t="s">
        <v>448</v>
      </c>
      <c r="C1152" t="s">
        <v>1498</v>
      </c>
      <c r="D1152" t="s">
        <v>52</v>
      </c>
      <c r="E1152">
        <v>1989</v>
      </c>
      <c r="F1152">
        <v>13.11</v>
      </c>
      <c r="G1152">
        <v>4.41</v>
      </c>
      <c r="H1152" t="s">
        <v>62</v>
      </c>
      <c r="I1152" t="s">
        <v>1499</v>
      </c>
      <c r="J1152">
        <v>57</v>
      </c>
    </row>
    <row r="1153" spans="1:10">
      <c r="A1153" t="s">
        <v>1495</v>
      </c>
      <c r="B1153" t="s">
        <v>23</v>
      </c>
      <c r="C1153" t="s">
        <v>326</v>
      </c>
      <c r="D1153" t="s">
        <v>86</v>
      </c>
      <c r="E1153">
        <v>1994</v>
      </c>
      <c r="F1153">
        <v>13.49</v>
      </c>
      <c r="G1153">
        <v>4.2699999999999996</v>
      </c>
      <c r="H1153" t="s">
        <v>26</v>
      </c>
      <c r="I1153" t="s">
        <v>1292</v>
      </c>
      <c r="J1153">
        <v>168</v>
      </c>
    </row>
    <row r="1154" spans="1:10">
      <c r="A1154" t="s">
        <v>1495</v>
      </c>
      <c r="B1154" t="s">
        <v>77</v>
      </c>
      <c r="C1154" t="s">
        <v>1500</v>
      </c>
      <c r="D1154" t="s">
        <v>25</v>
      </c>
      <c r="E1154">
        <v>2019</v>
      </c>
      <c r="F1154">
        <v>7.8</v>
      </c>
      <c r="G1154">
        <v>2.5499999999999998</v>
      </c>
      <c r="H1154" t="s">
        <v>26</v>
      </c>
      <c r="I1154" t="s">
        <v>174</v>
      </c>
      <c r="J1154">
        <v>96</v>
      </c>
    </row>
    <row r="1155" spans="1:10">
      <c r="A1155" t="s">
        <v>1495</v>
      </c>
      <c r="B1155" t="s">
        <v>23</v>
      </c>
      <c r="C1155" t="s">
        <v>632</v>
      </c>
      <c r="D1155" t="s">
        <v>86</v>
      </c>
      <c r="E1155">
        <v>2005</v>
      </c>
      <c r="F1155">
        <v>9.7799999999999994</v>
      </c>
      <c r="G1155">
        <v>3.1</v>
      </c>
      <c r="H1155" t="s">
        <v>87</v>
      </c>
      <c r="I1155" t="s">
        <v>132</v>
      </c>
      <c r="J1155">
        <v>82</v>
      </c>
    </row>
    <row r="1156" spans="1:10">
      <c r="A1156" t="s">
        <v>1495</v>
      </c>
      <c r="B1156" t="s">
        <v>84</v>
      </c>
      <c r="C1156" t="s">
        <v>85</v>
      </c>
      <c r="D1156" t="s">
        <v>86</v>
      </c>
      <c r="E1156">
        <v>2011</v>
      </c>
      <c r="F1156">
        <v>8.36</v>
      </c>
      <c r="G1156">
        <v>2.98</v>
      </c>
      <c r="H1156" t="s">
        <v>87</v>
      </c>
      <c r="I1156" t="s">
        <v>507</v>
      </c>
      <c r="J1156">
        <v>106</v>
      </c>
    </row>
    <row r="1157" spans="1:10">
      <c r="A1157" t="s">
        <v>1495</v>
      </c>
      <c r="B1157" t="s">
        <v>23</v>
      </c>
      <c r="C1157" t="s">
        <v>632</v>
      </c>
      <c r="D1157" t="s">
        <v>86</v>
      </c>
      <c r="E1157">
        <v>1998</v>
      </c>
      <c r="F1157">
        <v>10.19</v>
      </c>
      <c r="G1157">
        <v>3.2</v>
      </c>
      <c r="H1157" t="s">
        <v>62</v>
      </c>
      <c r="I1157" t="s">
        <v>406</v>
      </c>
      <c r="J1157">
        <v>67</v>
      </c>
    </row>
    <row r="1158" spans="1:10">
      <c r="A1158" t="s">
        <v>1495</v>
      </c>
      <c r="B1158" t="s">
        <v>29</v>
      </c>
      <c r="C1158" t="s">
        <v>248</v>
      </c>
      <c r="D1158" t="s">
        <v>79</v>
      </c>
      <c r="E1158">
        <v>2020</v>
      </c>
      <c r="F1158">
        <v>6.86</v>
      </c>
      <c r="G1158">
        <v>2.48</v>
      </c>
      <c r="H1158" t="s">
        <v>212</v>
      </c>
      <c r="I1158" t="s">
        <v>414</v>
      </c>
      <c r="J1158">
        <v>28</v>
      </c>
    </row>
    <row r="1159" spans="1:10">
      <c r="A1159" t="s">
        <v>1495</v>
      </c>
      <c r="B1159" t="s">
        <v>29</v>
      </c>
      <c r="C1159" t="s">
        <v>85</v>
      </c>
      <c r="D1159" t="s">
        <v>79</v>
      </c>
      <c r="E1159">
        <v>2020</v>
      </c>
      <c r="F1159">
        <v>6.41</v>
      </c>
      <c r="G1159">
        <v>2.48</v>
      </c>
      <c r="H1159" t="s">
        <v>87</v>
      </c>
      <c r="I1159" t="s">
        <v>1501</v>
      </c>
      <c r="J1159">
        <v>41</v>
      </c>
    </row>
    <row r="1160" spans="1:10">
      <c r="A1160" t="s">
        <v>1502</v>
      </c>
      <c r="B1160" t="s">
        <v>191</v>
      </c>
      <c r="C1160" t="s">
        <v>303</v>
      </c>
      <c r="D1160" t="s">
        <v>236</v>
      </c>
      <c r="E1160">
        <v>2020</v>
      </c>
      <c r="F1160">
        <v>6.82</v>
      </c>
      <c r="G1160">
        <v>2.4500000000000002</v>
      </c>
      <c r="H1160" t="s">
        <v>62</v>
      </c>
      <c r="I1160" t="s">
        <v>1503</v>
      </c>
      <c r="J1160">
        <v>67</v>
      </c>
    </row>
    <row r="1161" spans="1:10">
      <c r="A1161" t="s">
        <v>1504</v>
      </c>
      <c r="B1161" t="s">
        <v>679</v>
      </c>
      <c r="C1161" t="s">
        <v>1505</v>
      </c>
      <c r="D1161" t="s">
        <v>49</v>
      </c>
      <c r="E1161">
        <v>1933</v>
      </c>
      <c r="F1161">
        <v>6</v>
      </c>
      <c r="G1161">
        <v>1.8</v>
      </c>
      <c r="H1161" t="s">
        <v>181</v>
      </c>
      <c r="I1161" t="s">
        <v>1506</v>
      </c>
      <c r="J1161">
        <v>51</v>
      </c>
    </row>
    <row r="1162" spans="1:10">
      <c r="A1162" t="s">
        <v>1504</v>
      </c>
      <c r="B1162" t="s">
        <v>23</v>
      </c>
      <c r="C1162" t="s">
        <v>1507</v>
      </c>
      <c r="D1162" t="s">
        <v>86</v>
      </c>
      <c r="E1162">
        <v>1978</v>
      </c>
      <c r="F1162">
        <v>16.7</v>
      </c>
      <c r="G1162">
        <v>4.8600000000000003</v>
      </c>
      <c r="H1162" t="s">
        <v>62</v>
      </c>
      <c r="I1162" t="s">
        <v>1378</v>
      </c>
      <c r="J1162">
        <v>236</v>
      </c>
    </row>
    <row r="1163" spans="1:10">
      <c r="A1163" t="s">
        <v>1504</v>
      </c>
      <c r="B1163" t="s">
        <v>23</v>
      </c>
      <c r="C1163" t="s">
        <v>303</v>
      </c>
      <c r="D1163" t="s">
        <v>52</v>
      </c>
      <c r="E1163">
        <v>2005</v>
      </c>
      <c r="F1163">
        <v>10.61</v>
      </c>
      <c r="G1163">
        <v>3.66</v>
      </c>
      <c r="H1163" t="s">
        <v>26</v>
      </c>
      <c r="I1163" t="s">
        <v>1250</v>
      </c>
      <c r="J1163">
        <v>269</v>
      </c>
    </row>
    <row r="1164" spans="1:10">
      <c r="A1164" t="s">
        <v>1504</v>
      </c>
      <c r="B1164" t="s">
        <v>23</v>
      </c>
      <c r="C1164" t="s">
        <v>1508</v>
      </c>
      <c r="D1164" t="s">
        <v>86</v>
      </c>
      <c r="E1164">
        <v>1988</v>
      </c>
      <c r="F1164">
        <v>11.64</v>
      </c>
      <c r="G1164">
        <v>4.01</v>
      </c>
      <c r="H1164" t="s">
        <v>62</v>
      </c>
      <c r="I1164" t="s">
        <v>406</v>
      </c>
      <c r="J1164">
        <v>51</v>
      </c>
    </row>
    <row r="1165" spans="1:10">
      <c r="A1165" t="s">
        <v>1504</v>
      </c>
      <c r="B1165" t="s">
        <v>29</v>
      </c>
      <c r="C1165" t="s">
        <v>1509</v>
      </c>
      <c r="D1165" t="s">
        <v>86</v>
      </c>
      <c r="E1165">
        <v>1998</v>
      </c>
      <c r="F1165">
        <v>11</v>
      </c>
      <c r="G1165">
        <v>3.85</v>
      </c>
      <c r="H1165" t="s">
        <v>62</v>
      </c>
      <c r="I1165" t="s">
        <v>781</v>
      </c>
      <c r="J1165">
        <v>67</v>
      </c>
    </row>
    <row r="1166" spans="1:10">
      <c r="A1166" t="s">
        <v>1504</v>
      </c>
      <c r="B1166" t="s">
        <v>448</v>
      </c>
      <c r="C1166" t="s">
        <v>1510</v>
      </c>
      <c r="D1166" t="s">
        <v>52</v>
      </c>
      <c r="E1166">
        <v>2004</v>
      </c>
      <c r="F1166">
        <v>13.3</v>
      </c>
      <c r="G1166">
        <v>4</v>
      </c>
      <c r="H1166" t="s">
        <v>62</v>
      </c>
      <c r="I1166" t="s">
        <v>1511</v>
      </c>
      <c r="J1166">
        <v>162</v>
      </c>
    </row>
    <row r="1167" spans="1:10">
      <c r="A1167" t="s">
        <v>1504</v>
      </c>
      <c r="B1167" t="s">
        <v>34</v>
      </c>
      <c r="C1167" t="s">
        <v>805</v>
      </c>
      <c r="D1167" t="s">
        <v>86</v>
      </c>
      <c r="E1167">
        <v>2006</v>
      </c>
      <c r="F1167">
        <v>9.4499999999999993</v>
      </c>
      <c r="G1167">
        <v>3.05</v>
      </c>
      <c r="H1167" t="s">
        <v>62</v>
      </c>
      <c r="I1167" t="s">
        <v>1512</v>
      </c>
      <c r="J1167">
        <v>83</v>
      </c>
    </row>
    <row r="1168" spans="1:10">
      <c r="A1168" t="s">
        <v>1504</v>
      </c>
      <c r="B1168" t="s">
        <v>34</v>
      </c>
      <c r="C1168" t="s">
        <v>440</v>
      </c>
      <c r="D1168" t="s">
        <v>49</v>
      </c>
      <c r="E1168">
        <v>2006</v>
      </c>
      <c r="F1168">
        <v>9.5</v>
      </c>
      <c r="G1168">
        <v>2.77</v>
      </c>
      <c r="H1168" t="s">
        <v>26</v>
      </c>
      <c r="I1168" t="s">
        <v>502</v>
      </c>
      <c r="J1168">
        <v>155</v>
      </c>
    </row>
    <row r="1169" spans="1:10">
      <c r="A1169" t="s">
        <v>1504</v>
      </c>
      <c r="B1169" t="s">
        <v>259</v>
      </c>
      <c r="C1169" t="s">
        <v>26</v>
      </c>
      <c r="D1169" t="s">
        <v>86</v>
      </c>
      <c r="E1169">
        <v>1906</v>
      </c>
      <c r="F1169">
        <v>14.8</v>
      </c>
      <c r="G1169">
        <v>2.8</v>
      </c>
      <c r="H1169" t="s">
        <v>212</v>
      </c>
      <c r="I1169" t="s">
        <v>1513</v>
      </c>
      <c r="J1169">
        <v>66</v>
      </c>
    </row>
    <row r="1170" spans="1:10">
      <c r="A1170" t="s">
        <v>1504</v>
      </c>
      <c r="B1170" t="s">
        <v>34</v>
      </c>
      <c r="C1170" t="s">
        <v>367</v>
      </c>
      <c r="D1170" t="s">
        <v>49</v>
      </c>
      <c r="E1170">
        <v>2012</v>
      </c>
      <c r="F1170">
        <v>7.41</v>
      </c>
      <c r="G1170">
        <v>2.5499999999999998</v>
      </c>
      <c r="H1170" t="s">
        <v>62</v>
      </c>
      <c r="I1170" t="s">
        <v>1514</v>
      </c>
      <c r="J1170">
        <v>201</v>
      </c>
    </row>
    <row r="1171" spans="1:10">
      <c r="A1171" t="s">
        <v>1504</v>
      </c>
      <c r="B1171" t="s">
        <v>23</v>
      </c>
      <c r="C1171" t="s">
        <v>1085</v>
      </c>
      <c r="D1171" t="s">
        <v>49</v>
      </c>
      <c r="E1171">
        <v>2005</v>
      </c>
      <c r="F1171">
        <v>9.84</v>
      </c>
      <c r="G1171">
        <v>3.2</v>
      </c>
      <c r="H1171" t="s">
        <v>62</v>
      </c>
      <c r="I1171" t="s">
        <v>1515</v>
      </c>
      <c r="J1171">
        <v>119</v>
      </c>
    </row>
    <row r="1172" spans="1:10">
      <c r="A1172" t="s">
        <v>1504</v>
      </c>
      <c r="B1172" t="s">
        <v>29</v>
      </c>
      <c r="C1172" t="s">
        <v>85</v>
      </c>
      <c r="D1172" t="s">
        <v>79</v>
      </c>
      <c r="E1172">
        <v>2020</v>
      </c>
      <c r="F1172">
        <v>6.41</v>
      </c>
      <c r="G1172">
        <v>2.48</v>
      </c>
      <c r="H1172" t="s">
        <v>87</v>
      </c>
      <c r="I1172" t="s">
        <v>1516</v>
      </c>
      <c r="J1172">
        <v>47</v>
      </c>
    </row>
    <row r="1173" spans="1:10">
      <c r="A1173" t="s">
        <v>1504</v>
      </c>
      <c r="B1173" t="s">
        <v>42</v>
      </c>
      <c r="C1173" t="s">
        <v>663</v>
      </c>
      <c r="D1173" t="s">
        <v>86</v>
      </c>
      <c r="E1173">
        <v>1998</v>
      </c>
      <c r="F1173">
        <v>8.5</v>
      </c>
      <c r="G1173">
        <v>2.98</v>
      </c>
      <c r="H1173" t="s">
        <v>62</v>
      </c>
      <c r="I1173" t="s">
        <v>1517</v>
      </c>
      <c r="J1173">
        <v>96</v>
      </c>
    </row>
    <row r="1174" spans="1:10">
      <c r="A1174" t="s">
        <v>1504</v>
      </c>
      <c r="B1174" t="s">
        <v>34</v>
      </c>
      <c r="C1174" t="s">
        <v>303</v>
      </c>
      <c r="D1174" t="s">
        <v>86</v>
      </c>
      <c r="E1174">
        <v>2005</v>
      </c>
      <c r="F1174">
        <v>9.61</v>
      </c>
      <c r="G1174">
        <v>3.35</v>
      </c>
      <c r="H1174" t="s">
        <v>26</v>
      </c>
      <c r="I1174" t="s">
        <v>174</v>
      </c>
      <c r="J1174">
        <v>122</v>
      </c>
    </row>
    <row r="1175" spans="1:10">
      <c r="A1175" t="s">
        <v>1504</v>
      </c>
      <c r="B1175" t="s">
        <v>259</v>
      </c>
      <c r="C1175" t="s">
        <v>1518</v>
      </c>
      <c r="D1175" t="s">
        <v>86</v>
      </c>
      <c r="E1175">
        <v>1991</v>
      </c>
      <c r="F1175">
        <v>10.4</v>
      </c>
      <c r="G1175">
        <v>3.6</v>
      </c>
      <c r="H1175" t="s">
        <v>212</v>
      </c>
      <c r="I1175" t="s">
        <v>1519</v>
      </c>
      <c r="J1175">
        <v>255</v>
      </c>
    </row>
    <row r="1176" spans="1:10">
      <c r="A1176" t="s">
        <v>1520</v>
      </c>
      <c r="B1176" t="s">
        <v>34</v>
      </c>
      <c r="C1176" t="s">
        <v>1473</v>
      </c>
      <c r="D1176" t="s">
        <v>49</v>
      </c>
      <c r="E1176">
        <v>2007</v>
      </c>
      <c r="F1176">
        <v>8.94</v>
      </c>
      <c r="G1176">
        <v>2.95</v>
      </c>
      <c r="H1176" t="s">
        <v>26</v>
      </c>
      <c r="I1176" t="s">
        <v>304</v>
      </c>
      <c r="J1176">
        <v>22</v>
      </c>
    </row>
    <row r="1177" spans="1:10">
      <c r="A1177" t="s">
        <v>1520</v>
      </c>
      <c r="B1177" t="s">
        <v>84</v>
      </c>
      <c r="C1177" t="s">
        <v>1521</v>
      </c>
      <c r="D1177" t="s">
        <v>86</v>
      </c>
      <c r="E1177">
        <v>1996</v>
      </c>
      <c r="F1177">
        <v>7.49</v>
      </c>
      <c r="G1177">
        <v>2.8</v>
      </c>
      <c r="H1177" t="s">
        <v>62</v>
      </c>
      <c r="I1177" t="s">
        <v>304</v>
      </c>
      <c r="J1177">
        <v>31</v>
      </c>
    </row>
    <row r="1178" spans="1:10">
      <c r="A1178" t="s">
        <v>1520</v>
      </c>
      <c r="B1178" t="s">
        <v>34</v>
      </c>
      <c r="C1178" t="s">
        <v>805</v>
      </c>
      <c r="D1178" t="s">
        <v>52</v>
      </c>
      <c r="E1178">
        <v>2009</v>
      </c>
      <c r="F1178">
        <v>8.6300000000000008</v>
      </c>
      <c r="G1178">
        <v>2.74</v>
      </c>
      <c r="H1178" t="s">
        <v>26</v>
      </c>
      <c r="I1178" t="s">
        <v>1522</v>
      </c>
      <c r="J1178">
        <v>138</v>
      </c>
    </row>
    <row r="1179" spans="1:10">
      <c r="A1179" t="s">
        <v>1520</v>
      </c>
      <c r="B1179" t="s">
        <v>89</v>
      </c>
      <c r="C1179" t="s">
        <v>173</v>
      </c>
      <c r="D1179" t="s">
        <v>86</v>
      </c>
      <c r="E1179">
        <v>1999</v>
      </c>
      <c r="F1179">
        <v>12</v>
      </c>
      <c r="G1179">
        <v>3.5</v>
      </c>
      <c r="H1179" t="s">
        <v>62</v>
      </c>
      <c r="I1179" t="s">
        <v>281</v>
      </c>
      <c r="J1179">
        <v>302</v>
      </c>
    </row>
    <row r="1180" spans="1:10">
      <c r="A1180" t="s">
        <v>1520</v>
      </c>
      <c r="B1180" t="s">
        <v>23</v>
      </c>
      <c r="C1180" t="s">
        <v>1316</v>
      </c>
      <c r="D1180" t="s">
        <v>52</v>
      </c>
      <c r="E1180">
        <v>1991</v>
      </c>
      <c r="F1180">
        <v>11.4</v>
      </c>
      <c r="G1180">
        <v>3.85</v>
      </c>
      <c r="H1180" t="s">
        <v>212</v>
      </c>
      <c r="I1180" t="s">
        <v>278</v>
      </c>
      <c r="J1180">
        <v>88</v>
      </c>
    </row>
    <row r="1181" spans="1:10">
      <c r="A1181" t="s">
        <v>1520</v>
      </c>
      <c r="B1181" t="s">
        <v>23</v>
      </c>
      <c r="C1181" t="s">
        <v>1316</v>
      </c>
      <c r="D1181" t="s">
        <v>52</v>
      </c>
      <c r="E1181">
        <v>1991</v>
      </c>
      <c r="F1181">
        <v>11.4</v>
      </c>
      <c r="G1181">
        <v>3.8</v>
      </c>
      <c r="H1181" t="s">
        <v>212</v>
      </c>
      <c r="I1181" t="s">
        <v>1523</v>
      </c>
      <c r="J1181">
        <v>75</v>
      </c>
    </row>
    <row r="1182" spans="1:10">
      <c r="A1182" t="s">
        <v>1520</v>
      </c>
      <c r="B1182" t="s">
        <v>23</v>
      </c>
      <c r="C1182" t="s">
        <v>1524</v>
      </c>
      <c r="D1182" t="s">
        <v>86</v>
      </c>
      <c r="E1182">
        <v>1993</v>
      </c>
      <c r="F1182">
        <v>12</v>
      </c>
      <c r="G1182">
        <v>3.6</v>
      </c>
      <c r="H1182" t="s">
        <v>212</v>
      </c>
      <c r="I1182" t="s">
        <v>1525</v>
      </c>
      <c r="J1182">
        <v>342</v>
      </c>
    </row>
    <row r="1183" spans="1:10">
      <c r="A1183" t="s">
        <v>1520</v>
      </c>
      <c r="B1183" t="s">
        <v>23</v>
      </c>
      <c r="C1183" t="s">
        <v>26</v>
      </c>
      <c r="D1183" t="s">
        <v>86</v>
      </c>
      <c r="E1183">
        <v>1976</v>
      </c>
      <c r="F1183">
        <v>12</v>
      </c>
      <c r="G1183">
        <v>3.5</v>
      </c>
      <c r="H1183" t="s">
        <v>212</v>
      </c>
      <c r="I1183" t="s">
        <v>1526</v>
      </c>
      <c r="J1183">
        <v>318</v>
      </c>
    </row>
    <row r="1184" spans="1:10">
      <c r="A1184" t="s">
        <v>1520</v>
      </c>
      <c r="B1184" t="s">
        <v>84</v>
      </c>
      <c r="C1184" t="s">
        <v>85</v>
      </c>
      <c r="D1184" t="s">
        <v>49</v>
      </c>
      <c r="E1184">
        <v>2016</v>
      </c>
      <c r="F1184">
        <v>8</v>
      </c>
      <c r="G1184">
        <v>3</v>
      </c>
      <c r="H1184" t="s">
        <v>87</v>
      </c>
      <c r="I1184" t="s">
        <v>1135</v>
      </c>
      <c r="J1184">
        <v>67</v>
      </c>
    </row>
    <row r="1185" spans="1:10">
      <c r="A1185" t="s">
        <v>1520</v>
      </c>
      <c r="B1185" t="s">
        <v>34</v>
      </c>
      <c r="C1185" t="s">
        <v>140</v>
      </c>
      <c r="D1185" t="s">
        <v>49</v>
      </c>
      <c r="E1185">
        <v>2011</v>
      </c>
      <c r="F1185">
        <v>8.8699999999999992</v>
      </c>
      <c r="G1185">
        <v>2.98</v>
      </c>
      <c r="H1185" t="s">
        <v>62</v>
      </c>
      <c r="I1185" t="s">
        <v>781</v>
      </c>
      <c r="J1185">
        <v>144</v>
      </c>
    </row>
    <row r="1186" spans="1:10">
      <c r="A1186" t="s">
        <v>1520</v>
      </c>
      <c r="B1186" t="s">
        <v>84</v>
      </c>
      <c r="C1186" t="s">
        <v>809</v>
      </c>
      <c r="D1186" t="s">
        <v>52</v>
      </c>
      <c r="E1186">
        <v>2011</v>
      </c>
      <c r="F1186">
        <v>7.04</v>
      </c>
      <c r="G1186">
        <v>2.48</v>
      </c>
      <c r="H1186" t="s">
        <v>62</v>
      </c>
      <c r="I1186" t="s">
        <v>276</v>
      </c>
      <c r="J1186">
        <v>234</v>
      </c>
    </row>
    <row r="1187" spans="1:10">
      <c r="A1187" t="s">
        <v>1520</v>
      </c>
      <c r="B1187" t="s">
        <v>23</v>
      </c>
      <c r="C1187" t="s">
        <v>229</v>
      </c>
      <c r="D1187" t="s">
        <v>49</v>
      </c>
      <c r="E1187">
        <v>1994</v>
      </c>
      <c r="F1187">
        <v>9.6</v>
      </c>
      <c r="G1187">
        <v>2.95</v>
      </c>
      <c r="H1187" t="s">
        <v>62</v>
      </c>
      <c r="I1187" t="s">
        <v>1527</v>
      </c>
      <c r="J1187">
        <v>160</v>
      </c>
    </row>
    <row r="1188" spans="1:10">
      <c r="A1188" t="s">
        <v>1520</v>
      </c>
      <c r="B1188" t="s">
        <v>34</v>
      </c>
      <c r="C1188" t="s">
        <v>214</v>
      </c>
      <c r="D1188" t="s">
        <v>86</v>
      </c>
      <c r="E1188">
        <v>2014</v>
      </c>
      <c r="F1188">
        <v>8.42</v>
      </c>
      <c r="G1188">
        <v>2.64</v>
      </c>
      <c r="H1188" t="s">
        <v>26</v>
      </c>
      <c r="I1188" t="s">
        <v>971</v>
      </c>
      <c r="J1188">
        <v>151</v>
      </c>
    </row>
    <row r="1189" spans="1:10">
      <c r="A1189" t="s">
        <v>1520</v>
      </c>
      <c r="B1189" t="s">
        <v>77</v>
      </c>
      <c r="C1189" t="s">
        <v>338</v>
      </c>
      <c r="D1189" t="s">
        <v>52</v>
      </c>
      <c r="E1189">
        <v>2018</v>
      </c>
      <c r="F1189">
        <v>7.63</v>
      </c>
      <c r="G1189">
        <v>2.5499999999999998</v>
      </c>
      <c r="H1189" t="s">
        <v>62</v>
      </c>
      <c r="I1189" t="s">
        <v>1276</v>
      </c>
      <c r="J1189">
        <v>70</v>
      </c>
    </row>
    <row r="1190" spans="1:10">
      <c r="A1190" t="s">
        <v>1520</v>
      </c>
      <c r="B1190" t="s">
        <v>1528</v>
      </c>
      <c r="C1190" t="s">
        <v>1358</v>
      </c>
      <c r="D1190" t="s">
        <v>86</v>
      </c>
      <c r="E1190">
        <v>1974</v>
      </c>
      <c r="F1190">
        <v>12.2</v>
      </c>
      <c r="G1190">
        <v>3.75</v>
      </c>
      <c r="H1190" t="s">
        <v>212</v>
      </c>
      <c r="I1190" t="s">
        <v>1529</v>
      </c>
      <c r="J1190">
        <v>240</v>
      </c>
    </row>
    <row r="1191" spans="1:10">
      <c r="A1191" t="s">
        <v>1520</v>
      </c>
      <c r="B1191" t="s">
        <v>259</v>
      </c>
      <c r="C1191" t="s">
        <v>1530</v>
      </c>
      <c r="D1191" t="s">
        <v>52</v>
      </c>
      <c r="E1191">
        <v>1990</v>
      </c>
      <c r="F1191">
        <v>11.3</v>
      </c>
      <c r="G1191">
        <v>3.5</v>
      </c>
      <c r="H1191" t="s">
        <v>212</v>
      </c>
      <c r="I1191" t="s">
        <v>278</v>
      </c>
      <c r="J1191">
        <v>86</v>
      </c>
    </row>
    <row r="1192" spans="1:10">
      <c r="A1192" t="s">
        <v>1531</v>
      </c>
      <c r="B1192" t="s">
        <v>89</v>
      </c>
      <c r="C1192" t="s">
        <v>248</v>
      </c>
      <c r="D1192" t="s">
        <v>79</v>
      </c>
      <c r="E1192">
        <v>2020</v>
      </c>
      <c r="F1192">
        <v>6.9</v>
      </c>
      <c r="G1192">
        <v>2.48</v>
      </c>
      <c r="H1192" t="s">
        <v>62</v>
      </c>
      <c r="I1192" t="s">
        <v>942</v>
      </c>
      <c r="J1192">
        <v>62</v>
      </c>
    </row>
    <row r="1193" spans="1:10">
      <c r="A1193" t="s">
        <v>1531</v>
      </c>
      <c r="B1193" t="s">
        <v>843</v>
      </c>
      <c r="C1193" t="s">
        <v>26</v>
      </c>
      <c r="D1193" t="s">
        <v>52</v>
      </c>
      <c r="E1193">
        <v>1954</v>
      </c>
      <c r="F1193">
        <v>22.35</v>
      </c>
      <c r="G1193">
        <v>4.5999999999999996</v>
      </c>
      <c r="H1193" t="s">
        <v>26</v>
      </c>
      <c r="I1193" t="s">
        <v>366</v>
      </c>
      <c r="J1193">
        <v>147</v>
      </c>
    </row>
    <row r="1194" spans="1:10">
      <c r="A1194" t="s">
        <v>1531</v>
      </c>
      <c r="B1194" t="s">
        <v>34</v>
      </c>
      <c r="C1194" t="s">
        <v>572</v>
      </c>
      <c r="D1194" t="s">
        <v>236</v>
      </c>
      <c r="E1194">
        <v>2020</v>
      </c>
      <c r="F1194">
        <v>7.45</v>
      </c>
      <c r="G1194">
        <v>2.5</v>
      </c>
      <c r="H1194" t="s">
        <v>62</v>
      </c>
      <c r="I1194" t="s">
        <v>1532</v>
      </c>
      <c r="J1194">
        <v>144</v>
      </c>
    </row>
    <row r="1195" spans="1:10">
      <c r="A1195" t="s">
        <v>1531</v>
      </c>
      <c r="B1195" t="s">
        <v>89</v>
      </c>
      <c r="C1195" t="s">
        <v>1533</v>
      </c>
      <c r="D1195" t="s">
        <v>86</v>
      </c>
      <c r="E1195">
        <v>1979</v>
      </c>
      <c r="F1195">
        <v>9.6</v>
      </c>
      <c r="G1195">
        <v>3.2</v>
      </c>
      <c r="H1195" t="s">
        <v>212</v>
      </c>
      <c r="I1195" t="s">
        <v>1534</v>
      </c>
      <c r="J1195">
        <v>158</v>
      </c>
    </row>
    <row r="1196" spans="1:10">
      <c r="A1196" t="s">
        <v>1531</v>
      </c>
      <c r="B1196" t="s">
        <v>23</v>
      </c>
      <c r="C1196" t="s">
        <v>26</v>
      </c>
      <c r="D1196" t="s">
        <v>86</v>
      </c>
      <c r="E1196">
        <v>1978</v>
      </c>
      <c r="F1196">
        <v>12.8</v>
      </c>
      <c r="G1196">
        <v>3.6</v>
      </c>
      <c r="H1196" t="s">
        <v>212</v>
      </c>
      <c r="I1196" t="s">
        <v>1199</v>
      </c>
      <c r="J1196">
        <v>67</v>
      </c>
    </row>
    <row r="1197" spans="1:10">
      <c r="A1197" t="s">
        <v>1531</v>
      </c>
      <c r="B1197" t="s">
        <v>23</v>
      </c>
      <c r="C1197" t="s">
        <v>1093</v>
      </c>
      <c r="D1197" t="s">
        <v>86</v>
      </c>
      <c r="E1197">
        <v>1978</v>
      </c>
      <c r="F1197">
        <v>11.44</v>
      </c>
      <c r="G1197">
        <v>3.76</v>
      </c>
      <c r="H1197" t="s">
        <v>62</v>
      </c>
      <c r="I1197" t="s">
        <v>625</v>
      </c>
      <c r="J1197">
        <v>117</v>
      </c>
    </row>
    <row r="1198" spans="1:10">
      <c r="A1198" t="s">
        <v>1531</v>
      </c>
      <c r="B1198" t="s">
        <v>84</v>
      </c>
      <c r="C1198" t="s">
        <v>838</v>
      </c>
      <c r="D1198" t="s">
        <v>79</v>
      </c>
      <c r="E1198">
        <v>2019</v>
      </c>
      <c r="F1198">
        <v>6.6</v>
      </c>
      <c r="G1198">
        <v>2.5</v>
      </c>
      <c r="H1198" t="s">
        <v>62</v>
      </c>
      <c r="I1198" t="s">
        <v>1535</v>
      </c>
      <c r="J1198">
        <v>64</v>
      </c>
    </row>
    <row r="1199" spans="1:10">
      <c r="A1199" t="s">
        <v>1531</v>
      </c>
      <c r="B1199" t="s">
        <v>34</v>
      </c>
      <c r="C1199" t="s">
        <v>1536</v>
      </c>
      <c r="D1199" t="s">
        <v>49</v>
      </c>
      <c r="E1199">
        <v>2013</v>
      </c>
      <c r="F1199">
        <v>7.25</v>
      </c>
      <c r="G1199">
        <v>2.5299999999999998</v>
      </c>
      <c r="H1199" t="s">
        <v>62</v>
      </c>
      <c r="I1199" t="s">
        <v>1537</v>
      </c>
      <c r="J1199">
        <v>184</v>
      </c>
    </row>
    <row r="1200" spans="1:10">
      <c r="A1200" t="s">
        <v>1531</v>
      </c>
      <c r="B1200" t="s">
        <v>23</v>
      </c>
      <c r="C1200" t="s">
        <v>494</v>
      </c>
      <c r="D1200" t="s">
        <v>86</v>
      </c>
      <c r="E1200">
        <v>1999</v>
      </c>
      <c r="F1200">
        <v>8.25</v>
      </c>
      <c r="G1200">
        <v>2.59</v>
      </c>
      <c r="H1200" t="s">
        <v>62</v>
      </c>
      <c r="I1200" t="s">
        <v>1538</v>
      </c>
      <c r="J1200">
        <v>598</v>
      </c>
    </row>
    <row r="1201" spans="1:10">
      <c r="A1201" t="s">
        <v>1531</v>
      </c>
      <c r="B1201" t="s">
        <v>23</v>
      </c>
      <c r="C1201" t="s">
        <v>508</v>
      </c>
      <c r="D1201" t="s">
        <v>86</v>
      </c>
      <c r="E1201">
        <v>1990</v>
      </c>
      <c r="F1201">
        <v>14.5</v>
      </c>
      <c r="G1201">
        <v>4.26</v>
      </c>
      <c r="H1201" t="s">
        <v>62</v>
      </c>
      <c r="I1201" t="s">
        <v>1539</v>
      </c>
      <c r="J1201">
        <v>403</v>
      </c>
    </row>
    <row r="1202" spans="1:10">
      <c r="A1202" t="s">
        <v>1531</v>
      </c>
      <c r="B1202" t="s">
        <v>89</v>
      </c>
      <c r="C1202" t="s">
        <v>248</v>
      </c>
      <c r="D1202" t="s">
        <v>49</v>
      </c>
      <c r="E1202">
        <v>2015</v>
      </c>
      <c r="F1202">
        <v>7.4</v>
      </c>
      <c r="G1202">
        <v>2.78</v>
      </c>
      <c r="H1202" t="s">
        <v>62</v>
      </c>
      <c r="I1202" t="s">
        <v>1540</v>
      </c>
      <c r="J1202">
        <v>269</v>
      </c>
    </row>
    <row r="1203" spans="1:10">
      <c r="A1203" t="s">
        <v>1541</v>
      </c>
      <c r="B1203" t="s">
        <v>77</v>
      </c>
      <c r="C1203" t="s">
        <v>85</v>
      </c>
      <c r="D1203" t="s">
        <v>49</v>
      </c>
      <c r="E1203">
        <v>2019</v>
      </c>
      <c r="F1203">
        <v>8.1</v>
      </c>
      <c r="G1203">
        <v>2.5299999999999998</v>
      </c>
      <c r="H1203" t="s">
        <v>26</v>
      </c>
      <c r="I1203" t="s">
        <v>856</v>
      </c>
      <c r="J1203">
        <v>24</v>
      </c>
    </row>
    <row r="1204" spans="1:10">
      <c r="A1204" t="s">
        <v>1542</v>
      </c>
      <c r="B1204" t="s">
        <v>84</v>
      </c>
      <c r="C1204" t="s">
        <v>838</v>
      </c>
      <c r="D1204" t="s">
        <v>361</v>
      </c>
      <c r="E1204">
        <v>2019</v>
      </c>
      <c r="F1204">
        <v>7.9</v>
      </c>
      <c r="G1204">
        <v>2.9</v>
      </c>
      <c r="H1204" t="s">
        <v>62</v>
      </c>
      <c r="I1204" t="s">
        <v>915</v>
      </c>
      <c r="J1204">
        <v>67</v>
      </c>
    </row>
    <row r="1205" spans="1:10">
      <c r="A1205" t="s">
        <v>1543</v>
      </c>
      <c r="B1205" t="s">
        <v>792</v>
      </c>
      <c r="C1205" t="s">
        <v>982</v>
      </c>
      <c r="D1205" t="s">
        <v>49</v>
      </c>
      <c r="E1205">
        <v>2012</v>
      </c>
      <c r="F1205">
        <v>6.1</v>
      </c>
      <c r="G1205">
        <v>2.59</v>
      </c>
      <c r="H1205" t="s">
        <v>62</v>
      </c>
      <c r="I1205" t="s">
        <v>1544</v>
      </c>
      <c r="J1205">
        <v>712</v>
      </c>
    </row>
    <row r="1206" spans="1:10">
      <c r="A1206" t="s">
        <v>1543</v>
      </c>
      <c r="B1206" t="s">
        <v>34</v>
      </c>
      <c r="C1206" t="s">
        <v>714</v>
      </c>
      <c r="D1206" t="s">
        <v>49</v>
      </c>
      <c r="E1206">
        <v>2016</v>
      </c>
      <c r="F1206">
        <v>6.75</v>
      </c>
      <c r="G1206">
        <v>2.5</v>
      </c>
      <c r="H1206" t="s">
        <v>62</v>
      </c>
      <c r="I1206" t="s">
        <v>392</v>
      </c>
      <c r="J1206">
        <v>860</v>
      </c>
    </row>
    <row r="1207" spans="1:10">
      <c r="A1207" t="s">
        <v>1520</v>
      </c>
      <c r="B1207" t="s">
        <v>23</v>
      </c>
      <c r="C1207" t="s">
        <v>1545</v>
      </c>
      <c r="D1207" t="s">
        <v>52</v>
      </c>
      <c r="E1207">
        <v>1989</v>
      </c>
      <c r="F1207">
        <v>12.5</v>
      </c>
      <c r="G1207">
        <v>3.65</v>
      </c>
      <c r="H1207" t="s">
        <v>62</v>
      </c>
      <c r="I1207" t="s">
        <v>306</v>
      </c>
      <c r="J1207">
        <v>58</v>
      </c>
    </row>
    <row r="1208" spans="1:10">
      <c r="A1208" t="s">
        <v>1546</v>
      </c>
      <c r="B1208" t="s">
        <v>84</v>
      </c>
      <c r="C1208" t="s">
        <v>838</v>
      </c>
      <c r="D1208" t="s">
        <v>25</v>
      </c>
      <c r="E1208">
        <v>0</v>
      </c>
      <c r="F1208">
        <v>8.4700000000000006</v>
      </c>
      <c r="G1208">
        <v>2.9</v>
      </c>
      <c r="H1208" t="s">
        <v>62</v>
      </c>
      <c r="I1208" t="s">
        <v>1142</v>
      </c>
      <c r="J1208">
        <v>87</v>
      </c>
    </row>
    <row r="1209" spans="1:10">
      <c r="A1209" t="s">
        <v>1546</v>
      </c>
      <c r="B1209" t="s">
        <v>23</v>
      </c>
      <c r="C1209" t="s">
        <v>349</v>
      </c>
      <c r="D1209" t="s">
        <v>86</v>
      </c>
      <c r="E1209">
        <v>2000</v>
      </c>
      <c r="F1209">
        <v>10.1</v>
      </c>
      <c r="G1209">
        <v>3.47</v>
      </c>
      <c r="H1209" t="s">
        <v>62</v>
      </c>
      <c r="I1209" t="s">
        <v>502</v>
      </c>
      <c r="J1209">
        <v>98</v>
      </c>
    </row>
    <row r="1210" spans="1:10">
      <c r="A1210" t="s">
        <v>1546</v>
      </c>
      <c r="B1210" t="s">
        <v>703</v>
      </c>
      <c r="C1210" t="s">
        <v>1046</v>
      </c>
      <c r="D1210" t="s">
        <v>79</v>
      </c>
      <c r="E1210">
        <v>0</v>
      </c>
      <c r="F1210">
        <v>8.1999999999999993</v>
      </c>
      <c r="G1210">
        <v>2.5</v>
      </c>
      <c r="H1210" t="s">
        <v>36</v>
      </c>
      <c r="I1210" t="s">
        <v>798</v>
      </c>
      <c r="J1210">
        <v>132</v>
      </c>
    </row>
    <row r="1211" spans="1:10">
      <c r="A1211" t="s">
        <v>1546</v>
      </c>
      <c r="B1211" t="s">
        <v>34</v>
      </c>
      <c r="C1211" t="s">
        <v>1246</v>
      </c>
      <c r="D1211" t="s">
        <v>49</v>
      </c>
      <c r="E1211">
        <v>2012</v>
      </c>
      <c r="F1211">
        <v>7.25</v>
      </c>
      <c r="G1211">
        <v>2.57</v>
      </c>
      <c r="H1211" t="s">
        <v>62</v>
      </c>
      <c r="I1211" t="s">
        <v>1547</v>
      </c>
      <c r="J1211">
        <v>188</v>
      </c>
    </row>
    <row r="1212" spans="1:10">
      <c r="A1212" t="s">
        <v>1546</v>
      </c>
      <c r="B1212" t="s">
        <v>89</v>
      </c>
      <c r="C1212" t="s">
        <v>712</v>
      </c>
      <c r="D1212" t="s">
        <v>236</v>
      </c>
      <c r="E1212">
        <v>2019</v>
      </c>
      <c r="F1212">
        <v>6.5</v>
      </c>
      <c r="G1212">
        <v>2.5</v>
      </c>
      <c r="H1212" t="s">
        <v>26</v>
      </c>
      <c r="I1212" t="s">
        <v>1548</v>
      </c>
      <c r="J1212">
        <v>136</v>
      </c>
    </row>
    <row r="1213" spans="1:10">
      <c r="A1213" t="s">
        <v>1546</v>
      </c>
      <c r="B1213" t="s">
        <v>23</v>
      </c>
      <c r="C1213" t="s">
        <v>440</v>
      </c>
      <c r="D1213" t="s">
        <v>52</v>
      </c>
      <c r="E1213">
        <v>2006</v>
      </c>
      <c r="F1213">
        <v>9.5</v>
      </c>
      <c r="G1213">
        <v>2.74</v>
      </c>
      <c r="H1213" t="s">
        <v>62</v>
      </c>
      <c r="I1213" t="s">
        <v>412</v>
      </c>
      <c r="J1213">
        <v>141</v>
      </c>
    </row>
    <row r="1214" spans="1:10">
      <c r="A1214" t="s">
        <v>1546</v>
      </c>
      <c r="B1214" t="s">
        <v>23</v>
      </c>
      <c r="C1214" t="s">
        <v>1253</v>
      </c>
      <c r="D1214" t="s">
        <v>86</v>
      </c>
      <c r="E1214">
        <v>1997</v>
      </c>
      <c r="F1214">
        <v>9.85</v>
      </c>
      <c r="G1214">
        <v>3.54</v>
      </c>
      <c r="H1214" t="s">
        <v>26</v>
      </c>
      <c r="I1214" t="s">
        <v>788</v>
      </c>
      <c r="J1214">
        <v>47</v>
      </c>
    </row>
    <row r="1215" spans="1:10">
      <c r="A1215" t="s">
        <v>1546</v>
      </c>
      <c r="B1215" t="s">
        <v>77</v>
      </c>
      <c r="C1215" t="s">
        <v>838</v>
      </c>
      <c r="D1215" t="s">
        <v>79</v>
      </c>
      <c r="E1215">
        <v>0</v>
      </c>
      <c r="F1215">
        <v>6.6</v>
      </c>
      <c r="G1215">
        <v>2.5</v>
      </c>
      <c r="H1215" t="s">
        <v>62</v>
      </c>
      <c r="I1215" t="s">
        <v>771</v>
      </c>
      <c r="J1215">
        <v>57</v>
      </c>
    </row>
    <row r="1216" spans="1:10">
      <c r="A1216" t="s">
        <v>1546</v>
      </c>
      <c r="B1216" t="s">
        <v>259</v>
      </c>
      <c r="C1216" t="s">
        <v>26</v>
      </c>
      <c r="D1216" t="s">
        <v>52</v>
      </c>
      <c r="E1216">
        <v>1985</v>
      </c>
      <c r="F1216">
        <v>11.5</v>
      </c>
      <c r="G1216">
        <v>3.7</v>
      </c>
      <c r="H1216" t="s">
        <v>212</v>
      </c>
      <c r="I1216" t="s">
        <v>278</v>
      </c>
      <c r="J1216">
        <v>90</v>
      </c>
    </row>
    <row r="1217" spans="1:10">
      <c r="A1217" t="s">
        <v>1546</v>
      </c>
      <c r="B1217" t="s">
        <v>89</v>
      </c>
      <c r="C1217" t="s">
        <v>1549</v>
      </c>
      <c r="D1217" t="s">
        <v>52</v>
      </c>
      <c r="E1217">
        <v>1978</v>
      </c>
      <c r="F1217">
        <v>10.8</v>
      </c>
      <c r="G1217">
        <v>3.15</v>
      </c>
      <c r="H1217" t="s">
        <v>212</v>
      </c>
      <c r="I1217" t="s">
        <v>1550</v>
      </c>
      <c r="J1217">
        <v>83</v>
      </c>
    </row>
    <row r="1218" spans="1:10">
      <c r="A1218" t="s">
        <v>1546</v>
      </c>
      <c r="B1218" t="s">
        <v>23</v>
      </c>
      <c r="C1218" t="s">
        <v>456</v>
      </c>
      <c r="D1218" t="s">
        <v>49</v>
      </c>
      <c r="E1218">
        <v>2000</v>
      </c>
      <c r="F1218">
        <v>10.85</v>
      </c>
      <c r="G1218">
        <v>3.38</v>
      </c>
      <c r="H1218" t="s">
        <v>62</v>
      </c>
      <c r="I1218" t="s">
        <v>318</v>
      </c>
      <c r="J1218">
        <v>122</v>
      </c>
    </row>
    <row r="1219" spans="1:10">
      <c r="A1219" t="s">
        <v>1546</v>
      </c>
      <c r="B1219" t="s">
        <v>34</v>
      </c>
      <c r="C1219" t="s">
        <v>93</v>
      </c>
      <c r="D1219" t="s">
        <v>79</v>
      </c>
      <c r="E1219">
        <v>2020</v>
      </c>
      <c r="F1219">
        <v>6.48</v>
      </c>
      <c r="G1219">
        <v>2.46</v>
      </c>
      <c r="H1219" t="s">
        <v>62</v>
      </c>
      <c r="I1219" t="s">
        <v>942</v>
      </c>
      <c r="J1219">
        <v>77</v>
      </c>
    </row>
    <row r="1220" spans="1:10">
      <c r="A1220" t="s">
        <v>1546</v>
      </c>
      <c r="B1220" t="s">
        <v>42</v>
      </c>
      <c r="C1220" t="s">
        <v>1551</v>
      </c>
      <c r="D1220" t="s">
        <v>86</v>
      </c>
      <c r="E1220">
        <v>2017</v>
      </c>
      <c r="F1220">
        <v>7</v>
      </c>
      <c r="G1220">
        <v>2.9</v>
      </c>
      <c r="H1220" t="s">
        <v>62</v>
      </c>
      <c r="I1220" t="s">
        <v>620</v>
      </c>
      <c r="J1220">
        <v>181</v>
      </c>
    </row>
    <row r="1221" spans="1:10">
      <c r="A1221" t="s">
        <v>1546</v>
      </c>
      <c r="B1221" t="s">
        <v>89</v>
      </c>
      <c r="C1221" t="s">
        <v>319</v>
      </c>
      <c r="D1221" t="s">
        <v>25</v>
      </c>
      <c r="E1221">
        <v>2019</v>
      </c>
      <c r="F1221">
        <v>6.3</v>
      </c>
      <c r="G1221">
        <v>2.5</v>
      </c>
      <c r="H1221" t="s">
        <v>62</v>
      </c>
      <c r="I1221" t="s">
        <v>1552</v>
      </c>
      <c r="J1221">
        <v>177</v>
      </c>
    </row>
    <row r="1222" spans="1:10">
      <c r="A1222" t="s">
        <v>1546</v>
      </c>
      <c r="B1222" t="s">
        <v>23</v>
      </c>
      <c r="C1222" t="s">
        <v>1553</v>
      </c>
      <c r="D1222" t="s">
        <v>86</v>
      </c>
      <c r="E1222">
        <v>1990</v>
      </c>
      <c r="F1222">
        <v>10.5</v>
      </c>
      <c r="G1222">
        <v>3.55</v>
      </c>
      <c r="H1222" t="s">
        <v>212</v>
      </c>
      <c r="I1222" t="s">
        <v>1554</v>
      </c>
      <c r="J1222">
        <v>152</v>
      </c>
    </row>
    <row r="1223" spans="1:10">
      <c r="A1223" t="s">
        <v>1546</v>
      </c>
      <c r="B1223" t="s">
        <v>42</v>
      </c>
      <c r="C1223" t="s">
        <v>407</v>
      </c>
      <c r="D1223" t="s">
        <v>86</v>
      </c>
      <c r="E1223">
        <v>2018</v>
      </c>
      <c r="F1223">
        <v>7.3</v>
      </c>
      <c r="G1223">
        <v>2.78</v>
      </c>
      <c r="H1223" t="s">
        <v>62</v>
      </c>
      <c r="I1223" t="s">
        <v>1555</v>
      </c>
      <c r="J1223">
        <v>95</v>
      </c>
    </row>
    <row r="1224" spans="1:10">
      <c r="A1224" t="s">
        <v>1556</v>
      </c>
      <c r="B1224" t="s">
        <v>191</v>
      </c>
      <c r="C1224" t="s">
        <v>326</v>
      </c>
      <c r="D1224" t="s">
        <v>79</v>
      </c>
      <c r="E1224">
        <v>2020</v>
      </c>
      <c r="F1224">
        <v>6.55</v>
      </c>
      <c r="G1224">
        <v>2.54</v>
      </c>
      <c r="H1224" t="s">
        <v>62</v>
      </c>
      <c r="I1224" t="s">
        <v>1557</v>
      </c>
      <c r="J1224">
        <v>57</v>
      </c>
    </row>
    <row r="1225" spans="1:10">
      <c r="A1225" t="s">
        <v>1556</v>
      </c>
      <c r="B1225" t="s">
        <v>191</v>
      </c>
      <c r="C1225" t="s">
        <v>326</v>
      </c>
      <c r="D1225" t="s">
        <v>79</v>
      </c>
      <c r="E1225">
        <v>2020</v>
      </c>
      <c r="F1225">
        <v>6.55</v>
      </c>
      <c r="G1225">
        <v>2.54</v>
      </c>
      <c r="H1225" t="s">
        <v>62</v>
      </c>
      <c r="I1225" t="s">
        <v>1557</v>
      </c>
      <c r="J1225">
        <v>137</v>
      </c>
    </row>
    <row r="1226" spans="1:10">
      <c r="A1226" t="s">
        <v>1556</v>
      </c>
      <c r="B1226" t="s">
        <v>191</v>
      </c>
      <c r="C1226" t="s">
        <v>326</v>
      </c>
      <c r="D1226" t="s">
        <v>79</v>
      </c>
      <c r="E1226">
        <v>2020</v>
      </c>
      <c r="F1226">
        <v>6.55</v>
      </c>
      <c r="G1226">
        <v>2.54</v>
      </c>
      <c r="H1226" t="s">
        <v>62</v>
      </c>
      <c r="I1226" t="s">
        <v>1557</v>
      </c>
      <c r="J1226">
        <v>112</v>
      </c>
    </row>
    <row r="1227" spans="1:10">
      <c r="A1227" t="s">
        <v>1556</v>
      </c>
      <c r="B1227" t="s">
        <v>191</v>
      </c>
      <c r="C1227" t="s">
        <v>326</v>
      </c>
      <c r="D1227" t="s">
        <v>79</v>
      </c>
      <c r="E1227">
        <v>2020</v>
      </c>
      <c r="F1227">
        <v>6.55</v>
      </c>
      <c r="G1227">
        <v>2.54</v>
      </c>
      <c r="H1227" t="s">
        <v>62</v>
      </c>
      <c r="I1227" t="s">
        <v>1557</v>
      </c>
      <c r="J1227">
        <v>170</v>
      </c>
    </row>
    <row r="1228" spans="1:10">
      <c r="A1228" t="s">
        <v>1558</v>
      </c>
      <c r="B1228" t="s">
        <v>77</v>
      </c>
      <c r="C1228" t="s">
        <v>1559</v>
      </c>
      <c r="D1228" t="s">
        <v>86</v>
      </c>
      <c r="E1228">
        <v>2002</v>
      </c>
      <c r="F1228">
        <v>9.1</v>
      </c>
      <c r="G1228">
        <v>3.4</v>
      </c>
      <c r="H1228" t="s">
        <v>62</v>
      </c>
      <c r="I1228" t="s">
        <v>1129</v>
      </c>
      <c r="J1228">
        <v>48</v>
      </c>
    </row>
    <row r="1229" spans="1:10">
      <c r="A1229" t="s">
        <v>1558</v>
      </c>
      <c r="B1229" t="s">
        <v>448</v>
      </c>
      <c r="C1229" t="s">
        <v>1560</v>
      </c>
      <c r="D1229" t="s">
        <v>86</v>
      </c>
      <c r="E1229">
        <v>1974</v>
      </c>
      <c r="F1229">
        <v>10.73</v>
      </c>
      <c r="G1229">
        <v>4.3899999999999997</v>
      </c>
      <c r="H1229" t="s">
        <v>62</v>
      </c>
      <c r="I1229" t="s">
        <v>304</v>
      </c>
      <c r="J1229">
        <v>158</v>
      </c>
    </row>
    <row r="1230" spans="1:10">
      <c r="A1230" t="s">
        <v>1558</v>
      </c>
      <c r="B1230" t="s">
        <v>448</v>
      </c>
      <c r="C1230" t="s">
        <v>1561</v>
      </c>
      <c r="D1230" t="s">
        <v>86</v>
      </c>
      <c r="E1230">
        <v>1996</v>
      </c>
      <c r="F1230">
        <v>9</v>
      </c>
      <c r="G1230">
        <v>3.2</v>
      </c>
      <c r="H1230" t="s">
        <v>26</v>
      </c>
      <c r="I1230" t="s">
        <v>304</v>
      </c>
      <c r="J1230">
        <v>46</v>
      </c>
    </row>
    <row r="1231" spans="1:10">
      <c r="A1231" t="s">
        <v>1558</v>
      </c>
      <c r="B1231" t="s">
        <v>259</v>
      </c>
      <c r="C1231" t="s">
        <v>26</v>
      </c>
      <c r="D1231" t="s">
        <v>52</v>
      </c>
      <c r="E1231">
        <v>1989</v>
      </c>
      <c r="F1231">
        <v>11.6</v>
      </c>
      <c r="G1231">
        <v>3.66</v>
      </c>
      <c r="H1231" t="s">
        <v>62</v>
      </c>
      <c r="I1231" t="s">
        <v>1274</v>
      </c>
      <c r="J1231">
        <v>57</v>
      </c>
    </row>
    <row r="1232" spans="1:10">
      <c r="A1232" t="s">
        <v>1558</v>
      </c>
      <c r="B1232" t="s">
        <v>23</v>
      </c>
      <c r="C1232" t="s">
        <v>1085</v>
      </c>
      <c r="D1232" t="s">
        <v>49</v>
      </c>
      <c r="E1232">
        <v>2009</v>
      </c>
      <c r="F1232">
        <v>8.5</v>
      </c>
      <c r="G1232">
        <v>2.99</v>
      </c>
      <c r="H1232" t="s">
        <v>26</v>
      </c>
      <c r="I1232" t="s">
        <v>137</v>
      </c>
      <c r="J1232">
        <v>157</v>
      </c>
    </row>
    <row r="1233" spans="1:10">
      <c r="A1233" t="s">
        <v>1558</v>
      </c>
      <c r="B1233" t="s">
        <v>448</v>
      </c>
      <c r="C1233" t="s">
        <v>868</v>
      </c>
      <c r="D1233" t="s">
        <v>86</v>
      </c>
      <c r="E1233">
        <v>1988</v>
      </c>
      <c r="F1233">
        <v>11.6</v>
      </c>
      <c r="G1233">
        <v>3.96</v>
      </c>
      <c r="H1233" t="s">
        <v>62</v>
      </c>
      <c r="I1233" t="s">
        <v>1562</v>
      </c>
      <c r="J1233">
        <v>173</v>
      </c>
    </row>
    <row r="1234" spans="1:10">
      <c r="A1234" t="s">
        <v>1558</v>
      </c>
      <c r="B1234" t="s">
        <v>29</v>
      </c>
      <c r="C1234" t="s">
        <v>805</v>
      </c>
      <c r="D1234" t="s">
        <v>49</v>
      </c>
      <c r="E1234">
        <v>2006</v>
      </c>
      <c r="F1234">
        <v>9.35</v>
      </c>
      <c r="G1234">
        <v>3.05</v>
      </c>
      <c r="H1234" t="s">
        <v>62</v>
      </c>
      <c r="I1234" t="s">
        <v>304</v>
      </c>
      <c r="J1234">
        <v>76</v>
      </c>
    </row>
    <row r="1235" spans="1:10">
      <c r="A1235" t="s">
        <v>1558</v>
      </c>
      <c r="B1235" t="s">
        <v>448</v>
      </c>
      <c r="C1235" t="s">
        <v>1062</v>
      </c>
      <c r="D1235" t="s">
        <v>86</v>
      </c>
      <c r="E1235">
        <v>1992</v>
      </c>
      <c r="F1235">
        <v>9.9</v>
      </c>
      <c r="G1235">
        <v>3.2</v>
      </c>
      <c r="H1235" t="s">
        <v>87</v>
      </c>
      <c r="I1235" t="s">
        <v>132</v>
      </c>
      <c r="J1235">
        <v>192</v>
      </c>
    </row>
    <row r="1236" spans="1:10">
      <c r="A1236" t="s">
        <v>1558</v>
      </c>
      <c r="B1236" t="s">
        <v>1563</v>
      </c>
      <c r="C1236" t="s">
        <v>1564</v>
      </c>
      <c r="D1236" t="s">
        <v>86</v>
      </c>
      <c r="E1236">
        <v>1971</v>
      </c>
      <c r="F1236">
        <v>14.82</v>
      </c>
      <c r="G1236">
        <v>4.22</v>
      </c>
      <c r="H1236" t="s">
        <v>181</v>
      </c>
      <c r="I1236" t="s">
        <v>304</v>
      </c>
      <c r="J1236">
        <v>80</v>
      </c>
    </row>
    <row r="1237" spans="1:10">
      <c r="A1237" t="s">
        <v>1558</v>
      </c>
      <c r="B1237" t="s">
        <v>23</v>
      </c>
      <c r="C1237" t="s">
        <v>1565</v>
      </c>
      <c r="D1237" t="s">
        <v>52</v>
      </c>
      <c r="E1237">
        <v>2003</v>
      </c>
      <c r="F1237">
        <v>23.9</v>
      </c>
      <c r="G1237">
        <v>6.1</v>
      </c>
      <c r="H1237" t="s">
        <v>181</v>
      </c>
      <c r="I1237" t="s">
        <v>1566</v>
      </c>
      <c r="J1237">
        <v>677</v>
      </c>
    </row>
    <row r="1238" spans="1:10">
      <c r="A1238" t="s">
        <v>1558</v>
      </c>
      <c r="B1238" t="s">
        <v>89</v>
      </c>
      <c r="C1238" t="s">
        <v>778</v>
      </c>
      <c r="D1238" t="s">
        <v>52</v>
      </c>
      <c r="E1238">
        <v>1978</v>
      </c>
      <c r="F1238">
        <v>9.4</v>
      </c>
      <c r="G1238">
        <v>3</v>
      </c>
      <c r="H1238" t="s">
        <v>62</v>
      </c>
      <c r="I1238" t="s">
        <v>423</v>
      </c>
      <c r="J1238">
        <v>145</v>
      </c>
    </row>
    <row r="1239" spans="1:10">
      <c r="A1239" t="s">
        <v>1567</v>
      </c>
      <c r="B1239" t="s">
        <v>77</v>
      </c>
      <c r="C1239" t="s">
        <v>85</v>
      </c>
      <c r="D1239" t="s">
        <v>79</v>
      </c>
      <c r="E1239">
        <v>2019</v>
      </c>
      <c r="F1239">
        <v>8.1</v>
      </c>
      <c r="G1239">
        <v>2.5</v>
      </c>
      <c r="H1239" t="s">
        <v>87</v>
      </c>
      <c r="I1239" t="s">
        <v>1568</v>
      </c>
      <c r="J1239">
        <v>84</v>
      </c>
    </row>
    <row r="1240" spans="1:10">
      <c r="A1240" t="s">
        <v>1569</v>
      </c>
      <c r="B1240" t="s">
        <v>948</v>
      </c>
      <c r="C1240" t="s">
        <v>26</v>
      </c>
      <c r="D1240" t="s">
        <v>49</v>
      </c>
      <c r="E1240">
        <v>2013</v>
      </c>
      <c r="F1240">
        <v>10</v>
      </c>
      <c r="G1240">
        <v>4</v>
      </c>
      <c r="H1240" t="s">
        <v>36</v>
      </c>
      <c r="I1240" t="s">
        <v>1570</v>
      </c>
      <c r="J1240">
        <v>187</v>
      </c>
    </row>
    <row r="1241" spans="1:10">
      <c r="A1241" t="s">
        <v>1569</v>
      </c>
      <c r="B1241" t="s">
        <v>34</v>
      </c>
      <c r="C1241" t="s">
        <v>85</v>
      </c>
      <c r="D1241" t="s">
        <v>49</v>
      </c>
      <c r="E1241">
        <v>2016</v>
      </c>
      <c r="F1241">
        <v>7.62</v>
      </c>
      <c r="G1241">
        <v>2.67</v>
      </c>
      <c r="H1241" t="s">
        <v>87</v>
      </c>
      <c r="I1241" t="s">
        <v>1571</v>
      </c>
      <c r="J1241">
        <v>31</v>
      </c>
    </row>
    <row r="1242" spans="1:10">
      <c r="A1242" t="s">
        <v>1569</v>
      </c>
      <c r="B1242" t="s">
        <v>23</v>
      </c>
      <c r="C1242" t="s">
        <v>1572</v>
      </c>
      <c r="D1242" t="s">
        <v>86</v>
      </c>
      <c r="E1242">
        <v>1990</v>
      </c>
      <c r="F1242">
        <v>11.99</v>
      </c>
      <c r="G1242">
        <v>4.12</v>
      </c>
      <c r="H1242" t="s">
        <v>62</v>
      </c>
      <c r="I1242" t="s">
        <v>502</v>
      </c>
      <c r="J1242">
        <v>53</v>
      </c>
    </row>
    <row r="1243" spans="1:10">
      <c r="A1243" t="s">
        <v>1569</v>
      </c>
      <c r="B1243" t="s">
        <v>84</v>
      </c>
      <c r="C1243" t="s">
        <v>248</v>
      </c>
      <c r="D1243" t="s">
        <v>49</v>
      </c>
      <c r="E1243">
        <v>2017</v>
      </c>
      <c r="F1243">
        <v>7.9</v>
      </c>
      <c r="G1243">
        <v>2.81</v>
      </c>
      <c r="H1243" t="s">
        <v>87</v>
      </c>
      <c r="I1243" t="s">
        <v>1573</v>
      </c>
      <c r="J1243">
        <v>98</v>
      </c>
    </row>
    <row r="1244" spans="1:10">
      <c r="A1244" t="s">
        <v>1569</v>
      </c>
      <c r="B1244" t="s">
        <v>23</v>
      </c>
      <c r="C1244" t="s">
        <v>663</v>
      </c>
      <c r="D1244" t="s">
        <v>52</v>
      </c>
      <c r="E1244">
        <v>2004</v>
      </c>
      <c r="F1244">
        <v>9.1</v>
      </c>
      <c r="G1244">
        <v>3</v>
      </c>
      <c r="H1244" t="s">
        <v>62</v>
      </c>
      <c r="I1244" t="s">
        <v>304</v>
      </c>
      <c r="J1244">
        <v>37</v>
      </c>
    </row>
    <row r="1245" spans="1:10">
      <c r="A1245" t="s">
        <v>1569</v>
      </c>
      <c r="B1245" t="s">
        <v>259</v>
      </c>
      <c r="C1245" t="s">
        <v>26</v>
      </c>
      <c r="D1245" t="s">
        <v>52</v>
      </c>
      <c r="E1245">
        <v>1908</v>
      </c>
      <c r="F1245">
        <v>17.5</v>
      </c>
      <c r="G1245">
        <v>3.75</v>
      </c>
      <c r="H1245" t="s">
        <v>212</v>
      </c>
      <c r="I1245" t="s">
        <v>786</v>
      </c>
      <c r="J1245">
        <v>68</v>
      </c>
    </row>
    <row r="1246" spans="1:10">
      <c r="A1246" t="s">
        <v>1569</v>
      </c>
      <c r="B1246" t="s">
        <v>448</v>
      </c>
      <c r="C1246" t="s">
        <v>26</v>
      </c>
      <c r="D1246" t="s">
        <v>86</v>
      </c>
      <c r="E1246">
        <v>2004</v>
      </c>
      <c r="F1246">
        <v>11.02</v>
      </c>
      <c r="G1246">
        <v>3.08</v>
      </c>
      <c r="H1246" t="s">
        <v>26</v>
      </c>
      <c r="I1246" t="s">
        <v>304</v>
      </c>
      <c r="J1246">
        <v>40</v>
      </c>
    </row>
    <row r="1247" spans="1:10">
      <c r="A1247" t="s">
        <v>1574</v>
      </c>
      <c r="B1247" t="s">
        <v>89</v>
      </c>
      <c r="C1247" t="s">
        <v>338</v>
      </c>
      <c r="D1247" t="s">
        <v>236</v>
      </c>
      <c r="E1247">
        <v>0</v>
      </c>
      <c r="F1247">
        <v>7.4</v>
      </c>
      <c r="G1247">
        <v>2.85</v>
      </c>
      <c r="H1247" t="s">
        <v>62</v>
      </c>
      <c r="I1247" t="s">
        <v>489</v>
      </c>
      <c r="J1247">
        <v>86</v>
      </c>
    </row>
    <row r="1248" spans="1:10">
      <c r="A1248" t="s">
        <v>1575</v>
      </c>
      <c r="B1248" t="s">
        <v>34</v>
      </c>
      <c r="C1248" t="s">
        <v>85</v>
      </c>
      <c r="D1248" t="s">
        <v>79</v>
      </c>
      <c r="E1248">
        <v>2020</v>
      </c>
      <c r="F1248">
        <v>7.48</v>
      </c>
      <c r="G1248">
        <v>2.5299999999999998</v>
      </c>
      <c r="H1248" t="s">
        <v>62</v>
      </c>
      <c r="I1248" t="s">
        <v>1576</v>
      </c>
      <c r="J1248">
        <v>78</v>
      </c>
    </row>
    <row r="1249" spans="1:10">
      <c r="A1249" t="s">
        <v>1577</v>
      </c>
      <c r="B1249" t="s">
        <v>42</v>
      </c>
      <c r="C1249" t="s">
        <v>248</v>
      </c>
      <c r="D1249" t="s">
        <v>79</v>
      </c>
      <c r="E1249">
        <v>2019</v>
      </c>
      <c r="F1249">
        <v>7.41</v>
      </c>
      <c r="G1249">
        <v>2.4900000000000002</v>
      </c>
      <c r="H1249" t="s">
        <v>62</v>
      </c>
      <c r="I1249" t="s">
        <v>1547</v>
      </c>
      <c r="J1249">
        <v>86</v>
      </c>
    </row>
    <row r="1250" spans="1:10">
      <c r="A1250" t="s">
        <v>1577</v>
      </c>
      <c r="B1250" t="s">
        <v>84</v>
      </c>
      <c r="C1250" t="s">
        <v>85</v>
      </c>
      <c r="D1250" t="s">
        <v>79</v>
      </c>
      <c r="E1250">
        <v>2020</v>
      </c>
      <c r="F1250">
        <v>7.48</v>
      </c>
      <c r="G1250">
        <v>2.5299999999999998</v>
      </c>
      <c r="H1250" t="s">
        <v>87</v>
      </c>
      <c r="I1250" t="s">
        <v>1578</v>
      </c>
      <c r="J1250">
        <v>22</v>
      </c>
    </row>
    <row r="1251" spans="1:10">
      <c r="A1251" t="s">
        <v>1579</v>
      </c>
      <c r="B1251" t="s">
        <v>34</v>
      </c>
      <c r="C1251" t="s">
        <v>93</v>
      </c>
      <c r="D1251" t="s">
        <v>79</v>
      </c>
      <c r="E1251">
        <v>2020</v>
      </c>
      <c r="F1251">
        <v>6.2</v>
      </c>
      <c r="G1251">
        <v>2.4</v>
      </c>
      <c r="H1251" t="s">
        <v>62</v>
      </c>
      <c r="I1251" t="s">
        <v>1269</v>
      </c>
      <c r="J1251">
        <v>79</v>
      </c>
    </row>
    <row r="1252" spans="1:10">
      <c r="A1252" t="s">
        <v>1580</v>
      </c>
      <c r="B1252" t="s">
        <v>191</v>
      </c>
      <c r="C1252" t="s">
        <v>714</v>
      </c>
      <c r="D1252" t="s">
        <v>79</v>
      </c>
      <c r="E1252">
        <v>2021</v>
      </c>
      <c r="F1252">
        <v>6.1</v>
      </c>
      <c r="G1252">
        <v>2.5</v>
      </c>
      <c r="H1252" t="s">
        <v>62</v>
      </c>
      <c r="I1252" t="s">
        <v>426</v>
      </c>
      <c r="J1252">
        <v>110</v>
      </c>
    </row>
    <row r="1253" spans="1:10">
      <c r="A1253" t="s">
        <v>1581</v>
      </c>
      <c r="B1253" t="s">
        <v>89</v>
      </c>
      <c r="C1253" t="s">
        <v>1582</v>
      </c>
      <c r="D1253" t="s">
        <v>86</v>
      </c>
      <c r="E1253">
        <v>1978</v>
      </c>
      <c r="F1253">
        <v>8.5</v>
      </c>
      <c r="G1253">
        <v>3.3</v>
      </c>
      <c r="H1253" t="s">
        <v>62</v>
      </c>
      <c r="I1253" t="s">
        <v>1583</v>
      </c>
      <c r="J1253">
        <v>397</v>
      </c>
    </row>
    <row r="1254" spans="1:10">
      <c r="A1254" t="s">
        <v>1584</v>
      </c>
      <c r="B1254" t="s">
        <v>191</v>
      </c>
      <c r="C1254" t="s">
        <v>326</v>
      </c>
      <c r="D1254" t="s">
        <v>79</v>
      </c>
      <c r="E1254">
        <v>2020</v>
      </c>
      <c r="F1254">
        <v>6.55</v>
      </c>
      <c r="G1254">
        <v>2.54</v>
      </c>
      <c r="H1254" t="s">
        <v>26</v>
      </c>
      <c r="I1254" t="s">
        <v>1557</v>
      </c>
      <c r="J1254">
        <v>77</v>
      </c>
    </row>
    <row r="1255" spans="1:10">
      <c r="A1255" t="s">
        <v>1584</v>
      </c>
      <c r="B1255" t="s">
        <v>191</v>
      </c>
      <c r="C1255" t="s">
        <v>326</v>
      </c>
      <c r="D1255" t="s">
        <v>79</v>
      </c>
      <c r="E1255">
        <v>2020</v>
      </c>
      <c r="F1255">
        <v>6.55</v>
      </c>
      <c r="G1255">
        <v>2.54</v>
      </c>
      <c r="H1255" t="s">
        <v>26</v>
      </c>
      <c r="I1255" t="s">
        <v>1557</v>
      </c>
      <c r="J1255">
        <v>53</v>
      </c>
    </row>
    <row r="1256" spans="1:10">
      <c r="A1256" t="s">
        <v>1585</v>
      </c>
      <c r="B1256" t="s">
        <v>23</v>
      </c>
      <c r="C1256" t="s">
        <v>394</v>
      </c>
      <c r="D1256" t="s">
        <v>49</v>
      </c>
      <c r="E1256">
        <v>1988</v>
      </c>
      <c r="F1256">
        <v>10.5</v>
      </c>
      <c r="G1256">
        <v>3</v>
      </c>
      <c r="H1256" t="s">
        <v>62</v>
      </c>
      <c r="I1256" t="s">
        <v>1586</v>
      </c>
      <c r="J1256">
        <v>204</v>
      </c>
    </row>
    <row r="1257" spans="1:10">
      <c r="A1257" t="s">
        <v>1587</v>
      </c>
      <c r="B1257" t="s">
        <v>34</v>
      </c>
      <c r="C1257" t="s">
        <v>1246</v>
      </c>
      <c r="D1257" t="s">
        <v>79</v>
      </c>
      <c r="E1257">
        <v>2020</v>
      </c>
      <c r="F1257">
        <v>6.8</v>
      </c>
      <c r="G1257">
        <v>2.5499999999999998</v>
      </c>
      <c r="H1257" t="s">
        <v>62</v>
      </c>
      <c r="I1257" t="s">
        <v>933</v>
      </c>
      <c r="J1257">
        <v>294</v>
      </c>
    </row>
    <row r="1258" spans="1:10">
      <c r="A1258" t="s">
        <v>1588</v>
      </c>
      <c r="B1258" t="s">
        <v>84</v>
      </c>
      <c r="C1258" t="s">
        <v>85</v>
      </c>
      <c r="D1258" t="s">
        <v>25</v>
      </c>
      <c r="E1258">
        <v>2020</v>
      </c>
      <c r="F1258">
        <v>7.98</v>
      </c>
      <c r="G1258">
        <v>2.95</v>
      </c>
      <c r="H1258" t="s">
        <v>26</v>
      </c>
      <c r="I1258" t="s">
        <v>306</v>
      </c>
      <c r="J1258">
        <v>99</v>
      </c>
    </row>
    <row r="1259" spans="1:10">
      <c r="A1259" t="s">
        <v>1589</v>
      </c>
      <c r="B1259" t="s">
        <v>84</v>
      </c>
      <c r="C1259" t="s">
        <v>838</v>
      </c>
      <c r="D1259" t="s">
        <v>79</v>
      </c>
      <c r="E1259">
        <v>2019</v>
      </c>
      <c r="F1259">
        <v>6.45</v>
      </c>
      <c r="G1259">
        <v>2.4700000000000002</v>
      </c>
      <c r="H1259" t="s">
        <v>62</v>
      </c>
      <c r="I1259" t="s">
        <v>1489</v>
      </c>
      <c r="J1259">
        <v>248</v>
      </c>
    </row>
    <row r="1260" spans="1:10">
      <c r="A1260" t="s">
        <v>1590</v>
      </c>
      <c r="B1260" t="s">
        <v>23</v>
      </c>
      <c r="C1260" t="s">
        <v>1591</v>
      </c>
      <c r="D1260" t="s">
        <v>49</v>
      </c>
      <c r="E1260">
        <v>2003</v>
      </c>
      <c r="F1260">
        <v>10.97</v>
      </c>
      <c r="H1260" t="s">
        <v>62</v>
      </c>
      <c r="I1260" t="s">
        <v>1592</v>
      </c>
      <c r="J1260">
        <v>130</v>
      </c>
    </row>
    <row r="1261" spans="1:10">
      <c r="A1261" t="s">
        <v>1590</v>
      </c>
      <c r="B1261" t="s">
        <v>23</v>
      </c>
      <c r="C1261" t="s">
        <v>757</v>
      </c>
      <c r="D1261" t="s">
        <v>86</v>
      </c>
      <c r="E1261">
        <v>1987</v>
      </c>
      <c r="F1261">
        <v>12.09</v>
      </c>
      <c r="G1261">
        <v>3.8</v>
      </c>
      <c r="H1261" t="s">
        <v>62</v>
      </c>
      <c r="I1261" t="s">
        <v>1593</v>
      </c>
      <c r="J1261">
        <v>149</v>
      </c>
    </row>
    <row r="1262" spans="1:10">
      <c r="A1262" t="s">
        <v>1590</v>
      </c>
      <c r="B1262" t="s">
        <v>23</v>
      </c>
      <c r="C1262" t="s">
        <v>757</v>
      </c>
      <c r="D1262" t="s">
        <v>86</v>
      </c>
      <c r="E1262">
        <v>1987</v>
      </c>
      <c r="F1262">
        <v>12.09</v>
      </c>
      <c r="G1262">
        <v>3.8</v>
      </c>
      <c r="H1262" t="s">
        <v>62</v>
      </c>
      <c r="I1262" t="s">
        <v>1593</v>
      </c>
      <c r="J1262">
        <v>156</v>
      </c>
    </row>
    <row r="1263" spans="1:10">
      <c r="A1263" t="s">
        <v>1590</v>
      </c>
      <c r="B1263" t="s">
        <v>34</v>
      </c>
      <c r="C1263" t="s">
        <v>1594</v>
      </c>
      <c r="D1263" t="s">
        <v>52</v>
      </c>
      <c r="E1263">
        <v>2017</v>
      </c>
      <c r="F1263">
        <v>6.8</v>
      </c>
      <c r="G1263">
        <v>2.35</v>
      </c>
      <c r="H1263" t="s">
        <v>26</v>
      </c>
      <c r="I1263" t="s">
        <v>1322</v>
      </c>
      <c r="J1263">
        <v>94</v>
      </c>
    </row>
    <row r="1264" spans="1:10">
      <c r="A1264" t="s">
        <v>1590</v>
      </c>
      <c r="B1264" t="s">
        <v>84</v>
      </c>
      <c r="C1264" t="s">
        <v>248</v>
      </c>
      <c r="D1264" t="s">
        <v>49</v>
      </c>
      <c r="E1264">
        <v>2018</v>
      </c>
      <c r="F1264">
        <v>6.55</v>
      </c>
      <c r="G1264">
        <v>2.54</v>
      </c>
      <c r="H1264" t="s">
        <v>62</v>
      </c>
      <c r="I1264" t="s">
        <v>1595</v>
      </c>
      <c r="J1264">
        <v>46</v>
      </c>
    </row>
    <row r="1265" spans="1:10">
      <c r="A1265" t="s">
        <v>1590</v>
      </c>
      <c r="B1265" t="s">
        <v>23</v>
      </c>
      <c r="C1265" t="s">
        <v>349</v>
      </c>
      <c r="D1265" t="s">
        <v>86</v>
      </c>
      <c r="E1265">
        <v>2003</v>
      </c>
      <c r="F1265">
        <v>10.56</v>
      </c>
      <c r="G1265">
        <v>3.3</v>
      </c>
      <c r="H1265" t="s">
        <v>62</v>
      </c>
      <c r="I1265" t="s">
        <v>1596</v>
      </c>
      <c r="J1265">
        <v>52</v>
      </c>
    </row>
    <row r="1266" spans="1:10">
      <c r="A1266" t="s">
        <v>1590</v>
      </c>
      <c r="B1266" t="s">
        <v>23</v>
      </c>
      <c r="C1266" t="s">
        <v>26</v>
      </c>
      <c r="D1266" t="s">
        <v>49</v>
      </c>
      <c r="E1266">
        <v>2009</v>
      </c>
      <c r="F1266">
        <v>9.18</v>
      </c>
      <c r="G1266">
        <v>3.18</v>
      </c>
      <c r="H1266" t="s">
        <v>62</v>
      </c>
      <c r="I1266" t="s">
        <v>1292</v>
      </c>
      <c r="J1266">
        <v>131</v>
      </c>
    </row>
    <row r="1267" spans="1:10">
      <c r="A1267" t="s">
        <v>1590</v>
      </c>
      <c r="B1267" t="s">
        <v>89</v>
      </c>
      <c r="C1267" t="s">
        <v>731</v>
      </c>
      <c r="D1267" t="s">
        <v>86</v>
      </c>
      <c r="E1267">
        <v>2004</v>
      </c>
      <c r="F1267">
        <v>10.54</v>
      </c>
      <c r="G1267">
        <v>3.38</v>
      </c>
      <c r="H1267" t="s">
        <v>62</v>
      </c>
      <c r="I1267" t="s">
        <v>665</v>
      </c>
      <c r="J1267">
        <v>109</v>
      </c>
    </row>
    <row r="1268" spans="1:10">
      <c r="A1268" t="s">
        <v>1590</v>
      </c>
      <c r="B1268" t="s">
        <v>77</v>
      </c>
      <c r="C1268" t="s">
        <v>85</v>
      </c>
      <c r="D1268" t="s">
        <v>79</v>
      </c>
      <c r="E1268">
        <v>2020</v>
      </c>
      <c r="F1268">
        <v>7.13</v>
      </c>
      <c r="G1268">
        <v>2.5299999999999998</v>
      </c>
      <c r="H1268" t="s">
        <v>26</v>
      </c>
      <c r="I1268" t="s">
        <v>306</v>
      </c>
      <c r="J1268">
        <v>51</v>
      </c>
    </row>
    <row r="1269" spans="1:10">
      <c r="A1269" t="s">
        <v>1590</v>
      </c>
      <c r="B1269" t="s">
        <v>34</v>
      </c>
      <c r="C1269" t="s">
        <v>26</v>
      </c>
      <c r="D1269" t="s">
        <v>86</v>
      </c>
      <c r="E1269">
        <v>2007</v>
      </c>
      <c r="F1269">
        <v>9</v>
      </c>
      <c r="G1269">
        <v>3</v>
      </c>
      <c r="H1269" t="s">
        <v>62</v>
      </c>
      <c r="I1269" t="s">
        <v>446</v>
      </c>
      <c r="J1269">
        <v>49</v>
      </c>
    </row>
    <row r="1270" spans="1:10">
      <c r="A1270" t="s">
        <v>1597</v>
      </c>
      <c r="B1270" t="s">
        <v>23</v>
      </c>
      <c r="C1270" t="s">
        <v>508</v>
      </c>
      <c r="D1270" t="s">
        <v>49</v>
      </c>
      <c r="E1270">
        <v>1993</v>
      </c>
      <c r="F1270">
        <v>11.05</v>
      </c>
      <c r="G1270">
        <v>3.49</v>
      </c>
      <c r="H1270" t="s">
        <v>62</v>
      </c>
      <c r="I1270" t="s">
        <v>1598</v>
      </c>
      <c r="J1270">
        <v>164</v>
      </c>
    </row>
    <row r="1271" spans="1:10">
      <c r="A1271" t="s">
        <v>1597</v>
      </c>
      <c r="B1271" t="s">
        <v>948</v>
      </c>
      <c r="C1271" t="s">
        <v>26</v>
      </c>
      <c r="D1271" t="s">
        <v>86</v>
      </c>
      <c r="E1271">
        <v>1927</v>
      </c>
      <c r="F1271">
        <v>16.260000000000002</v>
      </c>
      <c r="G1271">
        <v>3.1</v>
      </c>
      <c r="H1271" t="s">
        <v>212</v>
      </c>
      <c r="I1271" t="s">
        <v>1599</v>
      </c>
      <c r="J1271">
        <v>106</v>
      </c>
    </row>
    <row r="1272" spans="1:10">
      <c r="A1272" t="s">
        <v>1597</v>
      </c>
      <c r="B1272" t="s">
        <v>84</v>
      </c>
      <c r="C1272" t="s">
        <v>248</v>
      </c>
      <c r="D1272" t="s">
        <v>79</v>
      </c>
      <c r="E1272">
        <v>2020</v>
      </c>
      <c r="F1272">
        <v>7.9</v>
      </c>
      <c r="G1272">
        <v>2.81</v>
      </c>
      <c r="H1272" t="s">
        <v>87</v>
      </c>
      <c r="I1272" t="s">
        <v>1600</v>
      </c>
      <c r="J1272">
        <v>29</v>
      </c>
    </row>
    <row r="1273" spans="1:10">
      <c r="A1273" t="s">
        <v>1597</v>
      </c>
      <c r="B1273" t="s">
        <v>23</v>
      </c>
      <c r="C1273" t="s">
        <v>26</v>
      </c>
      <c r="D1273" t="s">
        <v>86</v>
      </c>
      <c r="E1273">
        <v>1981</v>
      </c>
      <c r="F1273">
        <v>10.72</v>
      </c>
      <c r="G1273">
        <v>3.68</v>
      </c>
      <c r="H1273" t="s">
        <v>62</v>
      </c>
      <c r="I1273" t="s">
        <v>1601</v>
      </c>
      <c r="J1273">
        <v>225</v>
      </c>
    </row>
    <row r="1274" spans="1:10">
      <c r="A1274" t="s">
        <v>1602</v>
      </c>
      <c r="B1274" t="s">
        <v>89</v>
      </c>
      <c r="C1274" t="s">
        <v>140</v>
      </c>
      <c r="D1274" t="s">
        <v>49</v>
      </c>
      <c r="E1274">
        <v>2020</v>
      </c>
      <c r="F1274">
        <v>7.1</v>
      </c>
      <c r="G1274">
        <v>2.5299999999999998</v>
      </c>
      <c r="H1274" t="s">
        <v>62</v>
      </c>
      <c r="I1274" t="s">
        <v>797</v>
      </c>
      <c r="J1274">
        <v>236</v>
      </c>
    </row>
    <row r="1275" spans="1:10">
      <c r="A1275" t="s">
        <v>1602</v>
      </c>
      <c r="B1275" t="s">
        <v>34</v>
      </c>
      <c r="C1275" t="s">
        <v>93</v>
      </c>
      <c r="D1275" t="s">
        <v>79</v>
      </c>
      <c r="E1275">
        <v>2019</v>
      </c>
      <c r="F1275">
        <v>6.48</v>
      </c>
      <c r="G1275">
        <v>2.46</v>
      </c>
      <c r="H1275" t="s">
        <v>62</v>
      </c>
      <c r="I1275" t="s">
        <v>717</v>
      </c>
      <c r="J1275">
        <v>67</v>
      </c>
    </row>
    <row r="1276" spans="1:10">
      <c r="A1276" t="s">
        <v>1603</v>
      </c>
      <c r="B1276" t="s">
        <v>70</v>
      </c>
      <c r="C1276" t="s">
        <v>1101</v>
      </c>
      <c r="D1276" t="s">
        <v>79</v>
      </c>
      <c r="E1276">
        <v>2019</v>
      </c>
      <c r="F1276">
        <v>6.9</v>
      </c>
      <c r="G1276">
        <v>2.5</v>
      </c>
      <c r="H1276" t="s">
        <v>62</v>
      </c>
      <c r="I1276" t="s">
        <v>1604</v>
      </c>
      <c r="J1276">
        <v>90</v>
      </c>
    </row>
    <row r="1277" spans="1:10">
      <c r="A1277" t="s">
        <v>1605</v>
      </c>
      <c r="B1277" t="s">
        <v>34</v>
      </c>
      <c r="C1277" t="s">
        <v>541</v>
      </c>
      <c r="D1277" t="s">
        <v>52</v>
      </c>
      <c r="E1277">
        <v>2019</v>
      </c>
      <c r="F1277">
        <v>6</v>
      </c>
      <c r="G1277">
        <v>2</v>
      </c>
      <c r="H1277" t="s">
        <v>26</v>
      </c>
      <c r="I1277" t="s">
        <v>40</v>
      </c>
      <c r="J1277">
        <v>45</v>
      </c>
    </row>
    <row r="1278" spans="1:10">
      <c r="A1278" t="s">
        <v>1605</v>
      </c>
      <c r="B1278" t="s">
        <v>34</v>
      </c>
      <c r="C1278" t="s">
        <v>26</v>
      </c>
      <c r="D1278" t="s">
        <v>25</v>
      </c>
      <c r="E1278">
        <v>2020</v>
      </c>
      <c r="F1278">
        <v>7.42</v>
      </c>
      <c r="G1278">
        <v>2.5</v>
      </c>
      <c r="H1278" t="s">
        <v>26</v>
      </c>
      <c r="I1278" t="s">
        <v>152</v>
      </c>
      <c r="J1278">
        <v>45</v>
      </c>
    </row>
    <row r="1279" spans="1:10">
      <c r="A1279" t="s">
        <v>1606</v>
      </c>
      <c r="B1279" t="s">
        <v>34</v>
      </c>
      <c r="C1279" t="s">
        <v>1362</v>
      </c>
      <c r="D1279" t="s">
        <v>79</v>
      </c>
      <c r="E1279">
        <v>2019</v>
      </c>
      <c r="F1279">
        <v>7.18</v>
      </c>
      <c r="G1279">
        <v>2.6</v>
      </c>
      <c r="H1279" t="s">
        <v>62</v>
      </c>
      <c r="I1279" t="s">
        <v>1607</v>
      </c>
      <c r="J1279">
        <v>35</v>
      </c>
    </row>
    <row r="1280" spans="1:10">
      <c r="A1280" t="s">
        <v>1608</v>
      </c>
      <c r="B1280" t="s">
        <v>792</v>
      </c>
      <c r="C1280" t="s">
        <v>793</v>
      </c>
      <c r="D1280" t="s">
        <v>49</v>
      </c>
      <c r="E1280">
        <v>2012</v>
      </c>
      <c r="F1280">
        <v>7.01</v>
      </c>
      <c r="G1280">
        <v>2.54</v>
      </c>
      <c r="H1280" t="s">
        <v>62</v>
      </c>
      <c r="I1280" t="s">
        <v>1609</v>
      </c>
      <c r="J1280">
        <v>1019</v>
      </c>
    </row>
    <row r="1281" spans="1:10">
      <c r="A1281" t="s">
        <v>1608</v>
      </c>
      <c r="B1281" t="s">
        <v>34</v>
      </c>
      <c r="C1281" t="s">
        <v>615</v>
      </c>
      <c r="D1281" t="s">
        <v>49</v>
      </c>
      <c r="E1281">
        <v>2006</v>
      </c>
      <c r="F1281">
        <v>8.74</v>
      </c>
      <c r="G1281">
        <v>2.59</v>
      </c>
      <c r="H1281" t="s">
        <v>62</v>
      </c>
      <c r="I1281" t="s">
        <v>1610</v>
      </c>
      <c r="J1281">
        <v>372</v>
      </c>
    </row>
    <row r="1282" spans="1:10">
      <c r="A1282" t="s">
        <v>1611</v>
      </c>
      <c r="B1282" t="s">
        <v>34</v>
      </c>
      <c r="C1282" t="s">
        <v>610</v>
      </c>
      <c r="D1282" t="s">
        <v>79</v>
      </c>
      <c r="E1282">
        <v>2018</v>
      </c>
      <c r="F1282">
        <v>6.94</v>
      </c>
      <c r="G1282">
        <v>2.57</v>
      </c>
      <c r="H1282" t="s">
        <v>62</v>
      </c>
      <c r="I1282" t="s">
        <v>1612</v>
      </c>
      <c r="J1282">
        <v>192</v>
      </c>
    </row>
    <row r="1283" spans="1:10">
      <c r="A1283" t="s">
        <v>1611</v>
      </c>
      <c r="B1283" t="s">
        <v>34</v>
      </c>
      <c r="C1283" t="s">
        <v>1246</v>
      </c>
      <c r="D1283" t="s">
        <v>79</v>
      </c>
      <c r="E1283">
        <v>2020</v>
      </c>
      <c r="F1283">
        <v>6.95</v>
      </c>
      <c r="G1283">
        <v>2.5499999999999998</v>
      </c>
      <c r="H1283" t="s">
        <v>62</v>
      </c>
      <c r="I1283" t="s">
        <v>1613</v>
      </c>
      <c r="J1283">
        <v>166</v>
      </c>
    </row>
    <row r="1284" spans="1:10">
      <c r="A1284" t="s">
        <v>1614</v>
      </c>
      <c r="B1284" t="s">
        <v>84</v>
      </c>
      <c r="C1284" t="s">
        <v>838</v>
      </c>
      <c r="D1284" t="s">
        <v>79</v>
      </c>
      <c r="E1284">
        <v>0</v>
      </c>
      <c r="F1284">
        <v>7.9</v>
      </c>
      <c r="G1284">
        <v>2.9</v>
      </c>
      <c r="H1284" t="s">
        <v>62</v>
      </c>
      <c r="I1284" t="s">
        <v>839</v>
      </c>
      <c r="J1284">
        <v>36</v>
      </c>
    </row>
    <row r="1285" spans="1:10">
      <c r="A1285" t="s">
        <v>1615</v>
      </c>
      <c r="B1285" t="s">
        <v>84</v>
      </c>
      <c r="C1285" t="s">
        <v>85</v>
      </c>
      <c r="D1285" t="s">
        <v>79</v>
      </c>
      <c r="E1285">
        <v>2018</v>
      </c>
      <c r="F1285">
        <v>7.48</v>
      </c>
      <c r="G1285">
        <v>2.5299999999999998</v>
      </c>
      <c r="H1285" t="s">
        <v>87</v>
      </c>
      <c r="I1285" t="s">
        <v>693</v>
      </c>
      <c r="J1285">
        <v>32</v>
      </c>
    </row>
    <row r="1286" spans="1:10">
      <c r="A1286" t="s">
        <v>1616</v>
      </c>
      <c r="B1286" t="s">
        <v>191</v>
      </c>
      <c r="C1286" t="s">
        <v>303</v>
      </c>
      <c r="D1286" t="s">
        <v>1060</v>
      </c>
      <c r="E1286">
        <v>0</v>
      </c>
      <c r="F1286">
        <v>6.82</v>
      </c>
      <c r="G1286">
        <v>2.4500000000000002</v>
      </c>
      <c r="H1286" t="s">
        <v>62</v>
      </c>
      <c r="I1286" t="s">
        <v>680</v>
      </c>
      <c r="J1286">
        <v>89</v>
      </c>
    </row>
    <row r="1287" spans="1:10">
      <c r="A1287" t="s">
        <v>1616</v>
      </c>
      <c r="B1287" t="s">
        <v>23</v>
      </c>
      <c r="C1287" t="s">
        <v>85</v>
      </c>
      <c r="D1287" t="s">
        <v>52</v>
      </c>
      <c r="E1287">
        <v>2005</v>
      </c>
      <c r="F1287">
        <v>9.8000000000000007</v>
      </c>
      <c r="G1287">
        <v>3.11</v>
      </c>
      <c r="H1287" t="s">
        <v>62</v>
      </c>
      <c r="I1287" t="s">
        <v>775</v>
      </c>
      <c r="J1287">
        <v>129</v>
      </c>
    </row>
    <row r="1288" spans="1:10">
      <c r="A1288" t="s">
        <v>1616</v>
      </c>
      <c r="B1288" t="s">
        <v>23</v>
      </c>
      <c r="C1288" t="s">
        <v>534</v>
      </c>
      <c r="D1288" t="s">
        <v>86</v>
      </c>
      <c r="E1288">
        <v>1990</v>
      </c>
      <c r="F1288">
        <v>10.5</v>
      </c>
      <c r="G1288">
        <v>3.4</v>
      </c>
      <c r="H1288" t="s">
        <v>26</v>
      </c>
      <c r="I1288" t="s">
        <v>1617</v>
      </c>
      <c r="J1288">
        <v>132</v>
      </c>
    </row>
    <row r="1289" spans="1:10">
      <c r="A1289" t="s">
        <v>1616</v>
      </c>
      <c r="B1289" t="s">
        <v>756</v>
      </c>
      <c r="C1289" t="s">
        <v>778</v>
      </c>
      <c r="D1289" t="s">
        <v>86</v>
      </c>
      <c r="E1289">
        <v>1991</v>
      </c>
      <c r="F1289">
        <v>10.8</v>
      </c>
      <c r="G1289">
        <v>3.15</v>
      </c>
      <c r="H1289" t="s">
        <v>62</v>
      </c>
      <c r="I1289" t="s">
        <v>1618</v>
      </c>
      <c r="J1289">
        <v>331</v>
      </c>
    </row>
    <row r="1290" spans="1:10">
      <c r="A1290" t="s">
        <v>1616</v>
      </c>
      <c r="B1290" t="s">
        <v>23</v>
      </c>
      <c r="C1290" t="s">
        <v>26</v>
      </c>
      <c r="D1290" t="s">
        <v>86</v>
      </c>
      <c r="E1290">
        <v>2004</v>
      </c>
      <c r="F1290">
        <v>9.83</v>
      </c>
      <c r="G1290">
        <v>3.2</v>
      </c>
      <c r="H1290" t="s">
        <v>62</v>
      </c>
      <c r="I1290" t="s">
        <v>775</v>
      </c>
      <c r="J1290">
        <v>127</v>
      </c>
    </row>
    <row r="1291" spans="1:10">
      <c r="A1291" t="s">
        <v>1616</v>
      </c>
      <c r="B1291" t="s">
        <v>259</v>
      </c>
      <c r="C1291" t="s">
        <v>534</v>
      </c>
      <c r="D1291" t="s">
        <v>340</v>
      </c>
      <c r="E1291">
        <v>1979</v>
      </c>
      <c r="F1291">
        <v>10.5</v>
      </c>
      <c r="G1291">
        <v>3.3</v>
      </c>
      <c r="H1291" t="s">
        <v>212</v>
      </c>
      <c r="I1291" t="s">
        <v>1619</v>
      </c>
      <c r="J1291">
        <v>112</v>
      </c>
    </row>
    <row r="1292" spans="1:10">
      <c r="A1292" t="s">
        <v>1616</v>
      </c>
      <c r="B1292" t="s">
        <v>792</v>
      </c>
      <c r="C1292" t="s">
        <v>982</v>
      </c>
      <c r="D1292" t="s">
        <v>49</v>
      </c>
      <c r="E1292">
        <v>2011</v>
      </c>
      <c r="F1292">
        <v>7.32</v>
      </c>
      <c r="H1292" t="s">
        <v>124</v>
      </c>
      <c r="I1292" t="s">
        <v>1620</v>
      </c>
      <c r="J1292">
        <v>395</v>
      </c>
    </row>
    <row r="1293" spans="1:10">
      <c r="A1293" t="s">
        <v>1616</v>
      </c>
      <c r="B1293" t="s">
        <v>34</v>
      </c>
      <c r="C1293" t="s">
        <v>982</v>
      </c>
      <c r="D1293" t="s">
        <v>49</v>
      </c>
      <c r="E1293">
        <v>2015</v>
      </c>
      <c r="F1293">
        <v>6.09</v>
      </c>
      <c r="G1293">
        <v>2.4700000000000002</v>
      </c>
      <c r="H1293" t="s">
        <v>62</v>
      </c>
      <c r="I1293" t="s">
        <v>1621</v>
      </c>
      <c r="J1293">
        <v>271</v>
      </c>
    </row>
    <row r="1294" spans="1:10">
      <c r="A1294" t="s">
        <v>1616</v>
      </c>
      <c r="B1294" t="s">
        <v>259</v>
      </c>
      <c r="C1294" t="s">
        <v>1622</v>
      </c>
      <c r="D1294" t="s">
        <v>52</v>
      </c>
      <c r="E1294">
        <v>1988</v>
      </c>
      <c r="F1294">
        <v>10.4</v>
      </c>
      <c r="G1294">
        <v>3.6</v>
      </c>
      <c r="H1294" t="s">
        <v>26</v>
      </c>
      <c r="I1294" t="s">
        <v>213</v>
      </c>
      <c r="J1294">
        <v>109</v>
      </c>
    </row>
    <row r="1295" spans="1:10">
      <c r="A1295" t="s">
        <v>1616</v>
      </c>
      <c r="B1295" t="s">
        <v>23</v>
      </c>
      <c r="C1295" t="s">
        <v>229</v>
      </c>
      <c r="D1295" t="s">
        <v>86</v>
      </c>
      <c r="E1295">
        <v>1993</v>
      </c>
      <c r="F1295">
        <v>12.8</v>
      </c>
      <c r="G1295">
        <v>4</v>
      </c>
      <c r="H1295" t="s">
        <v>62</v>
      </c>
      <c r="I1295" t="s">
        <v>1623</v>
      </c>
      <c r="J1295">
        <v>685</v>
      </c>
    </row>
    <row r="1296" spans="1:10">
      <c r="A1296" t="s">
        <v>1616</v>
      </c>
      <c r="B1296" t="s">
        <v>23</v>
      </c>
      <c r="C1296" t="s">
        <v>1085</v>
      </c>
      <c r="D1296" t="s">
        <v>49</v>
      </c>
      <c r="E1296">
        <v>2015</v>
      </c>
      <c r="F1296">
        <v>9.31</v>
      </c>
      <c r="G1296">
        <v>2.99</v>
      </c>
      <c r="H1296" t="s">
        <v>62</v>
      </c>
      <c r="I1296" t="s">
        <v>1624</v>
      </c>
      <c r="J1296">
        <v>744</v>
      </c>
    </row>
    <row r="1297" spans="1:10">
      <c r="A1297" t="s">
        <v>1625</v>
      </c>
      <c r="B1297" t="s">
        <v>259</v>
      </c>
      <c r="C1297" t="s">
        <v>1316</v>
      </c>
      <c r="D1297" t="s">
        <v>86</v>
      </c>
      <c r="E1297">
        <v>1991</v>
      </c>
      <c r="F1297">
        <v>11</v>
      </c>
      <c r="G1297">
        <v>3.3</v>
      </c>
      <c r="H1297" t="s">
        <v>212</v>
      </c>
      <c r="I1297" t="s">
        <v>965</v>
      </c>
      <c r="J1297">
        <v>47</v>
      </c>
    </row>
    <row r="1298" spans="1:10">
      <c r="A1298" t="s">
        <v>1616</v>
      </c>
      <c r="B1298" t="s">
        <v>191</v>
      </c>
      <c r="C1298" t="s">
        <v>805</v>
      </c>
      <c r="D1298" t="s">
        <v>52</v>
      </c>
      <c r="E1298">
        <v>2015</v>
      </c>
      <c r="F1298">
        <v>7.57</v>
      </c>
      <c r="G1298">
        <v>2.59</v>
      </c>
      <c r="H1298" t="s">
        <v>26</v>
      </c>
      <c r="I1298" t="s">
        <v>1626</v>
      </c>
      <c r="J1298">
        <v>79</v>
      </c>
    </row>
    <row r="1299" spans="1:10">
      <c r="A1299" t="s">
        <v>1616</v>
      </c>
      <c r="B1299" t="s">
        <v>23</v>
      </c>
      <c r="C1299" t="s">
        <v>508</v>
      </c>
      <c r="D1299" t="s">
        <v>86</v>
      </c>
      <c r="E1299">
        <v>1994</v>
      </c>
      <c r="F1299">
        <v>10.43</v>
      </c>
      <c r="G1299">
        <v>3.36</v>
      </c>
      <c r="H1299" t="s">
        <v>62</v>
      </c>
      <c r="I1299" t="s">
        <v>406</v>
      </c>
      <c r="J1299">
        <v>113</v>
      </c>
    </row>
    <row r="1300" spans="1:10">
      <c r="A1300" t="s">
        <v>1616</v>
      </c>
      <c r="B1300" t="s">
        <v>259</v>
      </c>
      <c r="C1300" t="s">
        <v>26</v>
      </c>
      <c r="D1300" t="s">
        <v>52</v>
      </c>
      <c r="E1300">
        <v>1997</v>
      </c>
      <c r="F1300">
        <v>10.5</v>
      </c>
      <c r="G1300">
        <v>3.4</v>
      </c>
      <c r="H1300" t="s">
        <v>212</v>
      </c>
      <c r="I1300" t="s">
        <v>1627</v>
      </c>
      <c r="J1300">
        <v>57</v>
      </c>
    </row>
    <row r="1301" spans="1:10">
      <c r="A1301" t="s">
        <v>1616</v>
      </c>
      <c r="B1301" t="s">
        <v>23</v>
      </c>
      <c r="C1301" t="s">
        <v>303</v>
      </c>
      <c r="D1301" t="s">
        <v>49</v>
      </c>
      <c r="E1301">
        <v>1993</v>
      </c>
      <c r="F1301">
        <v>9.59</v>
      </c>
      <c r="G1301">
        <v>3.35</v>
      </c>
      <c r="H1301" t="s">
        <v>62</v>
      </c>
      <c r="I1301" t="s">
        <v>1628</v>
      </c>
      <c r="J1301">
        <v>110</v>
      </c>
    </row>
    <row r="1302" spans="1:10">
      <c r="A1302" t="s">
        <v>1616</v>
      </c>
      <c r="B1302" t="s">
        <v>29</v>
      </c>
      <c r="C1302" t="s">
        <v>676</v>
      </c>
      <c r="D1302" t="s">
        <v>86</v>
      </c>
      <c r="E1302">
        <v>1980</v>
      </c>
      <c r="F1302">
        <v>11.68</v>
      </c>
      <c r="G1302">
        <v>3.88</v>
      </c>
      <c r="H1302" t="s">
        <v>62</v>
      </c>
      <c r="I1302" t="s">
        <v>781</v>
      </c>
      <c r="J1302">
        <v>93</v>
      </c>
    </row>
    <row r="1303" spans="1:10">
      <c r="A1303" t="s">
        <v>1616</v>
      </c>
      <c r="B1303" t="s">
        <v>77</v>
      </c>
      <c r="C1303" t="s">
        <v>425</v>
      </c>
      <c r="D1303" t="s">
        <v>79</v>
      </c>
      <c r="E1303">
        <v>2019</v>
      </c>
      <c r="F1303">
        <v>7.8</v>
      </c>
      <c r="G1303">
        <v>2.4500000000000002</v>
      </c>
      <c r="H1303" t="s">
        <v>26</v>
      </c>
      <c r="I1303" t="s">
        <v>174</v>
      </c>
      <c r="J1303">
        <v>76</v>
      </c>
    </row>
    <row r="1304" spans="1:10">
      <c r="A1304" t="s">
        <v>1616</v>
      </c>
      <c r="B1304" t="s">
        <v>84</v>
      </c>
      <c r="C1304" t="s">
        <v>85</v>
      </c>
      <c r="D1304" t="s">
        <v>49</v>
      </c>
      <c r="E1304">
        <v>2017</v>
      </c>
      <c r="F1304">
        <v>8.23</v>
      </c>
      <c r="G1304">
        <v>2.76</v>
      </c>
      <c r="H1304" t="s">
        <v>26</v>
      </c>
      <c r="I1304" t="s">
        <v>1629</v>
      </c>
      <c r="J1304">
        <v>72</v>
      </c>
    </row>
    <row r="1305" spans="1:10">
      <c r="A1305" t="s">
        <v>1616</v>
      </c>
      <c r="B1305" t="s">
        <v>77</v>
      </c>
      <c r="C1305" t="s">
        <v>85</v>
      </c>
      <c r="D1305" t="s">
        <v>79</v>
      </c>
      <c r="E1305">
        <v>2019</v>
      </c>
      <c r="F1305">
        <v>8.1</v>
      </c>
      <c r="G1305">
        <v>2.5</v>
      </c>
      <c r="H1305" t="s">
        <v>26</v>
      </c>
      <c r="I1305" t="s">
        <v>1630</v>
      </c>
      <c r="J1305">
        <v>23</v>
      </c>
    </row>
    <row r="1306" spans="1:10">
      <c r="A1306" t="s">
        <v>1616</v>
      </c>
      <c r="B1306" t="s">
        <v>448</v>
      </c>
      <c r="C1306" t="s">
        <v>85</v>
      </c>
      <c r="D1306" t="s">
        <v>86</v>
      </c>
      <c r="E1306">
        <v>2009</v>
      </c>
      <c r="F1306">
        <v>8.8000000000000007</v>
      </c>
      <c r="G1306">
        <v>2.9</v>
      </c>
      <c r="H1306" t="s">
        <v>87</v>
      </c>
      <c r="I1306" t="s">
        <v>1631</v>
      </c>
      <c r="J1306">
        <v>70</v>
      </c>
    </row>
    <row r="1307" spans="1:10">
      <c r="A1307" t="s">
        <v>1616</v>
      </c>
      <c r="B1307" t="s">
        <v>1563</v>
      </c>
      <c r="C1307" t="s">
        <v>1564</v>
      </c>
      <c r="D1307" t="s">
        <v>86</v>
      </c>
      <c r="E1307">
        <v>1979</v>
      </c>
      <c r="F1307">
        <v>15</v>
      </c>
      <c r="G1307">
        <v>4.3</v>
      </c>
      <c r="H1307" t="s">
        <v>181</v>
      </c>
      <c r="I1307" t="s">
        <v>1276</v>
      </c>
      <c r="J1307">
        <v>246</v>
      </c>
    </row>
    <row r="1308" spans="1:10">
      <c r="A1308" t="s">
        <v>1616</v>
      </c>
      <c r="B1308" t="s">
        <v>23</v>
      </c>
      <c r="C1308" t="s">
        <v>26</v>
      </c>
      <c r="D1308" t="s">
        <v>86</v>
      </c>
      <c r="E1308">
        <v>1991</v>
      </c>
      <c r="F1308">
        <v>11.58</v>
      </c>
      <c r="G1308">
        <v>4.26</v>
      </c>
      <c r="H1308" t="s">
        <v>62</v>
      </c>
      <c r="I1308" t="s">
        <v>502</v>
      </c>
      <c r="J1308">
        <v>104</v>
      </c>
    </row>
    <row r="1309" spans="1:10">
      <c r="A1309" t="s">
        <v>1616</v>
      </c>
      <c r="B1309" t="s">
        <v>448</v>
      </c>
      <c r="C1309" t="s">
        <v>1632</v>
      </c>
      <c r="D1309" t="s">
        <v>86</v>
      </c>
      <c r="E1309">
        <v>1992</v>
      </c>
      <c r="F1309">
        <v>16.399999999999999</v>
      </c>
      <c r="G1309">
        <v>4.99</v>
      </c>
      <c r="H1309" t="s">
        <v>62</v>
      </c>
      <c r="I1309" t="s">
        <v>1633</v>
      </c>
      <c r="J1309">
        <v>323</v>
      </c>
    </row>
    <row r="1310" spans="1:10">
      <c r="A1310" t="s">
        <v>1616</v>
      </c>
      <c r="B1310" t="s">
        <v>23</v>
      </c>
      <c r="C1310" t="s">
        <v>731</v>
      </c>
      <c r="D1310" t="s">
        <v>86</v>
      </c>
      <c r="E1310">
        <v>2002</v>
      </c>
      <c r="F1310">
        <v>10.54</v>
      </c>
      <c r="G1310">
        <v>3.38</v>
      </c>
      <c r="H1310" t="s">
        <v>62</v>
      </c>
      <c r="I1310" t="s">
        <v>1292</v>
      </c>
      <c r="J1310">
        <v>109</v>
      </c>
    </row>
    <row r="1311" spans="1:10">
      <c r="A1311" t="s">
        <v>1616</v>
      </c>
      <c r="B1311" t="s">
        <v>448</v>
      </c>
      <c r="C1311" t="s">
        <v>85</v>
      </c>
      <c r="D1311" t="s">
        <v>86</v>
      </c>
      <c r="E1311">
        <v>2004</v>
      </c>
      <c r="F1311">
        <v>10.8</v>
      </c>
      <c r="G1311">
        <v>3.48</v>
      </c>
      <c r="H1311" t="s">
        <v>87</v>
      </c>
      <c r="I1311" t="s">
        <v>1634</v>
      </c>
      <c r="J1311">
        <v>32</v>
      </c>
    </row>
    <row r="1312" spans="1:10">
      <c r="A1312" t="s">
        <v>1616</v>
      </c>
      <c r="B1312" t="s">
        <v>34</v>
      </c>
      <c r="C1312" t="s">
        <v>764</v>
      </c>
      <c r="D1312" t="s">
        <v>86</v>
      </c>
      <c r="E1312">
        <v>2008</v>
      </c>
      <c r="F1312">
        <v>10.5</v>
      </c>
      <c r="G1312">
        <v>3.1</v>
      </c>
      <c r="H1312" t="s">
        <v>87</v>
      </c>
      <c r="I1312" t="s">
        <v>1635</v>
      </c>
      <c r="J1312">
        <v>103</v>
      </c>
    </row>
    <row r="1313" spans="1:10">
      <c r="A1313" t="s">
        <v>1616</v>
      </c>
      <c r="B1313" t="s">
        <v>77</v>
      </c>
      <c r="C1313" t="s">
        <v>26</v>
      </c>
      <c r="D1313" t="s">
        <v>86</v>
      </c>
      <c r="E1313">
        <v>2004</v>
      </c>
      <c r="F1313">
        <v>10.5</v>
      </c>
      <c r="G1313">
        <v>3.6</v>
      </c>
      <c r="H1313" t="s">
        <v>181</v>
      </c>
      <c r="I1313" t="s">
        <v>775</v>
      </c>
      <c r="J1313">
        <v>103</v>
      </c>
    </row>
    <row r="1314" spans="1:10">
      <c r="A1314" t="s">
        <v>1636</v>
      </c>
      <c r="B1314" t="s">
        <v>29</v>
      </c>
      <c r="C1314" t="s">
        <v>1101</v>
      </c>
      <c r="D1314" t="s">
        <v>25</v>
      </c>
      <c r="E1314">
        <v>2020</v>
      </c>
      <c r="F1314">
        <v>7.5</v>
      </c>
      <c r="G1314">
        <v>2.8</v>
      </c>
      <c r="H1314" t="s">
        <v>87</v>
      </c>
      <c r="I1314" t="s">
        <v>132</v>
      </c>
      <c r="J1314">
        <v>59</v>
      </c>
    </row>
    <row r="1315" spans="1:10">
      <c r="A1315" t="s">
        <v>1637</v>
      </c>
      <c r="B1315" t="s">
        <v>29</v>
      </c>
      <c r="C1315" t="s">
        <v>85</v>
      </c>
      <c r="D1315" t="s">
        <v>79</v>
      </c>
      <c r="E1315">
        <v>2020</v>
      </c>
      <c r="F1315">
        <v>8.1</v>
      </c>
      <c r="G1315">
        <v>2</v>
      </c>
      <c r="H1315" t="s">
        <v>87</v>
      </c>
      <c r="I1315" t="s">
        <v>1192</v>
      </c>
      <c r="J1315">
        <v>94</v>
      </c>
    </row>
    <row r="1316" spans="1:10">
      <c r="A1316" t="s">
        <v>1638</v>
      </c>
      <c r="B1316" t="s">
        <v>34</v>
      </c>
      <c r="C1316" t="s">
        <v>506</v>
      </c>
      <c r="D1316" t="s">
        <v>49</v>
      </c>
      <c r="E1316">
        <v>2008</v>
      </c>
      <c r="F1316">
        <v>8.56</v>
      </c>
      <c r="G1316">
        <v>2.97</v>
      </c>
      <c r="H1316" t="s">
        <v>26</v>
      </c>
      <c r="I1316" t="s">
        <v>253</v>
      </c>
      <c r="J1316">
        <v>52</v>
      </c>
    </row>
    <row r="1317" spans="1:10">
      <c r="A1317" t="s">
        <v>1638</v>
      </c>
      <c r="B1317" t="s">
        <v>84</v>
      </c>
      <c r="C1317" t="s">
        <v>85</v>
      </c>
      <c r="D1317" t="s">
        <v>79</v>
      </c>
      <c r="E1317">
        <v>2018</v>
      </c>
      <c r="F1317">
        <v>7.12</v>
      </c>
      <c r="G1317">
        <v>2.79</v>
      </c>
      <c r="H1317" t="s">
        <v>87</v>
      </c>
      <c r="I1317" t="s">
        <v>1482</v>
      </c>
      <c r="J1317">
        <v>62</v>
      </c>
    </row>
    <row r="1318" spans="1:10">
      <c r="A1318" t="s">
        <v>1638</v>
      </c>
      <c r="B1318" t="s">
        <v>29</v>
      </c>
      <c r="C1318" t="s">
        <v>248</v>
      </c>
      <c r="D1318" t="s">
        <v>79</v>
      </c>
      <c r="E1318">
        <v>2020</v>
      </c>
      <c r="F1318">
        <v>7.19</v>
      </c>
      <c r="G1318">
        <v>2.52</v>
      </c>
      <c r="H1318" t="s">
        <v>87</v>
      </c>
      <c r="I1318" t="s">
        <v>1639</v>
      </c>
      <c r="J1318">
        <v>53</v>
      </c>
    </row>
    <row r="1319" spans="1:10">
      <c r="A1319" t="s">
        <v>1638</v>
      </c>
      <c r="B1319" t="s">
        <v>29</v>
      </c>
      <c r="C1319" t="s">
        <v>85</v>
      </c>
      <c r="D1319" t="s">
        <v>49</v>
      </c>
      <c r="E1319">
        <v>2020</v>
      </c>
      <c r="F1319">
        <v>8.17</v>
      </c>
      <c r="G1319">
        <v>2.5299999999999998</v>
      </c>
      <c r="H1319" t="s">
        <v>26</v>
      </c>
      <c r="I1319" t="s">
        <v>856</v>
      </c>
      <c r="J1319">
        <v>68</v>
      </c>
    </row>
    <row r="1320" spans="1:10">
      <c r="A1320" t="s">
        <v>1640</v>
      </c>
      <c r="B1320" t="s">
        <v>84</v>
      </c>
      <c r="C1320" t="s">
        <v>85</v>
      </c>
      <c r="D1320" t="s">
        <v>79</v>
      </c>
      <c r="E1320">
        <v>2020</v>
      </c>
      <c r="F1320">
        <v>8.23</v>
      </c>
      <c r="G1320">
        <v>2.79</v>
      </c>
      <c r="H1320" t="s">
        <v>62</v>
      </c>
      <c r="I1320" t="s">
        <v>797</v>
      </c>
      <c r="J1320">
        <v>179</v>
      </c>
    </row>
    <row r="1321" spans="1:10">
      <c r="A1321" t="s">
        <v>1640</v>
      </c>
      <c r="B1321" t="s">
        <v>34</v>
      </c>
      <c r="C1321" t="s">
        <v>303</v>
      </c>
      <c r="D1321" t="s">
        <v>79</v>
      </c>
      <c r="E1321">
        <v>2020</v>
      </c>
      <c r="F1321">
        <v>7.48</v>
      </c>
      <c r="G1321">
        <v>2.5499999999999998</v>
      </c>
      <c r="H1321" t="s">
        <v>62</v>
      </c>
      <c r="I1321" t="s">
        <v>1641</v>
      </c>
      <c r="J1321">
        <v>244</v>
      </c>
    </row>
    <row r="1322" spans="1:10">
      <c r="A1322" t="s">
        <v>1642</v>
      </c>
      <c r="B1322" t="s">
        <v>34</v>
      </c>
      <c r="C1322" t="s">
        <v>444</v>
      </c>
      <c r="D1322" t="s">
        <v>79</v>
      </c>
      <c r="E1322">
        <v>2018</v>
      </c>
      <c r="F1322">
        <v>7.65</v>
      </c>
      <c r="G1322">
        <v>2.5</v>
      </c>
      <c r="H1322" t="s">
        <v>62</v>
      </c>
      <c r="I1322" t="s">
        <v>1643</v>
      </c>
      <c r="J1322">
        <v>106</v>
      </c>
    </row>
    <row r="1323" spans="1:10">
      <c r="A1323" t="s">
        <v>1642</v>
      </c>
      <c r="B1323" t="s">
        <v>29</v>
      </c>
      <c r="C1323" t="s">
        <v>85</v>
      </c>
      <c r="D1323" t="s">
        <v>79</v>
      </c>
      <c r="E1323">
        <v>2020</v>
      </c>
      <c r="F1323">
        <v>8.17</v>
      </c>
      <c r="G1323">
        <v>2.5299999999999998</v>
      </c>
      <c r="H1323" t="s">
        <v>87</v>
      </c>
      <c r="I1323" t="s">
        <v>1578</v>
      </c>
      <c r="J1323">
        <v>23</v>
      </c>
    </row>
    <row r="1324" spans="1:10">
      <c r="A1324" t="s">
        <v>1642</v>
      </c>
      <c r="B1324" t="s">
        <v>77</v>
      </c>
      <c r="C1324" t="s">
        <v>338</v>
      </c>
      <c r="D1324" t="s">
        <v>49</v>
      </c>
      <c r="E1324">
        <v>2017</v>
      </c>
      <c r="F1324">
        <v>7.88</v>
      </c>
      <c r="G1324">
        <v>2.5499999999999998</v>
      </c>
      <c r="H1324" t="s">
        <v>87</v>
      </c>
      <c r="I1324" t="s">
        <v>1644</v>
      </c>
      <c r="J1324">
        <v>73</v>
      </c>
    </row>
    <row r="1325" spans="1:10">
      <c r="A1325" t="s">
        <v>1645</v>
      </c>
      <c r="B1325" t="s">
        <v>84</v>
      </c>
      <c r="C1325" t="s">
        <v>248</v>
      </c>
      <c r="D1325" t="s">
        <v>79</v>
      </c>
      <c r="E1325">
        <v>0</v>
      </c>
      <c r="F1325">
        <v>6.55</v>
      </c>
      <c r="G1325">
        <v>2.54</v>
      </c>
      <c r="H1325" t="s">
        <v>62</v>
      </c>
      <c r="I1325" t="s">
        <v>489</v>
      </c>
      <c r="J1325">
        <v>33</v>
      </c>
    </row>
    <row r="1326" spans="1:10">
      <c r="A1326" t="s">
        <v>1646</v>
      </c>
      <c r="B1326" t="s">
        <v>948</v>
      </c>
      <c r="C1326" t="s">
        <v>26</v>
      </c>
      <c r="D1326" t="s">
        <v>25</v>
      </c>
      <c r="E1326">
        <v>2018</v>
      </c>
      <c r="F1326">
        <v>9.2799999999999994</v>
      </c>
      <c r="G1326">
        <v>3.06</v>
      </c>
      <c r="H1326" t="s">
        <v>26</v>
      </c>
      <c r="I1326" t="s">
        <v>1647</v>
      </c>
      <c r="J1326">
        <v>84</v>
      </c>
    </row>
    <row r="1327" spans="1:10">
      <c r="A1327" t="s">
        <v>1648</v>
      </c>
      <c r="B1327" t="s">
        <v>77</v>
      </c>
      <c r="C1327" t="s">
        <v>85</v>
      </c>
      <c r="D1327" t="s">
        <v>79</v>
      </c>
      <c r="E1327">
        <v>2018</v>
      </c>
      <c r="F1327">
        <v>6.99</v>
      </c>
      <c r="G1327">
        <v>2.73</v>
      </c>
      <c r="H1327" t="s">
        <v>26</v>
      </c>
      <c r="I1327" t="s">
        <v>1649</v>
      </c>
      <c r="J1327">
        <v>28</v>
      </c>
    </row>
    <row r="1328" spans="1:10">
      <c r="A1328" t="s">
        <v>1650</v>
      </c>
      <c r="B1328" t="s">
        <v>34</v>
      </c>
      <c r="C1328" t="s">
        <v>325</v>
      </c>
      <c r="D1328" t="s">
        <v>25</v>
      </c>
      <c r="E1328">
        <v>2018</v>
      </c>
      <c r="F1328">
        <v>6.71</v>
      </c>
      <c r="G1328">
        <v>2.54</v>
      </c>
      <c r="H1328" t="s">
        <v>26</v>
      </c>
      <c r="I1328" t="s">
        <v>1651</v>
      </c>
      <c r="J1328">
        <v>97</v>
      </c>
    </row>
    <row r="1329" spans="1:10">
      <c r="A1329" t="s">
        <v>1652</v>
      </c>
      <c r="B1329" t="s">
        <v>23</v>
      </c>
      <c r="C1329" t="s">
        <v>456</v>
      </c>
      <c r="D1329" t="s">
        <v>86</v>
      </c>
      <c r="E1329">
        <v>2008</v>
      </c>
      <c r="F1329">
        <v>8.1300000000000008</v>
      </c>
      <c r="G1329">
        <v>2.59</v>
      </c>
      <c r="H1329" t="s">
        <v>62</v>
      </c>
      <c r="I1329" t="s">
        <v>1653</v>
      </c>
      <c r="J1329">
        <v>222</v>
      </c>
    </row>
    <row r="1330" spans="1:10">
      <c r="A1330" t="s">
        <v>1654</v>
      </c>
      <c r="B1330" t="s">
        <v>89</v>
      </c>
      <c r="C1330" t="s">
        <v>1655</v>
      </c>
      <c r="D1330" t="s">
        <v>1060</v>
      </c>
      <c r="E1330">
        <v>2019</v>
      </c>
      <c r="F1330">
        <v>6.6</v>
      </c>
      <c r="G1330">
        <v>2.1</v>
      </c>
      <c r="H1330" t="s">
        <v>62</v>
      </c>
      <c r="I1330" t="s">
        <v>1152</v>
      </c>
      <c r="J1330">
        <v>85</v>
      </c>
    </row>
    <row r="1331" spans="1:10">
      <c r="A1331" t="s">
        <v>1656</v>
      </c>
      <c r="B1331" t="s">
        <v>134</v>
      </c>
      <c r="C1331" t="s">
        <v>26</v>
      </c>
      <c r="D1331" t="s">
        <v>86</v>
      </c>
      <c r="E1331">
        <v>1927</v>
      </c>
      <c r="F1331">
        <v>17.36</v>
      </c>
      <c r="G1331">
        <v>3.6</v>
      </c>
      <c r="H1331" t="s">
        <v>212</v>
      </c>
      <c r="I1331" t="s">
        <v>1657</v>
      </c>
      <c r="J1331">
        <v>106</v>
      </c>
    </row>
    <row r="1332" spans="1:10">
      <c r="A1332" t="s">
        <v>1658</v>
      </c>
      <c r="B1332" t="s">
        <v>679</v>
      </c>
      <c r="C1332" t="s">
        <v>621</v>
      </c>
      <c r="D1332" t="s">
        <v>49</v>
      </c>
      <c r="E1332">
        <v>2006</v>
      </c>
      <c r="F1332">
        <v>6</v>
      </c>
      <c r="G1332">
        <v>2.2000000000000002</v>
      </c>
      <c r="H1332" t="s">
        <v>181</v>
      </c>
      <c r="I1332" t="s">
        <v>1659</v>
      </c>
      <c r="J1332">
        <v>316</v>
      </c>
    </row>
    <row r="1333" spans="1:10">
      <c r="A1333" t="s">
        <v>1660</v>
      </c>
      <c r="B1333" t="s">
        <v>34</v>
      </c>
      <c r="C1333" t="s">
        <v>303</v>
      </c>
      <c r="D1333" t="s">
        <v>49</v>
      </c>
      <c r="E1333">
        <v>2008</v>
      </c>
      <c r="F1333">
        <v>9</v>
      </c>
      <c r="G1333">
        <v>3</v>
      </c>
      <c r="H1333" t="s">
        <v>62</v>
      </c>
      <c r="I1333" t="s">
        <v>446</v>
      </c>
      <c r="J1333">
        <v>102</v>
      </c>
    </row>
    <row r="1334" spans="1:10">
      <c r="A1334" t="s">
        <v>1660</v>
      </c>
      <c r="B1334" t="s">
        <v>84</v>
      </c>
      <c r="C1334" t="s">
        <v>85</v>
      </c>
      <c r="D1334" t="s">
        <v>49</v>
      </c>
      <c r="E1334">
        <v>2012</v>
      </c>
      <c r="F1334">
        <v>8.91</v>
      </c>
      <c r="G1334">
        <v>2.96</v>
      </c>
      <c r="H1334" t="s">
        <v>87</v>
      </c>
      <c r="I1334" t="s">
        <v>875</v>
      </c>
      <c r="J1334">
        <v>119</v>
      </c>
    </row>
    <row r="1335" spans="1:10">
      <c r="A1335" t="s">
        <v>1660</v>
      </c>
      <c r="B1335" t="s">
        <v>180</v>
      </c>
      <c r="C1335" t="s">
        <v>1661</v>
      </c>
      <c r="D1335" t="s">
        <v>86</v>
      </c>
      <c r="E1335">
        <v>2005</v>
      </c>
      <c r="F1335">
        <v>7.75</v>
      </c>
      <c r="G1335">
        <v>2.2999999999999998</v>
      </c>
      <c r="H1335" t="s">
        <v>62</v>
      </c>
      <c r="I1335" t="s">
        <v>1134</v>
      </c>
      <c r="J1335">
        <v>52</v>
      </c>
    </row>
    <row r="1336" spans="1:10">
      <c r="A1336" t="s">
        <v>1660</v>
      </c>
      <c r="B1336" t="s">
        <v>89</v>
      </c>
      <c r="C1336" t="s">
        <v>1478</v>
      </c>
      <c r="D1336" t="s">
        <v>52</v>
      </c>
      <c r="E1336">
        <v>1992</v>
      </c>
      <c r="F1336">
        <v>8.4600000000000009</v>
      </c>
      <c r="G1336">
        <v>3.05</v>
      </c>
      <c r="H1336" t="s">
        <v>26</v>
      </c>
      <c r="I1336" t="s">
        <v>287</v>
      </c>
      <c r="J1336">
        <v>72</v>
      </c>
    </row>
    <row r="1337" spans="1:10">
      <c r="A1337" t="s">
        <v>1660</v>
      </c>
      <c r="B1337" t="s">
        <v>259</v>
      </c>
      <c r="C1337" t="s">
        <v>26</v>
      </c>
      <c r="D1337" t="s">
        <v>52</v>
      </c>
      <c r="E1337">
        <v>1980</v>
      </c>
      <c r="F1337">
        <v>13.3</v>
      </c>
      <c r="G1337">
        <v>4.0999999999999996</v>
      </c>
      <c r="H1337" t="s">
        <v>212</v>
      </c>
      <c r="I1337" t="s">
        <v>1662</v>
      </c>
      <c r="J1337">
        <v>108</v>
      </c>
    </row>
    <row r="1338" spans="1:10">
      <c r="A1338" t="s">
        <v>1663</v>
      </c>
      <c r="B1338" t="s">
        <v>34</v>
      </c>
      <c r="C1338" t="s">
        <v>1664</v>
      </c>
      <c r="D1338" t="s">
        <v>361</v>
      </c>
      <c r="E1338">
        <v>2017</v>
      </c>
      <c r="F1338">
        <v>7.1</v>
      </c>
      <c r="G1338">
        <v>2.2599999999999998</v>
      </c>
      <c r="H1338" t="s">
        <v>62</v>
      </c>
      <c r="I1338" t="s">
        <v>1665</v>
      </c>
      <c r="J1338">
        <v>163</v>
      </c>
    </row>
    <row r="1339" spans="1:10">
      <c r="A1339" t="s">
        <v>1666</v>
      </c>
      <c r="B1339" t="s">
        <v>84</v>
      </c>
      <c r="C1339" t="s">
        <v>1046</v>
      </c>
      <c r="D1339" t="s">
        <v>25</v>
      </c>
      <c r="E1339">
        <v>2020</v>
      </c>
      <c r="F1339">
        <v>8.6999999999999993</v>
      </c>
      <c r="G1339">
        <v>2.5499999999999998</v>
      </c>
      <c r="H1339" t="s">
        <v>36</v>
      </c>
      <c r="I1339" t="s">
        <v>493</v>
      </c>
      <c r="J1339">
        <v>162</v>
      </c>
    </row>
    <row r="1340" spans="1:10">
      <c r="A1340" t="s">
        <v>1667</v>
      </c>
      <c r="B1340" t="s">
        <v>191</v>
      </c>
      <c r="C1340" t="s">
        <v>1668</v>
      </c>
      <c r="D1340" t="s">
        <v>236</v>
      </c>
      <c r="E1340">
        <v>2021</v>
      </c>
      <c r="F1340">
        <v>6.4</v>
      </c>
      <c r="G1340">
        <v>2.5499999999999998</v>
      </c>
      <c r="H1340" t="s">
        <v>62</v>
      </c>
      <c r="I1340" t="s">
        <v>1669</v>
      </c>
      <c r="J1340">
        <v>205</v>
      </c>
    </row>
    <row r="1341" spans="1:10">
      <c r="A1341" t="s">
        <v>1670</v>
      </c>
      <c r="B1341" t="s">
        <v>1671</v>
      </c>
      <c r="C1341" t="s">
        <v>868</v>
      </c>
      <c r="D1341" t="s">
        <v>86</v>
      </c>
      <c r="E1341">
        <v>1985</v>
      </c>
      <c r="F1341">
        <v>10.7</v>
      </c>
      <c r="G1341">
        <v>3.68</v>
      </c>
      <c r="H1341" t="s">
        <v>62</v>
      </c>
      <c r="I1341" t="s">
        <v>1672</v>
      </c>
      <c r="J1341">
        <v>460</v>
      </c>
    </row>
    <row r="1342" spans="1:10">
      <c r="A1342" t="s">
        <v>1673</v>
      </c>
      <c r="B1342" t="s">
        <v>34</v>
      </c>
      <c r="C1342" t="s">
        <v>1594</v>
      </c>
      <c r="D1342" t="s">
        <v>52</v>
      </c>
      <c r="E1342">
        <v>2017</v>
      </c>
      <c r="F1342">
        <v>6.8</v>
      </c>
      <c r="G1342">
        <v>2.35</v>
      </c>
      <c r="H1342" t="s">
        <v>26</v>
      </c>
      <c r="I1342" t="s">
        <v>1322</v>
      </c>
      <c r="J1342">
        <v>123</v>
      </c>
    </row>
    <row r="1343" spans="1:10">
      <c r="A1343" t="s">
        <v>1674</v>
      </c>
      <c r="B1343" t="s">
        <v>448</v>
      </c>
      <c r="C1343" t="s">
        <v>1418</v>
      </c>
      <c r="D1343" t="s">
        <v>86</v>
      </c>
      <c r="E1343">
        <v>1991</v>
      </c>
      <c r="F1343">
        <v>16.07</v>
      </c>
      <c r="G1343">
        <v>4.5</v>
      </c>
      <c r="H1343" t="s">
        <v>87</v>
      </c>
      <c r="I1343" t="s">
        <v>1675</v>
      </c>
      <c r="J1343">
        <v>196</v>
      </c>
    </row>
    <row r="1344" spans="1:10">
      <c r="A1344" t="s">
        <v>1676</v>
      </c>
      <c r="B1344" t="s">
        <v>948</v>
      </c>
      <c r="C1344" t="s">
        <v>26</v>
      </c>
      <c r="D1344" t="s">
        <v>49</v>
      </c>
      <c r="E1344">
        <v>2013</v>
      </c>
      <c r="F1344">
        <v>10</v>
      </c>
      <c r="G1344">
        <v>4</v>
      </c>
      <c r="H1344" t="s">
        <v>36</v>
      </c>
      <c r="I1344" t="s">
        <v>1677</v>
      </c>
      <c r="J1344">
        <v>62</v>
      </c>
    </row>
    <row r="1345" spans="1:10">
      <c r="A1345" t="s">
        <v>1678</v>
      </c>
      <c r="B1345" t="s">
        <v>23</v>
      </c>
      <c r="C1345" t="s">
        <v>1679</v>
      </c>
      <c r="D1345" t="s">
        <v>964</v>
      </c>
      <c r="E1345">
        <v>2015</v>
      </c>
      <c r="F1345">
        <v>7.15</v>
      </c>
      <c r="G1345">
        <v>2.5</v>
      </c>
      <c r="H1345" t="s">
        <v>62</v>
      </c>
      <c r="I1345" t="s">
        <v>796</v>
      </c>
      <c r="J1345">
        <v>72</v>
      </c>
    </row>
    <row r="1346" spans="1:10">
      <c r="A1346" t="s">
        <v>1678</v>
      </c>
      <c r="B1346" t="s">
        <v>23</v>
      </c>
      <c r="C1346" t="s">
        <v>349</v>
      </c>
      <c r="D1346" t="s">
        <v>86</v>
      </c>
      <c r="E1346">
        <v>2005</v>
      </c>
      <c r="F1346">
        <v>10</v>
      </c>
      <c r="G1346">
        <v>3</v>
      </c>
      <c r="H1346" t="s">
        <v>62</v>
      </c>
      <c r="I1346" t="s">
        <v>1158</v>
      </c>
      <c r="J1346">
        <v>210</v>
      </c>
    </row>
    <row r="1347" spans="1:10">
      <c r="A1347" t="s">
        <v>1678</v>
      </c>
      <c r="B1347" t="s">
        <v>77</v>
      </c>
      <c r="C1347" t="s">
        <v>85</v>
      </c>
      <c r="D1347" t="s">
        <v>79</v>
      </c>
      <c r="E1347">
        <v>2019</v>
      </c>
      <c r="F1347">
        <v>7.62</v>
      </c>
      <c r="G1347">
        <v>2.5299999999999998</v>
      </c>
      <c r="H1347" t="s">
        <v>62</v>
      </c>
      <c r="I1347" t="s">
        <v>620</v>
      </c>
      <c r="J1347">
        <v>144</v>
      </c>
    </row>
    <row r="1348" spans="1:10">
      <c r="A1348" t="s">
        <v>1678</v>
      </c>
      <c r="B1348" t="s">
        <v>42</v>
      </c>
      <c r="C1348" t="s">
        <v>506</v>
      </c>
      <c r="D1348" t="s">
        <v>79</v>
      </c>
      <c r="E1348">
        <v>2019</v>
      </c>
      <c r="F1348">
        <v>6.2</v>
      </c>
      <c r="G1348">
        <v>2.54</v>
      </c>
      <c r="H1348" t="s">
        <v>87</v>
      </c>
      <c r="I1348" t="s">
        <v>562</v>
      </c>
      <c r="J1348">
        <v>48</v>
      </c>
    </row>
    <row r="1349" spans="1:10">
      <c r="A1349" t="s">
        <v>1678</v>
      </c>
      <c r="B1349" t="s">
        <v>77</v>
      </c>
      <c r="C1349" t="s">
        <v>1101</v>
      </c>
      <c r="D1349" t="s">
        <v>79</v>
      </c>
      <c r="E1349">
        <v>2019</v>
      </c>
      <c r="F1349">
        <v>6.5</v>
      </c>
      <c r="G1349">
        <v>2.5</v>
      </c>
      <c r="H1349" t="s">
        <v>212</v>
      </c>
      <c r="I1349" t="s">
        <v>673</v>
      </c>
      <c r="J1349">
        <v>83</v>
      </c>
    </row>
    <row r="1350" spans="1:10">
      <c r="A1350" t="s">
        <v>1678</v>
      </c>
      <c r="B1350" t="s">
        <v>89</v>
      </c>
      <c r="C1350" t="s">
        <v>1680</v>
      </c>
      <c r="D1350" t="s">
        <v>52</v>
      </c>
      <c r="E1350">
        <v>1997</v>
      </c>
      <c r="F1350">
        <v>9.4600000000000009</v>
      </c>
      <c r="G1350">
        <v>3.3</v>
      </c>
      <c r="H1350" t="s">
        <v>62</v>
      </c>
      <c r="I1350" t="s">
        <v>278</v>
      </c>
      <c r="J1350">
        <v>148</v>
      </c>
    </row>
    <row r="1351" spans="1:10">
      <c r="A1351" t="s">
        <v>1681</v>
      </c>
      <c r="B1351" t="s">
        <v>84</v>
      </c>
      <c r="C1351" t="s">
        <v>838</v>
      </c>
      <c r="D1351" t="s">
        <v>79</v>
      </c>
      <c r="E1351">
        <v>0</v>
      </c>
      <c r="F1351">
        <v>7.45</v>
      </c>
      <c r="G1351">
        <v>2.5499999999999998</v>
      </c>
      <c r="H1351" t="s">
        <v>62</v>
      </c>
      <c r="I1351" t="s">
        <v>1142</v>
      </c>
      <c r="J1351">
        <v>73</v>
      </c>
    </row>
    <row r="1352" spans="1:10">
      <c r="A1352" t="s">
        <v>1681</v>
      </c>
      <c r="B1352" t="s">
        <v>34</v>
      </c>
      <c r="C1352" t="s">
        <v>572</v>
      </c>
      <c r="D1352" t="s">
        <v>52</v>
      </c>
      <c r="E1352">
        <v>2016</v>
      </c>
      <c r="F1352">
        <v>8.1</v>
      </c>
      <c r="G1352">
        <v>2.7</v>
      </c>
      <c r="H1352" t="s">
        <v>87</v>
      </c>
      <c r="I1352" t="s">
        <v>1682</v>
      </c>
      <c r="J1352">
        <v>57</v>
      </c>
    </row>
    <row r="1353" spans="1:10">
      <c r="A1353" t="s">
        <v>1681</v>
      </c>
      <c r="B1353" t="s">
        <v>34</v>
      </c>
      <c r="C1353" t="s">
        <v>572</v>
      </c>
      <c r="D1353" t="s">
        <v>49</v>
      </c>
      <c r="E1353">
        <v>2016</v>
      </c>
      <c r="F1353">
        <v>8.1</v>
      </c>
      <c r="G1353">
        <v>2.7</v>
      </c>
      <c r="H1353" t="s">
        <v>87</v>
      </c>
      <c r="I1353" t="s">
        <v>1683</v>
      </c>
      <c r="J1353">
        <v>117</v>
      </c>
    </row>
    <row r="1354" spans="1:10">
      <c r="A1354" t="s">
        <v>1684</v>
      </c>
      <c r="B1354" t="s">
        <v>448</v>
      </c>
      <c r="C1354" t="s">
        <v>708</v>
      </c>
      <c r="D1354" t="s">
        <v>86</v>
      </c>
      <c r="E1354">
        <v>1999</v>
      </c>
      <c r="F1354">
        <v>8.86</v>
      </c>
      <c r="G1354">
        <v>3</v>
      </c>
      <c r="H1354" t="s">
        <v>62</v>
      </c>
      <c r="I1354" t="s">
        <v>1685</v>
      </c>
      <c r="J1354">
        <v>190</v>
      </c>
    </row>
    <row r="1355" spans="1:10">
      <c r="A1355" t="s">
        <v>1674</v>
      </c>
      <c r="B1355" t="s">
        <v>23</v>
      </c>
      <c r="C1355" t="s">
        <v>1498</v>
      </c>
      <c r="D1355" t="s">
        <v>86</v>
      </c>
      <c r="E1355">
        <v>1988</v>
      </c>
      <c r="F1355">
        <v>13.5</v>
      </c>
      <c r="G1355">
        <v>4.5999999999999996</v>
      </c>
      <c r="H1355" t="s">
        <v>62</v>
      </c>
      <c r="I1355" t="s">
        <v>1593</v>
      </c>
      <c r="J1355">
        <v>160</v>
      </c>
    </row>
    <row r="1356" spans="1:10">
      <c r="A1356" t="s">
        <v>1674</v>
      </c>
      <c r="B1356" t="s">
        <v>23</v>
      </c>
      <c r="C1356" t="s">
        <v>1498</v>
      </c>
      <c r="D1356" t="s">
        <v>86</v>
      </c>
      <c r="E1356">
        <v>1988</v>
      </c>
      <c r="F1356">
        <v>13.5</v>
      </c>
      <c r="G1356">
        <v>4.5999999999999996</v>
      </c>
      <c r="H1356" t="s">
        <v>62</v>
      </c>
      <c r="I1356" t="s">
        <v>1686</v>
      </c>
      <c r="J1356">
        <v>73</v>
      </c>
    </row>
    <row r="1357" spans="1:10">
      <c r="A1357" t="s">
        <v>1674</v>
      </c>
      <c r="B1357" t="s">
        <v>23</v>
      </c>
      <c r="C1357" t="s">
        <v>1085</v>
      </c>
      <c r="D1357" t="s">
        <v>86</v>
      </c>
      <c r="E1357">
        <v>2007</v>
      </c>
      <c r="F1357">
        <v>8.9499999999999993</v>
      </c>
      <c r="G1357">
        <v>2.98</v>
      </c>
      <c r="H1357" t="s">
        <v>62</v>
      </c>
      <c r="I1357" t="s">
        <v>412</v>
      </c>
      <c r="J1357">
        <v>225</v>
      </c>
    </row>
    <row r="1358" spans="1:10">
      <c r="A1358" t="s">
        <v>1674</v>
      </c>
      <c r="B1358" t="s">
        <v>23</v>
      </c>
      <c r="C1358" t="s">
        <v>173</v>
      </c>
      <c r="D1358" t="s">
        <v>86</v>
      </c>
      <c r="E1358">
        <v>2001</v>
      </c>
      <c r="F1358">
        <v>11.21</v>
      </c>
      <c r="G1358">
        <v>3.49</v>
      </c>
      <c r="H1358" t="s">
        <v>62</v>
      </c>
      <c r="I1358" t="s">
        <v>1148</v>
      </c>
      <c r="J1358">
        <v>173</v>
      </c>
    </row>
    <row r="1359" spans="1:10">
      <c r="A1359" t="s">
        <v>1674</v>
      </c>
      <c r="B1359" t="s">
        <v>23</v>
      </c>
      <c r="C1359" t="s">
        <v>326</v>
      </c>
      <c r="D1359" t="s">
        <v>86</v>
      </c>
      <c r="E1359">
        <v>1991</v>
      </c>
      <c r="F1359">
        <v>10.77</v>
      </c>
      <c r="G1359">
        <v>3.48</v>
      </c>
      <c r="H1359" t="s">
        <v>62</v>
      </c>
      <c r="I1359" t="s">
        <v>502</v>
      </c>
      <c r="J1359">
        <v>57</v>
      </c>
    </row>
    <row r="1360" spans="1:10">
      <c r="A1360" t="s">
        <v>1674</v>
      </c>
      <c r="B1360" t="s">
        <v>34</v>
      </c>
      <c r="C1360" t="s">
        <v>1687</v>
      </c>
      <c r="D1360" t="s">
        <v>86</v>
      </c>
      <c r="E1360">
        <v>2006</v>
      </c>
      <c r="F1360">
        <v>9.4</v>
      </c>
      <c r="G1360">
        <v>3.3</v>
      </c>
      <c r="H1360" t="s">
        <v>62</v>
      </c>
      <c r="I1360" t="s">
        <v>1535</v>
      </c>
      <c r="J1360">
        <v>62</v>
      </c>
    </row>
    <row r="1361" spans="1:10">
      <c r="A1361" t="s">
        <v>1674</v>
      </c>
      <c r="B1361" t="s">
        <v>34</v>
      </c>
      <c r="C1361" t="s">
        <v>1594</v>
      </c>
      <c r="D1361" t="s">
        <v>52</v>
      </c>
      <c r="E1361">
        <v>2011</v>
      </c>
      <c r="F1361">
        <v>6.8</v>
      </c>
      <c r="G1361">
        <v>2.35</v>
      </c>
      <c r="H1361" t="s">
        <v>26</v>
      </c>
      <c r="I1361" t="s">
        <v>1322</v>
      </c>
      <c r="J1361">
        <v>37</v>
      </c>
    </row>
    <row r="1362" spans="1:10">
      <c r="A1362" t="s">
        <v>1674</v>
      </c>
      <c r="B1362" t="s">
        <v>42</v>
      </c>
      <c r="C1362" t="s">
        <v>1688</v>
      </c>
      <c r="D1362" t="s">
        <v>86</v>
      </c>
      <c r="E1362">
        <v>1997</v>
      </c>
      <c r="F1362">
        <v>10</v>
      </c>
      <c r="G1362">
        <v>3.4</v>
      </c>
      <c r="H1362" t="s">
        <v>62</v>
      </c>
      <c r="I1362" t="s">
        <v>304</v>
      </c>
      <c r="J1362">
        <v>52</v>
      </c>
    </row>
    <row r="1363" spans="1:10">
      <c r="A1363" t="s">
        <v>1674</v>
      </c>
      <c r="B1363" t="s">
        <v>77</v>
      </c>
      <c r="C1363" t="s">
        <v>517</v>
      </c>
      <c r="D1363" t="s">
        <v>86</v>
      </c>
      <c r="E1363">
        <v>2008</v>
      </c>
      <c r="F1363">
        <v>7</v>
      </c>
      <c r="G1363">
        <v>2</v>
      </c>
      <c r="H1363" t="s">
        <v>62</v>
      </c>
      <c r="I1363" t="s">
        <v>976</v>
      </c>
      <c r="J1363">
        <v>150</v>
      </c>
    </row>
    <row r="1364" spans="1:10">
      <c r="A1364" t="s">
        <v>1674</v>
      </c>
      <c r="B1364" t="s">
        <v>259</v>
      </c>
      <c r="C1364" t="s">
        <v>26</v>
      </c>
      <c r="D1364" t="s">
        <v>52</v>
      </c>
      <c r="E1364">
        <v>1993</v>
      </c>
      <c r="F1364">
        <v>11.15</v>
      </c>
      <c r="G1364">
        <v>3.55</v>
      </c>
      <c r="H1364" t="s">
        <v>212</v>
      </c>
      <c r="I1364" t="s">
        <v>278</v>
      </c>
      <c r="J1364">
        <v>56</v>
      </c>
    </row>
    <row r="1365" spans="1:10">
      <c r="A1365" t="s">
        <v>1674</v>
      </c>
      <c r="B1365" t="s">
        <v>23</v>
      </c>
      <c r="C1365" t="s">
        <v>1689</v>
      </c>
      <c r="D1365" t="s">
        <v>49</v>
      </c>
      <c r="E1365">
        <v>2008</v>
      </c>
      <c r="F1365">
        <v>9.33</v>
      </c>
      <c r="G1365">
        <v>2.59</v>
      </c>
      <c r="H1365" t="s">
        <v>26</v>
      </c>
      <c r="I1365" t="s">
        <v>1250</v>
      </c>
      <c r="J1365">
        <v>90</v>
      </c>
    </row>
    <row r="1366" spans="1:10">
      <c r="A1366" t="s">
        <v>1674</v>
      </c>
      <c r="B1366" t="s">
        <v>34</v>
      </c>
      <c r="C1366" t="s">
        <v>367</v>
      </c>
      <c r="D1366" t="s">
        <v>86</v>
      </c>
      <c r="E1366">
        <v>2007</v>
      </c>
      <c r="F1366">
        <v>9.1999999999999993</v>
      </c>
      <c r="G1366">
        <v>3</v>
      </c>
      <c r="H1366" t="s">
        <v>62</v>
      </c>
      <c r="I1366" t="s">
        <v>502</v>
      </c>
      <c r="J1366">
        <v>85</v>
      </c>
    </row>
    <row r="1367" spans="1:10">
      <c r="A1367" t="s">
        <v>1674</v>
      </c>
      <c r="B1367" t="s">
        <v>448</v>
      </c>
      <c r="C1367" t="s">
        <v>1387</v>
      </c>
      <c r="D1367" t="s">
        <v>86</v>
      </c>
      <c r="E1367">
        <v>1998</v>
      </c>
      <c r="F1367">
        <v>10</v>
      </c>
      <c r="G1367">
        <v>3.65</v>
      </c>
      <c r="H1367" t="s">
        <v>62</v>
      </c>
      <c r="I1367" t="s">
        <v>412</v>
      </c>
      <c r="J1367">
        <v>107</v>
      </c>
    </row>
    <row r="1368" spans="1:10">
      <c r="A1368" t="s">
        <v>1674</v>
      </c>
      <c r="B1368" t="s">
        <v>23</v>
      </c>
      <c r="C1368" t="s">
        <v>1690</v>
      </c>
      <c r="D1368" t="s">
        <v>49</v>
      </c>
      <c r="E1368">
        <v>1994</v>
      </c>
      <c r="F1368">
        <v>11.6</v>
      </c>
      <c r="G1368">
        <v>2.44</v>
      </c>
      <c r="H1368" t="s">
        <v>62</v>
      </c>
      <c r="I1368" t="s">
        <v>1626</v>
      </c>
      <c r="J1368">
        <v>114</v>
      </c>
    </row>
    <row r="1369" spans="1:10">
      <c r="A1369" t="s">
        <v>1674</v>
      </c>
      <c r="B1369" t="s">
        <v>34</v>
      </c>
      <c r="C1369" t="s">
        <v>1246</v>
      </c>
      <c r="D1369" t="s">
        <v>52</v>
      </c>
      <c r="E1369">
        <v>2014</v>
      </c>
      <c r="F1369">
        <v>7.25</v>
      </c>
      <c r="G1369">
        <v>2.57</v>
      </c>
      <c r="H1369" t="s">
        <v>26</v>
      </c>
      <c r="I1369" t="s">
        <v>368</v>
      </c>
      <c r="J1369">
        <v>180</v>
      </c>
    </row>
    <row r="1370" spans="1:10">
      <c r="A1370" t="s">
        <v>1674</v>
      </c>
      <c r="B1370" t="s">
        <v>23</v>
      </c>
      <c r="C1370" t="s">
        <v>326</v>
      </c>
      <c r="D1370" t="s">
        <v>86</v>
      </c>
      <c r="E1370">
        <v>1991</v>
      </c>
      <c r="F1370">
        <v>17</v>
      </c>
      <c r="G1370">
        <v>4.57</v>
      </c>
      <c r="H1370" t="s">
        <v>62</v>
      </c>
      <c r="I1370" t="s">
        <v>1691</v>
      </c>
      <c r="J1370">
        <v>98</v>
      </c>
    </row>
    <row r="1371" spans="1:10">
      <c r="A1371" t="s">
        <v>1692</v>
      </c>
      <c r="B1371" t="s">
        <v>34</v>
      </c>
      <c r="C1371" t="s">
        <v>638</v>
      </c>
      <c r="D1371" t="s">
        <v>49</v>
      </c>
      <c r="E1371">
        <v>2019</v>
      </c>
      <c r="F1371">
        <v>7.1</v>
      </c>
      <c r="G1371">
        <v>2.59</v>
      </c>
      <c r="H1371" t="s">
        <v>26</v>
      </c>
      <c r="I1371" t="s">
        <v>1370</v>
      </c>
      <c r="J1371">
        <v>167</v>
      </c>
    </row>
    <row r="1372" spans="1:10">
      <c r="A1372" t="s">
        <v>1692</v>
      </c>
      <c r="B1372" t="s">
        <v>23</v>
      </c>
      <c r="C1372" t="s">
        <v>534</v>
      </c>
      <c r="D1372" t="s">
        <v>86</v>
      </c>
      <c r="E1372">
        <v>1993</v>
      </c>
      <c r="F1372">
        <v>10.3</v>
      </c>
      <c r="G1372">
        <v>3.5</v>
      </c>
      <c r="H1372" t="s">
        <v>212</v>
      </c>
      <c r="I1372" t="s">
        <v>1693</v>
      </c>
      <c r="J1372">
        <v>140</v>
      </c>
    </row>
    <row r="1373" spans="1:10">
      <c r="A1373" t="s">
        <v>1692</v>
      </c>
      <c r="B1373" t="s">
        <v>23</v>
      </c>
      <c r="C1373" t="s">
        <v>1085</v>
      </c>
      <c r="D1373" t="s">
        <v>49</v>
      </c>
      <c r="E1373">
        <v>2007</v>
      </c>
      <c r="F1373">
        <v>8.9499999999999993</v>
      </c>
      <c r="G1373">
        <v>2.98</v>
      </c>
      <c r="H1373" t="s">
        <v>62</v>
      </c>
      <c r="I1373" t="s">
        <v>139</v>
      </c>
      <c r="J1373">
        <v>268</v>
      </c>
    </row>
    <row r="1374" spans="1:10">
      <c r="A1374" t="s">
        <v>1694</v>
      </c>
      <c r="B1374" t="s">
        <v>84</v>
      </c>
      <c r="C1374" t="s">
        <v>248</v>
      </c>
      <c r="D1374" t="s">
        <v>25</v>
      </c>
      <c r="E1374">
        <v>0</v>
      </c>
      <c r="F1374">
        <v>6.71</v>
      </c>
      <c r="G1374">
        <v>2.57</v>
      </c>
      <c r="H1374" t="s">
        <v>26</v>
      </c>
      <c r="I1374" t="s">
        <v>473</v>
      </c>
      <c r="J1374">
        <v>41</v>
      </c>
    </row>
    <row r="1375" spans="1:10">
      <c r="A1375" t="s">
        <v>1695</v>
      </c>
      <c r="B1375" t="s">
        <v>77</v>
      </c>
      <c r="C1375" t="s">
        <v>168</v>
      </c>
      <c r="D1375" t="s">
        <v>79</v>
      </c>
      <c r="E1375">
        <v>2019</v>
      </c>
      <c r="F1375">
        <v>6.28</v>
      </c>
      <c r="G1375">
        <v>2.4500000000000002</v>
      </c>
      <c r="H1375" t="s">
        <v>62</v>
      </c>
      <c r="I1375" t="s">
        <v>1076</v>
      </c>
      <c r="J1375">
        <v>113</v>
      </c>
    </row>
    <row r="1376" spans="1:10">
      <c r="A1376" t="s">
        <v>1696</v>
      </c>
      <c r="B1376" t="s">
        <v>34</v>
      </c>
      <c r="C1376" t="s">
        <v>26</v>
      </c>
      <c r="D1376" t="s">
        <v>79</v>
      </c>
      <c r="E1376">
        <v>0</v>
      </c>
      <c r="F1376">
        <v>7.8</v>
      </c>
      <c r="G1376">
        <v>2.64</v>
      </c>
      <c r="H1376" t="s">
        <v>62</v>
      </c>
      <c r="I1376" t="s">
        <v>839</v>
      </c>
      <c r="J1376">
        <v>42</v>
      </c>
    </row>
    <row r="1377" spans="1:10">
      <c r="A1377" t="s">
        <v>1697</v>
      </c>
      <c r="B1377" t="s">
        <v>84</v>
      </c>
      <c r="C1377" t="s">
        <v>1698</v>
      </c>
      <c r="D1377" t="s">
        <v>86</v>
      </c>
      <c r="E1377">
        <v>1980</v>
      </c>
      <c r="F1377">
        <v>7.78</v>
      </c>
      <c r="G1377">
        <v>2.85</v>
      </c>
      <c r="H1377" t="s">
        <v>62</v>
      </c>
      <c r="I1377" t="s">
        <v>50</v>
      </c>
      <c r="J1377">
        <v>270</v>
      </c>
    </row>
    <row r="1378" spans="1:10">
      <c r="A1378" t="s">
        <v>1699</v>
      </c>
      <c r="B1378" t="s">
        <v>23</v>
      </c>
      <c r="C1378" t="s">
        <v>214</v>
      </c>
      <c r="D1378" t="s">
        <v>49</v>
      </c>
      <c r="E1378">
        <v>2010</v>
      </c>
      <c r="F1378">
        <v>7.99</v>
      </c>
      <c r="G1378">
        <v>2.64</v>
      </c>
      <c r="H1378" t="s">
        <v>62</v>
      </c>
      <c r="I1378" t="s">
        <v>1700</v>
      </c>
      <c r="J1378">
        <v>90</v>
      </c>
    </row>
    <row r="1379" spans="1:10">
      <c r="A1379" t="s">
        <v>1701</v>
      </c>
      <c r="B1379" t="s">
        <v>191</v>
      </c>
      <c r="C1379" t="s">
        <v>78</v>
      </c>
      <c r="D1379" t="s">
        <v>79</v>
      </c>
      <c r="E1379">
        <v>0</v>
      </c>
      <c r="F1379">
        <v>7.2</v>
      </c>
      <c r="G1379">
        <v>2.5</v>
      </c>
      <c r="H1379" t="s">
        <v>36</v>
      </c>
      <c r="I1379" t="s">
        <v>1702</v>
      </c>
      <c r="J1379">
        <v>71</v>
      </c>
    </row>
    <row r="1380" spans="1:10">
      <c r="A1380" t="s">
        <v>1703</v>
      </c>
      <c r="B1380" t="s">
        <v>84</v>
      </c>
      <c r="C1380" t="s">
        <v>85</v>
      </c>
      <c r="D1380" t="s">
        <v>49</v>
      </c>
      <c r="E1380">
        <v>2014</v>
      </c>
      <c r="F1380">
        <v>8.91</v>
      </c>
      <c r="G1380">
        <v>2.96</v>
      </c>
      <c r="H1380" t="s">
        <v>87</v>
      </c>
      <c r="I1380" t="s">
        <v>1704</v>
      </c>
      <c r="J1380">
        <v>62</v>
      </c>
    </row>
    <row r="1381" spans="1:10">
      <c r="A1381" t="s">
        <v>1703</v>
      </c>
      <c r="B1381" t="s">
        <v>89</v>
      </c>
      <c r="C1381" t="s">
        <v>572</v>
      </c>
      <c r="D1381" t="s">
        <v>79</v>
      </c>
      <c r="E1381">
        <v>2020</v>
      </c>
      <c r="F1381">
        <v>7.75</v>
      </c>
      <c r="G1381">
        <v>2.5</v>
      </c>
      <c r="H1381" t="s">
        <v>62</v>
      </c>
      <c r="I1381" t="s">
        <v>573</v>
      </c>
      <c r="J1381">
        <v>163</v>
      </c>
    </row>
    <row r="1382" spans="1:10">
      <c r="A1382" t="s">
        <v>1705</v>
      </c>
      <c r="B1382" t="s">
        <v>89</v>
      </c>
      <c r="C1382" t="s">
        <v>142</v>
      </c>
      <c r="D1382" t="s">
        <v>52</v>
      </c>
      <c r="E1382">
        <v>2001</v>
      </c>
      <c r="F1382">
        <v>11.82</v>
      </c>
      <c r="G1382">
        <v>3.45</v>
      </c>
      <c r="H1382" t="s">
        <v>62</v>
      </c>
      <c r="I1382" t="s">
        <v>262</v>
      </c>
      <c r="J1382">
        <v>327</v>
      </c>
    </row>
    <row r="1383" spans="1:10">
      <c r="A1383" t="s">
        <v>1706</v>
      </c>
      <c r="B1383" t="s">
        <v>23</v>
      </c>
      <c r="C1383" t="s">
        <v>349</v>
      </c>
      <c r="D1383" t="s">
        <v>86</v>
      </c>
      <c r="E1383">
        <v>2004</v>
      </c>
      <c r="F1383">
        <v>11.25</v>
      </c>
      <c r="G1383">
        <v>3.54</v>
      </c>
      <c r="H1383" t="s">
        <v>26</v>
      </c>
      <c r="I1383" t="s">
        <v>1474</v>
      </c>
      <c r="J1383">
        <v>180</v>
      </c>
    </row>
    <row r="1384" spans="1:10">
      <c r="A1384" t="s">
        <v>1706</v>
      </c>
      <c r="B1384" t="s">
        <v>29</v>
      </c>
      <c r="C1384" t="s">
        <v>214</v>
      </c>
      <c r="D1384" t="s">
        <v>25</v>
      </c>
      <c r="E1384">
        <v>2020</v>
      </c>
      <c r="F1384">
        <v>7</v>
      </c>
      <c r="G1384">
        <v>2.5</v>
      </c>
      <c r="H1384" t="s">
        <v>62</v>
      </c>
      <c r="I1384" t="s">
        <v>304</v>
      </c>
      <c r="J1384">
        <v>113</v>
      </c>
    </row>
    <row r="1385" spans="1:10">
      <c r="A1385" t="s">
        <v>1707</v>
      </c>
      <c r="B1385" t="s">
        <v>84</v>
      </c>
      <c r="C1385" t="s">
        <v>248</v>
      </c>
      <c r="D1385" t="s">
        <v>79</v>
      </c>
      <c r="E1385">
        <v>2020</v>
      </c>
      <c r="F1385">
        <v>6.71</v>
      </c>
      <c r="G1385">
        <v>2.54</v>
      </c>
      <c r="H1385" t="s">
        <v>87</v>
      </c>
      <c r="I1385" t="s">
        <v>1708</v>
      </c>
      <c r="J1385">
        <v>25</v>
      </c>
    </row>
    <row r="1386" spans="1:10">
      <c r="A1386" t="s">
        <v>1709</v>
      </c>
      <c r="B1386" t="s">
        <v>259</v>
      </c>
      <c r="C1386" t="s">
        <v>1518</v>
      </c>
      <c r="D1386" t="s">
        <v>52</v>
      </c>
      <c r="E1386">
        <v>1996</v>
      </c>
      <c r="F1386">
        <v>10.1</v>
      </c>
      <c r="G1386">
        <v>3.55</v>
      </c>
      <c r="H1386" t="s">
        <v>212</v>
      </c>
      <c r="I1386" t="s">
        <v>278</v>
      </c>
      <c r="J1386">
        <v>121</v>
      </c>
    </row>
    <row r="1387" spans="1:10">
      <c r="A1387" t="s">
        <v>1709</v>
      </c>
      <c r="B1387" t="s">
        <v>42</v>
      </c>
      <c r="C1387" t="s">
        <v>1710</v>
      </c>
      <c r="D1387" t="s">
        <v>49</v>
      </c>
      <c r="E1387">
        <v>2008</v>
      </c>
      <c r="F1387">
        <v>8.64</v>
      </c>
      <c r="G1387">
        <v>3</v>
      </c>
      <c r="H1387" t="s">
        <v>62</v>
      </c>
      <c r="I1387" t="s">
        <v>1711</v>
      </c>
      <c r="J1387">
        <v>49</v>
      </c>
    </row>
    <row r="1388" spans="1:10">
      <c r="A1388" t="s">
        <v>1709</v>
      </c>
      <c r="B1388" t="s">
        <v>23</v>
      </c>
      <c r="C1388" t="s">
        <v>173</v>
      </c>
      <c r="D1388" t="s">
        <v>86</v>
      </c>
      <c r="E1388">
        <v>2006</v>
      </c>
      <c r="F1388">
        <v>9.2100000000000009</v>
      </c>
      <c r="G1388">
        <v>3.56</v>
      </c>
      <c r="H1388" t="s">
        <v>62</v>
      </c>
      <c r="I1388" t="s">
        <v>1129</v>
      </c>
      <c r="J1388">
        <v>89</v>
      </c>
    </row>
    <row r="1389" spans="1:10">
      <c r="A1389" t="s">
        <v>1709</v>
      </c>
      <c r="B1389" t="s">
        <v>448</v>
      </c>
      <c r="C1389" t="s">
        <v>508</v>
      </c>
      <c r="D1389" t="s">
        <v>86</v>
      </c>
      <c r="E1389">
        <v>1990</v>
      </c>
      <c r="F1389">
        <v>12.93</v>
      </c>
      <c r="G1389">
        <v>4.18</v>
      </c>
      <c r="H1389" t="s">
        <v>62</v>
      </c>
      <c r="I1389" t="s">
        <v>775</v>
      </c>
      <c r="J1389">
        <v>98</v>
      </c>
    </row>
    <row r="1390" spans="1:10">
      <c r="A1390" t="s">
        <v>1709</v>
      </c>
      <c r="B1390" t="s">
        <v>23</v>
      </c>
      <c r="C1390" t="s">
        <v>859</v>
      </c>
      <c r="D1390" t="s">
        <v>86</v>
      </c>
      <c r="E1390">
        <v>2006</v>
      </c>
      <c r="F1390">
        <v>11</v>
      </c>
      <c r="G1390">
        <v>3.2</v>
      </c>
      <c r="H1390" t="s">
        <v>62</v>
      </c>
      <c r="I1390" t="s">
        <v>1303</v>
      </c>
      <c r="J1390">
        <v>103</v>
      </c>
    </row>
    <row r="1391" spans="1:10">
      <c r="A1391" t="s">
        <v>1709</v>
      </c>
      <c r="B1391" t="s">
        <v>89</v>
      </c>
      <c r="C1391" t="s">
        <v>26</v>
      </c>
      <c r="D1391" t="s">
        <v>86</v>
      </c>
      <c r="E1391">
        <v>0</v>
      </c>
      <c r="F1391">
        <v>11.6</v>
      </c>
      <c r="G1391">
        <v>3</v>
      </c>
      <c r="H1391" t="s">
        <v>212</v>
      </c>
      <c r="I1391" t="s">
        <v>1712</v>
      </c>
      <c r="J1391">
        <v>61</v>
      </c>
    </row>
    <row r="1392" spans="1:10">
      <c r="A1392" t="s">
        <v>1709</v>
      </c>
      <c r="B1392" t="s">
        <v>23</v>
      </c>
      <c r="C1392" t="s">
        <v>26</v>
      </c>
      <c r="D1392" t="s">
        <v>86</v>
      </c>
      <c r="E1392">
        <v>1994</v>
      </c>
      <c r="F1392">
        <v>12.08</v>
      </c>
      <c r="G1392">
        <v>3.6</v>
      </c>
      <c r="H1392" t="s">
        <v>62</v>
      </c>
      <c r="I1392" t="s">
        <v>775</v>
      </c>
      <c r="J1392">
        <v>95</v>
      </c>
    </row>
    <row r="1393" spans="1:10">
      <c r="A1393" t="s">
        <v>1709</v>
      </c>
      <c r="B1393" t="s">
        <v>23</v>
      </c>
      <c r="C1393" t="s">
        <v>809</v>
      </c>
      <c r="D1393" t="s">
        <v>86</v>
      </c>
      <c r="E1393">
        <v>2004</v>
      </c>
      <c r="F1393">
        <v>8.25</v>
      </c>
      <c r="G1393">
        <v>3.05</v>
      </c>
      <c r="H1393" t="s">
        <v>62</v>
      </c>
      <c r="I1393" t="s">
        <v>1713</v>
      </c>
      <c r="J1393">
        <v>307</v>
      </c>
    </row>
    <row r="1394" spans="1:10">
      <c r="A1394" t="s">
        <v>1709</v>
      </c>
      <c r="B1394" t="s">
        <v>448</v>
      </c>
      <c r="C1394" t="s">
        <v>1508</v>
      </c>
      <c r="D1394" t="s">
        <v>86</v>
      </c>
      <c r="E1394">
        <v>1992</v>
      </c>
      <c r="F1394">
        <v>13.5</v>
      </c>
      <c r="G1394">
        <v>4.5199999999999996</v>
      </c>
      <c r="H1394" t="s">
        <v>62</v>
      </c>
      <c r="I1394" t="s">
        <v>304</v>
      </c>
      <c r="J1394">
        <v>89</v>
      </c>
    </row>
    <row r="1395" spans="1:10">
      <c r="A1395" t="s">
        <v>1709</v>
      </c>
      <c r="B1395" t="s">
        <v>84</v>
      </c>
      <c r="C1395" t="s">
        <v>338</v>
      </c>
      <c r="D1395" t="s">
        <v>49</v>
      </c>
      <c r="E1395">
        <v>2018</v>
      </c>
      <c r="F1395">
        <v>7.38</v>
      </c>
      <c r="G1395">
        <v>2.4</v>
      </c>
      <c r="H1395" t="s">
        <v>26</v>
      </c>
      <c r="I1395" t="s">
        <v>304</v>
      </c>
      <c r="J1395">
        <v>83</v>
      </c>
    </row>
    <row r="1396" spans="1:10">
      <c r="A1396" t="s">
        <v>1709</v>
      </c>
      <c r="B1396" t="s">
        <v>89</v>
      </c>
      <c r="C1396" t="s">
        <v>658</v>
      </c>
      <c r="D1396" t="s">
        <v>49</v>
      </c>
      <c r="E1396">
        <v>2009</v>
      </c>
      <c r="F1396">
        <v>9.6</v>
      </c>
      <c r="G1396">
        <v>3</v>
      </c>
      <c r="H1396" t="s">
        <v>62</v>
      </c>
      <c r="I1396" t="s">
        <v>1714</v>
      </c>
      <c r="J1396">
        <v>147</v>
      </c>
    </row>
    <row r="1397" spans="1:10">
      <c r="A1397" t="s">
        <v>1709</v>
      </c>
      <c r="B1397" t="s">
        <v>89</v>
      </c>
      <c r="C1397" t="s">
        <v>714</v>
      </c>
      <c r="D1397" t="s">
        <v>49</v>
      </c>
      <c r="E1397">
        <v>2009</v>
      </c>
      <c r="F1397">
        <v>8.5</v>
      </c>
      <c r="G1397">
        <v>3.2</v>
      </c>
      <c r="H1397" t="s">
        <v>62</v>
      </c>
      <c r="I1397" t="s">
        <v>1715</v>
      </c>
      <c r="J1397">
        <v>177</v>
      </c>
    </row>
    <row r="1398" spans="1:10">
      <c r="A1398" t="s">
        <v>1709</v>
      </c>
      <c r="B1398" t="s">
        <v>57</v>
      </c>
      <c r="C1398" t="s">
        <v>1509</v>
      </c>
      <c r="D1398" t="s">
        <v>52</v>
      </c>
      <c r="E1398">
        <v>1989</v>
      </c>
      <c r="F1398">
        <v>11</v>
      </c>
      <c r="G1398">
        <v>3.86</v>
      </c>
      <c r="H1398" t="s">
        <v>62</v>
      </c>
      <c r="I1398" t="s">
        <v>1716</v>
      </c>
      <c r="J1398">
        <v>355</v>
      </c>
    </row>
    <row r="1399" spans="1:10">
      <c r="A1399" t="s">
        <v>1717</v>
      </c>
      <c r="B1399" t="s">
        <v>70</v>
      </c>
      <c r="C1399" t="s">
        <v>93</v>
      </c>
      <c r="D1399" t="s">
        <v>79</v>
      </c>
      <c r="E1399">
        <v>2020</v>
      </c>
      <c r="F1399">
        <v>8.0500000000000007</v>
      </c>
      <c r="G1399">
        <v>3</v>
      </c>
      <c r="H1399" t="s">
        <v>62</v>
      </c>
      <c r="I1399" t="s">
        <v>333</v>
      </c>
      <c r="J1399">
        <v>65</v>
      </c>
    </row>
    <row r="1400" spans="1:10">
      <c r="A1400" t="s">
        <v>1718</v>
      </c>
      <c r="B1400" t="s">
        <v>29</v>
      </c>
      <c r="C1400" t="s">
        <v>248</v>
      </c>
      <c r="D1400" t="s">
        <v>79</v>
      </c>
      <c r="E1400">
        <v>2020</v>
      </c>
      <c r="F1400">
        <v>7.19</v>
      </c>
      <c r="G1400">
        <v>2.52</v>
      </c>
      <c r="H1400" t="s">
        <v>87</v>
      </c>
      <c r="I1400" t="s">
        <v>1135</v>
      </c>
      <c r="J1400">
        <v>76</v>
      </c>
    </row>
    <row r="1401" spans="1:10">
      <c r="A1401" t="s">
        <v>1718</v>
      </c>
      <c r="B1401" t="s">
        <v>84</v>
      </c>
      <c r="C1401" t="s">
        <v>85</v>
      </c>
      <c r="D1401" t="s">
        <v>79</v>
      </c>
      <c r="E1401">
        <v>2020</v>
      </c>
      <c r="F1401">
        <v>8.23</v>
      </c>
      <c r="G1401">
        <v>2.79</v>
      </c>
      <c r="H1401" t="s">
        <v>87</v>
      </c>
      <c r="I1401" t="s">
        <v>1130</v>
      </c>
      <c r="J1401">
        <v>81</v>
      </c>
    </row>
    <row r="1402" spans="1:10">
      <c r="A1402" t="s">
        <v>1719</v>
      </c>
      <c r="B1402" t="s">
        <v>23</v>
      </c>
      <c r="C1402" t="s">
        <v>1246</v>
      </c>
      <c r="D1402" t="s">
        <v>79</v>
      </c>
      <c r="E1402">
        <v>2020</v>
      </c>
      <c r="F1402">
        <v>7.25</v>
      </c>
      <c r="G1402">
        <v>2.57</v>
      </c>
      <c r="H1402" t="s">
        <v>62</v>
      </c>
      <c r="I1402" t="s">
        <v>933</v>
      </c>
      <c r="J1402">
        <v>230</v>
      </c>
    </row>
    <row r="1403" spans="1:10">
      <c r="A1403" t="s">
        <v>1720</v>
      </c>
      <c r="B1403" t="s">
        <v>89</v>
      </c>
      <c r="C1403" t="s">
        <v>1721</v>
      </c>
      <c r="D1403" t="s">
        <v>86</v>
      </c>
      <c r="E1403">
        <v>2008</v>
      </c>
      <c r="F1403">
        <v>8.15</v>
      </c>
      <c r="G1403">
        <v>2.87</v>
      </c>
      <c r="H1403" t="s">
        <v>26</v>
      </c>
      <c r="I1403" t="s">
        <v>1722</v>
      </c>
      <c r="J1403">
        <v>69</v>
      </c>
    </row>
    <row r="1404" spans="1:10">
      <c r="A1404" t="s">
        <v>1723</v>
      </c>
      <c r="B1404" t="s">
        <v>84</v>
      </c>
      <c r="C1404" t="s">
        <v>248</v>
      </c>
      <c r="D1404" t="s">
        <v>52</v>
      </c>
      <c r="E1404">
        <v>2019</v>
      </c>
      <c r="F1404">
        <v>7.92</v>
      </c>
      <c r="G1404">
        <v>2.77</v>
      </c>
      <c r="H1404" t="s">
        <v>26</v>
      </c>
      <c r="I1404" t="s">
        <v>1724</v>
      </c>
      <c r="J1404">
        <v>38</v>
      </c>
    </row>
    <row r="1405" spans="1:10">
      <c r="A1405" t="s">
        <v>1725</v>
      </c>
      <c r="B1405" t="s">
        <v>448</v>
      </c>
      <c r="C1405" t="s">
        <v>303</v>
      </c>
      <c r="D1405" t="s">
        <v>52</v>
      </c>
      <c r="E1405">
        <v>1997</v>
      </c>
      <c r="F1405">
        <v>11.15</v>
      </c>
      <c r="G1405">
        <v>3.35</v>
      </c>
      <c r="H1405" t="s">
        <v>62</v>
      </c>
      <c r="I1405" t="s">
        <v>1726</v>
      </c>
      <c r="J1405">
        <v>192</v>
      </c>
    </row>
    <row r="1406" spans="1:10">
      <c r="A1406" t="s">
        <v>1727</v>
      </c>
      <c r="B1406" t="s">
        <v>84</v>
      </c>
      <c r="C1406" t="s">
        <v>1687</v>
      </c>
      <c r="D1406" t="s">
        <v>79</v>
      </c>
      <c r="E1406">
        <v>2020</v>
      </c>
      <c r="F1406">
        <v>7.6</v>
      </c>
      <c r="G1406">
        <v>2.5299999999999998</v>
      </c>
      <c r="H1406" t="s">
        <v>62</v>
      </c>
      <c r="I1406" t="s">
        <v>518</v>
      </c>
      <c r="J1406">
        <v>166</v>
      </c>
    </row>
    <row r="1407" spans="1:10">
      <c r="A1407" t="s">
        <v>1728</v>
      </c>
      <c r="B1407" t="s">
        <v>84</v>
      </c>
      <c r="C1407" t="s">
        <v>85</v>
      </c>
      <c r="D1407" t="s">
        <v>86</v>
      </c>
      <c r="E1407">
        <v>2018</v>
      </c>
      <c r="F1407">
        <v>8.0299999999999994</v>
      </c>
      <c r="G1407">
        <v>2.78</v>
      </c>
      <c r="H1407" t="s">
        <v>87</v>
      </c>
      <c r="I1407" t="s">
        <v>1729</v>
      </c>
      <c r="J1407">
        <v>31</v>
      </c>
    </row>
    <row r="1408" spans="1:10">
      <c r="A1408" t="s">
        <v>1728</v>
      </c>
      <c r="B1408" t="s">
        <v>191</v>
      </c>
      <c r="C1408" t="s">
        <v>714</v>
      </c>
      <c r="D1408" t="s">
        <v>49</v>
      </c>
      <c r="E1408">
        <v>2015</v>
      </c>
      <c r="F1408">
        <v>7.3</v>
      </c>
      <c r="G1408">
        <v>2.5299999999999998</v>
      </c>
      <c r="H1408" t="s">
        <v>26</v>
      </c>
      <c r="I1408" t="s">
        <v>1091</v>
      </c>
      <c r="J1408">
        <v>71</v>
      </c>
    </row>
    <row r="1409" spans="1:10">
      <c r="A1409" t="s">
        <v>1728</v>
      </c>
      <c r="B1409" t="s">
        <v>84</v>
      </c>
      <c r="C1409" t="s">
        <v>85</v>
      </c>
      <c r="D1409" t="s">
        <v>79</v>
      </c>
      <c r="E1409">
        <v>2020</v>
      </c>
      <c r="F1409">
        <v>8.23</v>
      </c>
      <c r="G1409">
        <v>2.76</v>
      </c>
      <c r="H1409" t="s">
        <v>26</v>
      </c>
      <c r="I1409" t="s">
        <v>1730</v>
      </c>
      <c r="J1409">
        <v>37</v>
      </c>
    </row>
    <row r="1410" spans="1:10">
      <c r="A1410" t="s">
        <v>1728</v>
      </c>
      <c r="B1410" t="s">
        <v>84</v>
      </c>
      <c r="C1410" t="s">
        <v>1731</v>
      </c>
      <c r="D1410" t="s">
        <v>86</v>
      </c>
      <c r="E1410">
        <v>2006</v>
      </c>
      <c r="F1410">
        <v>9.5</v>
      </c>
      <c r="G1410">
        <v>3.3</v>
      </c>
      <c r="H1410" t="s">
        <v>26</v>
      </c>
      <c r="I1410" t="s">
        <v>775</v>
      </c>
      <c r="J1410">
        <v>79</v>
      </c>
    </row>
    <row r="1411" spans="1:10">
      <c r="A1411" t="s">
        <v>1732</v>
      </c>
      <c r="B1411" t="s">
        <v>89</v>
      </c>
      <c r="C1411" t="s">
        <v>93</v>
      </c>
      <c r="D1411" t="s">
        <v>236</v>
      </c>
      <c r="E1411">
        <v>2020</v>
      </c>
      <c r="F1411">
        <v>7.88</v>
      </c>
      <c r="G1411">
        <v>2.5499999999999998</v>
      </c>
      <c r="H1411" t="s">
        <v>62</v>
      </c>
      <c r="I1411" t="s">
        <v>686</v>
      </c>
      <c r="J1411">
        <v>42</v>
      </c>
    </row>
    <row r="1412" spans="1:10">
      <c r="A1412" t="s">
        <v>1733</v>
      </c>
      <c r="B1412" t="s">
        <v>84</v>
      </c>
      <c r="C1412" t="s">
        <v>85</v>
      </c>
      <c r="D1412" t="s">
        <v>79</v>
      </c>
      <c r="E1412">
        <v>2019</v>
      </c>
      <c r="F1412">
        <v>6.92</v>
      </c>
      <c r="G1412">
        <v>2.59</v>
      </c>
      <c r="H1412" t="s">
        <v>87</v>
      </c>
      <c r="I1412" t="s">
        <v>673</v>
      </c>
      <c r="J1412">
        <v>73</v>
      </c>
    </row>
    <row r="1413" spans="1:10">
      <c r="A1413" t="s">
        <v>1733</v>
      </c>
      <c r="B1413" t="s">
        <v>29</v>
      </c>
      <c r="C1413" t="s">
        <v>85</v>
      </c>
      <c r="D1413" t="s">
        <v>79</v>
      </c>
      <c r="E1413">
        <v>2020</v>
      </c>
      <c r="F1413">
        <v>7.09</v>
      </c>
      <c r="G1413">
        <v>2.5</v>
      </c>
      <c r="H1413" t="s">
        <v>87</v>
      </c>
      <c r="I1413" t="s">
        <v>1241</v>
      </c>
      <c r="J1413">
        <v>37</v>
      </c>
    </row>
    <row r="1414" spans="1:10">
      <c r="A1414" t="s">
        <v>1734</v>
      </c>
      <c r="B1414" t="s">
        <v>703</v>
      </c>
      <c r="C1414" t="s">
        <v>1735</v>
      </c>
      <c r="D1414" t="s">
        <v>86</v>
      </c>
      <c r="E1414">
        <v>1995</v>
      </c>
      <c r="F1414">
        <v>13.8</v>
      </c>
      <c r="G1414">
        <v>3.85</v>
      </c>
      <c r="H1414" t="s">
        <v>62</v>
      </c>
      <c r="I1414" t="s">
        <v>641</v>
      </c>
      <c r="J1414">
        <v>274</v>
      </c>
    </row>
    <row r="1415" spans="1:10">
      <c r="A1415" t="s">
        <v>1734</v>
      </c>
      <c r="B1415" t="s">
        <v>23</v>
      </c>
      <c r="C1415" t="s">
        <v>356</v>
      </c>
      <c r="D1415" t="s">
        <v>79</v>
      </c>
      <c r="E1415">
        <v>0</v>
      </c>
      <c r="F1415">
        <v>6.99</v>
      </c>
      <c r="G1415">
        <v>2.48</v>
      </c>
      <c r="H1415" t="s">
        <v>62</v>
      </c>
      <c r="I1415" t="s">
        <v>1736</v>
      </c>
      <c r="J1415">
        <v>123</v>
      </c>
    </row>
    <row r="1416" spans="1:10">
      <c r="A1416" t="s">
        <v>1737</v>
      </c>
      <c r="B1416" t="s">
        <v>34</v>
      </c>
      <c r="C1416" t="s">
        <v>1473</v>
      </c>
      <c r="D1416" t="s">
        <v>49</v>
      </c>
      <c r="E1416">
        <v>2007</v>
      </c>
      <c r="F1416">
        <v>9.86</v>
      </c>
      <c r="G1416">
        <v>3.3</v>
      </c>
      <c r="H1416" t="s">
        <v>62</v>
      </c>
      <c r="I1416" t="s">
        <v>1738</v>
      </c>
      <c r="J1416">
        <v>49</v>
      </c>
    </row>
    <row r="1417" spans="1:10">
      <c r="A1417" t="s">
        <v>1737</v>
      </c>
      <c r="B1417" t="s">
        <v>84</v>
      </c>
      <c r="C1417" t="s">
        <v>838</v>
      </c>
      <c r="D1417" t="s">
        <v>79</v>
      </c>
      <c r="E1417">
        <v>2019</v>
      </c>
      <c r="F1417">
        <v>7.69</v>
      </c>
      <c r="G1417">
        <v>2.5</v>
      </c>
      <c r="H1417" t="s">
        <v>62</v>
      </c>
      <c r="I1417" t="s">
        <v>1535</v>
      </c>
      <c r="J1417">
        <v>155</v>
      </c>
    </row>
    <row r="1418" spans="1:10">
      <c r="A1418" t="s">
        <v>1737</v>
      </c>
      <c r="B1418" t="s">
        <v>23</v>
      </c>
      <c r="C1418" t="s">
        <v>1739</v>
      </c>
      <c r="D1418" t="s">
        <v>86</v>
      </c>
      <c r="E1418">
        <v>2004</v>
      </c>
      <c r="F1418">
        <v>11.63</v>
      </c>
      <c r="G1418">
        <v>3.7</v>
      </c>
      <c r="H1418" t="s">
        <v>62</v>
      </c>
      <c r="I1418" t="s">
        <v>1452</v>
      </c>
      <c r="J1418">
        <v>88</v>
      </c>
    </row>
    <row r="1419" spans="1:10">
      <c r="A1419" t="s">
        <v>1737</v>
      </c>
      <c r="B1419" t="s">
        <v>23</v>
      </c>
      <c r="C1419" t="s">
        <v>1739</v>
      </c>
      <c r="D1419" t="s">
        <v>86</v>
      </c>
      <c r="E1419">
        <v>2004</v>
      </c>
      <c r="F1419">
        <v>11.63</v>
      </c>
      <c r="G1419">
        <v>3.7</v>
      </c>
      <c r="H1419" t="s">
        <v>62</v>
      </c>
      <c r="I1419" t="s">
        <v>1452</v>
      </c>
      <c r="J1419">
        <v>209</v>
      </c>
    </row>
    <row r="1420" spans="1:10">
      <c r="A1420" t="s">
        <v>1740</v>
      </c>
      <c r="B1420" t="s">
        <v>23</v>
      </c>
      <c r="C1420" t="s">
        <v>349</v>
      </c>
      <c r="D1420" t="s">
        <v>86</v>
      </c>
      <c r="E1420">
        <v>2001</v>
      </c>
      <c r="F1420">
        <v>11.25</v>
      </c>
      <c r="G1420">
        <v>3.54</v>
      </c>
      <c r="H1420" t="s">
        <v>62</v>
      </c>
      <c r="I1420" t="s">
        <v>1741</v>
      </c>
      <c r="J1420">
        <v>101</v>
      </c>
    </row>
    <row r="1421" spans="1:10">
      <c r="A1421" t="s">
        <v>1740</v>
      </c>
      <c r="B1421" t="s">
        <v>29</v>
      </c>
      <c r="C1421" t="s">
        <v>85</v>
      </c>
      <c r="D1421" t="s">
        <v>79</v>
      </c>
      <c r="E1421">
        <v>2020</v>
      </c>
      <c r="F1421">
        <v>7.09</v>
      </c>
      <c r="G1421">
        <v>2.5</v>
      </c>
      <c r="H1421" t="s">
        <v>87</v>
      </c>
      <c r="I1421" t="s">
        <v>1241</v>
      </c>
      <c r="J1421">
        <v>44</v>
      </c>
    </row>
    <row r="1422" spans="1:10">
      <c r="A1422" t="s">
        <v>1740</v>
      </c>
      <c r="B1422" t="s">
        <v>84</v>
      </c>
      <c r="C1422" t="s">
        <v>85</v>
      </c>
      <c r="D1422" t="s">
        <v>79</v>
      </c>
      <c r="E1422">
        <v>2020</v>
      </c>
      <c r="F1422">
        <v>8.23</v>
      </c>
      <c r="G1422">
        <v>2.79</v>
      </c>
      <c r="H1422" t="s">
        <v>62</v>
      </c>
      <c r="I1422" t="s">
        <v>1742</v>
      </c>
      <c r="J1422">
        <v>58</v>
      </c>
    </row>
    <row r="1423" spans="1:10">
      <c r="A1423" t="s">
        <v>1743</v>
      </c>
      <c r="B1423" t="s">
        <v>792</v>
      </c>
      <c r="C1423" t="s">
        <v>1468</v>
      </c>
      <c r="D1423" t="s">
        <v>49</v>
      </c>
      <c r="E1423">
        <v>2019</v>
      </c>
      <c r="F1423">
        <v>6.22</v>
      </c>
      <c r="G1423">
        <v>2.5499999999999998</v>
      </c>
      <c r="H1423" t="s">
        <v>62</v>
      </c>
      <c r="I1423" t="s">
        <v>1744</v>
      </c>
      <c r="J1423">
        <v>434</v>
      </c>
    </row>
    <row r="1424" spans="1:10">
      <c r="A1424" t="s">
        <v>1745</v>
      </c>
      <c r="B1424" t="s">
        <v>89</v>
      </c>
      <c r="C1424" t="s">
        <v>93</v>
      </c>
      <c r="D1424" t="s">
        <v>79</v>
      </c>
      <c r="E1424">
        <v>2020</v>
      </c>
      <c r="F1424">
        <v>7.88</v>
      </c>
      <c r="G1424">
        <v>2.5499999999999998</v>
      </c>
      <c r="H1424" t="s">
        <v>62</v>
      </c>
      <c r="I1424" t="s">
        <v>951</v>
      </c>
      <c r="J1424">
        <v>271</v>
      </c>
    </row>
    <row r="1425" spans="1:10">
      <c r="A1425" t="s">
        <v>1746</v>
      </c>
      <c r="B1425" t="s">
        <v>34</v>
      </c>
      <c r="C1425" t="s">
        <v>764</v>
      </c>
      <c r="D1425" t="s">
        <v>49</v>
      </c>
      <c r="E1425">
        <v>2007</v>
      </c>
      <c r="F1425">
        <v>10.49</v>
      </c>
      <c r="G1425">
        <v>3.1</v>
      </c>
      <c r="H1425" t="s">
        <v>62</v>
      </c>
      <c r="I1425" t="s">
        <v>1626</v>
      </c>
      <c r="J1425">
        <v>85</v>
      </c>
    </row>
    <row r="1426" spans="1:10">
      <c r="A1426" t="s">
        <v>1746</v>
      </c>
      <c r="B1426" t="s">
        <v>448</v>
      </c>
      <c r="C1426" t="s">
        <v>868</v>
      </c>
      <c r="D1426" t="s">
        <v>86</v>
      </c>
      <c r="E1426">
        <v>1986</v>
      </c>
      <c r="F1426">
        <v>13.58</v>
      </c>
      <c r="G1426">
        <v>4.17</v>
      </c>
      <c r="H1426" t="s">
        <v>62</v>
      </c>
      <c r="I1426" t="s">
        <v>1747</v>
      </c>
      <c r="J1426">
        <v>112</v>
      </c>
    </row>
    <row r="1427" spans="1:10">
      <c r="A1427" t="s">
        <v>1746</v>
      </c>
      <c r="B1427" t="s">
        <v>89</v>
      </c>
      <c r="C1427" t="s">
        <v>1748</v>
      </c>
      <c r="D1427" t="s">
        <v>52</v>
      </c>
      <c r="E1427">
        <v>2017</v>
      </c>
      <c r="F1427">
        <v>7.7</v>
      </c>
      <c r="G1427">
        <v>2.6</v>
      </c>
      <c r="H1427" t="s">
        <v>181</v>
      </c>
      <c r="I1427" t="s">
        <v>278</v>
      </c>
      <c r="J1427">
        <v>40</v>
      </c>
    </row>
    <row r="1428" spans="1:10">
      <c r="A1428" t="s">
        <v>1746</v>
      </c>
      <c r="B1428" t="s">
        <v>23</v>
      </c>
      <c r="C1428" t="s">
        <v>530</v>
      </c>
      <c r="D1428" t="s">
        <v>86</v>
      </c>
      <c r="E1428">
        <v>2005</v>
      </c>
      <c r="F1428">
        <v>9.75</v>
      </c>
      <c r="G1428">
        <v>3.4</v>
      </c>
      <c r="H1428" t="s">
        <v>62</v>
      </c>
      <c r="I1428" t="s">
        <v>1012</v>
      </c>
      <c r="J1428">
        <v>127</v>
      </c>
    </row>
    <row r="1429" spans="1:10">
      <c r="A1429" t="s">
        <v>1746</v>
      </c>
      <c r="B1429" t="s">
        <v>23</v>
      </c>
      <c r="C1429" t="s">
        <v>440</v>
      </c>
      <c r="D1429" t="s">
        <v>52</v>
      </c>
      <c r="E1429">
        <v>2003</v>
      </c>
      <c r="F1429">
        <v>11.28</v>
      </c>
      <c r="G1429">
        <v>3.66</v>
      </c>
      <c r="H1429" t="s">
        <v>62</v>
      </c>
      <c r="I1429" t="s">
        <v>278</v>
      </c>
      <c r="J1429">
        <v>82</v>
      </c>
    </row>
    <row r="1430" spans="1:10">
      <c r="A1430" t="s">
        <v>1746</v>
      </c>
      <c r="B1430" t="s">
        <v>34</v>
      </c>
      <c r="C1430" t="s">
        <v>326</v>
      </c>
      <c r="D1430" t="s">
        <v>52</v>
      </c>
      <c r="E1430">
        <v>2005</v>
      </c>
      <c r="F1430">
        <v>9.4700000000000006</v>
      </c>
      <c r="G1430">
        <v>2.87</v>
      </c>
      <c r="H1430" t="s">
        <v>62</v>
      </c>
      <c r="I1430" t="s">
        <v>225</v>
      </c>
      <c r="J1430">
        <v>79</v>
      </c>
    </row>
    <row r="1431" spans="1:10">
      <c r="A1431" t="s">
        <v>1749</v>
      </c>
      <c r="B1431" t="s">
        <v>23</v>
      </c>
      <c r="C1431" t="s">
        <v>1085</v>
      </c>
      <c r="D1431" t="s">
        <v>86</v>
      </c>
      <c r="E1431">
        <v>2008</v>
      </c>
      <c r="F1431">
        <v>9.6</v>
      </c>
      <c r="G1431">
        <v>2.99</v>
      </c>
      <c r="H1431" t="s">
        <v>87</v>
      </c>
      <c r="I1431" t="s">
        <v>877</v>
      </c>
      <c r="J1431">
        <v>182</v>
      </c>
    </row>
    <row r="1432" spans="1:10">
      <c r="A1432" t="s">
        <v>1749</v>
      </c>
      <c r="B1432" t="s">
        <v>23</v>
      </c>
      <c r="C1432" t="s">
        <v>26</v>
      </c>
      <c r="D1432" t="s">
        <v>52</v>
      </c>
      <c r="E1432">
        <v>1980</v>
      </c>
      <c r="F1432">
        <v>14.5</v>
      </c>
      <c r="G1432">
        <v>3.9</v>
      </c>
      <c r="H1432" t="s">
        <v>36</v>
      </c>
      <c r="I1432" t="s">
        <v>1750</v>
      </c>
      <c r="J1432">
        <v>142</v>
      </c>
    </row>
    <row r="1433" spans="1:10">
      <c r="A1433" t="s">
        <v>1749</v>
      </c>
      <c r="B1433" t="s">
        <v>259</v>
      </c>
      <c r="C1433" t="s">
        <v>26</v>
      </c>
      <c r="D1433" t="s">
        <v>52</v>
      </c>
      <c r="E1433">
        <v>1972</v>
      </c>
      <c r="F1433">
        <v>11.6</v>
      </c>
      <c r="G1433">
        <v>3.45</v>
      </c>
      <c r="H1433" t="s">
        <v>212</v>
      </c>
      <c r="I1433" t="s">
        <v>278</v>
      </c>
      <c r="J1433">
        <v>122</v>
      </c>
    </row>
    <row r="1434" spans="1:10">
      <c r="A1434" t="s">
        <v>1749</v>
      </c>
      <c r="B1434" t="s">
        <v>448</v>
      </c>
      <c r="C1434" t="s">
        <v>26</v>
      </c>
      <c r="D1434" t="s">
        <v>52</v>
      </c>
      <c r="E1434">
        <v>1978</v>
      </c>
      <c r="F1434">
        <v>13.5</v>
      </c>
      <c r="G1434">
        <v>4.2</v>
      </c>
      <c r="H1434" t="s">
        <v>62</v>
      </c>
      <c r="I1434" t="s">
        <v>278</v>
      </c>
      <c r="J1434">
        <v>97</v>
      </c>
    </row>
    <row r="1435" spans="1:10">
      <c r="A1435" t="s">
        <v>1749</v>
      </c>
      <c r="B1435" t="s">
        <v>180</v>
      </c>
      <c r="C1435" t="s">
        <v>1751</v>
      </c>
      <c r="D1435" t="s">
        <v>52</v>
      </c>
      <c r="E1435">
        <v>2001</v>
      </c>
      <c r="F1435">
        <v>8.74</v>
      </c>
      <c r="G1435">
        <v>2.4500000000000002</v>
      </c>
      <c r="H1435" t="s">
        <v>26</v>
      </c>
      <c r="I1435" t="s">
        <v>278</v>
      </c>
      <c r="J1435">
        <v>149</v>
      </c>
    </row>
    <row r="1436" spans="1:10">
      <c r="A1436" t="s">
        <v>1752</v>
      </c>
      <c r="B1436" t="s">
        <v>77</v>
      </c>
      <c r="C1436" t="s">
        <v>338</v>
      </c>
      <c r="D1436" t="s">
        <v>79</v>
      </c>
      <c r="E1436">
        <v>0</v>
      </c>
      <c r="F1436">
        <v>8.06</v>
      </c>
      <c r="G1436">
        <v>3</v>
      </c>
      <c r="H1436" t="s">
        <v>62</v>
      </c>
      <c r="I1436" t="s">
        <v>830</v>
      </c>
      <c r="J1436">
        <v>135</v>
      </c>
    </row>
    <row r="1437" spans="1:10">
      <c r="A1437" t="s">
        <v>1753</v>
      </c>
      <c r="B1437" t="s">
        <v>34</v>
      </c>
      <c r="C1437" t="s">
        <v>1362</v>
      </c>
      <c r="D1437" t="s">
        <v>79</v>
      </c>
      <c r="E1437">
        <v>2019</v>
      </c>
      <c r="F1437">
        <v>8.0399999999999991</v>
      </c>
      <c r="G1437">
        <v>2.6</v>
      </c>
      <c r="H1437" t="s">
        <v>62</v>
      </c>
      <c r="I1437" t="s">
        <v>1754</v>
      </c>
      <c r="J1437">
        <v>75</v>
      </c>
    </row>
    <row r="1438" spans="1:10">
      <c r="A1438" t="s">
        <v>1755</v>
      </c>
      <c r="B1438" t="s">
        <v>84</v>
      </c>
      <c r="C1438" t="s">
        <v>85</v>
      </c>
      <c r="D1438" t="s">
        <v>79</v>
      </c>
      <c r="E1438">
        <v>2020</v>
      </c>
      <c r="F1438">
        <v>8.23</v>
      </c>
      <c r="G1438">
        <v>2.79</v>
      </c>
      <c r="H1438" t="s">
        <v>212</v>
      </c>
      <c r="I1438" t="s">
        <v>1029</v>
      </c>
      <c r="J1438">
        <v>36</v>
      </c>
    </row>
    <row r="1439" spans="1:10">
      <c r="A1439" t="s">
        <v>1756</v>
      </c>
      <c r="B1439" t="s">
        <v>29</v>
      </c>
      <c r="C1439" t="s">
        <v>85</v>
      </c>
      <c r="D1439" t="s">
        <v>79</v>
      </c>
      <c r="E1439">
        <v>2019</v>
      </c>
      <c r="F1439">
        <v>6.96</v>
      </c>
      <c r="G1439">
        <v>2.5299999999999998</v>
      </c>
      <c r="H1439" t="s">
        <v>26</v>
      </c>
      <c r="I1439" t="s">
        <v>1198</v>
      </c>
      <c r="J1439">
        <v>24</v>
      </c>
    </row>
    <row r="1440" spans="1:10">
      <c r="A1440" t="s">
        <v>1757</v>
      </c>
      <c r="B1440" t="s">
        <v>448</v>
      </c>
      <c r="C1440" t="s">
        <v>26</v>
      </c>
      <c r="D1440" t="s">
        <v>86</v>
      </c>
      <c r="E1440">
        <v>1995</v>
      </c>
      <c r="F1440">
        <v>13.41</v>
      </c>
      <c r="G1440">
        <v>4.2699999999999996</v>
      </c>
      <c r="H1440" t="s">
        <v>26</v>
      </c>
      <c r="I1440" t="s">
        <v>1355</v>
      </c>
      <c r="J1440">
        <v>113</v>
      </c>
    </row>
    <row r="1441" spans="1:10">
      <c r="A1441" t="s">
        <v>1758</v>
      </c>
      <c r="B1441" t="s">
        <v>84</v>
      </c>
      <c r="C1441" t="s">
        <v>326</v>
      </c>
      <c r="D1441" t="s">
        <v>49</v>
      </c>
      <c r="E1441">
        <v>2000</v>
      </c>
      <c r="F1441">
        <v>10.199999999999999</v>
      </c>
      <c r="G1441">
        <v>3.48</v>
      </c>
      <c r="H1441" t="s">
        <v>62</v>
      </c>
      <c r="I1441" t="s">
        <v>733</v>
      </c>
      <c r="J1441">
        <v>200</v>
      </c>
    </row>
    <row r="1442" spans="1:10">
      <c r="A1442" t="s">
        <v>1758</v>
      </c>
      <c r="B1442" t="s">
        <v>34</v>
      </c>
      <c r="C1442" t="s">
        <v>394</v>
      </c>
      <c r="D1442" t="s">
        <v>52</v>
      </c>
      <c r="E1442">
        <v>2000</v>
      </c>
      <c r="F1442">
        <v>8.4</v>
      </c>
      <c r="G1442">
        <v>2.6</v>
      </c>
      <c r="H1442" t="s">
        <v>62</v>
      </c>
      <c r="I1442" t="s">
        <v>656</v>
      </c>
      <c r="J1442">
        <v>455</v>
      </c>
    </row>
    <row r="1443" spans="1:10">
      <c r="A1443" t="s">
        <v>1758</v>
      </c>
      <c r="B1443" t="s">
        <v>1759</v>
      </c>
      <c r="C1443" t="s">
        <v>1760</v>
      </c>
      <c r="D1443" t="s">
        <v>86</v>
      </c>
      <c r="E1443">
        <v>1988</v>
      </c>
      <c r="F1443">
        <v>12</v>
      </c>
      <c r="G1443">
        <v>3.55</v>
      </c>
      <c r="H1443" t="s">
        <v>212</v>
      </c>
      <c r="I1443" t="s">
        <v>1063</v>
      </c>
      <c r="J1443">
        <v>422</v>
      </c>
    </row>
    <row r="1444" spans="1:10">
      <c r="A1444" t="s">
        <v>1758</v>
      </c>
      <c r="B1444" t="s">
        <v>23</v>
      </c>
      <c r="C1444" t="s">
        <v>229</v>
      </c>
      <c r="D1444" t="s">
        <v>49</v>
      </c>
      <c r="E1444">
        <v>1999</v>
      </c>
      <c r="F1444">
        <v>13.15</v>
      </c>
      <c r="G1444">
        <v>3.3</v>
      </c>
      <c r="H1444" t="s">
        <v>62</v>
      </c>
      <c r="I1444" t="s">
        <v>484</v>
      </c>
      <c r="J1444">
        <v>331</v>
      </c>
    </row>
    <row r="1445" spans="1:10">
      <c r="A1445" t="s">
        <v>1761</v>
      </c>
      <c r="B1445" t="s">
        <v>23</v>
      </c>
      <c r="C1445" t="s">
        <v>1760</v>
      </c>
      <c r="D1445" t="s">
        <v>86</v>
      </c>
      <c r="E1445">
        <v>1992</v>
      </c>
      <c r="F1445">
        <v>11.65</v>
      </c>
      <c r="G1445">
        <v>3.65</v>
      </c>
      <c r="H1445" t="s">
        <v>212</v>
      </c>
      <c r="I1445" t="s">
        <v>1134</v>
      </c>
      <c r="J1445">
        <v>88</v>
      </c>
    </row>
    <row r="1446" spans="1:10">
      <c r="A1446" t="s">
        <v>1761</v>
      </c>
      <c r="B1446" t="s">
        <v>134</v>
      </c>
      <c r="C1446" t="s">
        <v>26</v>
      </c>
      <c r="D1446" t="s">
        <v>52</v>
      </c>
      <c r="E1446">
        <v>1929</v>
      </c>
      <c r="F1446">
        <v>16.23</v>
      </c>
      <c r="G1446">
        <v>4.1500000000000004</v>
      </c>
      <c r="H1446" t="s">
        <v>212</v>
      </c>
      <c r="I1446" t="s">
        <v>786</v>
      </c>
      <c r="J1446">
        <v>119</v>
      </c>
    </row>
    <row r="1447" spans="1:10">
      <c r="A1447" t="s">
        <v>1762</v>
      </c>
      <c r="B1447" t="s">
        <v>23</v>
      </c>
      <c r="C1447" t="s">
        <v>173</v>
      </c>
      <c r="D1447" t="s">
        <v>86</v>
      </c>
      <c r="E1447">
        <v>2003</v>
      </c>
      <c r="F1447">
        <v>10.34</v>
      </c>
      <c r="G1447">
        <v>3.49</v>
      </c>
      <c r="H1447" t="s">
        <v>62</v>
      </c>
      <c r="I1447" t="s">
        <v>502</v>
      </c>
      <c r="J1447">
        <v>144</v>
      </c>
    </row>
    <row r="1448" spans="1:10">
      <c r="A1448" t="s">
        <v>1762</v>
      </c>
      <c r="B1448" t="s">
        <v>23</v>
      </c>
      <c r="C1448" t="s">
        <v>508</v>
      </c>
      <c r="D1448" t="s">
        <v>86</v>
      </c>
      <c r="E1448">
        <v>1996</v>
      </c>
      <c r="F1448">
        <v>11.91</v>
      </c>
      <c r="G1448">
        <v>3.66</v>
      </c>
      <c r="H1448" t="s">
        <v>62</v>
      </c>
      <c r="I1448" t="s">
        <v>1021</v>
      </c>
      <c r="J1448">
        <v>73</v>
      </c>
    </row>
    <row r="1449" spans="1:10">
      <c r="A1449" t="s">
        <v>1762</v>
      </c>
      <c r="B1449" t="s">
        <v>84</v>
      </c>
      <c r="C1449" t="s">
        <v>248</v>
      </c>
      <c r="D1449" t="s">
        <v>49</v>
      </c>
      <c r="E1449">
        <v>2014</v>
      </c>
      <c r="F1449">
        <v>8.7200000000000006</v>
      </c>
      <c r="G1449">
        <v>2.99</v>
      </c>
      <c r="H1449" t="s">
        <v>26</v>
      </c>
      <c r="I1449" t="s">
        <v>1763</v>
      </c>
      <c r="J1449">
        <v>68</v>
      </c>
    </row>
    <row r="1450" spans="1:10">
      <c r="A1450" t="s">
        <v>1762</v>
      </c>
      <c r="B1450" t="s">
        <v>1764</v>
      </c>
      <c r="C1450" t="s">
        <v>26</v>
      </c>
      <c r="D1450" t="s">
        <v>86</v>
      </c>
      <c r="E1450">
        <v>2002</v>
      </c>
      <c r="F1450">
        <v>8.75</v>
      </c>
      <c r="G1450">
        <v>2.4</v>
      </c>
      <c r="H1450" t="s">
        <v>181</v>
      </c>
      <c r="I1450" t="s">
        <v>1765</v>
      </c>
      <c r="J1450">
        <v>183</v>
      </c>
    </row>
    <row r="1451" spans="1:10">
      <c r="A1451" t="s">
        <v>1762</v>
      </c>
      <c r="B1451" t="s">
        <v>23</v>
      </c>
      <c r="C1451" t="s">
        <v>1560</v>
      </c>
      <c r="D1451" t="s">
        <v>52</v>
      </c>
      <c r="E1451">
        <v>1971</v>
      </c>
      <c r="F1451">
        <v>7.5</v>
      </c>
      <c r="G1451">
        <v>2.8</v>
      </c>
      <c r="H1451" t="s">
        <v>62</v>
      </c>
      <c r="I1451" t="s">
        <v>1766</v>
      </c>
      <c r="J1451">
        <v>68</v>
      </c>
    </row>
    <row r="1452" spans="1:10">
      <c r="A1452" t="s">
        <v>1762</v>
      </c>
      <c r="B1452" t="s">
        <v>23</v>
      </c>
      <c r="C1452" t="s">
        <v>869</v>
      </c>
      <c r="D1452" t="s">
        <v>86</v>
      </c>
      <c r="E1452">
        <v>2004</v>
      </c>
      <c r="F1452">
        <v>9.6</v>
      </c>
      <c r="G1452">
        <v>3.3</v>
      </c>
      <c r="H1452" t="s">
        <v>62</v>
      </c>
      <c r="I1452" t="s">
        <v>1767</v>
      </c>
      <c r="J1452">
        <v>434</v>
      </c>
    </row>
    <row r="1453" spans="1:10">
      <c r="A1453" t="s">
        <v>1762</v>
      </c>
      <c r="B1453" t="s">
        <v>448</v>
      </c>
      <c r="C1453" t="s">
        <v>26</v>
      </c>
      <c r="D1453" t="s">
        <v>86</v>
      </c>
      <c r="E1453">
        <v>1999</v>
      </c>
      <c r="F1453">
        <v>10</v>
      </c>
      <c r="G1453">
        <v>3.46</v>
      </c>
      <c r="H1453" t="s">
        <v>62</v>
      </c>
      <c r="I1453" t="s">
        <v>304</v>
      </c>
      <c r="J1453">
        <v>167</v>
      </c>
    </row>
    <row r="1454" spans="1:10">
      <c r="A1454" t="s">
        <v>1762</v>
      </c>
      <c r="B1454" t="s">
        <v>89</v>
      </c>
      <c r="C1454" t="s">
        <v>1433</v>
      </c>
      <c r="D1454" t="s">
        <v>86</v>
      </c>
      <c r="E1454">
        <v>2006</v>
      </c>
      <c r="F1454">
        <v>10.95</v>
      </c>
      <c r="G1454">
        <v>3.95</v>
      </c>
      <c r="H1454" t="s">
        <v>26</v>
      </c>
      <c r="I1454" t="s">
        <v>1768</v>
      </c>
      <c r="J1454">
        <v>472</v>
      </c>
    </row>
    <row r="1455" spans="1:10">
      <c r="A1455" t="s">
        <v>1762</v>
      </c>
      <c r="B1455" t="s">
        <v>393</v>
      </c>
      <c r="C1455" t="s">
        <v>517</v>
      </c>
      <c r="D1455" t="s">
        <v>86</v>
      </c>
      <c r="E1455">
        <v>2002</v>
      </c>
      <c r="F1455">
        <v>8.17</v>
      </c>
      <c r="G1455">
        <v>2.6</v>
      </c>
      <c r="H1455" t="s">
        <v>62</v>
      </c>
      <c r="I1455" t="s">
        <v>1769</v>
      </c>
      <c r="J1455">
        <v>186</v>
      </c>
    </row>
    <row r="1456" spans="1:10">
      <c r="A1456" t="s">
        <v>1762</v>
      </c>
      <c r="B1456" t="s">
        <v>23</v>
      </c>
      <c r="C1456" t="s">
        <v>616</v>
      </c>
      <c r="D1456" t="s">
        <v>86</v>
      </c>
      <c r="E1456">
        <v>1995</v>
      </c>
      <c r="F1456">
        <v>12.84</v>
      </c>
      <c r="G1456">
        <v>4.21</v>
      </c>
      <c r="H1456" t="s">
        <v>26</v>
      </c>
      <c r="I1456" t="s">
        <v>971</v>
      </c>
      <c r="J1456">
        <v>87</v>
      </c>
    </row>
    <row r="1457" spans="1:10">
      <c r="A1457" t="s">
        <v>1762</v>
      </c>
      <c r="B1457" t="s">
        <v>448</v>
      </c>
      <c r="C1457" t="s">
        <v>1770</v>
      </c>
      <c r="D1457" t="s">
        <v>86</v>
      </c>
      <c r="E1457">
        <v>2001</v>
      </c>
      <c r="F1457">
        <v>10</v>
      </c>
      <c r="G1457">
        <v>3.5</v>
      </c>
      <c r="H1457" t="s">
        <v>62</v>
      </c>
      <c r="I1457" t="s">
        <v>1771</v>
      </c>
      <c r="J1457">
        <v>253</v>
      </c>
    </row>
    <row r="1458" spans="1:10">
      <c r="A1458" t="s">
        <v>1762</v>
      </c>
      <c r="B1458" t="s">
        <v>637</v>
      </c>
      <c r="C1458" t="s">
        <v>508</v>
      </c>
      <c r="D1458" t="s">
        <v>86</v>
      </c>
      <c r="E1458">
        <v>1996</v>
      </c>
      <c r="F1458">
        <v>11.92</v>
      </c>
      <c r="G1458">
        <v>3.54</v>
      </c>
      <c r="H1458" t="s">
        <v>62</v>
      </c>
      <c r="I1458" t="s">
        <v>1021</v>
      </c>
      <c r="J1458">
        <v>138</v>
      </c>
    </row>
    <row r="1459" spans="1:10">
      <c r="A1459" t="s">
        <v>1762</v>
      </c>
      <c r="B1459" t="s">
        <v>29</v>
      </c>
      <c r="C1459" t="s">
        <v>1772</v>
      </c>
      <c r="D1459" t="s">
        <v>52</v>
      </c>
      <c r="E1459">
        <v>2004</v>
      </c>
      <c r="F1459">
        <v>10.3</v>
      </c>
      <c r="G1459">
        <v>3.5</v>
      </c>
      <c r="H1459" t="s">
        <v>62</v>
      </c>
      <c r="I1459" t="s">
        <v>781</v>
      </c>
      <c r="J1459">
        <v>103</v>
      </c>
    </row>
    <row r="1460" spans="1:10">
      <c r="A1460" t="s">
        <v>1762</v>
      </c>
      <c r="B1460" t="s">
        <v>23</v>
      </c>
      <c r="C1460" t="s">
        <v>173</v>
      </c>
      <c r="D1460" t="s">
        <v>86</v>
      </c>
      <c r="E1460">
        <v>2003</v>
      </c>
      <c r="F1460">
        <v>11.95</v>
      </c>
      <c r="G1460">
        <v>3.5</v>
      </c>
      <c r="H1460" t="s">
        <v>62</v>
      </c>
      <c r="I1460" t="s">
        <v>1021</v>
      </c>
      <c r="J1460">
        <v>236</v>
      </c>
    </row>
    <row r="1461" spans="1:10">
      <c r="A1461" t="s">
        <v>1762</v>
      </c>
      <c r="B1461" t="s">
        <v>84</v>
      </c>
      <c r="C1461" t="s">
        <v>1062</v>
      </c>
      <c r="D1461" t="s">
        <v>86</v>
      </c>
      <c r="E1461">
        <v>2003</v>
      </c>
      <c r="F1461">
        <v>8</v>
      </c>
      <c r="G1461">
        <v>2</v>
      </c>
      <c r="H1461" t="s">
        <v>62</v>
      </c>
      <c r="I1461" t="s">
        <v>1158</v>
      </c>
      <c r="J1461">
        <v>175</v>
      </c>
    </row>
    <row r="1462" spans="1:10">
      <c r="A1462" t="s">
        <v>1762</v>
      </c>
      <c r="B1462" t="s">
        <v>948</v>
      </c>
      <c r="C1462" t="s">
        <v>26</v>
      </c>
      <c r="D1462" t="s">
        <v>86</v>
      </c>
      <c r="E1462">
        <v>1956</v>
      </c>
      <c r="F1462">
        <v>19.989999999999998</v>
      </c>
      <c r="G1462">
        <v>4.95</v>
      </c>
      <c r="H1462" t="s">
        <v>212</v>
      </c>
      <c r="I1462" t="s">
        <v>1773</v>
      </c>
      <c r="J1462">
        <v>166</v>
      </c>
    </row>
    <row r="1463" spans="1:10">
      <c r="A1463" t="s">
        <v>1762</v>
      </c>
      <c r="B1463" t="s">
        <v>448</v>
      </c>
      <c r="C1463" t="s">
        <v>667</v>
      </c>
      <c r="D1463" t="s">
        <v>52</v>
      </c>
      <c r="E1463">
        <v>1996</v>
      </c>
      <c r="F1463">
        <v>11.44</v>
      </c>
      <c r="G1463">
        <v>3.96</v>
      </c>
      <c r="H1463" t="s">
        <v>62</v>
      </c>
      <c r="I1463" t="s">
        <v>304</v>
      </c>
      <c r="J1463">
        <v>91</v>
      </c>
    </row>
    <row r="1464" spans="1:10">
      <c r="A1464" t="s">
        <v>1762</v>
      </c>
      <c r="B1464" t="s">
        <v>259</v>
      </c>
      <c r="C1464" t="s">
        <v>1025</v>
      </c>
      <c r="D1464" t="s">
        <v>86</v>
      </c>
      <c r="E1464">
        <v>1978</v>
      </c>
      <c r="F1464">
        <v>13.65</v>
      </c>
      <c r="G1464">
        <v>4.05</v>
      </c>
      <c r="H1464" t="s">
        <v>212</v>
      </c>
      <c r="I1464" t="s">
        <v>1774</v>
      </c>
      <c r="J1464">
        <v>162</v>
      </c>
    </row>
    <row r="1465" spans="1:10">
      <c r="A1465" t="s">
        <v>1762</v>
      </c>
      <c r="B1465" t="s">
        <v>448</v>
      </c>
      <c r="C1465" t="s">
        <v>1775</v>
      </c>
      <c r="D1465" t="s">
        <v>52</v>
      </c>
      <c r="E1465">
        <v>2000</v>
      </c>
      <c r="F1465">
        <v>11.08</v>
      </c>
      <c r="G1465">
        <v>3.74</v>
      </c>
      <c r="H1465" t="s">
        <v>62</v>
      </c>
      <c r="I1465" t="s">
        <v>1274</v>
      </c>
      <c r="J1465">
        <v>66</v>
      </c>
    </row>
    <row r="1466" spans="1:10">
      <c r="A1466" t="s">
        <v>1762</v>
      </c>
      <c r="B1466" t="s">
        <v>23</v>
      </c>
      <c r="C1466" t="s">
        <v>1776</v>
      </c>
      <c r="D1466" t="s">
        <v>86</v>
      </c>
      <c r="E1466">
        <v>1990</v>
      </c>
      <c r="F1466">
        <v>15.12</v>
      </c>
      <c r="G1466">
        <v>4.38</v>
      </c>
      <c r="H1466" t="s">
        <v>62</v>
      </c>
      <c r="I1466" t="s">
        <v>1747</v>
      </c>
      <c r="J1466">
        <v>113</v>
      </c>
    </row>
    <row r="1467" spans="1:10">
      <c r="A1467" t="s">
        <v>1762</v>
      </c>
      <c r="B1467" t="s">
        <v>448</v>
      </c>
      <c r="C1467" t="s">
        <v>1775</v>
      </c>
      <c r="D1467" t="s">
        <v>86</v>
      </c>
      <c r="E1467">
        <v>2000</v>
      </c>
      <c r="F1467">
        <v>11.08</v>
      </c>
      <c r="G1467">
        <v>3.73</v>
      </c>
      <c r="H1467" t="s">
        <v>62</v>
      </c>
      <c r="I1467" t="s">
        <v>1419</v>
      </c>
      <c r="J1467">
        <v>77</v>
      </c>
    </row>
    <row r="1468" spans="1:10">
      <c r="A1468" t="s">
        <v>1762</v>
      </c>
      <c r="B1468" t="s">
        <v>23</v>
      </c>
      <c r="C1468" t="s">
        <v>26</v>
      </c>
      <c r="D1468" t="s">
        <v>86</v>
      </c>
      <c r="E1468">
        <v>2006</v>
      </c>
      <c r="F1468">
        <v>9.3800000000000008</v>
      </c>
      <c r="G1468">
        <v>3.35</v>
      </c>
      <c r="H1468" t="s">
        <v>26</v>
      </c>
      <c r="I1468" t="s">
        <v>1276</v>
      </c>
      <c r="J1468">
        <v>71</v>
      </c>
    </row>
    <row r="1469" spans="1:10">
      <c r="A1469" t="s">
        <v>1762</v>
      </c>
      <c r="B1469" t="s">
        <v>23</v>
      </c>
      <c r="C1469" t="s">
        <v>508</v>
      </c>
      <c r="D1469" t="s">
        <v>86</v>
      </c>
      <c r="E1469">
        <v>1991</v>
      </c>
      <c r="F1469">
        <v>12.15</v>
      </c>
      <c r="G1469">
        <v>4.2</v>
      </c>
      <c r="H1469" t="s">
        <v>62</v>
      </c>
      <c r="I1469" t="s">
        <v>1777</v>
      </c>
      <c r="J1469">
        <v>124</v>
      </c>
    </row>
    <row r="1470" spans="1:10">
      <c r="A1470" t="s">
        <v>1762</v>
      </c>
      <c r="B1470" t="s">
        <v>84</v>
      </c>
      <c r="C1470" t="s">
        <v>1101</v>
      </c>
      <c r="D1470" t="s">
        <v>86</v>
      </c>
      <c r="E1470">
        <v>2008</v>
      </c>
      <c r="F1470">
        <v>9.25</v>
      </c>
      <c r="G1470">
        <v>3.1</v>
      </c>
      <c r="H1470" t="s">
        <v>87</v>
      </c>
      <c r="I1470" t="s">
        <v>1778</v>
      </c>
      <c r="J1470">
        <v>158</v>
      </c>
    </row>
    <row r="1471" spans="1:10">
      <c r="A1471" t="s">
        <v>1762</v>
      </c>
      <c r="B1471" t="s">
        <v>23</v>
      </c>
      <c r="C1471" t="s">
        <v>1085</v>
      </c>
      <c r="D1471" t="s">
        <v>49</v>
      </c>
      <c r="E1471">
        <v>2008</v>
      </c>
      <c r="F1471">
        <v>9.9600000000000009</v>
      </c>
      <c r="G1471">
        <v>3.45</v>
      </c>
      <c r="H1471" t="s">
        <v>62</v>
      </c>
      <c r="I1471" t="s">
        <v>502</v>
      </c>
      <c r="J1471">
        <v>91</v>
      </c>
    </row>
    <row r="1472" spans="1:10">
      <c r="A1472" t="s">
        <v>1762</v>
      </c>
      <c r="B1472" t="s">
        <v>34</v>
      </c>
      <c r="C1472" t="s">
        <v>1018</v>
      </c>
      <c r="D1472" t="s">
        <v>86</v>
      </c>
      <c r="E1472">
        <v>1998</v>
      </c>
      <c r="F1472">
        <v>13.1</v>
      </c>
      <c r="G1472">
        <v>4.0999999999999996</v>
      </c>
      <c r="H1472" t="s">
        <v>62</v>
      </c>
      <c r="I1472" t="s">
        <v>1628</v>
      </c>
      <c r="J1472">
        <v>81</v>
      </c>
    </row>
    <row r="1473" spans="1:10">
      <c r="A1473" t="s">
        <v>1762</v>
      </c>
      <c r="B1473" t="s">
        <v>77</v>
      </c>
      <c r="C1473" t="s">
        <v>85</v>
      </c>
      <c r="D1473" t="s">
        <v>79</v>
      </c>
      <c r="E1473">
        <v>2019</v>
      </c>
      <c r="F1473">
        <v>7.13</v>
      </c>
      <c r="G1473">
        <v>2.5</v>
      </c>
      <c r="H1473" t="s">
        <v>26</v>
      </c>
      <c r="I1473" t="s">
        <v>557</v>
      </c>
      <c r="J1473">
        <v>42</v>
      </c>
    </row>
    <row r="1474" spans="1:10">
      <c r="A1474" t="s">
        <v>1762</v>
      </c>
      <c r="B1474" t="s">
        <v>448</v>
      </c>
      <c r="C1474" t="s">
        <v>85</v>
      </c>
      <c r="D1474" t="s">
        <v>86</v>
      </c>
      <c r="E1474">
        <v>1999</v>
      </c>
      <c r="F1474">
        <v>9.98</v>
      </c>
      <c r="G1474">
        <v>3.44</v>
      </c>
      <c r="H1474" t="s">
        <v>62</v>
      </c>
      <c r="I1474" t="s">
        <v>502</v>
      </c>
      <c r="J1474">
        <v>52</v>
      </c>
    </row>
    <row r="1475" spans="1:10">
      <c r="A1475" t="s">
        <v>1762</v>
      </c>
      <c r="B1475" t="s">
        <v>34</v>
      </c>
      <c r="C1475" t="s">
        <v>1687</v>
      </c>
      <c r="D1475" t="s">
        <v>86</v>
      </c>
      <c r="E1475">
        <v>2008</v>
      </c>
      <c r="F1475">
        <v>9.4</v>
      </c>
      <c r="G1475">
        <v>3.35</v>
      </c>
      <c r="H1475" t="s">
        <v>62</v>
      </c>
      <c r="I1475" t="s">
        <v>502</v>
      </c>
      <c r="J1475">
        <v>36</v>
      </c>
    </row>
    <row r="1476" spans="1:10">
      <c r="A1476" t="s">
        <v>1762</v>
      </c>
      <c r="B1476" t="s">
        <v>448</v>
      </c>
      <c r="C1476" t="s">
        <v>85</v>
      </c>
      <c r="D1476" t="s">
        <v>86</v>
      </c>
      <c r="E1476">
        <v>2009</v>
      </c>
      <c r="F1476">
        <v>9.9499999999999993</v>
      </c>
      <c r="G1476">
        <v>3.36</v>
      </c>
      <c r="H1476" t="s">
        <v>87</v>
      </c>
      <c r="I1476" t="s">
        <v>244</v>
      </c>
      <c r="J1476">
        <v>105</v>
      </c>
    </row>
    <row r="1477" spans="1:10">
      <c r="A1477" t="s">
        <v>1779</v>
      </c>
      <c r="B1477" t="s">
        <v>679</v>
      </c>
      <c r="C1477" t="s">
        <v>621</v>
      </c>
      <c r="D1477" t="s">
        <v>52</v>
      </c>
      <c r="E1477">
        <v>1990</v>
      </c>
      <c r="F1477">
        <v>5.9</v>
      </c>
      <c r="G1477">
        <v>2.12</v>
      </c>
      <c r="H1477" t="s">
        <v>181</v>
      </c>
      <c r="I1477" t="s">
        <v>1063</v>
      </c>
      <c r="J1477">
        <v>370</v>
      </c>
    </row>
    <row r="1478" spans="1:10">
      <c r="A1478" t="s">
        <v>1780</v>
      </c>
      <c r="B1478" t="s">
        <v>84</v>
      </c>
      <c r="C1478" t="s">
        <v>248</v>
      </c>
      <c r="D1478" t="s">
        <v>236</v>
      </c>
      <c r="E1478">
        <v>2020</v>
      </c>
      <c r="F1478">
        <v>8.8000000000000007</v>
      </c>
      <c r="G1478">
        <v>2.99</v>
      </c>
      <c r="H1478" t="s">
        <v>62</v>
      </c>
      <c r="I1478" t="s">
        <v>32</v>
      </c>
      <c r="J1478">
        <v>33</v>
      </c>
    </row>
    <row r="1479" spans="1:10">
      <c r="A1479" t="s">
        <v>1780</v>
      </c>
      <c r="B1479" t="s">
        <v>89</v>
      </c>
      <c r="C1479" t="s">
        <v>248</v>
      </c>
      <c r="D1479" t="s">
        <v>236</v>
      </c>
      <c r="E1479">
        <v>0</v>
      </c>
      <c r="F1479">
        <v>8.56</v>
      </c>
      <c r="G1479">
        <v>2.99</v>
      </c>
      <c r="H1479" t="s">
        <v>62</v>
      </c>
      <c r="I1479" t="s">
        <v>1781</v>
      </c>
      <c r="J1479">
        <v>56</v>
      </c>
    </row>
    <row r="1480" spans="1:10">
      <c r="A1480" t="s">
        <v>1782</v>
      </c>
      <c r="B1480" t="s">
        <v>34</v>
      </c>
      <c r="C1480" t="s">
        <v>492</v>
      </c>
      <c r="D1480" t="s">
        <v>79</v>
      </c>
      <c r="E1480">
        <v>2019</v>
      </c>
      <c r="F1480">
        <v>6.8</v>
      </c>
      <c r="G1480">
        <v>2.4</v>
      </c>
      <c r="H1480" t="s">
        <v>62</v>
      </c>
      <c r="I1480" t="s">
        <v>1165</v>
      </c>
      <c r="J1480">
        <v>176</v>
      </c>
    </row>
    <row r="1481" spans="1:10">
      <c r="A1481" t="s">
        <v>1783</v>
      </c>
      <c r="B1481" t="s">
        <v>23</v>
      </c>
      <c r="C1481" t="s">
        <v>173</v>
      </c>
      <c r="D1481" t="s">
        <v>86</v>
      </c>
      <c r="E1481">
        <v>2003</v>
      </c>
      <c r="F1481">
        <v>11.75</v>
      </c>
      <c r="G1481">
        <v>3.84</v>
      </c>
      <c r="H1481" t="s">
        <v>26</v>
      </c>
      <c r="I1481" t="s">
        <v>1292</v>
      </c>
      <c r="J1481">
        <v>109</v>
      </c>
    </row>
    <row r="1482" spans="1:10">
      <c r="A1482" t="s">
        <v>1783</v>
      </c>
      <c r="B1482" t="s">
        <v>448</v>
      </c>
      <c r="C1482" t="s">
        <v>868</v>
      </c>
      <c r="D1482" t="s">
        <v>86</v>
      </c>
      <c r="E1482">
        <v>1991</v>
      </c>
      <c r="F1482">
        <v>14.43</v>
      </c>
      <c r="G1482">
        <v>4.29</v>
      </c>
      <c r="H1482" t="s">
        <v>124</v>
      </c>
      <c r="I1482" t="s">
        <v>433</v>
      </c>
      <c r="J1482">
        <v>40</v>
      </c>
    </row>
    <row r="1483" spans="1:10">
      <c r="A1483" t="s">
        <v>1783</v>
      </c>
      <c r="B1483" t="s">
        <v>259</v>
      </c>
      <c r="C1483" t="s">
        <v>1784</v>
      </c>
      <c r="D1483" t="s">
        <v>86</v>
      </c>
      <c r="E1483">
        <v>1979</v>
      </c>
      <c r="F1483">
        <v>14.7</v>
      </c>
      <c r="G1483">
        <v>3.7</v>
      </c>
      <c r="H1483" t="s">
        <v>212</v>
      </c>
      <c r="I1483" t="s">
        <v>1785</v>
      </c>
      <c r="J1483">
        <v>82</v>
      </c>
    </row>
    <row r="1484" spans="1:10">
      <c r="A1484" t="s">
        <v>1783</v>
      </c>
      <c r="B1484" t="s">
        <v>34</v>
      </c>
      <c r="C1484" t="s">
        <v>632</v>
      </c>
      <c r="D1484" t="s">
        <v>86</v>
      </c>
      <c r="E1484">
        <v>2007</v>
      </c>
      <c r="F1484">
        <v>11</v>
      </c>
      <c r="G1484">
        <v>3.2</v>
      </c>
      <c r="H1484" t="s">
        <v>87</v>
      </c>
      <c r="I1484" t="s">
        <v>1786</v>
      </c>
      <c r="J1484">
        <v>91</v>
      </c>
    </row>
    <row r="1485" spans="1:10">
      <c r="A1485" t="s">
        <v>1783</v>
      </c>
      <c r="B1485" t="s">
        <v>448</v>
      </c>
      <c r="C1485" t="s">
        <v>85</v>
      </c>
      <c r="D1485" t="s">
        <v>86</v>
      </c>
      <c r="E1485">
        <v>2005</v>
      </c>
      <c r="F1485">
        <v>10.8</v>
      </c>
      <c r="G1485">
        <v>3.44</v>
      </c>
      <c r="H1485" t="s">
        <v>87</v>
      </c>
      <c r="I1485" t="s">
        <v>1485</v>
      </c>
      <c r="J1485">
        <v>60</v>
      </c>
    </row>
    <row r="1486" spans="1:10">
      <c r="A1486" t="s">
        <v>1783</v>
      </c>
      <c r="B1486" t="s">
        <v>34</v>
      </c>
      <c r="C1486" t="s">
        <v>1181</v>
      </c>
      <c r="D1486" t="s">
        <v>86</v>
      </c>
      <c r="E1486">
        <v>2007</v>
      </c>
      <c r="F1486">
        <v>9.36</v>
      </c>
      <c r="G1486">
        <v>3.2</v>
      </c>
      <c r="H1486" t="s">
        <v>26</v>
      </c>
      <c r="I1486" t="s">
        <v>1787</v>
      </c>
      <c r="J1486">
        <v>179</v>
      </c>
    </row>
    <row r="1487" spans="1:10">
      <c r="A1487" t="s">
        <v>1783</v>
      </c>
      <c r="B1487" t="s">
        <v>703</v>
      </c>
      <c r="C1487" t="s">
        <v>1690</v>
      </c>
      <c r="D1487" t="s">
        <v>49</v>
      </c>
      <c r="E1487">
        <v>1996</v>
      </c>
      <c r="F1487">
        <v>11.58</v>
      </c>
      <c r="G1487">
        <v>2.4900000000000002</v>
      </c>
      <c r="H1487" t="s">
        <v>26</v>
      </c>
      <c r="I1487" t="s">
        <v>1788</v>
      </c>
      <c r="J1487">
        <v>280</v>
      </c>
    </row>
    <row r="1488" spans="1:10">
      <c r="A1488" t="s">
        <v>1783</v>
      </c>
      <c r="B1488" t="s">
        <v>448</v>
      </c>
      <c r="C1488" t="s">
        <v>85</v>
      </c>
      <c r="D1488" t="s">
        <v>86</v>
      </c>
      <c r="E1488">
        <v>2007</v>
      </c>
      <c r="F1488">
        <v>9.9499999999999993</v>
      </c>
      <c r="G1488">
        <v>3.36</v>
      </c>
      <c r="H1488" t="s">
        <v>62</v>
      </c>
      <c r="I1488" t="s">
        <v>220</v>
      </c>
      <c r="J1488">
        <v>93</v>
      </c>
    </row>
    <row r="1489" spans="1:10">
      <c r="A1489" t="s">
        <v>1783</v>
      </c>
      <c r="B1489" t="s">
        <v>448</v>
      </c>
      <c r="C1489" t="s">
        <v>1789</v>
      </c>
      <c r="D1489" t="s">
        <v>86</v>
      </c>
      <c r="E1489">
        <v>1993</v>
      </c>
      <c r="F1489">
        <v>12</v>
      </c>
      <c r="G1489">
        <v>4.5</v>
      </c>
      <c r="H1489" t="s">
        <v>62</v>
      </c>
      <c r="I1489" t="s">
        <v>775</v>
      </c>
      <c r="J1489">
        <v>81</v>
      </c>
    </row>
    <row r="1490" spans="1:10">
      <c r="A1490" t="s">
        <v>1790</v>
      </c>
      <c r="B1490" t="s">
        <v>84</v>
      </c>
      <c r="C1490" t="s">
        <v>248</v>
      </c>
      <c r="D1490" t="s">
        <v>52</v>
      </c>
      <c r="E1490">
        <v>2013</v>
      </c>
      <c r="F1490">
        <v>8.7100000000000009</v>
      </c>
      <c r="G1490">
        <v>3.02</v>
      </c>
      <c r="H1490" t="s">
        <v>87</v>
      </c>
      <c r="I1490" t="s">
        <v>477</v>
      </c>
      <c r="J1490">
        <v>116</v>
      </c>
    </row>
    <row r="1491" spans="1:10">
      <c r="A1491" t="s">
        <v>1791</v>
      </c>
      <c r="B1491" t="s">
        <v>259</v>
      </c>
      <c r="C1491" t="s">
        <v>1792</v>
      </c>
      <c r="D1491" t="s">
        <v>86</v>
      </c>
      <c r="E1491">
        <v>1985</v>
      </c>
      <c r="F1491">
        <v>11.6</v>
      </c>
      <c r="G1491">
        <v>3.62</v>
      </c>
      <c r="H1491" t="s">
        <v>212</v>
      </c>
      <c r="I1491" t="s">
        <v>99</v>
      </c>
      <c r="J1491">
        <v>47</v>
      </c>
    </row>
    <row r="1492" spans="1:10">
      <c r="A1492" t="s">
        <v>1791</v>
      </c>
      <c r="B1492" t="s">
        <v>89</v>
      </c>
      <c r="C1492" t="s">
        <v>248</v>
      </c>
      <c r="D1492" t="s">
        <v>79</v>
      </c>
      <c r="E1492">
        <v>2020</v>
      </c>
      <c r="F1492">
        <v>7.9</v>
      </c>
      <c r="G1492">
        <v>2.81</v>
      </c>
      <c r="H1492" t="s">
        <v>62</v>
      </c>
      <c r="I1492" t="s">
        <v>617</v>
      </c>
      <c r="J1492">
        <v>62</v>
      </c>
    </row>
    <row r="1493" spans="1:10">
      <c r="A1493" t="s">
        <v>1793</v>
      </c>
      <c r="B1493" t="s">
        <v>180</v>
      </c>
      <c r="C1493" t="s">
        <v>26</v>
      </c>
      <c r="D1493" t="s">
        <v>86</v>
      </c>
      <c r="E1493">
        <v>1958</v>
      </c>
      <c r="F1493">
        <v>11.2</v>
      </c>
      <c r="G1493">
        <v>2.5499999999999998</v>
      </c>
      <c r="H1493" t="s">
        <v>181</v>
      </c>
      <c r="I1493" t="s">
        <v>1794</v>
      </c>
      <c r="J1493">
        <v>322</v>
      </c>
    </row>
    <row r="1494" spans="1:10">
      <c r="A1494" t="s">
        <v>1795</v>
      </c>
      <c r="B1494" t="s">
        <v>191</v>
      </c>
      <c r="C1494" t="s">
        <v>121</v>
      </c>
      <c r="D1494" t="s">
        <v>79</v>
      </c>
      <c r="E1494">
        <v>2019</v>
      </c>
      <c r="F1494">
        <v>6.68</v>
      </c>
      <c r="G1494">
        <v>2.4</v>
      </c>
      <c r="H1494" t="s">
        <v>26</v>
      </c>
      <c r="I1494" t="s">
        <v>630</v>
      </c>
      <c r="J1494">
        <v>205</v>
      </c>
    </row>
    <row r="1495" spans="1:10">
      <c r="A1495" t="s">
        <v>1795</v>
      </c>
      <c r="B1495" t="s">
        <v>84</v>
      </c>
      <c r="C1495" t="s">
        <v>248</v>
      </c>
      <c r="D1495" t="s">
        <v>79</v>
      </c>
      <c r="E1495">
        <v>2018</v>
      </c>
      <c r="F1495">
        <v>7.7</v>
      </c>
      <c r="G1495">
        <v>2.54</v>
      </c>
      <c r="H1495" t="s">
        <v>62</v>
      </c>
      <c r="I1495" t="s">
        <v>1796</v>
      </c>
      <c r="J1495">
        <v>183</v>
      </c>
    </row>
    <row r="1496" spans="1:10">
      <c r="A1496" t="s">
        <v>1795</v>
      </c>
      <c r="B1496" t="s">
        <v>89</v>
      </c>
      <c r="C1496" t="s">
        <v>1797</v>
      </c>
      <c r="D1496" t="s">
        <v>86</v>
      </c>
      <c r="E1496">
        <v>1992</v>
      </c>
      <c r="F1496">
        <v>10.199999999999999</v>
      </c>
      <c r="G1496">
        <v>3.3</v>
      </c>
      <c r="H1496" t="s">
        <v>212</v>
      </c>
      <c r="I1496" t="s">
        <v>1798</v>
      </c>
      <c r="J1496">
        <v>336</v>
      </c>
    </row>
    <row r="1497" spans="1:10">
      <c r="A1497" t="s">
        <v>1799</v>
      </c>
      <c r="B1497" t="s">
        <v>84</v>
      </c>
      <c r="C1497" t="s">
        <v>248</v>
      </c>
      <c r="D1497" t="s">
        <v>25</v>
      </c>
      <c r="E1497">
        <v>2020</v>
      </c>
      <c r="F1497">
        <v>8.9</v>
      </c>
      <c r="G1497">
        <v>2.99</v>
      </c>
      <c r="H1497" t="s">
        <v>62</v>
      </c>
      <c r="I1497" t="s">
        <v>32</v>
      </c>
      <c r="J1497">
        <v>90</v>
      </c>
    </row>
    <row r="1498" spans="1:10">
      <c r="A1498" t="s">
        <v>1799</v>
      </c>
      <c r="B1498" t="s">
        <v>84</v>
      </c>
      <c r="C1498" t="s">
        <v>248</v>
      </c>
      <c r="D1498" t="s">
        <v>79</v>
      </c>
      <c r="E1498">
        <v>0</v>
      </c>
      <c r="F1498">
        <v>8.9</v>
      </c>
      <c r="G1498">
        <v>2.99</v>
      </c>
      <c r="H1498" t="s">
        <v>62</v>
      </c>
      <c r="I1498" t="s">
        <v>1781</v>
      </c>
      <c r="J1498">
        <v>73</v>
      </c>
    </row>
    <row r="1499" spans="1:10">
      <c r="A1499" t="s">
        <v>1800</v>
      </c>
      <c r="B1499" t="s">
        <v>77</v>
      </c>
      <c r="C1499" t="s">
        <v>214</v>
      </c>
      <c r="D1499" t="s">
        <v>79</v>
      </c>
      <c r="E1499">
        <v>2020</v>
      </c>
      <c r="F1499">
        <v>8</v>
      </c>
      <c r="G1499">
        <v>2.64</v>
      </c>
      <c r="H1499" t="s">
        <v>62</v>
      </c>
      <c r="I1499" t="s">
        <v>304</v>
      </c>
      <c r="J1499">
        <v>145</v>
      </c>
    </row>
    <row r="1500" spans="1:10">
      <c r="A1500" t="s">
        <v>1800</v>
      </c>
      <c r="B1500" t="s">
        <v>77</v>
      </c>
      <c r="C1500" t="s">
        <v>85</v>
      </c>
      <c r="D1500" t="s">
        <v>79</v>
      </c>
      <c r="E1500">
        <v>2020</v>
      </c>
      <c r="F1500">
        <v>6.96</v>
      </c>
      <c r="G1500">
        <v>2.5299999999999998</v>
      </c>
      <c r="H1500" t="s">
        <v>87</v>
      </c>
      <c r="I1500" t="s">
        <v>1801</v>
      </c>
      <c r="J1500">
        <v>62</v>
      </c>
    </row>
    <row r="1501" spans="1:10">
      <c r="A1501" t="s">
        <v>1800</v>
      </c>
      <c r="B1501" t="s">
        <v>34</v>
      </c>
      <c r="C1501" t="s">
        <v>1802</v>
      </c>
      <c r="D1501" t="s">
        <v>86</v>
      </c>
      <c r="E1501">
        <v>2018</v>
      </c>
      <c r="F1501">
        <v>9</v>
      </c>
      <c r="G1501">
        <v>3</v>
      </c>
      <c r="H1501" t="s">
        <v>62</v>
      </c>
      <c r="I1501" t="s">
        <v>976</v>
      </c>
      <c r="J1501">
        <v>201</v>
      </c>
    </row>
    <row r="1502" spans="1:10">
      <c r="A1502" t="s">
        <v>1803</v>
      </c>
      <c r="B1502" t="s">
        <v>679</v>
      </c>
      <c r="C1502" t="s">
        <v>621</v>
      </c>
      <c r="D1502" t="s">
        <v>49</v>
      </c>
      <c r="E1502">
        <v>1969</v>
      </c>
      <c r="F1502">
        <v>6.4</v>
      </c>
      <c r="G1502">
        <v>2.25</v>
      </c>
      <c r="H1502" t="s">
        <v>181</v>
      </c>
      <c r="I1502" t="s">
        <v>1659</v>
      </c>
      <c r="J1502">
        <v>360</v>
      </c>
    </row>
    <row r="1503" spans="1:10">
      <c r="A1503" t="s">
        <v>1804</v>
      </c>
      <c r="B1503" t="s">
        <v>34</v>
      </c>
      <c r="C1503" t="s">
        <v>714</v>
      </c>
      <c r="D1503" t="s">
        <v>79</v>
      </c>
      <c r="E1503">
        <v>2021</v>
      </c>
      <c r="F1503">
        <v>6.4</v>
      </c>
      <c r="G1503">
        <v>2.5</v>
      </c>
      <c r="H1503" t="s">
        <v>62</v>
      </c>
      <c r="I1503" t="s">
        <v>1210</v>
      </c>
      <c r="J1503">
        <v>128</v>
      </c>
    </row>
    <row r="1504" spans="1:10">
      <c r="A1504" t="s">
        <v>1805</v>
      </c>
      <c r="B1504" t="s">
        <v>637</v>
      </c>
      <c r="C1504" t="s">
        <v>173</v>
      </c>
      <c r="D1504" t="s">
        <v>86</v>
      </c>
      <c r="E1504">
        <v>2008</v>
      </c>
      <c r="F1504">
        <v>9.2100000000000009</v>
      </c>
      <c r="G1504">
        <v>3.56</v>
      </c>
      <c r="H1504" t="s">
        <v>62</v>
      </c>
      <c r="I1504" t="s">
        <v>502</v>
      </c>
      <c r="J1504">
        <v>59</v>
      </c>
    </row>
    <row r="1505" spans="1:10">
      <c r="A1505" t="s">
        <v>1805</v>
      </c>
      <c r="B1505" t="s">
        <v>448</v>
      </c>
      <c r="C1505" t="s">
        <v>26</v>
      </c>
      <c r="D1505" t="s">
        <v>86</v>
      </c>
      <c r="E1505">
        <v>1994</v>
      </c>
      <c r="F1505">
        <v>11.4</v>
      </c>
      <c r="G1505">
        <v>4</v>
      </c>
      <c r="H1505" t="s">
        <v>26</v>
      </c>
      <c r="I1505" t="s">
        <v>1806</v>
      </c>
      <c r="J1505">
        <v>83</v>
      </c>
    </row>
    <row r="1506" spans="1:10">
      <c r="A1506" t="s">
        <v>1807</v>
      </c>
      <c r="B1506" t="s">
        <v>34</v>
      </c>
      <c r="C1506" t="s">
        <v>1808</v>
      </c>
      <c r="D1506" t="s">
        <v>52</v>
      </c>
      <c r="E1506">
        <v>2008</v>
      </c>
      <c r="F1506">
        <v>8.89</v>
      </c>
      <c r="G1506">
        <v>3.2</v>
      </c>
      <c r="H1506" t="s">
        <v>26</v>
      </c>
      <c r="I1506" t="s">
        <v>1809</v>
      </c>
      <c r="J1506">
        <v>68</v>
      </c>
    </row>
    <row r="1507" spans="1:10">
      <c r="A1507" t="s">
        <v>1807</v>
      </c>
      <c r="B1507" t="s">
        <v>703</v>
      </c>
      <c r="C1507" t="s">
        <v>26</v>
      </c>
      <c r="D1507" t="s">
        <v>52</v>
      </c>
      <c r="E1507">
        <v>2011</v>
      </c>
      <c r="F1507">
        <v>9.93</v>
      </c>
      <c r="G1507">
        <v>2.64</v>
      </c>
      <c r="H1507" t="s">
        <v>26</v>
      </c>
      <c r="I1507" t="s">
        <v>781</v>
      </c>
      <c r="J1507">
        <v>113</v>
      </c>
    </row>
    <row r="1508" spans="1:10">
      <c r="A1508" t="s">
        <v>1807</v>
      </c>
      <c r="B1508" t="s">
        <v>259</v>
      </c>
      <c r="C1508" t="s">
        <v>26</v>
      </c>
      <c r="D1508" t="s">
        <v>86</v>
      </c>
      <c r="E1508">
        <v>2013</v>
      </c>
      <c r="F1508">
        <v>10.75</v>
      </c>
      <c r="G1508">
        <v>3.05</v>
      </c>
      <c r="H1508" t="s">
        <v>212</v>
      </c>
      <c r="I1508" t="s">
        <v>306</v>
      </c>
      <c r="J1508">
        <v>111</v>
      </c>
    </row>
    <row r="1509" spans="1:10">
      <c r="A1509" t="s">
        <v>1807</v>
      </c>
      <c r="B1509" t="s">
        <v>1563</v>
      </c>
      <c r="C1509" t="s">
        <v>1810</v>
      </c>
      <c r="D1509" t="s">
        <v>86</v>
      </c>
      <c r="E1509">
        <v>1986</v>
      </c>
      <c r="F1509">
        <v>13.5</v>
      </c>
      <c r="G1509">
        <v>4.4000000000000004</v>
      </c>
      <c r="H1509" t="s">
        <v>181</v>
      </c>
      <c r="I1509" t="s">
        <v>316</v>
      </c>
      <c r="J1509">
        <v>74</v>
      </c>
    </row>
    <row r="1510" spans="1:10">
      <c r="A1510" t="s">
        <v>1807</v>
      </c>
      <c r="B1510" t="s">
        <v>448</v>
      </c>
      <c r="C1510" t="s">
        <v>868</v>
      </c>
      <c r="D1510" t="s">
        <v>86</v>
      </c>
      <c r="E1510">
        <v>2000</v>
      </c>
      <c r="F1510">
        <v>12.67</v>
      </c>
      <c r="G1510">
        <v>3.96</v>
      </c>
      <c r="H1510" t="s">
        <v>87</v>
      </c>
      <c r="I1510" t="s">
        <v>1811</v>
      </c>
      <c r="J1510">
        <v>145</v>
      </c>
    </row>
    <row r="1511" spans="1:10">
      <c r="A1511" t="s">
        <v>1807</v>
      </c>
      <c r="B1511" t="s">
        <v>191</v>
      </c>
      <c r="C1511" t="s">
        <v>121</v>
      </c>
      <c r="D1511" t="s">
        <v>49</v>
      </c>
      <c r="E1511">
        <v>2015</v>
      </c>
      <c r="F1511">
        <v>8.31</v>
      </c>
      <c r="G1511">
        <v>2.4900000000000002</v>
      </c>
      <c r="H1511" t="s">
        <v>62</v>
      </c>
      <c r="I1511" t="s">
        <v>1812</v>
      </c>
      <c r="J1511">
        <v>40</v>
      </c>
    </row>
    <row r="1512" spans="1:10">
      <c r="A1512" t="s">
        <v>1807</v>
      </c>
      <c r="B1512" t="s">
        <v>259</v>
      </c>
      <c r="C1512" t="s">
        <v>1813</v>
      </c>
      <c r="D1512" t="s">
        <v>86</v>
      </c>
      <c r="E1512">
        <v>1978</v>
      </c>
      <c r="F1512">
        <v>10.8</v>
      </c>
      <c r="G1512">
        <v>3.9</v>
      </c>
      <c r="H1512" t="s">
        <v>62</v>
      </c>
      <c r="I1512" t="s">
        <v>1814</v>
      </c>
      <c r="J1512">
        <v>65</v>
      </c>
    </row>
    <row r="1513" spans="1:10">
      <c r="A1513" t="s">
        <v>1807</v>
      </c>
      <c r="B1513" t="s">
        <v>23</v>
      </c>
      <c r="C1513" t="s">
        <v>173</v>
      </c>
      <c r="D1513" t="s">
        <v>86</v>
      </c>
      <c r="E1513">
        <v>2004</v>
      </c>
      <c r="F1513">
        <v>10.34</v>
      </c>
      <c r="G1513">
        <v>3.5</v>
      </c>
      <c r="H1513" t="s">
        <v>62</v>
      </c>
      <c r="I1513" t="s">
        <v>1292</v>
      </c>
      <c r="J1513">
        <v>229</v>
      </c>
    </row>
    <row r="1514" spans="1:10">
      <c r="A1514" t="s">
        <v>1807</v>
      </c>
      <c r="B1514" t="s">
        <v>23</v>
      </c>
      <c r="C1514" t="s">
        <v>1815</v>
      </c>
      <c r="D1514" t="s">
        <v>964</v>
      </c>
      <c r="E1514">
        <v>0</v>
      </c>
      <c r="F1514">
        <v>8.01</v>
      </c>
      <c r="G1514">
        <v>2.59</v>
      </c>
      <c r="H1514" t="s">
        <v>62</v>
      </c>
      <c r="I1514" t="s">
        <v>786</v>
      </c>
      <c r="J1514">
        <v>159</v>
      </c>
    </row>
    <row r="1515" spans="1:10">
      <c r="A1515" t="s">
        <v>1807</v>
      </c>
      <c r="B1515" t="s">
        <v>191</v>
      </c>
      <c r="C1515" t="s">
        <v>248</v>
      </c>
      <c r="D1515" t="s">
        <v>79</v>
      </c>
      <c r="E1515">
        <v>2020</v>
      </c>
      <c r="F1515">
        <v>7.35</v>
      </c>
      <c r="G1515">
        <v>2.54</v>
      </c>
      <c r="H1515" t="s">
        <v>87</v>
      </c>
      <c r="I1515" t="s">
        <v>1816</v>
      </c>
      <c r="J1515">
        <v>55</v>
      </c>
    </row>
    <row r="1516" spans="1:10">
      <c r="A1516" t="s">
        <v>1807</v>
      </c>
      <c r="B1516" t="s">
        <v>84</v>
      </c>
      <c r="C1516" t="s">
        <v>85</v>
      </c>
      <c r="D1516" t="s">
        <v>49</v>
      </c>
      <c r="E1516">
        <v>2016</v>
      </c>
      <c r="F1516">
        <v>7.98</v>
      </c>
      <c r="G1516">
        <v>2.93</v>
      </c>
      <c r="H1516" t="s">
        <v>87</v>
      </c>
      <c r="I1516" t="s">
        <v>1630</v>
      </c>
      <c r="J1516">
        <v>29</v>
      </c>
    </row>
    <row r="1517" spans="1:10">
      <c r="A1517" t="s">
        <v>1807</v>
      </c>
      <c r="B1517" t="s">
        <v>34</v>
      </c>
      <c r="C1517" t="s">
        <v>303</v>
      </c>
      <c r="D1517" t="s">
        <v>49</v>
      </c>
      <c r="E1517">
        <v>2016</v>
      </c>
      <c r="F1517">
        <v>7.6</v>
      </c>
      <c r="G1517">
        <v>2.5499999999999998</v>
      </c>
      <c r="H1517" t="s">
        <v>26</v>
      </c>
      <c r="I1517" t="s">
        <v>1450</v>
      </c>
      <c r="J1517">
        <v>76</v>
      </c>
    </row>
    <row r="1518" spans="1:10">
      <c r="A1518" t="s">
        <v>1807</v>
      </c>
      <c r="B1518" t="s">
        <v>448</v>
      </c>
      <c r="C1518" t="s">
        <v>26</v>
      </c>
      <c r="D1518" t="s">
        <v>86</v>
      </c>
      <c r="E1518">
        <v>1991</v>
      </c>
      <c r="F1518">
        <v>11.64</v>
      </c>
      <c r="G1518">
        <v>4.09</v>
      </c>
      <c r="H1518" t="s">
        <v>62</v>
      </c>
      <c r="I1518" t="s">
        <v>1292</v>
      </c>
      <c r="J1518">
        <v>32</v>
      </c>
    </row>
    <row r="1519" spans="1:10">
      <c r="A1519" t="s">
        <v>1807</v>
      </c>
      <c r="B1519" t="s">
        <v>23</v>
      </c>
      <c r="C1519" t="s">
        <v>1320</v>
      </c>
      <c r="D1519" t="s">
        <v>86</v>
      </c>
      <c r="E1519">
        <v>2003</v>
      </c>
      <c r="F1519">
        <v>9.3000000000000007</v>
      </c>
      <c r="G1519">
        <v>3.15</v>
      </c>
      <c r="H1519" t="s">
        <v>62</v>
      </c>
      <c r="I1519" t="s">
        <v>1817</v>
      </c>
      <c r="J1519">
        <v>252</v>
      </c>
    </row>
    <row r="1520" spans="1:10">
      <c r="A1520" t="s">
        <v>1807</v>
      </c>
      <c r="B1520" t="s">
        <v>84</v>
      </c>
      <c r="C1520" t="s">
        <v>248</v>
      </c>
      <c r="D1520" t="s">
        <v>49</v>
      </c>
      <c r="E1520">
        <v>2015</v>
      </c>
      <c r="F1520">
        <v>8.94</v>
      </c>
      <c r="G1520">
        <v>2.97</v>
      </c>
      <c r="H1520" t="s">
        <v>87</v>
      </c>
      <c r="I1520" t="s">
        <v>1818</v>
      </c>
      <c r="J1520">
        <v>47</v>
      </c>
    </row>
    <row r="1521" spans="1:10">
      <c r="A1521" t="s">
        <v>1807</v>
      </c>
      <c r="B1521" t="s">
        <v>448</v>
      </c>
      <c r="C1521" t="s">
        <v>789</v>
      </c>
      <c r="D1521" t="s">
        <v>86</v>
      </c>
      <c r="E1521">
        <v>1993</v>
      </c>
      <c r="F1521">
        <v>11.4</v>
      </c>
      <c r="G1521">
        <v>3.64</v>
      </c>
      <c r="H1521" t="s">
        <v>62</v>
      </c>
      <c r="I1521" t="s">
        <v>1475</v>
      </c>
      <c r="J1521">
        <v>47</v>
      </c>
    </row>
    <row r="1522" spans="1:10">
      <c r="A1522" t="s">
        <v>1819</v>
      </c>
      <c r="B1522" t="s">
        <v>34</v>
      </c>
      <c r="C1522" t="s">
        <v>764</v>
      </c>
      <c r="D1522" t="s">
        <v>49</v>
      </c>
      <c r="E1522">
        <v>2007</v>
      </c>
      <c r="F1522">
        <v>9.4499999999999993</v>
      </c>
      <c r="G1522">
        <v>2.9</v>
      </c>
      <c r="H1522" t="s">
        <v>62</v>
      </c>
      <c r="I1522" t="s">
        <v>1820</v>
      </c>
      <c r="J1522">
        <v>226</v>
      </c>
    </row>
    <row r="1523" spans="1:10">
      <c r="A1523" t="s">
        <v>1819</v>
      </c>
      <c r="B1523" t="s">
        <v>84</v>
      </c>
      <c r="C1523" t="s">
        <v>1821</v>
      </c>
      <c r="D1523" t="s">
        <v>52</v>
      </c>
      <c r="E1523">
        <v>2004</v>
      </c>
      <c r="F1523">
        <v>8.51</v>
      </c>
      <c r="G1523">
        <v>2.97</v>
      </c>
      <c r="H1523" t="s">
        <v>62</v>
      </c>
      <c r="I1523" t="s">
        <v>278</v>
      </c>
      <c r="J1523">
        <v>79</v>
      </c>
    </row>
    <row r="1524" spans="1:10">
      <c r="A1524" t="s">
        <v>1819</v>
      </c>
      <c r="B1524" t="s">
        <v>23</v>
      </c>
      <c r="C1524" t="s">
        <v>1822</v>
      </c>
      <c r="D1524" t="s">
        <v>86</v>
      </c>
      <c r="E1524">
        <v>1978</v>
      </c>
      <c r="F1524">
        <v>13.5</v>
      </c>
      <c r="G1524">
        <v>4.25</v>
      </c>
      <c r="H1524" t="s">
        <v>212</v>
      </c>
      <c r="I1524" t="s">
        <v>1823</v>
      </c>
      <c r="J1524">
        <v>189</v>
      </c>
    </row>
    <row r="1525" spans="1:10">
      <c r="A1525" t="s">
        <v>1819</v>
      </c>
      <c r="B1525" t="s">
        <v>34</v>
      </c>
      <c r="C1525" t="s">
        <v>572</v>
      </c>
      <c r="D1525" t="s">
        <v>25</v>
      </c>
      <c r="E1525">
        <v>2016</v>
      </c>
      <c r="F1525">
        <v>8.1</v>
      </c>
      <c r="G1525">
        <v>2.7</v>
      </c>
      <c r="H1525" t="s">
        <v>87</v>
      </c>
      <c r="I1525" t="s">
        <v>1824</v>
      </c>
      <c r="J1525">
        <v>81</v>
      </c>
    </row>
    <row r="1526" spans="1:10">
      <c r="A1526" t="s">
        <v>1819</v>
      </c>
      <c r="B1526" t="s">
        <v>34</v>
      </c>
      <c r="C1526" t="s">
        <v>572</v>
      </c>
      <c r="D1526" t="s">
        <v>79</v>
      </c>
      <c r="E1526">
        <v>2016</v>
      </c>
      <c r="F1526">
        <v>8.1</v>
      </c>
      <c r="G1526">
        <v>2.7</v>
      </c>
      <c r="H1526" t="s">
        <v>87</v>
      </c>
      <c r="I1526" t="s">
        <v>1825</v>
      </c>
      <c r="J1526">
        <v>89</v>
      </c>
    </row>
    <row r="1527" spans="1:10">
      <c r="A1527" t="s">
        <v>1819</v>
      </c>
      <c r="B1527" t="s">
        <v>84</v>
      </c>
      <c r="C1527" t="s">
        <v>248</v>
      </c>
      <c r="D1527" t="s">
        <v>79</v>
      </c>
      <c r="E1527">
        <v>2020</v>
      </c>
      <c r="F1527">
        <v>7.93</v>
      </c>
      <c r="G1527">
        <v>2.8</v>
      </c>
      <c r="H1527" t="s">
        <v>62</v>
      </c>
      <c r="I1527" t="s">
        <v>32</v>
      </c>
      <c r="J1527">
        <v>73</v>
      </c>
    </row>
    <row r="1528" spans="1:10">
      <c r="A1528" t="s">
        <v>1819</v>
      </c>
      <c r="B1528" t="s">
        <v>84</v>
      </c>
      <c r="C1528" t="s">
        <v>407</v>
      </c>
      <c r="D1528" t="s">
        <v>86</v>
      </c>
      <c r="E1528">
        <v>2012</v>
      </c>
      <c r="F1528">
        <v>8.6</v>
      </c>
      <c r="G1528">
        <v>2.96</v>
      </c>
      <c r="H1528" t="s">
        <v>62</v>
      </c>
      <c r="I1528" t="s">
        <v>1826</v>
      </c>
      <c r="J1528">
        <v>221</v>
      </c>
    </row>
    <row r="1529" spans="1:10">
      <c r="A1529" t="s">
        <v>1827</v>
      </c>
      <c r="B1529" t="s">
        <v>34</v>
      </c>
      <c r="C1529" t="s">
        <v>326</v>
      </c>
      <c r="D1529" t="s">
        <v>79</v>
      </c>
      <c r="E1529">
        <v>2020</v>
      </c>
      <c r="F1529">
        <v>7.15</v>
      </c>
      <c r="G1529">
        <v>2.54</v>
      </c>
      <c r="H1529" t="s">
        <v>62</v>
      </c>
      <c r="I1529" t="s">
        <v>459</v>
      </c>
      <c r="J1529">
        <v>76</v>
      </c>
    </row>
    <row r="1530" spans="1:10">
      <c r="A1530" t="s">
        <v>1827</v>
      </c>
      <c r="B1530" t="s">
        <v>34</v>
      </c>
      <c r="C1530" t="s">
        <v>572</v>
      </c>
      <c r="D1530" t="s">
        <v>361</v>
      </c>
      <c r="E1530">
        <v>2019</v>
      </c>
      <c r="F1530">
        <v>7.45</v>
      </c>
      <c r="G1530">
        <v>2.5</v>
      </c>
      <c r="H1530" t="s">
        <v>62</v>
      </c>
      <c r="I1530" t="s">
        <v>262</v>
      </c>
      <c r="J1530">
        <v>206</v>
      </c>
    </row>
    <row r="1531" spans="1:10">
      <c r="A1531" t="s">
        <v>1828</v>
      </c>
      <c r="B1531" t="s">
        <v>84</v>
      </c>
      <c r="C1531" t="s">
        <v>248</v>
      </c>
      <c r="D1531" t="s">
        <v>79</v>
      </c>
      <c r="E1531">
        <v>2020</v>
      </c>
      <c r="F1531">
        <v>7.42</v>
      </c>
      <c r="G1531">
        <v>2.79</v>
      </c>
      <c r="H1531" t="s">
        <v>87</v>
      </c>
      <c r="I1531" t="s">
        <v>135</v>
      </c>
      <c r="J1531">
        <v>39</v>
      </c>
    </row>
    <row r="1532" spans="1:10">
      <c r="A1532" t="s">
        <v>1829</v>
      </c>
      <c r="B1532" t="s">
        <v>84</v>
      </c>
      <c r="C1532" t="s">
        <v>838</v>
      </c>
      <c r="D1532" t="s">
        <v>79</v>
      </c>
      <c r="E1532">
        <v>0</v>
      </c>
      <c r="F1532">
        <v>8</v>
      </c>
      <c r="G1532">
        <v>2.9</v>
      </c>
      <c r="H1532" t="s">
        <v>62</v>
      </c>
      <c r="I1532" t="s">
        <v>1142</v>
      </c>
      <c r="J1532">
        <v>80</v>
      </c>
    </row>
    <row r="1533" spans="1:10">
      <c r="A1533" t="s">
        <v>1830</v>
      </c>
      <c r="B1533" t="s">
        <v>34</v>
      </c>
      <c r="C1533" t="s">
        <v>326</v>
      </c>
      <c r="D1533" t="s">
        <v>86</v>
      </c>
      <c r="E1533">
        <v>1999</v>
      </c>
      <c r="F1533">
        <v>10.19</v>
      </c>
      <c r="G1533">
        <v>3.4</v>
      </c>
      <c r="H1533" t="s">
        <v>62</v>
      </c>
      <c r="I1533" t="s">
        <v>207</v>
      </c>
      <c r="J1533">
        <v>87</v>
      </c>
    </row>
    <row r="1534" spans="1:10">
      <c r="A1534" t="s">
        <v>1831</v>
      </c>
      <c r="B1534" t="s">
        <v>34</v>
      </c>
      <c r="C1534" t="s">
        <v>1373</v>
      </c>
      <c r="D1534" t="s">
        <v>361</v>
      </c>
      <c r="E1534">
        <v>2019</v>
      </c>
      <c r="F1534">
        <v>6.7</v>
      </c>
      <c r="G1534">
        <v>2.48</v>
      </c>
      <c r="H1534" t="s">
        <v>62</v>
      </c>
      <c r="I1534" t="s">
        <v>518</v>
      </c>
      <c r="J1534">
        <v>180</v>
      </c>
    </row>
    <row r="1535" spans="1:10">
      <c r="A1535" t="s">
        <v>1832</v>
      </c>
      <c r="B1535" t="s">
        <v>89</v>
      </c>
      <c r="C1535" t="s">
        <v>140</v>
      </c>
      <c r="D1535" t="s">
        <v>79</v>
      </c>
      <c r="E1535">
        <v>2020</v>
      </c>
      <c r="F1535">
        <v>7.75</v>
      </c>
      <c r="G1535">
        <v>2.5499999999999998</v>
      </c>
      <c r="H1535" t="s">
        <v>62</v>
      </c>
      <c r="I1535" t="s">
        <v>1833</v>
      </c>
      <c r="J1535">
        <v>109</v>
      </c>
    </row>
    <row r="1536" spans="1:10">
      <c r="A1536" t="s">
        <v>1834</v>
      </c>
      <c r="B1536" t="s">
        <v>703</v>
      </c>
      <c r="C1536" t="s">
        <v>229</v>
      </c>
      <c r="D1536" t="s">
        <v>86</v>
      </c>
      <c r="E1536">
        <v>1998</v>
      </c>
      <c r="F1536">
        <v>10.36</v>
      </c>
      <c r="G1536">
        <v>3.1</v>
      </c>
      <c r="H1536" t="s">
        <v>62</v>
      </c>
      <c r="I1536" t="s">
        <v>1835</v>
      </c>
      <c r="J1536">
        <v>127</v>
      </c>
    </row>
    <row r="1537" spans="1:10">
      <c r="A1537" t="s">
        <v>1836</v>
      </c>
      <c r="B1537" t="s">
        <v>23</v>
      </c>
      <c r="C1537" t="s">
        <v>1687</v>
      </c>
      <c r="D1537" t="s">
        <v>86</v>
      </c>
      <c r="E1537">
        <v>2008</v>
      </c>
      <c r="F1537">
        <v>9</v>
      </c>
      <c r="G1537">
        <v>3</v>
      </c>
      <c r="H1537" t="s">
        <v>62</v>
      </c>
      <c r="I1537" t="s">
        <v>1158</v>
      </c>
      <c r="J1537">
        <v>44</v>
      </c>
    </row>
    <row r="1538" spans="1:10">
      <c r="A1538" t="s">
        <v>1837</v>
      </c>
      <c r="B1538" t="s">
        <v>23</v>
      </c>
      <c r="C1538" t="s">
        <v>1018</v>
      </c>
      <c r="D1538" t="s">
        <v>52</v>
      </c>
      <c r="E1538">
        <v>1992</v>
      </c>
      <c r="F1538">
        <v>11.34</v>
      </c>
      <c r="G1538">
        <v>4</v>
      </c>
      <c r="H1538" t="s">
        <v>26</v>
      </c>
      <c r="I1538" t="s">
        <v>1838</v>
      </c>
      <c r="J1538">
        <v>52</v>
      </c>
    </row>
    <row r="1539" spans="1:10">
      <c r="A1539" t="s">
        <v>1837</v>
      </c>
      <c r="B1539" t="s">
        <v>448</v>
      </c>
      <c r="C1539" t="s">
        <v>1839</v>
      </c>
      <c r="D1539" t="s">
        <v>86</v>
      </c>
      <c r="E1539">
        <v>1990</v>
      </c>
      <c r="F1539">
        <v>14.51</v>
      </c>
      <c r="G1539">
        <v>4.3499999999999996</v>
      </c>
      <c r="H1539" t="s">
        <v>62</v>
      </c>
      <c r="I1539" t="s">
        <v>788</v>
      </c>
      <c r="J1539">
        <v>193</v>
      </c>
    </row>
    <row r="1540" spans="1:10">
      <c r="A1540" t="s">
        <v>1837</v>
      </c>
      <c r="B1540" t="s">
        <v>84</v>
      </c>
      <c r="C1540" t="s">
        <v>85</v>
      </c>
      <c r="D1540" t="s">
        <v>49</v>
      </c>
      <c r="E1540">
        <v>2018</v>
      </c>
      <c r="F1540">
        <v>7.99</v>
      </c>
      <c r="G1540">
        <v>2.77</v>
      </c>
      <c r="H1540" t="s">
        <v>26</v>
      </c>
      <c r="I1540" t="s">
        <v>244</v>
      </c>
      <c r="J1540">
        <v>26</v>
      </c>
    </row>
    <row r="1541" spans="1:10">
      <c r="A1541" t="s">
        <v>1837</v>
      </c>
      <c r="B1541" t="s">
        <v>23</v>
      </c>
      <c r="C1541" t="s">
        <v>26</v>
      </c>
      <c r="D1541" t="s">
        <v>86</v>
      </c>
      <c r="E1541">
        <v>1994</v>
      </c>
      <c r="F1541">
        <v>11.62</v>
      </c>
      <c r="G1541">
        <v>3.66</v>
      </c>
      <c r="H1541" t="s">
        <v>26</v>
      </c>
      <c r="I1541" t="s">
        <v>559</v>
      </c>
      <c r="J1541">
        <v>46</v>
      </c>
    </row>
    <row r="1542" spans="1:10">
      <c r="A1542" t="s">
        <v>1837</v>
      </c>
      <c r="B1542" t="s">
        <v>29</v>
      </c>
      <c r="C1542" t="s">
        <v>173</v>
      </c>
      <c r="D1542" t="s">
        <v>52</v>
      </c>
      <c r="E1542">
        <v>2006</v>
      </c>
      <c r="F1542">
        <v>12.2</v>
      </c>
      <c r="G1542">
        <v>3.84</v>
      </c>
      <c r="H1542" t="s">
        <v>62</v>
      </c>
      <c r="I1542" t="s">
        <v>781</v>
      </c>
      <c r="J1542">
        <v>120</v>
      </c>
    </row>
    <row r="1543" spans="1:10">
      <c r="A1543" t="s">
        <v>1837</v>
      </c>
      <c r="B1543" t="s">
        <v>29</v>
      </c>
      <c r="C1543" t="s">
        <v>26</v>
      </c>
      <c r="D1543" t="s">
        <v>86</v>
      </c>
      <c r="E1543">
        <v>2002</v>
      </c>
      <c r="F1543">
        <v>12.39</v>
      </c>
      <c r="G1543">
        <v>3.7</v>
      </c>
      <c r="H1543" t="s">
        <v>62</v>
      </c>
      <c r="I1543" t="s">
        <v>306</v>
      </c>
      <c r="J1543">
        <v>88</v>
      </c>
    </row>
    <row r="1544" spans="1:10">
      <c r="A1544" t="s">
        <v>1837</v>
      </c>
      <c r="B1544" t="s">
        <v>23</v>
      </c>
      <c r="C1544" t="s">
        <v>456</v>
      </c>
      <c r="D1544" t="s">
        <v>86</v>
      </c>
      <c r="E1544">
        <v>2005</v>
      </c>
      <c r="F1544">
        <v>10.67</v>
      </c>
      <c r="G1544">
        <v>3.71</v>
      </c>
      <c r="H1544" t="s">
        <v>62</v>
      </c>
      <c r="I1544" t="s">
        <v>1840</v>
      </c>
      <c r="J1544">
        <v>113</v>
      </c>
    </row>
    <row r="1545" spans="1:10">
      <c r="A1545" t="s">
        <v>1837</v>
      </c>
      <c r="B1545" t="s">
        <v>34</v>
      </c>
      <c r="C1545" t="s">
        <v>173</v>
      </c>
      <c r="D1545" t="s">
        <v>86</v>
      </c>
      <c r="E1545">
        <v>2006</v>
      </c>
      <c r="F1545">
        <v>10.35</v>
      </c>
      <c r="G1545">
        <v>3.49</v>
      </c>
      <c r="H1545" t="s">
        <v>62</v>
      </c>
      <c r="I1545" t="s">
        <v>304</v>
      </c>
      <c r="J1545">
        <v>81</v>
      </c>
    </row>
    <row r="1546" spans="1:10">
      <c r="A1546" t="s">
        <v>1837</v>
      </c>
      <c r="B1546" t="s">
        <v>637</v>
      </c>
      <c r="C1546" t="s">
        <v>1085</v>
      </c>
      <c r="D1546" t="s">
        <v>49</v>
      </c>
      <c r="E1546">
        <v>2007</v>
      </c>
      <c r="F1546">
        <v>10.199999999999999</v>
      </c>
      <c r="G1546">
        <v>3.2</v>
      </c>
      <c r="H1546" t="s">
        <v>62</v>
      </c>
      <c r="I1546" t="s">
        <v>1715</v>
      </c>
      <c r="J1546">
        <v>148</v>
      </c>
    </row>
    <row r="1547" spans="1:10">
      <c r="A1547" t="s">
        <v>1837</v>
      </c>
      <c r="B1547" t="s">
        <v>34</v>
      </c>
      <c r="C1547" t="s">
        <v>26</v>
      </c>
      <c r="D1547" t="s">
        <v>86</v>
      </c>
      <c r="E1547">
        <v>1992</v>
      </c>
      <c r="F1547">
        <v>3.45</v>
      </c>
      <c r="G1547">
        <v>1.22</v>
      </c>
      <c r="H1547" t="s">
        <v>26</v>
      </c>
      <c r="I1547" t="s">
        <v>1841</v>
      </c>
      <c r="J1547">
        <v>20</v>
      </c>
    </row>
    <row r="1548" spans="1:10">
      <c r="A1548" t="s">
        <v>1837</v>
      </c>
      <c r="B1548" t="s">
        <v>23</v>
      </c>
      <c r="C1548" t="s">
        <v>1018</v>
      </c>
      <c r="D1548" t="s">
        <v>86</v>
      </c>
      <c r="E1548">
        <v>2007</v>
      </c>
      <c r="F1548">
        <v>9.5</v>
      </c>
      <c r="G1548">
        <v>3</v>
      </c>
      <c r="H1548" t="s">
        <v>62</v>
      </c>
      <c r="I1548" t="s">
        <v>1842</v>
      </c>
      <c r="J1548">
        <v>74</v>
      </c>
    </row>
    <row r="1549" spans="1:10">
      <c r="A1549" t="s">
        <v>1837</v>
      </c>
      <c r="B1549" t="s">
        <v>84</v>
      </c>
      <c r="C1549" t="s">
        <v>85</v>
      </c>
      <c r="D1549" t="s">
        <v>86</v>
      </c>
      <c r="E1549">
        <v>2018</v>
      </c>
      <c r="F1549">
        <v>7.74</v>
      </c>
      <c r="G1549">
        <v>2.95</v>
      </c>
      <c r="H1549" t="s">
        <v>212</v>
      </c>
      <c r="I1549" t="s">
        <v>414</v>
      </c>
      <c r="J1549">
        <v>59</v>
      </c>
    </row>
    <row r="1550" spans="1:10">
      <c r="A1550" t="s">
        <v>1837</v>
      </c>
      <c r="B1550" t="s">
        <v>23</v>
      </c>
      <c r="C1550" t="s">
        <v>867</v>
      </c>
      <c r="D1550" t="s">
        <v>49</v>
      </c>
      <c r="E1550">
        <v>2007</v>
      </c>
      <c r="F1550">
        <v>9.77</v>
      </c>
      <c r="G1550">
        <v>3.22</v>
      </c>
      <c r="H1550" t="s">
        <v>62</v>
      </c>
      <c r="I1550" t="s">
        <v>1129</v>
      </c>
      <c r="J1550">
        <v>29</v>
      </c>
    </row>
    <row r="1551" spans="1:10">
      <c r="A1551" t="s">
        <v>1837</v>
      </c>
      <c r="B1551" t="s">
        <v>259</v>
      </c>
      <c r="C1551" t="s">
        <v>26</v>
      </c>
      <c r="D1551" t="s">
        <v>86</v>
      </c>
      <c r="E1551">
        <v>1992</v>
      </c>
      <c r="F1551">
        <v>11.5</v>
      </c>
      <c r="G1551">
        <v>3.6</v>
      </c>
      <c r="H1551" t="s">
        <v>212</v>
      </c>
      <c r="I1551" t="s">
        <v>1843</v>
      </c>
      <c r="J1551">
        <v>118</v>
      </c>
    </row>
    <row r="1552" spans="1:10">
      <c r="A1552" t="s">
        <v>1837</v>
      </c>
      <c r="B1552" t="s">
        <v>89</v>
      </c>
      <c r="C1552" t="s">
        <v>214</v>
      </c>
      <c r="D1552" t="s">
        <v>49</v>
      </c>
      <c r="E1552">
        <v>2006</v>
      </c>
      <c r="F1552">
        <v>10.6</v>
      </c>
      <c r="G1552">
        <v>3.53</v>
      </c>
      <c r="H1552" t="s">
        <v>62</v>
      </c>
      <c r="I1552" t="s">
        <v>281</v>
      </c>
      <c r="J1552">
        <v>225</v>
      </c>
    </row>
    <row r="1553" spans="1:10">
      <c r="A1553" t="s">
        <v>1837</v>
      </c>
      <c r="B1553" t="s">
        <v>23</v>
      </c>
      <c r="C1553" t="s">
        <v>229</v>
      </c>
      <c r="D1553" t="s">
        <v>86</v>
      </c>
      <c r="E1553">
        <v>2002</v>
      </c>
      <c r="F1553">
        <v>12.19</v>
      </c>
      <c r="G1553">
        <v>3.05</v>
      </c>
      <c r="H1553" t="s">
        <v>62</v>
      </c>
      <c r="I1553" t="s">
        <v>1428</v>
      </c>
      <c r="J1553">
        <v>120</v>
      </c>
    </row>
    <row r="1554" spans="1:10">
      <c r="A1554" t="s">
        <v>1844</v>
      </c>
      <c r="B1554" t="s">
        <v>34</v>
      </c>
      <c r="C1554" t="s">
        <v>394</v>
      </c>
      <c r="D1554" t="s">
        <v>49</v>
      </c>
      <c r="E1554">
        <v>2003</v>
      </c>
      <c r="F1554">
        <v>9.39</v>
      </c>
      <c r="G1554">
        <v>2.95</v>
      </c>
      <c r="H1554" t="s">
        <v>62</v>
      </c>
      <c r="I1554" t="s">
        <v>1845</v>
      </c>
      <c r="J1554">
        <v>363</v>
      </c>
    </row>
    <row r="1555" spans="1:10">
      <c r="A1555" t="s">
        <v>1846</v>
      </c>
      <c r="B1555" t="s">
        <v>948</v>
      </c>
      <c r="C1555" t="s">
        <v>1847</v>
      </c>
      <c r="D1555" t="s">
        <v>377</v>
      </c>
      <c r="E1555">
        <v>2017</v>
      </c>
      <c r="F1555">
        <v>10.11</v>
      </c>
      <c r="G1555">
        <v>4.5</v>
      </c>
      <c r="H1555" t="s">
        <v>26</v>
      </c>
      <c r="I1555" t="s">
        <v>1848</v>
      </c>
      <c r="J1555">
        <v>268</v>
      </c>
    </row>
    <row r="1556" spans="1:10">
      <c r="A1556" t="s">
        <v>1846</v>
      </c>
      <c r="B1556" t="s">
        <v>259</v>
      </c>
      <c r="C1556" t="s">
        <v>1849</v>
      </c>
      <c r="D1556" t="s">
        <v>52</v>
      </c>
      <c r="E1556">
        <v>1972</v>
      </c>
      <c r="F1556">
        <v>13.85</v>
      </c>
      <c r="G1556">
        <v>3.68</v>
      </c>
      <c r="H1556" t="s">
        <v>212</v>
      </c>
      <c r="I1556" t="s">
        <v>786</v>
      </c>
      <c r="J1556">
        <v>146</v>
      </c>
    </row>
    <row r="1557" spans="1:10">
      <c r="A1557" t="s">
        <v>1846</v>
      </c>
      <c r="B1557" t="s">
        <v>180</v>
      </c>
      <c r="C1557" t="s">
        <v>1849</v>
      </c>
      <c r="D1557" t="s">
        <v>52</v>
      </c>
      <c r="E1557">
        <v>1965</v>
      </c>
      <c r="F1557">
        <v>14.35</v>
      </c>
      <c r="G1557">
        <v>4.1500000000000004</v>
      </c>
      <c r="H1557" t="s">
        <v>212</v>
      </c>
      <c r="I1557" t="s">
        <v>1850</v>
      </c>
      <c r="J1557">
        <v>179</v>
      </c>
    </row>
    <row r="1558" spans="1:10">
      <c r="A1558" t="s">
        <v>1846</v>
      </c>
      <c r="B1558" t="s">
        <v>285</v>
      </c>
      <c r="C1558" t="s">
        <v>1851</v>
      </c>
      <c r="D1558" t="s">
        <v>52</v>
      </c>
      <c r="E1558">
        <v>2005</v>
      </c>
      <c r="F1558">
        <v>10.35</v>
      </c>
      <c r="G1558">
        <v>3.3</v>
      </c>
      <c r="H1558" t="s">
        <v>62</v>
      </c>
      <c r="I1558" t="s">
        <v>1852</v>
      </c>
      <c r="J1558">
        <v>82</v>
      </c>
    </row>
    <row r="1559" spans="1:10">
      <c r="A1559" t="s">
        <v>1853</v>
      </c>
      <c r="B1559" t="s">
        <v>948</v>
      </c>
      <c r="C1559" t="s">
        <v>26</v>
      </c>
      <c r="D1559" t="s">
        <v>25</v>
      </c>
      <c r="E1559">
        <v>2020</v>
      </c>
      <c r="F1559">
        <v>9</v>
      </c>
      <c r="G1559">
        <v>2.5</v>
      </c>
      <c r="H1559" t="s">
        <v>36</v>
      </c>
      <c r="I1559" t="s">
        <v>1854</v>
      </c>
      <c r="J1559">
        <v>207</v>
      </c>
    </row>
    <row r="1560" spans="1:10">
      <c r="A1560" t="s">
        <v>1855</v>
      </c>
      <c r="B1560" t="s">
        <v>259</v>
      </c>
      <c r="C1560" t="s">
        <v>1358</v>
      </c>
      <c r="D1560" t="s">
        <v>86</v>
      </c>
      <c r="E1560">
        <v>1990</v>
      </c>
      <c r="F1560">
        <v>9.6999999999999993</v>
      </c>
      <c r="G1560">
        <v>3.2</v>
      </c>
      <c r="H1560" t="s">
        <v>212</v>
      </c>
      <c r="I1560" t="s">
        <v>1856</v>
      </c>
      <c r="J1560">
        <v>351</v>
      </c>
    </row>
    <row r="1561" spans="1:10">
      <c r="A1561" t="s">
        <v>1855</v>
      </c>
      <c r="B1561" t="s">
        <v>679</v>
      </c>
      <c r="C1561" t="s">
        <v>621</v>
      </c>
      <c r="D1561" t="s">
        <v>49</v>
      </c>
      <c r="E1561">
        <v>1989</v>
      </c>
      <c r="F1561">
        <v>6.8</v>
      </c>
      <c r="G1561">
        <v>2.35</v>
      </c>
      <c r="H1561" t="s">
        <v>181</v>
      </c>
      <c r="I1561" t="s">
        <v>1857</v>
      </c>
      <c r="J1561">
        <v>297</v>
      </c>
    </row>
    <row r="1562" spans="1:10">
      <c r="A1562" t="s">
        <v>1855</v>
      </c>
      <c r="B1562" t="s">
        <v>792</v>
      </c>
      <c r="C1562" t="s">
        <v>982</v>
      </c>
      <c r="D1562" t="s">
        <v>49</v>
      </c>
      <c r="E1562">
        <v>2015</v>
      </c>
      <c r="F1562">
        <v>6.93</v>
      </c>
      <c r="G1562">
        <v>2.59</v>
      </c>
      <c r="H1562" t="s">
        <v>62</v>
      </c>
      <c r="I1562" t="s">
        <v>1858</v>
      </c>
      <c r="J1562">
        <v>728</v>
      </c>
    </row>
    <row r="1563" spans="1:10">
      <c r="A1563" t="s">
        <v>1859</v>
      </c>
      <c r="B1563" t="s">
        <v>23</v>
      </c>
      <c r="C1563" t="s">
        <v>173</v>
      </c>
      <c r="D1563" t="s">
        <v>86</v>
      </c>
      <c r="E1563">
        <v>2008</v>
      </c>
      <c r="F1563">
        <v>9.6</v>
      </c>
      <c r="G1563">
        <v>3.56</v>
      </c>
      <c r="H1563" t="s">
        <v>26</v>
      </c>
      <c r="I1563" t="s">
        <v>137</v>
      </c>
      <c r="J1563">
        <v>53</v>
      </c>
    </row>
    <row r="1564" spans="1:10">
      <c r="A1564" t="s">
        <v>1859</v>
      </c>
      <c r="B1564" t="s">
        <v>23</v>
      </c>
      <c r="C1564" t="s">
        <v>26</v>
      </c>
      <c r="D1564" t="s">
        <v>86</v>
      </c>
      <c r="E1564">
        <v>2001</v>
      </c>
      <c r="F1564">
        <v>12.5</v>
      </c>
      <c r="G1564">
        <v>3.9</v>
      </c>
      <c r="H1564" t="s">
        <v>26</v>
      </c>
      <c r="I1564" t="s">
        <v>1860</v>
      </c>
      <c r="J1564">
        <v>197</v>
      </c>
    </row>
    <row r="1565" spans="1:10">
      <c r="A1565" t="s">
        <v>1859</v>
      </c>
      <c r="B1565" t="s">
        <v>42</v>
      </c>
      <c r="C1565" t="s">
        <v>1302</v>
      </c>
      <c r="D1565" t="s">
        <v>86</v>
      </c>
      <c r="E1565">
        <v>1999</v>
      </c>
      <c r="F1565">
        <v>11.1</v>
      </c>
      <c r="G1565">
        <v>3.89</v>
      </c>
      <c r="H1565" t="s">
        <v>62</v>
      </c>
      <c r="I1565" t="s">
        <v>775</v>
      </c>
      <c r="J1565">
        <v>45</v>
      </c>
    </row>
    <row r="1566" spans="1:10">
      <c r="A1566" t="s">
        <v>1859</v>
      </c>
      <c r="B1566" t="s">
        <v>23</v>
      </c>
      <c r="C1566" t="s">
        <v>805</v>
      </c>
      <c r="D1566" t="s">
        <v>86</v>
      </c>
      <c r="E1566">
        <v>2007</v>
      </c>
      <c r="F1566">
        <v>11.2</v>
      </c>
      <c r="G1566">
        <v>3.61</v>
      </c>
      <c r="H1566" t="s">
        <v>62</v>
      </c>
      <c r="I1566" t="s">
        <v>1861</v>
      </c>
      <c r="J1566">
        <v>106</v>
      </c>
    </row>
    <row r="1567" spans="1:10">
      <c r="A1567" t="s">
        <v>1859</v>
      </c>
      <c r="B1567" t="s">
        <v>23</v>
      </c>
      <c r="C1567" t="s">
        <v>326</v>
      </c>
      <c r="D1567" t="s">
        <v>49</v>
      </c>
      <c r="E1567">
        <v>2010</v>
      </c>
      <c r="F1567">
        <v>10.15</v>
      </c>
      <c r="H1567" t="s">
        <v>26</v>
      </c>
      <c r="I1567" t="s">
        <v>1860</v>
      </c>
      <c r="J1567">
        <v>66</v>
      </c>
    </row>
    <row r="1568" spans="1:10">
      <c r="A1568" t="s">
        <v>1859</v>
      </c>
      <c r="B1568" t="s">
        <v>84</v>
      </c>
      <c r="C1568" t="s">
        <v>1862</v>
      </c>
      <c r="D1568" t="s">
        <v>52</v>
      </c>
      <c r="E1568">
        <v>2000</v>
      </c>
      <c r="F1568">
        <v>8.56</v>
      </c>
      <c r="G1568">
        <v>3.04</v>
      </c>
      <c r="H1568" t="s">
        <v>26</v>
      </c>
      <c r="I1568" t="s">
        <v>1863</v>
      </c>
      <c r="J1568">
        <v>80</v>
      </c>
    </row>
    <row r="1569" spans="1:10">
      <c r="A1569" t="s">
        <v>1864</v>
      </c>
      <c r="B1569" t="s">
        <v>89</v>
      </c>
      <c r="C1569" t="s">
        <v>303</v>
      </c>
      <c r="D1569" t="s">
        <v>79</v>
      </c>
      <c r="E1569">
        <v>2020</v>
      </c>
      <c r="F1569">
        <v>6.84</v>
      </c>
      <c r="G1569">
        <v>2.4500000000000002</v>
      </c>
      <c r="H1569" t="s">
        <v>62</v>
      </c>
      <c r="I1569" t="s">
        <v>899</v>
      </c>
      <c r="J1569">
        <v>304</v>
      </c>
    </row>
    <row r="1570" spans="1:10">
      <c r="A1570" t="s">
        <v>1865</v>
      </c>
      <c r="B1570" t="s">
        <v>448</v>
      </c>
      <c r="C1570" t="s">
        <v>26</v>
      </c>
      <c r="D1570" t="s">
        <v>86</v>
      </c>
      <c r="E1570">
        <v>1980</v>
      </c>
      <c r="F1570">
        <v>11.58</v>
      </c>
      <c r="G1570">
        <v>3.73</v>
      </c>
      <c r="H1570" t="s">
        <v>87</v>
      </c>
      <c r="I1570" t="s">
        <v>1866</v>
      </c>
      <c r="J1570">
        <v>94</v>
      </c>
    </row>
    <row r="1571" spans="1:10">
      <c r="A1571" t="s">
        <v>1865</v>
      </c>
      <c r="B1571" t="s">
        <v>23</v>
      </c>
      <c r="C1571" t="s">
        <v>867</v>
      </c>
      <c r="D1571" t="s">
        <v>49</v>
      </c>
      <c r="E1571">
        <v>2009</v>
      </c>
      <c r="F1571">
        <v>9</v>
      </c>
      <c r="G1571">
        <v>3</v>
      </c>
      <c r="H1571" t="s">
        <v>62</v>
      </c>
      <c r="I1571" t="s">
        <v>976</v>
      </c>
      <c r="J1571">
        <v>140</v>
      </c>
    </row>
    <row r="1572" spans="1:10">
      <c r="A1572" t="s">
        <v>1865</v>
      </c>
      <c r="B1572" t="s">
        <v>259</v>
      </c>
      <c r="C1572" t="s">
        <v>1867</v>
      </c>
      <c r="D1572" t="s">
        <v>52</v>
      </c>
      <c r="E1572">
        <v>1995</v>
      </c>
      <c r="F1572">
        <v>13</v>
      </c>
      <c r="G1572">
        <v>4</v>
      </c>
      <c r="H1572" t="s">
        <v>212</v>
      </c>
      <c r="I1572" t="s">
        <v>278</v>
      </c>
      <c r="J1572">
        <v>183</v>
      </c>
    </row>
    <row r="1573" spans="1:10">
      <c r="A1573" t="s">
        <v>1865</v>
      </c>
      <c r="B1573" t="s">
        <v>29</v>
      </c>
      <c r="C1573" t="s">
        <v>85</v>
      </c>
      <c r="D1573" t="s">
        <v>79</v>
      </c>
      <c r="E1573">
        <v>2020</v>
      </c>
      <c r="F1573">
        <v>8.1</v>
      </c>
      <c r="G1573">
        <v>2.5299999999999998</v>
      </c>
      <c r="H1573" t="s">
        <v>87</v>
      </c>
      <c r="I1573" t="s">
        <v>1485</v>
      </c>
      <c r="J1573">
        <v>30</v>
      </c>
    </row>
    <row r="1574" spans="1:10">
      <c r="A1574" t="s">
        <v>1865</v>
      </c>
      <c r="B1574" t="s">
        <v>34</v>
      </c>
      <c r="C1574" t="s">
        <v>248</v>
      </c>
      <c r="D1574" t="s">
        <v>49</v>
      </c>
      <c r="E1574">
        <v>2016</v>
      </c>
      <c r="F1574">
        <v>7.95</v>
      </c>
      <c r="G1574">
        <v>2.92</v>
      </c>
      <c r="H1574" t="s">
        <v>62</v>
      </c>
      <c r="I1574" t="s">
        <v>771</v>
      </c>
      <c r="J1574">
        <v>170</v>
      </c>
    </row>
    <row r="1575" spans="1:10">
      <c r="A1575" t="s">
        <v>1865</v>
      </c>
      <c r="B1575" t="s">
        <v>84</v>
      </c>
      <c r="C1575" t="s">
        <v>248</v>
      </c>
      <c r="D1575" t="s">
        <v>79</v>
      </c>
      <c r="E1575">
        <v>2020</v>
      </c>
      <c r="F1575">
        <v>7.93</v>
      </c>
      <c r="G1575">
        <v>2.8</v>
      </c>
      <c r="H1575" t="s">
        <v>62</v>
      </c>
      <c r="I1575" t="s">
        <v>32</v>
      </c>
      <c r="J1575">
        <v>95</v>
      </c>
    </row>
    <row r="1576" spans="1:10">
      <c r="A1576" t="s">
        <v>1868</v>
      </c>
      <c r="B1576" t="s">
        <v>23</v>
      </c>
      <c r="C1576" t="s">
        <v>394</v>
      </c>
      <c r="D1576" t="s">
        <v>86</v>
      </c>
      <c r="E1576">
        <v>1995</v>
      </c>
      <c r="F1576">
        <v>10.84</v>
      </c>
      <c r="G1576">
        <v>3.5</v>
      </c>
      <c r="H1576" t="s">
        <v>26</v>
      </c>
      <c r="I1576" t="s">
        <v>1869</v>
      </c>
      <c r="J1576">
        <v>78</v>
      </c>
    </row>
    <row r="1577" spans="1:10">
      <c r="A1577" t="s">
        <v>1870</v>
      </c>
      <c r="B1577" t="s">
        <v>23</v>
      </c>
      <c r="C1577" t="s">
        <v>229</v>
      </c>
      <c r="D1577" t="s">
        <v>86</v>
      </c>
      <c r="E1577">
        <v>1994</v>
      </c>
      <c r="F1577">
        <v>13.72</v>
      </c>
      <c r="G1577">
        <v>1.01</v>
      </c>
      <c r="H1577" t="s">
        <v>62</v>
      </c>
      <c r="I1577" t="s">
        <v>1871</v>
      </c>
      <c r="J1577">
        <v>152</v>
      </c>
    </row>
    <row r="1578" spans="1:10">
      <c r="A1578" t="s">
        <v>1870</v>
      </c>
      <c r="B1578" t="s">
        <v>259</v>
      </c>
      <c r="C1578" t="s">
        <v>26</v>
      </c>
      <c r="D1578" t="s">
        <v>52</v>
      </c>
      <c r="E1578">
        <v>1996</v>
      </c>
      <c r="F1578">
        <v>10.8</v>
      </c>
      <c r="G1578">
        <v>3.72</v>
      </c>
      <c r="H1578" t="s">
        <v>212</v>
      </c>
      <c r="I1578" t="s">
        <v>1872</v>
      </c>
      <c r="J1578">
        <v>41</v>
      </c>
    </row>
    <row r="1579" spans="1:10">
      <c r="A1579" t="s">
        <v>1870</v>
      </c>
      <c r="B1579" t="s">
        <v>84</v>
      </c>
      <c r="C1579" t="s">
        <v>26</v>
      </c>
      <c r="D1579" t="s">
        <v>52</v>
      </c>
      <c r="E1579">
        <v>2005</v>
      </c>
      <c r="F1579">
        <v>9.6999999999999993</v>
      </c>
      <c r="G1579">
        <v>3.45</v>
      </c>
      <c r="H1579" t="s">
        <v>212</v>
      </c>
      <c r="I1579" t="s">
        <v>1873</v>
      </c>
      <c r="J1579">
        <v>82</v>
      </c>
    </row>
    <row r="1580" spans="1:10">
      <c r="A1580" t="s">
        <v>1870</v>
      </c>
      <c r="B1580" t="s">
        <v>259</v>
      </c>
      <c r="C1580" t="s">
        <v>534</v>
      </c>
      <c r="D1580" t="s">
        <v>52</v>
      </c>
      <c r="E1580">
        <v>1998</v>
      </c>
      <c r="F1580">
        <v>11.2</v>
      </c>
      <c r="G1580">
        <v>3.4</v>
      </c>
      <c r="H1580" t="s">
        <v>212</v>
      </c>
      <c r="I1580" t="s">
        <v>278</v>
      </c>
      <c r="J1580">
        <v>103</v>
      </c>
    </row>
    <row r="1581" spans="1:10">
      <c r="A1581" t="s">
        <v>1870</v>
      </c>
      <c r="B1581" t="s">
        <v>285</v>
      </c>
      <c r="C1581" t="s">
        <v>1874</v>
      </c>
      <c r="D1581" t="s">
        <v>86</v>
      </c>
      <c r="E1581">
        <v>2003</v>
      </c>
      <c r="F1581">
        <v>9.3000000000000007</v>
      </c>
      <c r="G1581">
        <v>3.3</v>
      </c>
      <c r="H1581" t="s">
        <v>62</v>
      </c>
      <c r="I1581" t="s">
        <v>1875</v>
      </c>
    </row>
    <row r="1582" spans="1:10">
      <c r="A1582" t="s">
        <v>1876</v>
      </c>
      <c r="B1582" t="s">
        <v>1877</v>
      </c>
      <c r="C1582" t="s">
        <v>26</v>
      </c>
      <c r="D1582" t="s">
        <v>26</v>
      </c>
      <c r="H1582" t="s">
        <v>26</v>
      </c>
      <c r="I1582" t="s">
        <v>26</v>
      </c>
    </row>
    <row r="1583" spans="1:10">
      <c r="A1583" t="s">
        <v>1878</v>
      </c>
      <c r="B1583" t="s">
        <v>34</v>
      </c>
      <c r="C1583" t="s">
        <v>1246</v>
      </c>
      <c r="D1583" t="s">
        <v>79</v>
      </c>
      <c r="E1583">
        <v>2020</v>
      </c>
      <c r="F1583">
        <v>8.1</v>
      </c>
      <c r="G1583">
        <v>2.5499999999999998</v>
      </c>
      <c r="H1583" t="s">
        <v>62</v>
      </c>
      <c r="I1583" t="s">
        <v>1879</v>
      </c>
      <c r="J1583">
        <v>336</v>
      </c>
    </row>
    <row r="1584" spans="1:10">
      <c r="A1584" t="s">
        <v>1880</v>
      </c>
      <c r="B1584" t="s">
        <v>84</v>
      </c>
      <c r="C1584" t="s">
        <v>1821</v>
      </c>
      <c r="D1584" t="s">
        <v>52</v>
      </c>
      <c r="E1584">
        <v>2005</v>
      </c>
      <c r="F1584">
        <v>8.52</v>
      </c>
      <c r="G1584">
        <v>2.97</v>
      </c>
      <c r="H1584" t="s">
        <v>62</v>
      </c>
      <c r="I1584" t="s">
        <v>1881</v>
      </c>
      <c r="J1584">
        <v>138</v>
      </c>
    </row>
    <row r="1585" spans="1:10">
      <c r="A1585" t="s">
        <v>1880</v>
      </c>
      <c r="B1585" t="s">
        <v>448</v>
      </c>
      <c r="C1585" t="s">
        <v>1882</v>
      </c>
      <c r="D1585" t="s">
        <v>86</v>
      </c>
      <c r="E1585">
        <v>2000</v>
      </c>
      <c r="F1585">
        <v>9.4499999999999993</v>
      </c>
      <c r="G1585">
        <v>3.2</v>
      </c>
      <c r="H1585" t="s">
        <v>62</v>
      </c>
      <c r="I1585" t="s">
        <v>1883</v>
      </c>
      <c r="J1585">
        <v>290</v>
      </c>
    </row>
    <row r="1586" spans="1:10">
      <c r="A1586" t="s">
        <v>1884</v>
      </c>
      <c r="B1586" t="s">
        <v>34</v>
      </c>
      <c r="C1586" t="s">
        <v>777</v>
      </c>
      <c r="D1586" t="s">
        <v>25</v>
      </c>
      <c r="E1586">
        <v>2019</v>
      </c>
      <c r="F1586">
        <v>7.75</v>
      </c>
      <c r="G1586">
        <v>2.4500000000000002</v>
      </c>
      <c r="H1586" t="s">
        <v>62</v>
      </c>
      <c r="I1586" t="s">
        <v>68</v>
      </c>
      <c r="J1586">
        <v>81</v>
      </c>
    </row>
    <row r="1587" spans="1:10">
      <c r="A1587" t="s">
        <v>1884</v>
      </c>
      <c r="B1587" t="s">
        <v>29</v>
      </c>
      <c r="C1587" t="s">
        <v>1772</v>
      </c>
      <c r="D1587" t="s">
        <v>86</v>
      </c>
      <c r="E1587">
        <v>2005</v>
      </c>
      <c r="F1587">
        <v>10.3</v>
      </c>
      <c r="G1587">
        <v>3.5</v>
      </c>
      <c r="H1587" t="s">
        <v>62</v>
      </c>
      <c r="I1587" t="s">
        <v>1303</v>
      </c>
      <c r="J1587">
        <v>31</v>
      </c>
    </row>
    <row r="1588" spans="1:10">
      <c r="A1588" t="s">
        <v>1884</v>
      </c>
      <c r="B1588" t="s">
        <v>29</v>
      </c>
      <c r="C1588" t="s">
        <v>1885</v>
      </c>
      <c r="D1588" t="s">
        <v>86</v>
      </c>
      <c r="E1588">
        <v>1981</v>
      </c>
      <c r="F1588">
        <v>11.68</v>
      </c>
      <c r="G1588">
        <v>3.76</v>
      </c>
      <c r="H1588" t="s">
        <v>26</v>
      </c>
      <c r="I1588" t="s">
        <v>969</v>
      </c>
      <c r="J1588">
        <v>109</v>
      </c>
    </row>
    <row r="1589" spans="1:10">
      <c r="A1589" t="s">
        <v>1884</v>
      </c>
      <c r="B1589" t="s">
        <v>448</v>
      </c>
      <c r="C1589" t="s">
        <v>777</v>
      </c>
      <c r="D1589" t="s">
        <v>52</v>
      </c>
      <c r="E1589">
        <v>2004</v>
      </c>
      <c r="F1589">
        <v>11.3</v>
      </c>
      <c r="G1589">
        <v>3.5</v>
      </c>
      <c r="H1589" t="s">
        <v>62</v>
      </c>
      <c r="I1589" t="s">
        <v>781</v>
      </c>
      <c r="J1589">
        <v>62</v>
      </c>
    </row>
    <row r="1590" spans="1:10">
      <c r="A1590" t="s">
        <v>1884</v>
      </c>
      <c r="B1590" t="s">
        <v>23</v>
      </c>
      <c r="C1590" t="s">
        <v>508</v>
      </c>
      <c r="D1590" t="s">
        <v>86</v>
      </c>
      <c r="E1590">
        <v>1994</v>
      </c>
      <c r="F1590">
        <v>11.46</v>
      </c>
      <c r="G1590">
        <v>3.57</v>
      </c>
      <c r="H1590" t="s">
        <v>26</v>
      </c>
      <c r="I1590" t="s">
        <v>1292</v>
      </c>
      <c r="J1590">
        <v>191</v>
      </c>
    </row>
    <row r="1591" spans="1:10">
      <c r="A1591" t="s">
        <v>1884</v>
      </c>
      <c r="B1591" t="s">
        <v>23</v>
      </c>
      <c r="C1591" t="s">
        <v>1253</v>
      </c>
      <c r="D1591" t="s">
        <v>52</v>
      </c>
      <c r="E1591">
        <v>1997</v>
      </c>
      <c r="F1591">
        <v>12.5</v>
      </c>
      <c r="G1591">
        <v>4.2</v>
      </c>
      <c r="H1591" t="s">
        <v>62</v>
      </c>
      <c r="I1591" t="s">
        <v>1361</v>
      </c>
      <c r="J1591">
        <v>39</v>
      </c>
    </row>
    <row r="1592" spans="1:10">
      <c r="A1592" t="s">
        <v>1884</v>
      </c>
      <c r="B1592" t="s">
        <v>23</v>
      </c>
      <c r="C1592" t="s">
        <v>1886</v>
      </c>
      <c r="D1592" t="s">
        <v>86</v>
      </c>
      <c r="E1592">
        <v>1990</v>
      </c>
      <c r="F1592">
        <v>14</v>
      </c>
      <c r="G1592">
        <v>4.04</v>
      </c>
      <c r="H1592" t="s">
        <v>62</v>
      </c>
      <c r="I1592" t="s">
        <v>788</v>
      </c>
      <c r="J1592">
        <v>89</v>
      </c>
    </row>
    <row r="1593" spans="1:10">
      <c r="A1593" t="s">
        <v>1884</v>
      </c>
      <c r="B1593" t="s">
        <v>23</v>
      </c>
      <c r="C1593" t="s">
        <v>173</v>
      </c>
      <c r="D1593" t="s">
        <v>52</v>
      </c>
      <c r="E1593">
        <v>1999</v>
      </c>
      <c r="F1593">
        <v>10.35</v>
      </c>
      <c r="G1593">
        <v>3.49</v>
      </c>
      <c r="H1593" t="s">
        <v>62</v>
      </c>
      <c r="I1593" t="s">
        <v>788</v>
      </c>
      <c r="J1593">
        <v>55</v>
      </c>
    </row>
    <row r="1594" spans="1:10">
      <c r="A1594" t="s">
        <v>1884</v>
      </c>
      <c r="B1594" t="s">
        <v>448</v>
      </c>
      <c r="C1594" t="s">
        <v>1498</v>
      </c>
      <c r="D1594" t="s">
        <v>86</v>
      </c>
      <c r="E1594">
        <v>1993</v>
      </c>
      <c r="F1594">
        <v>16.3</v>
      </c>
      <c r="G1594">
        <v>5.08</v>
      </c>
      <c r="H1594" t="s">
        <v>62</v>
      </c>
      <c r="I1594" t="s">
        <v>1887</v>
      </c>
      <c r="J1594">
        <v>82</v>
      </c>
    </row>
    <row r="1595" spans="1:10">
      <c r="A1595" t="s">
        <v>1884</v>
      </c>
      <c r="B1595" t="s">
        <v>259</v>
      </c>
      <c r="C1595" t="s">
        <v>26</v>
      </c>
      <c r="D1595" t="s">
        <v>52</v>
      </c>
      <c r="E1595">
        <v>2007</v>
      </c>
      <c r="F1595">
        <v>9.6</v>
      </c>
      <c r="G1595">
        <v>3.7</v>
      </c>
      <c r="H1595" t="s">
        <v>212</v>
      </c>
      <c r="I1595" t="s">
        <v>276</v>
      </c>
      <c r="J1595">
        <v>81</v>
      </c>
    </row>
    <row r="1596" spans="1:10">
      <c r="A1596" t="s">
        <v>1884</v>
      </c>
      <c r="B1596" t="s">
        <v>23</v>
      </c>
      <c r="C1596" t="s">
        <v>438</v>
      </c>
      <c r="D1596" t="s">
        <v>86</v>
      </c>
      <c r="E1596">
        <v>2006</v>
      </c>
      <c r="F1596">
        <v>10</v>
      </c>
      <c r="G1596">
        <v>2</v>
      </c>
      <c r="H1596" t="s">
        <v>62</v>
      </c>
      <c r="I1596" t="s">
        <v>976</v>
      </c>
      <c r="J1596">
        <v>112</v>
      </c>
    </row>
    <row r="1597" spans="1:10">
      <c r="A1597" t="s">
        <v>1884</v>
      </c>
      <c r="B1597" t="s">
        <v>42</v>
      </c>
      <c r="C1597" t="s">
        <v>1688</v>
      </c>
      <c r="D1597" t="s">
        <v>86</v>
      </c>
      <c r="E1597">
        <v>2002</v>
      </c>
      <c r="F1597">
        <v>9.81</v>
      </c>
      <c r="G1597">
        <v>8.99</v>
      </c>
      <c r="H1597" t="s">
        <v>62</v>
      </c>
      <c r="I1597" t="s">
        <v>306</v>
      </c>
      <c r="J1597">
        <v>107</v>
      </c>
    </row>
    <row r="1598" spans="1:10">
      <c r="A1598" t="s">
        <v>1884</v>
      </c>
      <c r="B1598" t="s">
        <v>259</v>
      </c>
      <c r="C1598" t="s">
        <v>1888</v>
      </c>
      <c r="D1598" t="s">
        <v>86</v>
      </c>
      <c r="E1598">
        <v>2000</v>
      </c>
      <c r="F1598">
        <v>10.6</v>
      </c>
      <c r="G1598">
        <v>3.66</v>
      </c>
      <c r="H1598" t="s">
        <v>87</v>
      </c>
      <c r="I1598" t="s">
        <v>1889</v>
      </c>
      <c r="J1598">
        <v>57</v>
      </c>
    </row>
    <row r="1599" spans="1:10">
      <c r="A1599" t="s">
        <v>1884</v>
      </c>
      <c r="B1599" t="s">
        <v>84</v>
      </c>
      <c r="C1599" t="s">
        <v>85</v>
      </c>
      <c r="D1599" t="s">
        <v>86</v>
      </c>
      <c r="E1599">
        <v>2009</v>
      </c>
      <c r="F1599">
        <v>9.9499999999999993</v>
      </c>
      <c r="G1599">
        <v>3.42</v>
      </c>
      <c r="H1599" t="s">
        <v>26</v>
      </c>
      <c r="I1599" t="s">
        <v>1890</v>
      </c>
      <c r="J1599">
        <v>75</v>
      </c>
    </row>
    <row r="1600" spans="1:10">
      <c r="A1600" t="s">
        <v>1884</v>
      </c>
      <c r="B1600" t="s">
        <v>23</v>
      </c>
      <c r="C1600" t="s">
        <v>1510</v>
      </c>
      <c r="D1600" t="s">
        <v>52</v>
      </c>
      <c r="E1600">
        <v>2004</v>
      </c>
      <c r="F1600">
        <v>11.9</v>
      </c>
      <c r="G1600">
        <v>3.9</v>
      </c>
      <c r="H1600" t="s">
        <v>62</v>
      </c>
      <c r="I1600" t="s">
        <v>1891</v>
      </c>
      <c r="J1600">
        <v>162</v>
      </c>
    </row>
    <row r="1601" spans="1:10">
      <c r="A1601" t="s">
        <v>1884</v>
      </c>
      <c r="B1601" t="s">
        <v>23</v>
      </c>
      <c r="C1601" t="s">
        <v>1181</v>
      </c>
      <c r="D1601" t="s">
        <v>86</v>
      </c>
      <c r="E1601">
        <v>2002</v>
      </c>
      <c r="F1601">
        <v>10.5</v>
      </c>
      <c r="G1601">
        <v>3.35</v>
      </c>
      <c r="H1601" t="s">
        <v>62</v>
      </c>
      <c r="I1601" t="s">
        <v>316</v>
      </c>
      <c r="J1601">
        <v>50</v>
      </c>
    </row>
    <row r="1602" spans="1:10">
      <c r="A1602" t="s">
        <v>1892</v>
      </c>
      <c r="B1602" t="s">
        <v>285</v>
      </c>
      <c r="C1602" t="s">
        <v>1874</v>
      </c>
      <c r="D1602" t="s">
        <v>52</v>
      </c>
      <c r="E1602">
        <v>2008</v>
      </c>
      <c r="F1602">
        <v>10.5</v>
      </c>
      <c r="G1602">
        <v>3.35</v>
      </c>
      <c r="H1602" t="s">
        <v>62</v>
      </c>
      <c r="I1602" t="s">
        <v>786</v>
      </c>
      <c r="J1602">
        <v>105</v>
      </c>
    </row>
    <row r="1603" spans="1:10">
      <c r="A1603" t="s">
        <v>1893</v>
      </c>
      <c r="B1603" t="s">
        <v>34</v>
      </c>
      <c r="C1603" t="s">
        <v>85</v>
      </c>
      <c r="D1603" t="s">
        <v>25</v>
      </c>
      <c r="E1603">
        <v>2020</v>
      </c>
      <c r="F1603">
        <v>9</v>
      </c>
      <c r="G1603">
        <v>2.94</v>
      </c>
      <c r="H1603" t="s">
        <v>62</v>
      </c>
      <c r="I1603" t="s">
        <v>1894</v>
      </c>
      <c r="J1603">
        <v>106</v>
      </c>
    </row>
    <row r="1604" spans="1:10">
      <c r="A1604" t="s">
        <v>1893</v>
      </c>
      <c r="B1604" t="s">
        <v>84</v>
      </c>
      <c r="C1604" t="s">
        <v>85</v>
      </c>
      <c r="D1604" t="s">
        <v>79</v>
      </c>
      <c r="E1604">
        <v>2019</v>
      </c>
      <c r="F1604">
        <v>6.98</v>
      </c>
      <c r="G1604">
        <v>2.98</v>
      </c>
      <c r="H1604" t="s">
        <v>87</v>
      </c>
      <c r="I1604" t="s">
        <v>1861</v>
      </c>
      <c r="J1604">
        <v>69</v>
      </c>
    </row>
    <row r="1605" spans="1:10">
      <c r="A1605" t="s">
        <v>1895</v>
      </c>
      <c r="B1605" t="s">
        <v>89</v>
      </c>
      <c r="C1605" t="s">
        <v>1246</v>
      </c>
      <c r="D1605" t="s">
        <v>79</v>
      </c>
      <c r="E1605">
        <v>0</v>
      </c>
      <c r="F1605">
        <v>8.1</v>
      </c>
      <c r="G1605">
        <v>2.5499999999999998</v>
      </c>
      <c r="H1605" t="s">
        <v>62</v>
      </c>
      <c r="I1605" t="s">
        <v>489</v>
      </c>
      <c r="J1605">
        <v>85</v>
      </c>
    </row>
    <row r="1606" spans="1:10">
      <c r="A1606" t="s">
        <v>1895</v>
      </c>
      <c r="B1606" t="s">
        <v>84</v>
      </c>
      <c r="C1606" t="s">
        <v>85</v>
      </c>
      <c r="D1606" t="s">
        <v>79</v>
      </c>
      <c r="E1606">
        <v>2019</v>
      </c>
      <c r="F1606">
        <v>8.0299999999999994</v>
      </c>
      <c r="G1606">
        <v>2.82</v>
      </c>
      <c r="H1606" t="s">
        <v>87</v>
      </c>
      <c r="I1606" t="s">
        <v>999</v>
      </c>
      <c r="J1606">
        <v>47</v>
      </c>
    </row>
    <row r="1607" spans="1:10">
      <c r="A1607" t="s">
        <v>1896</v>
      </c>
      <c r="B1607" t="s">
        <v>34</v>
      </c>
      <c r="C1607" t="s">
        <v>714</v>
      </c>
      <c r="D1607" t="s">
        <v>79</v>
      </c>
      <c r="E1607">
        <v>2020</v>
      </c>
      <c r="F1607">
        <v>6.8</v>
      </c>
      <c r="G1607">
        <v>2.5</v>
      </c>
      <c r="H1607" t="s">
        <v>62</v>
      </c>
      <c r="I1607" t="s">
        <v>426</v>
      </c>
      <c r="J1607">
        <v>143</v>
      </c>
    </row>
    <row r="1608" spans="1:10">
      <c r="A1608" t="s">
        <v>1897</v>
      </c>
      <c r="B1608" t="s">
        <v>23</v>
      </c>
      <c r="C1608" t="s">
        <v>85</v>
      </c>
      <c r="D1608" t="s">
        <v>86</v>
      </c>
      <c r="E1608">
        <v>2008</v>
      </c>
      <c r="F1608">
        <v>9.9499999999999993</v>
      </c>
      <c r="G1608">
        <v>3.42</v>
      </c>
      <c r="H1608" t="s">
        <v>87</v>
      </c>
      <c r="I1608" t="s">
        <v>1898</v>
      </c>
      <c r="J1608">
        <v>67</v>
      </c>
    </row>
    <row r="1609" spans="1:10">
      <c r="A1609" t="s">
        <v>1899</v>
      </c>
      <c r="B1609" t="s">
        <v>191</v>
      </c>
      <c r="C1609" t="s">
        <v>78</v>
      </c>
      <c r="D1609" t="s">
        <v>79</v>
      </c>
      <c r="E1609">
        <v>0</v>
      </c>
      <c r="F1609">
        <v>7.7</v>
      </c>
      <c r="G1609">
        <v>2.5</v>
      </c>
      <c r="H1609" t="s">
        <v>36</v>
      </c>
      <c r="I1609" t="s">
        <v>1702</v>
      </c>
      <c r="J1609">
        <v>94</v>
      </c>
    </row>
    <row r="1610" spans="1:10">
      <c r="A1610" t="s">
        <v>1900</v>
      </c>
      <c r="B1610" t="s">
        <v>545</v>
      </c>
      <c r="C1610" t="s">
        <v>811</v>
      </c>
      <c r="D1610" t="s">
        <v>236</v>
      </c>
      <c r="E1610">
        <v>2020</v>
      </c>
      <c r="F1610">
        <v>6.65</v>
      </c>
      <c r="G1610">
        <v>2.41</v>
      </c>
      <c r="H1610" t="s">
        <v>62</v>
      </c>
      <c r="I1610" t="s">
        <v>1901</v>
      </c>
      <c r="J1610">
        <v>123</v>
      </c>
    </row>
    <row r="1611" spans="1:10">
      <c r="A1611" t="s">
        <v>1902</v>
      </c>
      <c r="B1611" t="s">
        <v>23</v>
      </c>
      <c r="C1611" t="s">
        <v>838</v>
      </c>
      <c r="D1611" t="s">
        <v>79</v>
      </c>
      <c r="E1611">
        <v>2019</v>
      </c>
      <c r="F1611">
        <v>8.3000000000000007</v>
      </c>
      <c r="G1611">
        <v>2.8</v>
      </c>
      <c r="H1611" t="s">
        <v>62</v>
      </c>
      <c r="I1611" t="s">
        <v>915</v>
      </c>
      <c r="J1611">
        <v>138</v>
      </c>
    </row>
    <row r="1612" spans="1:10">
      <c r="A1612" t="s">
        <v>1903</v>
      </c>
      <c r="B1612" t="s">
        <v>84</v>
      </c>
      <c r="C1612" t="s">
        <v>303</v>
      </c>
      <c r="D1612" t="s">
        <v>79</v>
      </c>
      <c r="E1612">
        <v>2020</v>
      </c>
      <c r="F1612">
        <v>7.49</v>
      </c>
      <c r="G1612">
        <v>2.5499999999999998</v>
      </c>
      <c r="H1612" t="s">
        <v>62</v>
      </c>
      <c r="I1612" t="s">
        <v>1122</v>
      </c>
      <c r="J1612">
        <v>327</v>
      </c>
    </row>
    <row r="1613" spans="1:10">
      <c r="A1613" t="s">
        <v>1904</v>
      </c>
      <c r="B1613" t="s">
        <v>679</v>
      </c>
      <c r="C1613" t="s">
        <v>621</v>
      </c>
      <c r="D1613" t="s">
        <v>49</v>
      </c>
      <c r="E1613">
        <v>2007</v>
      </c>
      <c r="F1613">
        <v>5.99</v>
      </c>
      <c r="G1613">
        <v>2.1800000000000002</v>
      </c>
      <c r="H1613" t="s">
        <v>181</v>
      </c>
      <c r="I1613" t="s">
        <v>1905</v>
      </c>
      <c r="J1613">
        <v>230</v>
      </c>
    </row>
    <row r="1614" spans="1:10">
      <c r="A1614" t="s">
        <v>1904</v>
      </c>
      <c r="B1614" t="s">
        <v>34</v>
      </c>
      <c r="C1614" t="s">
        <v>580</v>
      </c>
      <c r="D1614" t="s">
        <v>49</v>
      </c>
      <c r="E1614">
        <v>2006</v>
      </c>
      <c r="F1614">
        <v>9</v>
      </c>
      <c r="G1614">
        <v>3.05</v>
      </c>
      <c r="H1614" t="s">
        <v>62</v>
      </c>
      <c r="I1614" t="s">
        <v>1906</v>
      </c>
      <c r="J1614">
        <v>485</v>
      </c>
    </row>
    <row r="1615" spans="1:10">
      <c r="A1615" t="s">
        <v>1907</v>
      </c>
      <c r="B1615" t="s">
        <v>34</v>
      </c>
      <c r="C1615" t="s">
        <v>1687</v>
      </c>
      <c r="D1615" t="s">
        <v>236</v>
      </c>
      <c r="E1615">
        <v>2020</v>
      </c>
      <c r="F1615">
        <v>7.65</v>
      </c>
      <c r="G1615">
        <v>2.54</v>
      </c>
      <c r="H1615" t="s">
        <v>62</v>
      </c>
      <c r="I1615" t="s">
        <v>1532</v>
      </c>
      <c r="J1615">
        <v>256</v>
      </c>
    </row>
    <row r="1616" spans="1:10">
      <c r="A1616" t="s">
        <v>1907</v>
      </c>
      <c r="B1616" t="s">
        <v>191</v>
      </c>
      <c r="C1616" t="s">
        <v>552</v>
      </c>
      <c r="D1616" t="s">
        <v>79</v>
      </c>
      <c r="E1616">
        <v>2019</v>
      </c>
      <c r="F1616">
        <v>2.36</v>
      </c>
      <c r="G1616">
        <v>7.55</v>
      </c>
      <c r="H1616" t="s">
        <v>62</v>
      </c>
      <c r="I1616" t="s">
        <v>518</v>
      </c>
      <c r="J1616">
        <v>220</v>
      </c>
    </row>
    <row r="1617" spans="1:10">
      <c r="A1617" t="s">
        <v>1907</v>
      </c>
      <c r="B1617" t="s">
        <v>34</v>
      </c>
      <c r="C1617" t="s">
        <v>1687</v>
      </c>
      <c r="D1617" t="s">
        <v>25</v>
      </c>
      <c r="E1617">
        <v>2018</v>
      </c>
      <c r="F1617">
        <v>7.6</v>
      </c>
      <c r="G1617">
        <v>2.5299999999999998</v>
      </c>
      <c r="H1617" t="s">
        <v>62</v>
      </c>
      <c r="I1617" t="s">
        <v>518</v>
      </c>
      <c r="J1617">
        <v>197</v>
      </c>
    </row>
    <row r="1618" spans="1:10">
      <c r="A1618" t="s">
        <v>1908</v>
      </c>
      <c r="B1618" t="s">
        <v>448</v>
      </c>
      <c r="C1618" t="s">
        <v>85</v>
      </c>
      <c r="D1618" t="s">
        <v>86</v>
      </c>
      <c r="E1618">
        <v>2004</v>
      </c>
      <c r="F1618">
        <v>10</v>
      </c>
      <c r="G1618">
        <v>3</v>
      </c>
      <c r="H1618" t="s">
        <v>62</v>
      </c>
      <c r="I1618" t="s">
        <v>976</v>
      </c>
      <c r="J1618">
        <v>111</v>
      </c>
    </row>
    <row r="1619" spans="1:10">
      <c r="A1619" t="s">
        <v>1909</v>
      </c>
      <c r="B1619" t="s">
        <v>70</v>
      </c>
      <c r="C1619" t="s">
        <v>1594</v>
      </c>
      <c r="D1619" t="s">
        <v>361</v>
      </c>
      <c r="E1619">
        <v>2019</v>
      </c>
      <c r="F1619">
        <v>6.8</v>
      </c>
      <c r="G1619">
        <v>2.35</v>
      </c>
      <c r="H1619" t="s">
        <v>62</v>
      </c>
      <c r="I1619" t="s">
        <v>1910</v>
      </c>
      <c r="J1619">
        <v>173</v>
      </c>
    </row>
    <row r="1620" spans="1:10">
      <c r="A1620" t="s">
        <v>1909</v>
      </c>
      <c r="B1620" t="s">
        <v>900</v>
      </c>
      <c r="C1620" t="s">
        <v>1911</v>
      </c>
      <c r="D1620" t="s">
        <v>52</v>
      </c>
      <c r="E1620">
        <v>2010</v>
      </c>
      <c r="F1620">
        <v>7.57</v>
      </c>
      <c r="G1620">
        <v>2.25</v>
      </c>
      <c r="H1620" t="s">
        <v>62</v>
      </c>
      <c r="I1620" t="s">
        <v>1912</v>
      </c>
      <c r="J1620">
        <v>369</v>
      </c>
    </row>
    <row r="1621" spans="1:10">
      <c r="A1621" t="s">
        <v>1909</v>
      </c>
      <c r="B1621" t="s">
        <v>34</v>
      </c>
      <c r="C1621" t="s">
        <v>394</v>
      </c>
      <c r="D1621" t="s">
        <v>86</v>
      </c>
      <c r="E1621">
        <v>2003</v>
      </c>
      <c r="F1621">
        <v>8.42</v>
      </c>
      <c r="G1621">
        <v>2.62</v>
      </c>
      <c r="H1621" t="s">
        <v>62</v>
      </c>
      <c r="I1621" t="s">
        <v>1489</v>
      </c>
      <c r="J1621">
        <v>457</v>
      </c>
    </row>
    <row r="1622" spans="1:10">
      <c r="A1622" t="s">
        <v>1909</v>
      </c>
      <c r="B1622" t="s">
        <v>34</v>
      </c>
      <c r="C1622" t="s">
        <v>394</v>
      </c>
      <c r="D1622" t="s">
        <v>49</v>
      </c>
      <c r="E1622">
        <v>2002</v>
      </c>
      <c r="F1622">
        <v>9.39</v>
      </c>
      <c r="G1622">
        <v>2.95</v>
      </c>
      <c r="H1622" t="s">
        <v>62</v>
      </c>
      <c r="I1622" t="s">
        <v>1489</v>
      </c>
      <c r="J1622">
        <v>383</v>
      </c>
    </row>
    <row r="1623" spans="1:10">
      <c r="A1623" t="s">
        <v>1913</v>
      </c>
      <c r="B1623" t="s">
        <v>23</v>
      </c>
      <c r="C1623" t="s">
        <v>1914</v>
      </c>
      <c r="D1623" t="s">
        <v>52</v>
      </c>
      <c r="E1623">
        <v>2010</v>
      </c>
      <c r="F1623">
        <v>8.6999999999999993</v>
      </c>
      <c r="G1623">
        <v>2.5</v>
      </c>
      <c r="H1623" t="s">
        <v>62</v>
      </c>
      <c r="I1623" t="s">
        <v>278</v>
      </c>
      <c r="J1623">
        <v>108</v>
      </c>
    </row>
    <row r="1624" spans="1:10">
      <c r="A1624" t="s">
        <v>1915</v>
      </c>
      <c r="B1624" t="s">
        <v>84</v>
      </c>
      <c r="C1624" t="s">
        <v>93</v>
      </c>
      <c r="D1624" t="s">
        <v>79</v>
      </c>
      <c r="E1624">
        <v>2019</v>
      </c>
      <c r="F1624">
        <v>6.99</v>
      </c>
      <c r="G1624">
        <v>2.72</v>
      </c>
      <c r="H1624" t="s">
        <v>62</v>
      </c>
      <c r="I1624" t="s">
        <v>1269</v>
      </c>
      <c r="J1624">
        <v>191</v>
      </c>
    </row>
    <row r="1625" spans="1:10">
      <c r="A1625" t="s">
        <v>1916</v>
      </c>
      <c r="B1625" t="s">
        <v>948</v>
      </c>
      <c r="C1625" t="s">
        <v>26</v>
      </c>
      <c r="D1625" t="s">
        <v>79</v>
      </c>
      <c r="E1625">
        <v>0</v>
      </c>
      <c r="F1625">
        <v>9</v>
      </c>
      <c r="G1625">
        <v>3</v>
      </c>
      <c r="H1625" t="s">
        <v>26</v>
      </c>
      <c r="I1625" t="s">
        <v>1142</v>
      </c>
      <c r="J1625">
        <v>115</v>
      </c>
    </row>
    <row r="1626" spans="1:10">
      <c r="A1626" t="s">
        <v>1917</v>
      </c>
      <c r="B1626" t="s">
        <v>34</v>
      </c>
      <c r="C1626" t="s">
        <v>214</v>
      </c>
      <c r="D1626" t="s">
        <v>79</v>
      </c>
      <c r="E1626">
        <v>2019</v>
      </c>
      <c r="F1626">
        <v>7.67</v>
      </c>
      <c r="G1626">
        <v>2.4300000000000002</v>
      </c>
      <c r="H1626" t="s">
        <v>62</v>
      </c>
      <c r="I1626" t="s">
        <v>641</v>
      </c>
      <c r="J1626">
        <v>193</v>
      </c>
    </row>
    <row r="1627" spans="1:10">
      <c r="A1627" t="s">
        <v>1918</v>
      </c>
      <c r="B1627" t="s">
        <v>23</v>
      </c>
      <c r="C1627" t="s">
        <v>367</v>
      </c>
      <c r="D1627" t="s">
        <v>49</v>
      </c>
      <c r="E1627">
        <v>2003</v>
      </c>
      <c r="F1627">
        <v>9.5</v>
      </c>
      <c r="G1627">
        <v>3.2</v>
      </c>
      <c r="H1627" t="s">
        <v>62</v>
      </c>
      <c r="I1627" t="s">
        <v>1919</v>
      </c>
      <c r="J1627">
        <v>471</v>
      </c>
    </row>
    <row r="1628" spans="1:10">
      <c r="A1628" t="s">
        <v>1918</v>
      </c>
      <c r="B1628" t="s">
        <v>23</v>
      </c>
      <c r="C1628" t="s">
        <v>394</v>
      </c>
      <c r="D1628" t="s">
        <v>49</v>
      </c>
      <c r="E1628">
        <v>1994</v>
      </c>
      <c r="F1628">
        <v>9.9</v>
      </c>
      <c r="G1628">
        <v>3.45</v>
      </c>
      <c r="H1628" t="s">
        <v>62</v>
      </c>
      <c r="I1628" t="s">
        <v>1920</v>
      </c>
      <c r="J1628">
        <v>1319</v>
      </c>
    </row>
    <row r="1629" spans="1:10">
      <c r="A1629" t="s">
        <v>1921</v>
      </c>
      <c r="B1629" t="s">
        <v>34</v>
      </c>
      <c r="C1629" t="s">
        <v>982</v>
      </c>
      <c r="D1629" t="s">
        <v>79</v>
      </c>
      <c r="E1629">
        <v>0</v>
      </c>
      <c r="F1629">
        <v>6.09</v>
      </c>
      <c r="G1629">
        <v>2.4900000000000002</v>
      </c>
      <c r="H1629" t="s">
        <v>62</v>
      </c>
      <c r="I1629" t="s">
        <v>1922</v>
      </c>
      <c r="J1629">
        <v>175</v>
      </c>
    </row>
    <row r="1630" spans="1:10">
      <c r="A1630" t="s">
        <v>1923</v>
      </c>
      <c r="B1630" t="s">
        <v>23</v>
      </c>
      <c r="C1630" t="s">
        <v>325</v>
      </c>
      <c r="D1630" t="s">
        <v>49</v>
      </c>
      <c r="E1630">
        <v>2016</v>
      </c>
      <c r="F1630">
        <v>7.67</v>
      </c>
      <c r="G1630">
        <v>2.5499999999999998</v>
      </c>
      <c r="H1630" t="s">
        <v>62</v>
      </c>
      <c r="I1630" t="s">
        <v>933</v>
      </c>
      <c r="J1630">
        <v>711</v>
      </c>
    </row>
    <row r="1631" spans="1:10">
      <c r="A1631" t="s">
        <v>1924</v>
      </c>
      <c r="B1631" t="s">
        <v>34</v>
      </c>
      <c r="C1631" t="s">
        <v>367</v>
      </c>
      <c r="D1631" t="s">
        <v>25</v>
      </c>
      <c r="E1631">
        <v>2019</v>
      </c>
      <c r="F1631">
        <v>6.58</v>
      </c>
      <c r="G1631">
        <v>2.5499999999999998</v>
      </c>
      <c r="H1631" t="s">
        <v>62</v>
      </c>
      <c r="I1631" t="s">
        <v>630</v>
      </c>
      <c r="J1631">
        <v>199</v>
      </c>
    </row>
    <row r="1632" spans="1:10">
      <c r="A1632" t="s">
        <v>1925</v>
      </c>
      <c r="B1632" t="s">
        <v>23</v>
      </c>
      <c r="C1632" t="s">
        <v>129</v>
      </c>
      <c r="D1632" t="s">
        <v>86</v>
      </c>
      <c r="E1632">
        <v>1996</v>
      </c>
      <c r="F1632">
        <v>14.27</v>
      </c>
      <c r="G1632">
        <v>4.25</v>
      </c>
      <c r="H1632" t="s">
        <v>62</v>
      </c>
      <c r="I1632" t="s">
        <v>316</v>
      </c>
      <c r="J1632">
        <v>103</v>
      </c>
    </row>
    <row r="1633" spans="1:10">
      <c r="A1633" t="s">
        <v>1925</v>
      </c>
      <c r="B1633" t="s">
        <v>84</v>
      </c>
      <c r="C1633" t="s">
        <v>85</v>
      </c>
      <c r="D1633" t="s">
        <v>964</v>
      </c>
      <c r="E1633">
        <v>2010</v>
      </c>
      <c r="F1633">
        <v>8.36</v>
      </c>
      <c r="G1633">
        <v>2.95</v>
      </c>
      <c r="H1633" t="s">
        <v>87</v>
      </c>
      <c r="I1633" t="s">
        <v>1926</v>
      </c>
      <c r="J1633">
        <v>124</v>
      </c>
    </row>
    <row r="1634" spans="1:10">
      <c r="A1634" t="s">
        <v>1927</v>
      </c>
      <c r="B1634" t="s">
        <v>259</v>
      </c>
      <c r="C1634" t="s">
        <v>26</v>
      </c>
      <c r="D1634" t="s">
        <v>86</v>
      </c>
      <c r="E1634">
        <v>1982</v>
      </c>
      <c r="F1634">
        <v>11.2</v>
      </c>
      <c r="G1634">
        <v>3.6</v>
      </c>
      <c r="H1634" t="s">
        <v>62</v>
      </c>
      <c r="I1634" t="s">
        <v>306</v>
      </c>
      <c r="J1634">
        <v>86</v>
      </c>
    </row>
    <row r="1635" spans="1:10">
      <c r="A1635" t="s">
        <v>1927</v>
      </c>
      <c r="B1635" t="s">
        <v>23</v>
      </c>
      <c r="C1635" t="s">
        <v>338</v>
      </c>
      <c r="D1635" t="s">
        <v>79</v>
      </c>
      <c r="E1635">
        <v>0</v>
      </c>
      <c r="F1635">
        <v>8.91</v>
      </c>
      <c r="G1635">
        <v>2.98</v>
      </c>
      <c r="H1635" t="s">
        <v>26</v>
      </c>
      <c r="I1635" t="s">
        <v>830</v>
      </c>
      <c r="J1635">
        <v>108</v>
      </c>
    </row>
    <row r="1636" spans="1:10">
      <c r="A1636" t="s">
        <v>1927</v>
      </c>
      <c r="B1636" t="s">
        <v>23</v>
      </c>
      <c r="C1636" t="s">
        <v>229</v>
      </c>
      <c r="D1636" t="s">
        <v>52</v>
      </c>
      <c r="E1636">
        <v>1991</v>
      </c>
      <c r="F1636">
        <v>13.1</v>
      </c>
      <c r="G1636">
        <v>3.3</v>
      </c>
      <c r="H1636" t="s">
        <v>26</v>
      </c>
      <c r="I1636" t="s">
        <v>1626</v>
      </c>
      <c r="J1636">
        <v>199</v>
      </c>
    </row>
    <row r="1637" spans="1:10">
      <c r="A1637" t="s">
        <v>1927</v>
      </c>
      <c r="B1637" t="s">
        <v>259</v>
      </c>
      <c r="C1637" t="s">
        <v>26</v>
      </c>
      <c r="D1637" t="s">
        <v>52</v>
      </c>
      <c r="E1637">
        <v>1965</v>
      </c>
      <c r="F1637">
        <v>26</v>
      </c>
      <c r="G1637">
        <v>6</v>
      </c>
      <c r="H1637" t="s">
        <v>212</v>
      </c>
      <c r="I1637" t="s">
        <v>1928</v>
      </c>
      <c r="J1637">
        <v>137</v>
      </c>
    </row>
    <row r="1638" spans="1:10">
      <c r="A1638" t="s">
        <v>1927</v>
      </c>
      <c r="B1638" t="s">
        <v>637</v>
      </c>
      <c r="C1638" t="s">
        <v>1085</v>
      </c>
      <c r="D1638" t="s">
        <v>49</v>
      </c>
      <c r="E1638">
        <v>2008</v>
      </c>
      <c r="F1638">
        <v>10.45</v>
      </c>
      <c r="G1638">
        <v>3.45</v>
      </c>
      <c r="H1638" t="s">
        <v>26</v>
      </c>
      <c r="I1638" t="s">
        <v>971</v>
      </c>
      <c r="J1638">
        <v>229</v>
      </c>
    </row>
    <row r="1639" spans="1:10">
      <c r="A1639" t="s">
        <v>1927</v>
      </c>
      <c r="B1639" t="s">
        <v>84</v>
      </c>
      <c r="C1639" t="s">
        <v>1101</v>
      </c>
      <c r="D1639" t="s">
        <v>86</v>
      </c>
      <c r="E1639">
        <v>2004</v>
      </c>
      <c r="F1639">
        <v>10.25</v>
      </c>
      <c r="G1639">
        <v>3.5</v>
      </c>
      <c r="H1639" t="s">
        <v>87</v>
      </c>
      <c r="I1639" t="s">
        <v>1090</v>
      </c>
      <c r="J1639">
        <v>145</v>
      </c>
    </row>
    <row r="1640" spans="1:10">
      <c r="A1640" t="s">
        <v>1927</v>
      </c>
      <c r="B1640" t="s">
        <v>637</v>
      </c>
      <c r="C1640" t="s">
        <v>1929</v>
      </c>
      <c r="D1640" t="s">
        <v>86</v>
      </c>
      <c r="E1640">
        <v>2001</v>
      </c>
      <c r="F1640">
        <v>12.3</v>
      </c>
      <c r="G1640">
        <v>3.78</v>
      </c>
      <c r="H1640" t="s">
        <v>26</v>
      </c>
      <c r="I1640" t="s">
        <v>1000</v>
      </c>
      <c r="J1640">
        <v>53</v>
      </c>
    </row>
    <row r="1641" spans="1:10">
      <c r="A1641" t="s">
        <v>1927</v>
      </c>
      <c r="B1641" t="s">
        <v>23</v>
      </c>
      <c r="C1641" t="s">
        <v>229</v>
      </c>
      <c r="D1641" t="s">
        <v>86</v>
      </c>
      <c r="E1641">
        <v>1993</v>
      </c>
      <c r="F1641">
        <v>12</v>
      </c>
      <c r="G1641">
        <v>3</v>
      </c>
      <c r="H1641" t="s">
        <v>62</v>
      </c>
      <c r="I1641" t="s">
        <v>412</v>
      </c>
      <c r="J1641">
        <v>80</v>
      </c>
    </row>
    <row r="1642" spans="1:10">
      <c r="A1642" t="s">
        <v>1927</v>
      </c>
      <c r="B1642" t="s">
        <v>23</v>
      </c>
      <c r="C1642" t="s">
        <v>1930</v>
      </c>
      <c r="D1642" t="s">
        <v>86</v>
      </c>
      <c r="E1642">
        <v>1991</v>
      </c>
      <c r="F1642">
        <v>12.5</v>
      </c>
      <c r="G1642">
        <v>4</v>
      </c>
      <c r="H1642" t="s">
        <v>212</v>
      </c>
      <c r="I1642" t="s">
        <v>1931</v>
      </c>
      <c r="J1642">
        <v>122</v>
      </c>
    </row>
    <row r="1643" spans="1:10">
      <c r="A1643" t="s">
        <v>1927</v>
      </c>
      <c r="B1643" t="s">
        <v>34</v>
      </c>
      <c r="C1643" t="s">
        <v>664</v>
      </c>
      <c r="D1643" t="s">
        <v>49</v>
      </c>
      <c r="E1643">
        <v>2006</v>
      </c>
      <c r="F1643">
        <v>10.78</v>
      </c>
      <c r="G1643">
        <v>2.9</v>
      </c>
      <c r="H1643" t="s">
        <v>62</v>
      </c>
      <c r="I1643" t="s">
        <v>1932</v>
      </c>
      <c r="J1643">
        <v>57</v>
      </c>
    </row>
    <row r="1644" spans="1:10">
      <c r="A1644" t="s">
        <v>1927</v>
      </c>
      <c r="B1644" t="s">
        <v>448</v>
      </c>
      <c r="C1644" t="s">
        <v>777</v>
      </c>
      <c r="D1644" t="s">
        <v>86</v>
      </c>
      <c r="E1644">
        <v>2003</v>
      </c>
      <c r="F1644">
        <v>11.3</v>
      </c>
      <c r="G1644">
        <v>3.5</v>
      </c>
      <c r="H1644" t="s">
        <v>62</v>
      </c>
      <c r="I1644" t="s">
        <v>775</v>
      </c>
      <c r="J1644">
        <v>63</v>
      </c>
    </row>
    <row r="1645" spans="1:10">
      <c r="A1645" t="s">
        <v>1927</v>
      </c>
      <c r="B1645" t="s">
        <v>34</v>
      </c>
      <c r="C1645" t="s">
        <v>85</v>
      </c>
      <c r="D1645" t="s">
        <v>86</v>
      </c>
      <c r="E1645">
        <v>2016</v>
      </c>
      <c r="F1645">
        <v>7.98</v>
      </c>
      <c r="G1645">
        <v>2.94</v>
      </c>
      <c r="H1645" t="s">
        <v>26</v>
      </c>
      <c r="I1645" t="s">
        <v>1000</v>
      </c>
      <c r="J1645">
        <v>28</v>
      </c>
    </row>
    <row r="1646" spans="1:10">
      <c r="A1646" t="s">
        <v>1927</v>
      </c>
      <c r="B1646" t="s">
        <v>259</v>
      </c>
      <c r="C1646" t="s">
        <v>1933</v>
      </c>
      <c r="D1646" t="s">
        <v>52</v>
      </c>
      <c r="E1646">
        <v>1998</v>
      </c>
      <c r="F1646">
        <v>11.2</v>
      </c>
      <c r="G1646">
        <v>3.6</v>
      </c>
      <c r="H1646" t="s">
        <v>212</v>
      </c>
      <c r="I1646" t="s">
        <v>278</v>
      </c>
      <c r="J1646">
        <v>65</v>
      </c>
    </row>
    <row r="1647" spans="1:10">
      <c r="A1647" t="s">
        <v>1927</v>
      </c>
      <c r="B1647" t="s">
        <v>23</v>
      </c>
      <c r="C1647" t="s">
        <v>26</v>
      </c>
      <c r="D1647" t="s">
        <v>86</v>
      </c>
      <c r="E1647">
        <v>1981</v>
      </c>
      <c r="F1647">
        <v>14.5</v>
      </c>
      <c r="G1647">
        <v>4.3</v>
      </c>
      <c r="H1647" t="s">
        <v>62</v>
      </c>
      <c r="I1647" t="s">
        <v>1607</v>
      </c>
      <c r="J1647">
        <v>78</v>
      </c>
    </row>
    <row r="1648" spans="1:10">
      <c r="A1648" t="s">
        <v>1927</v>
      </c>
      <c r="B1648" t="s">
        <v>84</v>
      </c>
      <c r="C1648" t="s">
        <v>809</v>
      </c>
      <c r="D1648" t="s">
        <v>52</v>
      </c>
      <c r="E1648">
        <v>2009</v>
      </c>
      <c r="F1648">
        <v>8.8000000000000007</v>
      </c>
      <c r="G1648">
        <v>3.1</v>
      </c>
      <c r="H1648" t="s">
        <v>62</v>
      </c>
      <c r="I1648" t="s">
        <v>1934</v>
      </c>
      <c r="J1648">
        <v>135</v>
      </c>
    </row>
    <row r="1649" spans="1:10">
      <c r="A1649" t="s">
        <v>1927</v>
      </c>
      <c r="B1649" t="s">
        <v>448</v>
      </c>
      <c r="C1649" t="s">
        <v>753</v>
      </c>
      <c r="D1649" t="s">
        <v>86</v>
      </c>
      <c r="E1649">
        <v>2003</v>
      </c>
      <c r="F1649">
        <v>10.61</v>
      </c>
      <c r="G1649">
        <v>3.3</v>
      </c>
      <c r="H1649" t="s">
        <v>62</v>
      </c>
      <c r="I1649" t="s">
        <v>1935</v>
      </c>
      <c r="J1649">
        <v>124</v>
      </c>
    </row>
    <row r="1650" spans="1:10">
      <c r="A1650" t="s">
        <v>1936</v>
      </c>
      <c r="B1650" t="s">
        <v>23</v>
      </c>
      <c r="C1650" t="s">
        <v>173</v>
      </c>
      <c r="D1650" t="s">
        <v>86</v>
      </c>
      <c r="E1650">
        <v>2007</v>
      </c>
      <c r="F1650">
        <v>12</v>
      </c>
      <c r="G1650">
        <v>3</v>
      </c>
      <c r="H1650" t="s">
        <v>62</v>
      </c>
      <c r="I1650" t="s">
        <v>976</v>
      </c>
      <c r="J1650">
        <v>186</v>
      </c>
    </row>
    <row r="1651" spans="1:10">
      <c r="A1651" t="s">
        <v>1936</v>
      </c>
      <c r="B1651" t="s">
        <v>23</v>
      </c>
      <c r="C1651" t="s">
        <v>1085</v>
      </c>
      <c r="D1651" t="s">
        <v>25</v>
      </c>
      <c r="E1651">
        <v>2018</v>
      </c>
      <c r="F1651">
        <v>8.76</v>
      </c>
      <c r="G1651">
        <v>2.99</v>
      </c>
      <c r="H1651" t="s">
        <v>26</v>
      </c>
      <c r="I1651" t="s">
        <v>1322</v>
      </c>
      <c r="J1651">
        <v>296</v>
      </c>
    </row>
    <row r="1652" spans="1:10">
      <c r="A1652" t="s">
        <v>1936</v>
      </c>
      <c r="B1652" t="s">
        <v>180</v>
      </c>
      <c r="C1652" t="s">
        <v>1849</v>
      </c>
      <c r="D1652" t="s">
        <v>86</v>
      </c>
      <c r="E1652">
        <v>1974</v>
      </c>
      <c r="F1652">
        <v>11.55</v>
      </c>
      <c r="G1652">
        <v>3.5</v>
      </c>
      <c r="H1652" t="s">
        <v>212</v>
      </c>
      <c r="I1652" t="s">
        <v>1937</v>
      </c>
      <c r="J1652">
        <v>93</v>
      </c>
    </row>
    <row r="1653" spans="1:10">
      <c r="A1653" t="s">
        <v>1936</v>
      </c>
      <c r="B1653" t="s">
        <v>23</v>
      </c>
      <c r="C1653" t="s">
        <v>173</v>
      </c>
      <c r="D1653" t="s">
        <v>86</v>
      </c>
      <c r="E1653">
        <v>2001</v>
      </c>
      <c r="F1653">
        <v>12.5</v>
      </c>
      <c r="G1653">
        <v>3.5</v>
      </c>
      <c r="H1653" t="s">
        <v>62</v>
      </c>
      <c r="I1653" t="s">
        <v>1938</v>
      </c>
      <c r="J1653">
        <v>232</v>
      </c>
    </row>
    <row r="1654" spans="1:10">
      <c r="A1654" t="s">
        <v>1936</v>
      </c>
      <c r="B1654" t="s">
        <v>34</v>
      </c>
      <c r="C1654" t="s">
        <v>580</v>
      </c>
      <c r="D1654" t="s">
        <v>52</v>
      </c>
      <c r="E1654">
        <v>2014</v>
      </c>
      <c r="F1654">
        <v>8.1300000000000008</v>
      </c>
      <c r="G1654">
        <v>2.6</v>
      </c>
      <c r="H1654" t="s">
        <v>26</v>
      </c>
      <c r="I1654" t="s">
        <v>1522</v>
      </c>
      <c r="J1654">
        <v>220</v>
      </c>
    </row>
    <row r="1655" spans="1:10">
      <c r="A1655" t="s">
        <v>1936</v>
      </c>
      <c r="B1655" t="s">
        <v>191</v>
      </c>
      <c r="C1655" t="s">
        <v>664</v>
      </c>
      <c r="D1655" t="s">
        <v>79</v>
      </c>
      <c r="E1655">
        <v>2020</v>
      </c>
      <c r="F1655">
        <v>6.96</v>
      </c>
      <c r="G1655">
        <v>2.59</v>
      </c>
      <c r="H1655" t="s">
        <v>62</v>
      </c>
      <c r="I1655" t="s">
        <v>942</v>
      </c>
      <c r="J1655">
        <v>87</v>
      </c>
    </row>
    <row r="1656" spans="1:10">
      <c r="A1656" t="s">
        <v>1936</v>
      </c>
      <c r="B1656" t="s">
        <v>637</v>
      </c>
      <c r="C1656" t="s">
        <v>1085</v>
      </c>
      <c r="D1656" t="s">
        <v>49</v>
      </c>
      <c r="E1656">
        <v>2007</v>
      </c>
      <c r="F1656">
        <v>10.199999999999999</v>
      </c>
      <c r="G1656">
        <v>3.2</v>
      </c>
      <c r="H1656" t="s">
        <v>62</v>
      </c>
      <c r="I1656" t="s">
        <v>1939</v>
      </c>
      <c r="J1656">
        <v>222</v>
      </c>
    </row>
    <row r="1657" spans="1:10">
      <c r="A1657" t="s">
        <v>1936</v>
      </c>
      <c r="B1657" t="s">
        <v>89</v>
      </c>
      <c r="C1657" t="s">
        <v>338</v>
      </c>
      <c r="D1657" t="s">
        <v>86</v>
      </c>
      <c r="E1657">
        <v>2015</v>
      </c>
      <c r="F1657">
        <v>9.02</v>
      </c>
      <c r="G1657">
        <v>2.98</v>
      </c>
      <c r="H1657" t="s">
        <v>62</v>
      </c>
      <c r="I1657" t="s">
        <v>911</v>
      </c>
      <c r="J1657">
        <v>1014</v>
      </c>
    </row>
    <row r="1658" spans="1:10">
      <c r="A1658" t="s">
        <v>1936</v>
      </c>
      <c r="B1658" t="s">
        <v>448</v>
      </c>
      <c r="C1658" t="s">
        <v>1940</v>
      </c>
      <c r="D1658" t="s">
        <v>86</v>
      </c>
      <c r="E1658">
        <v>1990</v>
      </c>
      <c r="F1658">
        <v>13.8</v>
      </c>
      <c r="G1658">
        <v>4.4000000000000004</v>
      </c>
      <c r="H1658" t="s">
        <v>87</v>
      </c>
      <c r="I1658" t="s">
        <v>877</v>
      </c>
      <c r="J1658">
        <v>156</v>
      </c>
    </row>
    <row r="1659" spans="1:10">
      <c r="A1659" t="s">
        <v>1941</v>
      </c>
      <c r="B1659" t="s">
        <v>34</v>
      </c>
      <c r="C1659" t="s">
        <v>326</v>
      </c>
      <c r="D1659" t="s">
        <v>79</v>
      </c>
      <c r="E1659">
        <v>2019</v>
      </c>
      <c r="F1659">
        <v>7.2</v>
      </c>
      <c r="G1659">
        <v>2.5499999999999998</v>
      </c>
      <c r="H1659" t="s">
        <v>62</v>
      </c>
      <c r="I1659" t="s">
        <v>1942</v>
      </c>
      <c r="J1659">
        <v>77</v>
      </c>
    </row>
    <row r="1660" spans="1:10">
      <c r="A1660" t="s">
        <v>1941</v>
      </c>
      <c r="B1660" t="s">
        <v>84</v>
      </c>
      <c r="C1660" t="s">
        <v>1655</v>
      </c>
      <c r="D1660" t="s">
        <v>1060</v>
      </c>
      <c r="E1660">
        <v>2020</v>
      </c>
      <c r="F1660">
        <v>7.3</v>
      </c>
      <c r="G1660">
        <v>2.2999999999999998</v>
      </c>
      <c r="H1660" t="s">
        <v>62</v>
      </c>
      <c r="I1660" t="s">
        <v>1943</v>
      </c>
      <c r="J1660">
        <v>104</v>
      </c>
    </row>
    <row r="1661" spans="1:10">
      <c r="A1661" t="s">
        <v>1944</v>
      </c>
      <c r="B1661" t="s">
        <v>34</v>
      </c>
      <c r="C1661" t="s">
        <v>666</v>
      </c>
      <c r="D1661" t="s">
        <v>79</v>
      </c>
      <c r="E1661">
        <v>2017</v>
      </c>
      <c r="F1661">
        <v>7.04</v>
      </c>
      <c r="G1661">
        <v>2.6</v>
      </c>
      <c r="H1661" t="s">
        <v>62</v>
      </c>
      <c r="I1661" t="s">
        <v>1945</v>
      </c>
      <c r="J1661">
        <v>77</v>
      </c>
    </row>
    <row r="1662" spans="1:10">
      <c r="A1662" t="s">
        <v>1944</v>
      </c>
      <c r="B1662" t="s">
        <v>792</v>
      </c>
      <c r="C1662" t="s">
        <v>1946</v>
      </c>
      <c r="D1662" t="s">
        <v>49</v>
      </c>
      <c r="E1662">
        <v>2018</v>
      </c>
      <c r="F1662">
        <v>6.4</v>
      </c>
      <c r="G1662">
        <v>2.59</v>
      </c>
      <c r="H1662" t="s">
        <v>62</v>
      </c>
      <c r="I1662" t="s">
        <v>1947</v>
      </c>
      <c r="J1662">
        <v>316</v>
      </c>
    </row>
    <row r="1663" spans="1:10">
      <c r="A1663" t="s">
        <v>1948</v>
      </c>
      <c r="B1663" t="s">
        <v>34</v>
      </c>
      <c r="C1663" t="s">
        <v>714</v>
      </c>
      <c r="D1663" t="s">
        <v>79</v>
      </c>
      <c r="E1663">
        <v>2021</v>
      </c>
      <c r="F1663">
        <v>6.25</v>
      </c>
      <c r="G1663">
        <v>2.5</v>
      </c>
      <c r="H1663" t="s">
        <v>62</v>
      </c>
      <c r="I1663" t="s">
        <v>1210</v>
      </c>
      <c r="J1663">
        <v>218</v>
      </c>
    </row>
    <row r="1664" spans="1:10">
      <c r="A1664" t="s">
        <v>1949</v>
      </c>
      <c r="B1664" t="s">
        <v>259</v>
      </c>
      <c r="C1664" t="s">
        <v>26</v>
      </c>
      <c r="D1664" t="s">
        <v>86</v>
      </c>
      <c r="E1664">
        <v>1995</v>
      </c>
      <c r="F1664">
        <v>14</v>
      </c>
      <c r="G1664">
        <v>4</v>
      </c>
      <c r="H1664" t="s">
        <v>212</v>
      </c>
      <c r="I1664" t="s">
        <v>1950</v>
      </c>
      <c r="J1664">
        <v>92</v>
      </c>
    </row>
    <row r="1665" spans="1:10">
      <c r="A1665" t="s">
        <v>1949</v>
      </c>
      <c r="B1665" t="s">
        <v>948</v>
      </c>
      <c r="C1665" t="s">
        <v>26</v>
      </c>
      <c r="D1665" t="s">
        <v>86</v>
      </c>
      <c r="E1665">
        <v>1913</v>
      </c>
      <c r="F1665">
        <v>18.55</v>
      </c>
      <c r="G1665">
        <v>3.67</v>
      </c>
      <c r="H1665" t="s">
        <v>212</v>
      </c>
      <c r="I1665" t="s">
        <v>1951</v>
      </c>
      <c r="J1665">
        <v>96</v>
      </c>
    </row>
    <row r="1666" spans="1:10">
      <c r="A1666" t="s">
        <v>1952</v>
      </c>
      <c r="B1666" t="s">
        <v>84</v>
      </c>
      <c r="C1666" t="s">
        <v>517</v>
      </c>
      <c r="D1666" t="s">
        <v>79</v>
      </c>
      <c r="E1666">
        <v>2019</v>
      </c>
      <c r="F1666">
        <v>6.65</v>
      </c>
      <c r="G1666">
        <v>2.6</v>
      </c>
      <c r="H1666" t="s">
        <v>62</v>
      </c>
      <c r="I1666" t="s">
        <v>518</v>
      </c>
      <c r="J1666">
        <v>163</v>
      </c>
    </row>
    <row r="1667" spans="1:10">
      <c r="A1667" t="s">
        <v>1953</v>
      </c>
      <c r="B1667" t="s">
        <v>84</v>
      </c>
      <c r="C1667" t="s">
        <v>1101</v>
      </c>
      <c r="D1667" t="s">
        <v>25</v>
      </c>
      <c r="E1667">
        <v>0</v>
      </c>
      <c r="F1667">
        <v>7.3</v>
      </c>
      <c r="G1667">
        <v>3</v>
      </c>
      <c r="H1667" t="s">
        <v>62</v>
      </c>
      <c r="I1667" t="s">
        <v>278</v>
      </c>
      <c r="J1667">
        <v>137</v>
      </c>
    </row>
    <row r="1668" spans="1:10">
      <c r="A1668" t="s">
        <v>1954</v>
      </c>
      <c r="B1668" t="s">
        <v>750</v>
      </c>
      <c r="C1668" t="s">
        <v>1955</v>
      </c>
      <c r="D1668" t="s">
        <v>49</v>
      </c>
      <c r="E1668">
        <v>1993</v>
      </c>
      <c r="F1668">
        <v>7.56</v>
      </c>
      <c r="G1668">
        <v>2.31</v>
      </c>
      <c r="H1668" t="s">
        <v>62</v>
      </c>
      <c r="I1668" t="s">
        <v>120</v>
      </c>
      <c r="J1668">
        <v>164</v>
      </c>
    </row>
    <row r="1669" spans="1:10">
      <c r="A1669" t="s">
        <v>1954</v>
      </c>
      <c r="B1669" t="s">
        <v>1956</v>
      </c>
      <c r="C1669" t="s">
        <v>1955</v>
      </c>
      <c r="D1669" t="s">
        <v>49</v>
      </c>
      <c r="E1669">
        <v>1993</v>
      </c>
      <c r="F1669">
        <v>7.56</v>
      </c>
      <c r="G1669">
        <v>2</v>
      </c>
      <c r="H1669" t="s">
        <v>62</v>
      </c>
      <c r="I1669" t="s">
        <v>1957</v>
      </c>
      <c r="J1669">
        <v>282</v>
      </c>
    </row>
    <row r="1670" spans="1:10">
      <c r="A1670" t="s">
        <v>1958</v>
      </c>
      <c r="B1670" t="s">
        <v>948</v>
      </c>
      <c r="C1670" t="s">
        <v>26</v>
      </c>
      <c r="D1670" t="s">
        <v>25</v>
      </c>
      <c r="E1670">
        <v>2020</v>
      </c>
      <c r="F1670">
        <v>9.9600000000000009</v>
      </c>
      <c r="G1670">
        <v>3.46</v>
      </c>
      <c r="H1670" t="s">
        <v>36</v>
      </c>
      <c r="I1670" t="s">
        <v>1959</v>
      </c>
      <c r="J1670">
        <v>91</v>
      </c>
    </row>
    <row r="1671" spans="1:10">
      <c r="A1671" t="s">
        <v>1960</v>
      </c>
      <c r="B1671" t="s">
        <v>259</v>
      </c>
      <c r="C1671" t="s">
        <v>1518</v>
      </c>
      <c r="D1671" t="s">
        <v>86</v>
      </c>
      <c r="E1671">
        <v>1991</v>
      </c>
      <c r="F1671">
        <v>9.4</v>
      </c>
      <c r="G1671">
        <v>3.4</v>
      </c>
      <c r="H1671" t="s">
        <v>212</v>
      </c>
      <c r="I1671" t="s">
        <v>1961</v>
      </c>
      <c r="J1671">
        <v>200</v>
      </c>
    </row>
    <row r="1672" spans="1:10">
      <c r="A1672" t="s">
        <v>1962</v>
      </c>
      <c r="B1672" t="s">
        <v>89</v>
      </c>
      <c r="C1672" t="s">
        <v>1963</v>
      </c>
      <c r="D1672" t="s">
        <v>236</v>
      </c>
      <c r="E1672">
        <v>2020</v>
      </c>
      <c r="F1672">
        <v>7.56</v>
      </c>
      <c r="G1672">
        <v>2.59</v>
      </c>
      <c r="H1672" t="s">
        <v>26</v>
      </c>
      <c r="I1672" t="s">
        <v>1964</v>
      </c>
      <c r="J1672">
        <v>87</v>
      </c>
    </row>
    <row r="1673" spans="1:10">
      <c r="A1673" t="s">
        <v>1965</v>
      </c>
      <c r="B1673" t="s">
        <v>948</v>
      </c>
      <c r="C1673" t="s">
        <v>26</v>
      </c>
      <c r="D1673" t="s">
        <v>52</v>
      </c>
      <c r="E1673">
        <v>2020</v>
      </c>
      <c r="F1673">
        <v>11</v>
      </c>
      <c r="G1673">
        <v>4.2</v>
      </c>
      <c r="H1673" t="s">
        <v>26</v>
      </c>
      <c r="I1673" t="s">
        <v>278</v>
      </c>
      <c r="J1673">
        <v>229</v>
      </c>
    </row>
    <row r="1674" spans="1:10">
      <c r="A1674" t="s">
        <v>1965</v>
      </c>
      <c r="B1674" t="s">
        <v>948</v>
      </c>
      <c r="C1674" t="s">
        <v>26</v>
      </c>
      <c r="D1674" t="s">
        <v>25</v>
      </c>
      <c r="E1674">
        <v>0</v>
      </c>
      <c r="F1674">
        <v>11</v>
      </c>
      <c r="G1674">
        <v>4.2</v>
      </c>
      <c r="H1674" t="s">
        <v>26</v>
      </c>
      <c r="I1674" t="s">
        <v>278</v>
      </c>
      <c r="J1674">
        <v>66</v>
      </c>
    </row>
    <row r="1675" spans="1:10">
      <c r="A1675" t="s">
        <v>1966</v>
      </c>
      <c r="B1675" t="s">
        <v>792</v>
      </c>
      <c r="C1675" t="s">
        <v>1468</v>
      </c>
      <c r="D1675" t="s">
        <v>361</v>
      </c>
      <c r="E1675">
        <v>2020</v>
      </c>
      <c r="F1675">
        <v>6.53</v>
      </c>
      <c r="G1675">
        <v>2.59</v>
      </c>
      <c r="H1675" t="s">
        <v>62</v>
      </c>
      <c r="I1675" t="s">
        <v>1967</v>
      </c>
      <c r="J1675">
        <v>267</v>
      </c>
    </row>
    <row r="1676" spans="1:10">
      <c r="A1676" t="s">
        <v>1968</v>
      </c>
      <c r="B1676" t="s">
        <v>34</v>
      </c>
      <c r="C1676" t="s">
        <v>173</v>
      </c>
      <c r="D1676" t="s">
        <v>79</v>
      </c>
      <c r="E1676">
        <v>2019</v>
      </c>
      <c r="F1676">
        <v>7.8</v>
      </c>
      <c r="G1676">
        <v>2.4900000000000002</v>
      </c>
      <c r="H1676" t="s">
        <v>87</v>
      </c>
      <c r="I1676" t="s">
        <v>693</v>
      </c>
      <c r="J1676">
        <v>180</v>
      </c>
    </row>
    <row r="1677" spans="1:10">
      <c r="A1677" t="s">
        <v>1969</v>
      </c>
      <c r="B1677" t="s">
        <v>23</v>
      </c>
      <c r="C1677" t="s">
        <v>1970</v>
      </c>
      <c r="D1677" t="s">
        <v>52</v>
      </c>
      <c r="E1677">
        <v>1989</v>
      </c>
      <c r="F1677">
        <v>13.98</v>
      </c>
      <c r="G1677">
        <v>4.12</v>
      </c>
      <c r="H1677" t="s">
        <v>212</v>
      </c>
      <c r="I1677" t="s">
        <v>1971</v>
      </c>
      <c r="J1677">
        <v>55</v>
      </c>
    </row>
    <row r="1678" spans="1:10">
      <c r="A1678" t="s">
        <v>1969</v>
      </c>
      <c r="B1678" t="s">
        <v>637</v>
      </c>
      <c r="C1678" t="s">
        <v>367</v>
      </c>
      <c r="D1678" t="s">
        <v>49</v>
      </c>
      <c r="E1678">
        <v>2008</v>
      </c>
      <c r="F1678">
        <v>10.67</v>
      </c>
      <c r="G1678">
        <v>3</v>
      </c>
      <c r="H1678" t="s">
        <v>62</v>
      </c>
      <c r="I1678" t="s">
        <v>609</v>
      </c>
      <c r="J1678">
        <v>68</v>
      </c>
    </row>
    <row r="1679" spans="1:10">
      <c r="A1679" t="s">
        <v>1969</v>
      </c>
      <c r="B1679" t="s">
        <v>34</v>
      </c>
      <c r="C1679" t="s">
        <v>26</v>
      </c>
      <c r="D1679" t="s">
        <v>86</v>
      </c>
      <c r="E1679">
        <v>2003</v>
      </c>
      <c r="F1679">
        <v>9.4</v>
      </c>
      <c r="G1679">
        <v>3.43</v>
      </c>
      <c r="H1679" t="s">
        <v>26</v>
      </c>
      <c r="I1679" t="s">
        <v>1303</v>
      </c>
      <c r="J1679">
        <v>86</v>
      </c>
    </row>
    <row r="1680" spans="1:10">
      <c r="A1680" t="s">
        <v>1969</v>
      </c>
      <c r="B1680" t="s">
        <v>23</v>
      </c>
      <c r="C1680" t="s">
        <v>1885</v>
      </c>
      <c r="D1680" t="s">
        <v>52</v>
      </c>
      <c r="E1680">
        <v>1987</v>
      </c>
      <c r="F1680">
        <v>12.48</v>
      </c>
      <c r="G1680">
        <v>3.95</v>
      </c>
      <c r="H1680" t="s">
        <v>26</v>
      </c>
      <c r="I1680" t="s">
        <v>306</v>
      </c>
      <c r="J1680">
        <v>91</v>
      </c>
    </row>
    <row r="1681" spans="1:10">
      <c r="A1681" t="s">
        <v>1969</v>
      </c>
      <c r="B1681" t="s">
        <v>23</v>
      </c>
      <c r="C1681" t="s">
        <v>173</v>
      </c>
      <c r="D1681" t="s">
        <v>52</v>
      </c>
      <c r="E1681">
        <v>1998</v>
      </c>
      <c r="F1681">
        <v>10.6</v>
      </c>
      <c r="G1681">
        <v>3.6</v>
      </c>
      <c r="H1681" t="s">
        <v>62</v>
      </c>
      <c r="I1681" t="s">
        <v>1972</v>
      </c>
      <c r="J1681">
        <v>94</v>
      </c>
    </row>
    <row r="1682" spans="1:10">
      <c r="A1682" t="s">
        <v>1973</v>
      </c>
      <c r="B1682" t="s">
        <v>1974</v>
      </c>
      <c r="C1682" t="s">
        <v>1975</v>
      </c>
      <c r="D1682" t="s">
        <v>49</v>
      </c>
      <c r="E1682">
        <v>2011</v>
      </c>
      <c r="F1682">
        <v>8.25</v>
      </c>
      <c r="G1682">
        <v>2.56</v>
      </c>
      <c r="H1682" t="s">
        <v>62</v>
      </c>
      <c r="I1682" t="s">
        <v>1976</v>
      </c>
      <c r="J1682">
        <v>801</v>
      </c>
    </row>
    <row r="1683" spans="1:10">
      <c r="A1683" t="s">
        <v>1977</v>
      </c>
      <c r="B1683" t="s">
        <v>23</v>
      </c>
      <c r="C1683" t="s">
        <v>248</v>
      </c>
      <c r="D1683" t="s">
        <v>49</v>
      </c>
      <c r="E1683">
        <v>2017</v>
      </c>
      <c r="F1683">
        <v>8.7200000000000006</v>
      </c>
      <c r="G1683">
        <v>2.99</v>
      </c>
      <c r="H1683" t="s">
        <v>62</v>
      </c>
      <c r="I1683" t="s">
        <v>788</v>
      </c>
      <c r="J1683">
        <v>107</v>
      </c>
    </row>
    <row r="1684" spans="1:10">
      <c r="A1684" t="s">
        <v>1977</v>
      </c>
      <c r="B1684" t="s">
        <v>448</v>
      </c>
      <c r="C1684" t="s">
        <v>248</v>
      </c>
      <c r="D1684" t="s">
        <v>86</v>
      </c>
      <c r="E1684">
        <v>2011</v>
      </c>
      <c r="F1684">
        <v>10.220000000000001</v>
      </c>
      <c r="G1684">
        <v>3.33</v>
      </c>
      <c r="H1684" t="s">
        <v>87</v>
      </c>
      <c r="I1684" t="s">
        <v>675</v>
      </c>
      <c r="J1684">
        <v>50</v>
      </c>
    </row>
    <row r="1685" spans="1:10">
      <c r="A1685" t="s">
        <v>1978</v>
      </c>
      <c r="B1685" t="s">
        <v>259</v>
      </c>
      <c r="C1685" t="s">
        <v>1979</v>
      </c>
      <c r="D1685" t="s">
        <v>86</v>
      </c>
      <c r="E1685">
        <v>1976</v>
      </c>
      <c r="F1685">
        <v>12.9</v>
      </c>
      <c r="G1685">
        <v>3.8</v>
      </c>
      <c r="H1685" t="s">
        <v>62</v>
      </c>
      <c r="I1685" t="s">
        <v>1980</v>
      </c>
      <c r="J1685">
        <v>198</v>
      </c>
    </row>
    <row r="1686" spans="1:10">
      <c r="A1686" t="s">
        <v>1981</v>
      </c>
      <c r="B1686" t="s">
        <v>259</v>
      </c>
      <c r="C1686" t="s">
        <v>1358</v>
      </c>
      <c r="D1686" t="s">
        <v>86</v>
      </c>
      <c r="E1686">
        <v>1991</v>
      </c>
      <c r="F1686">
        <v>10.3</v>
      </c>
      <c r="G1686">
        <v>3.55</v>
      </c>
      <c r="H1686" t="s">
        <v>212</v>
      </c>
      <c r="I1686" t="s">
        <v>1982</v>
      </c>
      <c r="J1686">
        <v>128</v>
      </c>
    </row>
    <row r="1687" spans="1:10">
      <c r="A1687" t="s">
        <v>1983</v>
      </c>
      <c r="B1687" t="s">
        <v>191</v>
      </c>
      <c r="C1687" t="s">
        <v>805</v>
      </c>
      <c r="D1687" t="s">
        <v>236</v>
      </c>
      <c r="E1687">
        <v>2021</v>
      </c>
      <c r="F1687">
        <v>7.01</v>
      </c>
      <c r="G1687">
        <v>2.59</v>
      </c>
      <c r="H1687" t="s">
        <v>62</v>
      </c>
      <c r="I1687" t="s">
        <v>1984</v>
      </c>
      <c r="J1687">
        <v>312</v>
      </c>
    </row>
    <row r="1688" spans="1:10">
      <c r="A1688" t="s">
        <v>1985</v>
      </c>
      <c r="B1688" t="s">
        <v>23</v>
      </c>
      <c r="C1688" t="s">
        <v>26</v>
      </c>
      <c r="D1688" t="s">
        <v>52</v>
      </c>
      <c r="E1688">
        <v>2001</v>
      </c>
      <c r="F1688">
        <v>11.6</v>
      </c>
      <c r="G1688">
        <v>3.96</v>
      </c>
      <c r="H1688" t="s">
        <v>212</v>
      </c>
      <c r="I1688" t="s">
        <v>1986</v>
      </c>
    </row>
    <row r="1689" spans="1:10">
      <c r="A1689" t="s">
        <v>1987</v>
      </c>
      <c r="B1689" t="s">
        <v>1988</v>
      </c>
      <c r="C1689" t="s">
        <v>26</v>
      </c>
      <c r="D1689" t="s">
        <v>26</v>
      </c>
      <c r="H1689" t="s">
        <v>26</v>
      </c>
      <c r="I1689" t="s">
        <v>26</v>
      </c>
    </row>
    <row r="1690" spans="1:10">
      <c r="A1690" t="s">
        <v>1989</v>
      </c>
      <c r="B1690" t="s">
        <v>34</v>
      </c>
      <c r="C1690" t="s">
        <v>326</v>
      </c>
      <c r="D1690" t="s">
        <v>79</v>
      </c>
      <c r="E1690">
        <v>0</v>
      </c>
      <c r="F1690">
        <v>7.89</v>
      </c>
      <c r="G1690">
        <v>2.59</v>
      </c>
      <c r="H1690" t="s">
        <v>62</v>
      </c>
      <c r="I1690" t="s">
        <v>1142</v>
      </c>
      <c r="J1690">
        <v>56</v>
      </c>
    </row>
    <row r="1691" spans="1:10">
      <c r="A1691" t="s">
        <v>1990</v>
      </c>
      <c r="B1691" t="s">
        <v>23</v>
      </c>
      <c r="C1691" t="s">
        <v>173</v>
      </c>
      <c r="D1691" t="s">
        <v>86</v>
      </c>
      <c r="E1691">
        <v>2007</v>
      </c>
      <c r="F1691">
        <v>11.4</v>
      </c>
      <c r="G1691">
        <v>3.5</v>
      </c>
      <c r="H1691" t="s">
        <v>62</v>
      </c>
      <c r="I1691" t="s">
        <v>502</v>
      </c>
      <c r="J1691">
        <v>88</v>
      </c>
    </row>
    <row r="1692" spans="1:10">
      <c r="A1692" t="s">
        <v>1990</v>
      </c>
      <c r="B1692" t="s">
        <v>23</v>
      </c>
      <c r="C1692" t="s">
        <v>1473</v>
      </c>
      <c r="D1692" t="s">
        <v>49</v>
      </c>
      <c r="E1692">
        <v>2008</v>
      </c>
      <c r="F1692">
        <v>10.82</v>
      </c>
      <c r="G1692">
        <v>3.81</v>
      </c>
      <c r="H1692" t="s">
        <v>62</v>
      </c>
      <c r="I1692" t="s">
        <v>502</v>
      </c>
      <c r="J1692">
        <v>39</v>
      </c>
    </row>
    <row r="1693" spans="1:10">
      <c r="A1693" t="s">
        <v>1990</v>
      </c>
      <c r="B1693" t="s">
        <v>23</v>
      </c>
      <c r="C1693" t="s">
        <v>173</v>
      </c>
      <c r="D1693" t="s">
        <v>86</v>
      </c>
      <c r="E1693">
        <v>2003</v>
      </c>
      <c r="F1693">
        <v>11.95</v>
      </c>
      <c r="G1693">
        <v>3.5</v>
      </c>
      <c r="H1693" t="s">
        <v>62</v>
      </c>
      <c r="I1693" t="s">
        <v>1134</v>
      </c>
      <c r="J1693">
        <v>128</v>
      </c>
    </row>
    <row r="1694" spans="1:10">
      <c r="A1694" t="s">
        <v>1990</v>
      </c>
      <c r="B1694" t="s">
        <v>23</v>
      </c>
      <c r="C1694" t="s">
        <v>1358</v>
      </c>
      <c r="D1694" t="s">
        <v>86</v>
      </c>
      <c r="E1694">
        <v>1993</v>
      </c>
      <c r="F1694">
        <v>11.5</v>
      </c>
      <c r="G1694">
        <v>3.6</v>
      </c>
      <c r="H1694" t="s">
        <v>212</v>
      </c>
      <c r="I1694" t="s">
        <v>1991</v>
      </c>
      <c r="J1694">
        <v>150</v>
      </c>
    </row>
    <row r="1695" spans="1:10">
      <c r="A1695" t="s">
        <v>1992</v>
      </c>
      <c r="B1695" t="s">
        <v>23</v>
      </c>
      <c r="C1695" t="s">
        <v>26</v>
      </c>
      <c r="D1695" t="s">
        <v>52</v>
      </c>
      <c r="E1695">
        <v>2015</v>
      </c>
      <c r="F1695">
        <v>12</v>
      </c>
      <c r="G1695">
        <v>3.4</v>
      </c>
      <c r="H1695" t="s">
        <v>26</v>
      </c>
      <c r="I1695" t="s">
        <v>1993</v>
      </c>
      <c r="J1695">
        <v>193</v>
      </c>
    </row>
    <row r="1696" spans="1:10">
      <c r="A1696" t="s">
        <v>1994</v>
      </c>
      <c r="B1696" t="s">
        <v>23</v>
      </c>
      <c r="C1696" t="s">
        <v>1085</v>
      </c>
      <c r="D1696" t="s">
        <v>25</v>
      </c>
      <c r="E1696">
        <v>2018</v>
      </c>
      <c r="F1696">
        <v>8.5</v>
      </c>
      <c r="G1696">
        <v>2.99</v>
      </c>
      <c r="H1696" t="s">
        <v>26</v>
      </c>
      <c r="I1696" t="s">
        <v>1322</v>
      </c>
      <c r="J1696">
        <v>136</v>
      </c>
    </row>
    <row r="1697" spans="1:10">
      <c r="A1697" t="s">
        <v>1973</v>
      </c>
      <c r="B1697" t="s">
        <v>448</v>
      </c>
      <c r="C1697" t="s">
        <v>1089</v>
      </c>
      <c r="D1697" t="s">
        <v>86</v>
      </c>
      <c r="E1697">
        <v>2010</v>
      </c>
      <c r="F1697">
        <v>9.5</v>
      </c>
      <c r="G1697">
        <v>3.25</v>
      </c>
      <c r="H1697" t="s">
        <v>62</v>
      </c>
      <c r="I1697" t="s">
        <v>1995</v>
      </c>
      <c r="J1697">
        <v>63</v>
      </c>
    </row>
    <row r="1698" spans="1:10">
      <c r="A1698" t="s">
        <v>1973</v>
      </c>
      <c r="B1698" t="s">
        <v>703</v>
      </c>
      <c r="C1698" t="s">
        <v>1302</v>
      </c>
      <c r="D1698" t="s">
        <v>49</v>
      </c>
      <c r="E1698">
        <v>2005</v>
      </c>
      <c r="F1698">
        <v>11</v>
      </c>
      <c r="G1698">
        <v>2.9</v>
      </c>
      <c r="H1698" t="s">
        <v>26</v>
      </c>
      <c r="I1698" t="s">
        <v>1303</v>
      </c>
      <c r="J1698">
        <v>61</v>
      </c>
    </row>
    <row r="1699" spans="1:10">
      <c r="A1699" t="s">
        <v>1973</v>
      </c>
      <c r="B1699" t="s">
        <v>34</v>
      </c>
      <c r="C1699" t="s">
        <v>1314</v>
      </c>
      <c r="D1699" t="s">
        <v>86</v>
      </c>
      <c r="E1699">
        <v>2000</v>
      </c>
      <c r="F1699">
        <v>11.98</v>
      </c>
      <c r="G1699">
        <v>3.5</v>
      </c>
      <c r="H1699" t="s">
        <v>62</v>
      </c>
      <c r="I1699" t="s">
        <v>781</v>
      </c>
      <c r="J1699">
        <v>76</v>
      </c>
    </row>
    <row r="1700" spans="1:10">
      <c r="A1700" t="s">
        <v>1973</v>
      </c>
      <c r="B1700" t="s">
        <v>23</v>
      </c>
      <c r="C1700" t="s">
        <v>1996</v>
      </c>
      <c r="D1700" t="s">
        <v>86</v>
      </c>
      <c r="E1700">
        <v>2006</v>
      </c>
      <c r="F1700">
        <v>12.3</v>
      </c>
      <c r="G1700">
        <v>3.8</v>
      </c>
      <c r="H1700" t="s">
        <v>26</v>
      </c>
      <c r="I1700" t="s">
        <v>1860</v>
      </c>
      <c r="J1700">
        <v>145</v>
      </c>
    </row>
    <row r="1701" spans="1:10">
      <c r="A1701" t="s">
        <v>1973</v>
      </c>
      <c r="B1701" t="s">
        <v>448</v>
      </c>
      <c r="C1701" t="s">
        <v>1789</v>
      </c>
      <c r="D1701" t="s">
        <v>86</v>
      </c>
      <c r="E1701">
        <v>1997</v>
      </c>
      <c r="F1701">
        <v>14</v>
      </c>
      <c r="G1701">
        <v>4.5999999999999996</v>
      </c>
      <c r="H1701" t="s">
        <v>26</v>
      </c>
      <c r="I1701" t="s">
        <v>781</v>
      </c>
      <c r="J1701">
        <v>126</v>
      </c>
    </row>
    <row r="1702" spans="1:10">
      <c r="A1702" t="s">
        <v>1973</v>
      </c>
      <c r="B1702" t="s">
        <v>23</v>
      </c>
      <c r="C1702" t="s">
        <v>1089</v>
      </c>
      <c r="D1702" t="s">
        <v>86</v>
      </c>
      <c r="E1702">
        <v>2006</v>
      </c>
      <c r="F1702">
        <v>11.2</v>
      </c>
      <c r="G1702">
        <v>3.54</v>
      </c>
      <c r="H1702" t="s">
        <v>62</v>
      </c>
      <c r="I1702" t="s">
        <v>1250</v>
      </c>
      <c r="J1702">
        <v>56</v>
      </c>
    </row>
    <row r="1703" spans="1:10">
      <c r="A1703" t="s">
        <v>1973</v>
      </c>
      <c r="B1703" t="s">
        <v>23</v>
      </c>
      <c r="C1703" t="s">
        <v>173</v>
      </c>
      <c r="D1703" t="s">
        <v>86</v>
      </c>
      <c r="E1703">
        <v>2006</v>
      </c>
      <c r="F1703">
        <v>11.4</v>
      </c>
      <c r="G1703">
        <v>3.5</v>
      </c>
      <c r="H1703" t="s">
        <v>62</v>
      </c>
      <c r="I1703" t="s">
        <v>502</v>
      </c>
      <c r="J1703">
        <v>109</v>
      </c>
    </row>
    <row r="1704" spans="1:10">
      <c r="A1704" t="s">
        <v>1973</v>
      </c>
      <c r="B1704" t="s">
        <v>23</v>
      </c>
      <c r="C1704" t="s">
        <v>367</v>
      </c>
      <c r="D1704" t="s">
        <v>49</v>
      </c>
      <c r="E1704">
        <v>2009</v>
      </c>
      <c r="F1704">
        <v>10.050000000000001</v>
      </c>
      <c r="G1704">
        <v>3.27</v>
      </c>
      <c r="H1704" t="s">
        <v>62</v>
      </c>
      <c r="I1704" t="s">
        <v>1997</v>
      </c>
      <c r="J1704">
        <v>92</v>
      </c>
    </row>
    <row r="1705" spans="1:10">
      <c r="A1705" t="s">
        <v>1973</v>
      </c>
      <c r="B1705" t="s">
        <v>34</v>
      </c>
      <c r="C1705" t="s">
        <v>867</v>
      </c>
      <c r="D1705" t="s">
        <v>52</v>
      </c>
      <c r="E1705">
        <v>2006</v>
      </c>
      <c r="F1705">
        <v>9.6999999999999993</v>
      </c>
      <c r="G1705">
        <v>3.23</v>
      </c>
      <c r="H1705" t="s">
        <v>26</v>
      </c>
      <c r="I1705" t="s">
        <v>1809</v>
      </c>
      <c r="J1705">
        <v>57</v>
      </c>
    </row>
    <row r="1706" spans="1:10">
      <c r="A1706" t="s">
        <v>1973</v>
      </c>
      <c r="B1706" t="s">
        <v>448</v>
      </c>
      <c r="C1706" t="s">
        <v>248</v>
      </c>
      <c r="D1706" t="s">
        <v>86</v>
      </c>
      <c r="E1706">
        <v>2011</v>
      </c>
      <c r="F1706">
        <v>9.9</v>
      </c>
      <c r="G1706">
        <v>3.33</v>
      </c>
      <c r="H1706" t="s">
        <v>26</v>
      </c>
      <c r="I1706" t="s">
        <v>304</v>
      </c>
      <c r="J1706">
        <v>59</v>
      </c>
    </row>
    <row r="1707" spans="1:10">
      <c r="A1707" t="s">
        <v>1973</v>
      </c>
      <c r="B1707" t="s">
        <v>448</v>
      </c>
      <c r="C1707" t="s">
        <v>1775</v>
      </c>
      <c r="D1707" t="s">
        <v>86</v>
      </c>
      <c r="E1707">
        <v>2002</v>
      </c>
      <c r="F1707">
        <v>12</v>
      </c>
      <c r="G1707">
        <v>3.75</v>
      </c>
      <c r="H1707" t="s">
        <v>62</v>
      </c>
      <c r="I1707" t="s">
        <v>406</v>
      </c>
      <c r="J1707">
        <v>78</v>
      </c>
    </row>
    <row r="1708" spans="1:10">
      <c r="A1708" t="s">
        <v>1973</v>
      </c>
      <c r="B1708" t="s">
        <v>448</v>
      </c>
      <c r="C1708" t="s">
        <v>85</v>
      </c>
      <c r="D1708" t="s">
        <v>86</v>
      </c>
      <c r="E1708">
        <v>2010</v>
      </c>
      <c r="F1708">
        <v>10.220000000000001</v>
      </c>
      <c r="G1708">
        <v>3.33</v>
      </c>
      <c r="H1708" t="s">
        <v>87</v>
      </c>
      <c r="I1708" t="s">
        <v>1305</v>
      </c>
      <c r="J1708">
        <v>85</v>
      </c>
    </row>
    <row r="1709" spans="1:10">
      <c r="A1709" t="s">
        <v>1973</v>
      </c>
      <c r="B1709" t="s">
        <v>448</v>
      </c>
      <c r="C1709" t="s">
        <v>826</v>
      </c>
      <c r="D1709" t="s">
        <v>86</v>
      </c>
      <c r="E1709">
        <v>1992</v>
      </c>
      <c r="F1709">
        <v>10.1</v>
      </c>
      <c r="G1709">
        <v>3.92</v>
      </c>
      <c r="H1709" t="s">
        <v>62</v>
      </c>
      <c r="I1709" t="s">
        <v>1361</v>
      </c>
      <c r="J1709">
        <v>107</v>
      </c>
    </row>
    <row r="1710" spans="1:10">
      <c r="A1710" t="s">
        <v>1973</v>
      </c>
      <c r="B1710" t="s">
        <v>34</v>
      </c>
      <c r="C1710" t="s">
        <v>26</v>
      </c>
      <c r="D1710" t="s">
        <v>86</v>
      </c>
      <c r="E1710">
        <v>2009</v>
      </c>
      <c r="F1710">
        <v>9.5</v>
      </c>
      <c r="G1710">
        <v>3.05</v>
      </c>
      <c r="H1710" t="s">
        <v>62</v>
      </c>
      <c r="I1710" t="s">
        <v>1292</v>
      </c>
      <c r="J1710">
        <v>43</v>
      </c>
    </row>
    <row r="1711" spans="1:10">
      <c r="A1711" t="s">
        <v>1973</v>
      </c>
      <c r="B1711" t="s">
        <v>23</v>
      </c>
      <c r="C1711" t="s">
        <v>826</v>
      </c>
      <c r="D1711" t="s">
        <v>86</v>
      </c>
      <c r="E1711">
        <v>1999</v>
      </c>
      <c r="F1711">
        <v>13.41</v>
      </c>
      <c r="G1711">
        <v>4.24</v>
      </c>
      <c r="H1711" t="s">
        <v>62</v>
      </c>
      <c r="I1711" t="s">
        <v>1292</v>
      </c>
      <c r="J1711">
        <v>85</v>
      </c>
    </row>
    <row r="1712" spans="1:10">
      <c r="A1712" t="s">
        <v>1973</v>
      </c>
      <c r="B1712" t="s">
        <v>637</v>
      </c>
      <c r="C1712" t="s">
        <v>1998</v>
      </c>
      <c r="D1712" t="s">
        <v>86</v>
      </c>
      <c r="E1712">
        <v>2006</v>
      </c>
      <c r="F1712">
        <v>11.99</v>
      </c>
      <c r="G1712">
        <v>3.6</v>
      </c>
      <c r="H1712" t="s">
        <v>62</v>
      </c>
      <c r="I1712" t="s">
        <v>1292</v>
      </c>
      <c r="J1712">
        <v>150</v>
      </c>
    </row>
    <row r="1713" spans="1:10">
      <c r="A1713" t="s">
        <v>1999</v>
      </c>
      <c r="B1713" t="s">
        <v>191</v>
      </c>
      <c r="C1713" t="s">
        <v>325</v>
      </c>
      <c r="D1713" t="s">
        <v>79</v>
      </c>
      <c r="E1713">
        <v>2019</v>
      </c>
      <c r="F1713">
        <v>8</v>
      </c>
      <c r="G1713">
        <v>2.54</v>
      </c>
      <c r="H1713" t="s">
        <v>62</v>
      </c>
      <c r="I1713" t="s">
        <v>46</v>
      </c>
      <c r="J1713">
        <v>273</v>
      </c>
    </row>
    <row r="1714" spans="1:10">
      <c r="A1714" t="s">
        <v>2000</v>
      </c>
      <c r="B1714" t="s">
        <v>34</v>
      </c>
      <c r="C1714" t="s">
        <v>1664</v>
      </c>
      <c r="D1714" t="s">
        <v>79</v>
      </c>
      <c r="E1714">
        <v>2019</v>
      </c>
      <c r="F1714">
        <v>7.11</v>
      </c>
      <c r="G1714">
        <v>2.27</v>
      </c>
      <c r="H1714" t="s">
        <v>62</v>
      </c>
      <c r="I1714" t="s">
        <v>1984</v>
      </c>
      <c r="J1714">
        <v>227</v>
      </c>
    </row>
    <row r="1715" spans="1:10">
      <c r="A1715" t="s">
        <v>2001</v>
      </c>
      <c r="B1715" t="s">
        <v>89</v>
      </c>
      <c r="C1715" t="s">
        <v>319</v>
      </c>
      <c r="D1715" t="s">
        <v>79</v>
      </c>
      <c r="E1715">
        <v>2019</v>
      </c>
      <c r="F1715">
        <v>7.6</v>
      </c>
      <c r="G1715">
        <v>2.56</v>
      </c>
      <c r="H1715" t="s">
        <v>62</v>
      </c>
      <c r="I1715" t="s">
        <v>371</v>
      </c>
      <c r="J1715">
        <v>258</v>
      </c>
    </row>
    <row r="1716" spans="1:10">
      <c r="A1716" t="s">
        <v>2002</v>
      </c>
      <c r="B1716" t="s">
        <v>191</v>
      </c>
      <c r="C1716" t="s">
        <v>714</v>
      </c>
      <c r="D1716" t="s">
        <v>79</v>
      </c>
      <c r="E1716">
        <v>2020</v>
      </c>
      <c r="F1716">
        <v>7.3</v>
      </c>
      <c r="G1716">
        <v>2.5</v>
      </c>
      <c r="H1716" t="s">
        <v>62</v>
      </c>
      <c r="I1716" t="s">
        <v>426</v>
      </c>
      <c r="J1716">
        <v>163</v>
      </c>
    </row>
    <row r="1717" spans="1:10">
      <c r="A1717" t="s">
        <v>2003</v>
      </c>
      <c r="B1717" t="s">
        <v>23</v>
      </c>
      <c r="C1717" t="s">
        <v>1316</v>
      </c>
      <c r="D1717" t="s">
        <v>52</v>
      </c>
      <c r="E1717">
        <v>1997</v>
      </c>
      <c r="F1717">
        <v>12.1</v>
      </c>
      <c r="G1717">
        <v>3.8</v>
      </c>
      <c r="H1717" t="s">
        <v>212</v>
      </c>
      <c r="I1717" t="s">
        <v>2004</v>
      </c>
      <c r="J1717">
        <v>76</v>
      </c>
    </row>
    <row r="1718" spans="1:10">
      <c r="A1718" t="s">
        <v>2003</v>
      </c>
      <c r="B1718" t="s">
        <v>259</v>
      </c>
      <c r="C1718" t="s">
        <v>26</v>
      </c>
      <c r="D1718" t="s">
        <v>52</v>
      </c>
      <c r="E1718">
        <v>1994</v>
      </c>
      <c r="F1718">
        <v>10.5</v>
      </c>
      <c r="G1718">
        <v>3.68</v>
      </c>
      <c r="H1718" t="s">
        <v>212</v>
      </c>
      <c r="I1718" t="s">
        <v>2005</v>
      </c>
      <c r="J1718">
        <v>51</v>
      </c>
    </row>
    <row r="1719" spans="1:10">
      <c r="A1719" t="s">
        <v>2003</v>
      </c>
      <c r="B1719" t="s">
        <v>23</v>
      </c>
      <c r="C1719" t="s">
        <v>2006</v>
      </c>
      <c r="D1719" t="s">
        <v>52</v>
      </c>
      <c r="E1719">
        <v>2000</v>
      </c>
      <c r="F1719">
        <v>10.8</v>
      </c>
      <c r="G1719">
        <v>3.65</v>
      </c>
      <c r="H1719" t="s">
        <v>26</v>
      </c>
      <c r="I1719" t="s">
        <v>366</v>
      </c>
      <c r="J1719">
        <v>121</v>
      </c>
    </row>
    <row r="1720" spans="1:10">
      <c r="A1720" t="s">
        <v>2007</v>
      </c>
      <c r="B1720" t="s">
        <v>34</v>
      </c>
      <c r="C1720" t="s">
        <v>399</v>
      </c>
      <c r="D1720" t="s">
        <v>25</v>
      </c>
      <c r="E1720">
        <v>2019</v>
      </c>
      <c r="F1720">
        <v>7</v>
      </c>
      <c r="G1720">
        <v>2</v>
      </c>
      <c r="H1720" t="s">
        <v>26</v>
      </c>
      <c r="I1720" t="s">
        <v>40</v>
      </c>
      <c r="J1720">
        <v>42</v>
      </c>
    </row>
    <row r="1721" spans="1:10">
      <c r="A1721" t="s">
        <v>2008</v>
      </c>
      <c r="B1721" t="s">
        <v>792</v>
      </c>
      <c r="C1721" t="s">
        <v>1261</v>
      </c>
      <c r="D1721" t="s">
        <v>49</v>
      </c>
      <c r="E1721">
        <v>2020</v>
      </c>
      <c r="F1721">
        <v>7.16</v>
      </c>
      <c r="G1721">
        <v>2.59</v>
      </c>
      <c r="H1721" t="s">
        <v>62</v>
      </c>
      <c r="I1721" t="s">
        <v>2009</v>
      </c>
      <c r="J1721">
        <v>899</v>
      </c>
    </row>
    <row r="1722" spans="1:10">
      <c r="A1722" t="s">
        <v>2008</v>
      </c>
      <c r="B1722" t="s">
        <v>34</v>
      </c>
      <c r="C1722" t="s">
        <v>26</v>
      </c>
      <c r="D1722" t="s">
        <v>49</v>
      </c>
      <c r="E1722">
        <v>2017</v>
      </c>
      <c r="F1722">
        <v>8</v>
      </c>
      <c r="G1722">
        <v>2.6</v>
      </c>
      <c r="H1722" t="s">
        <v>62</v>
      </c>
      <c r="I1722" t="s">
        <v>724</v>
      </c>
      <c r="J1722">
        <v>517</v>
      </c>
    </row>
    <row r="1723" spans="1:10">
      <c r="A1723" t="s">
        <v>2010</v>
      </c>
      <c r="B1723" t="s">
        <v>34</v>
      </c>
      <c r="C1723" t="s">
        <v>666</v>
      </c>
      <c r="D1723" t="s">
        <v>79</v>
      </c>
      <c r="E1723">
        <v>2017</v>
      </c>
      <c r="F1723">
        <v>7.9</v>
      </c>
      <c r="G1723">
        <v>2.6</v>
      </c>
      <c r="H1723" t="s">
        <v>62</v>
      </c>
      <c r="I1723" t="s">
        <v>1945</v>
      </c>
      <c r="J1723">
        <v>100</v>
      </c>
    </row>
    <row r="1724" spans="1:10">
      <c r="A1724" t="s">
        <v>2010</v>
      </c>
      <c r="B1724" t="s">
        <v>34</v>
      </c>
      <c r="C1724" t="s">
        <v>492</v>
      </c>
      <c r="D1724" t="s">
        <v>361</v>
      </c>
      <c r="E1724">
        <v>2018</v>
      </c>
      <c r="F1724">
        <v>6.9</v>
      </c>
      <c r="G1724">
        <v>2.6</v>
      </c>
      <c r="H1724" t="s">
        <v>62</v>
      </c>
      <c r="I1724" t="s">
        <v>1165</v>
      </c>
      <c r="J1724">
        <v>118</v>
      </c>
    </row>
    <row r="1725" spans="1:10">
      <c r="A1725" t="s">
        <v>2011</v>
      </c>
      <c r="B1725" t="s">
        <v>23</v>
      </c>
      <c r="C1725" t="s">
        <v>1085</v>
      </c>
      <c r="D1725" t="s">
        <v>86</v>
      </c>
      <c r="E1725">
        <v>2002</v>
      </c>
      <c r="F1725">
        <v>12.5</v>
      </c>
      <c r="G1725">
        <v>3.7</v>
      </c>
      <c r="H1725" t="s">
        <v>62</v>
      </c>
      <c r="I1725" t="s">
        <v>1713</v>
      </c>
      <c r="J1725">
        <v>329</v>
      </c>
    </row>
    <row r="1726" spans="1:10">
      <c r="A1726" t="s">
        <v>2011</v>
      </c>
      <c r="B1726" t="s">
        <v>34</v>
      </c>
      <c r="C1726" t="s">
        <v>214</v>
      </c>
      <c r="D1726" t="s">
        <v>86</v>
      </c>
      <c r="E1726">
        <v>2007</v>
      </c>
      <c r="F1726">
        <v>10.59</v>
      </c>
      <c r="G1726">
        <v>3.53</v>
      </c>
      <c r="H1726" t="s">
        <v>62</v>
      </c>
      <c r="I1726" t="s">
        <v>1250</v>
      </c>
      <c r="J1726">
        <v>49</v>
      </c>
    </row>
    <row r="1727" spans="1:10">
      <c r="A1727" t="s">
        <v>2011</v>
      </c>
      <c r="B1727" t="s">
        <v>259</v>
      </c>
      <c r="C1727" t="s">
        <v>26</v>
      </c>
      <c r="D1727" t="s">
        <v>52</v>
      </c>
      <c r="E1727">
        <v>1988</v>
      </c>
      <c r="F1727">
        <v>12.5</v>
      </c>
      <c r="G1727">
        <v>3.75</v>
      </c>
      <c r="H1727" t="s">
        <v>212</v>
      </c>
      <c r="I1727" t="s">
        <v>2012</v>
      </c>
      <c r="J1727">
        <v>107</v>
      </c>
    </row>
    <row r="1728" spans="1:10">
      <c r="A1728" t="s">
        <v>2011</v>
      </c>
      <c r="B1728" t="s">
        <v>23</v>
      </c>
      <c r="C1728" t="s">
        <v>1739</v>
      </c>
      <c r="D1728" t="s">
        <v>86</v>
      </c>
      <c r="E1728">
        <v>2009</v>
      </c>
      <c r="F1728">
        <v>10.6</v>
      </c>
      <c r="G1728">
        <v>3.54</v>
      </c>
      <c r="H1728" t="s">
        <v>62</v>
      </c>
      <c r="I1728" t="s">
        <v>316</v>
      </c>
      <c r="J1728">
        <v>88</v>
      </c>
    </row>
    <row r="1729" spans="1:10">
      <c r="A1729" t="s">
        <v>2013</v>
      </c>
      <c r="B1729" t="s">
        <v>23</v>
      </c>
      <c r="C1729" t="s">
        <v>229</v>
      </c>
      <c r="D1729" t="s">
        <v>86</v>
      </c>
      <c r="E1729">
        <v>1995</v>
      </c>
      <c r="F1729">
        <v>12.8</v>
      </c>
      <c r="G1729">
        <v>3.3</v>
      </c>
      <c r="H1729" t="s">
        <v>62</v>
      </c>
      <c r="I1729" t="s">
        <v>2014</v>
      </c>
      <c r="J1729">
        <v>76</v>
      </c>
    </row>
    <row r="1730" spans="1:10">
      <c r="A1730" t="s">
        <v>2013</v>
      </c>
      <c r="B1730" t="s">
        <v>703</v>
      </c>
      <c r="C1730" t="s">
        <v>229</v>
      </c>
      <c r="D1730" t="s">
        <v>86</v>
      </c>
      <c r="E1730">
        <v>1999</v>
      </c>
      <c r="F1730">
        <v>11.34</v>
      </c>
      <c r="G1730">
        <v>3.11</v>
      </c>
      <c r="H1730" t="s">
        <v>62</v>
      </c>
      <c r="I1730" t="s">
        <v>2015</v>
      </c>
      <c r="J1730">
        <v>89</v>
      </c>
    </row>
    <row r="1731" spans="1:10">
      <c r="A1731" t="s">
        <v>2013</v>
      </c>
      <c r="B1731" t="s">
        <v>34</v>
      </c>
      <c r="C1731" t="s">
        <v>508</v>
      </c>
      <c r="D1731" t="s">
        <v>86</v>
      </c>
      <c r="E1731">
        <v>2001</v>
      </c>
      <c r="F1731">
        <v>10.67</v>
      </c>
      <c r="G1731">
        <v>3.35</v>
      </c>
      <c r="H1731" t="s">
        <v>87</v>
      </c>
      <c r="I1731" t="s">
        <v>473</v>
      </c>
      <c r="J1731">
        <v>126</v>
      </c>
    </row>
    <row r="1732" spans="1:10">
      <c r="A1732" t="s">
        <v>2016</v>
      </c>
      <c r="B1732" t="s">
        <v>23</v>
      </c>
      <c r="C1732" t="s">
        <v>1085</v>
      </c>
      <c r="D1732" t="s">
        <v>86</v>
      </c>
      <c r="E1732">
        <v>2004</v>
      </c>
      <c r="F1732">
        <v>11</v>
      </c>
      <c r="G1732">
        <v>3</v>
      </c>
      <c r="H1732" t="s">
        <v>62</v>
      </c>
      <c r="I1732" t="s">
        <v>1158</v>
      </c>
      <c r="J1732">
        <v>181</v>
      </c>
    </row>
    <row r="1733" spans="1:10">
      <c r="A1733" t="s">
        <v>2016</v>
      </c>
      <c r="B1733" t="s">
        <v>948</v>
      </c>
      <c r="C1733" t="s">
        <v>26</v>
      </c>
      <c r="D1733" t="s">
        <v>52</v>
      </c>
      <c r="E1733">
        <v>2015</v>
      </c>
      <c r="F1733">
        <v>12</v>
      </c>
      <c r="G1733">
        <v>6</v>
      </c>
      <c r="H1733" t="s">
        <v>36</v>
      </c>
      <c r="I1733" t="s">
        <v>2017</v>
      </c>
      <c r="J1733">
        <v>154</v>
      </c>
    </row>
    <row r="1734" spans="1:10">
      <c r="A1734" t="s">
        <v>2016</v>
      </c>
      <c r="B1734" t="s">
        <v>23</v>
      </c>
      <c r="C1734" t="s">
        <v>1316</v>
      </c>
      <c r="D1734" t="s">
        <v>86</v>
      </c>
      <c r="E1734">
        <v>1996</v>
      </c>
      <c r="F1734">
        <v>11.2</v>
      </c>
      <c r="G1734">
        <v>3.8</v>
      </c>
      <c r="H1734" t="s">
        <v>212</v>
      </c>
      <c r="I1734" t="s">
        <v>2018</v>
      </c>
      <c r="J1734">
        <v>78</v>
      </c>
    </row>
    <row r="1735" spans="1:10">
      <c r="A1735" t="s">
        <v>2016</v>
      </c>
      <c r="B1735" t="s">
        <v>77</v>
      </c>
      <c r="C1735" t="s">
        <v>275</v>
      </c>
      <c r="D1735" t="s">
        <v>25</v>
      </c>
      <c r="E1735">
        <v>2019</v>
      </c>
      <c r="F1735">
        <v>10.6</v>
      </c>
      <c r="G1735">
        <v>3.3</v>
      </c>
      <c r="H1735" t="s">
        <v>62</v>
      </c>
      <c r="I1735" t="s">
        <v>276</v>
      </c>
      <c r="J1735">
        <v>60</v>
      </c>
    </row>
    <row r="1736" spans="1:10">
      <c r="A1736" t="s">
        <v>2016</v>
      </c>
      <c r="B1736" t="s">
        <v>89</v>
      </c>
      <c r="C1736" t="s">
        <v>731</v>
      </c>
      <c r="D1736" t="s">
        <v>49</v>
      </c>
      <c r="E1736">
        <v>1999</v>
      </c>
      <c r="F1736">
        <v>11.14</v>
      </c>
      <c r="G1736">
        <v>3.38</v>
      </c>
      <c r="H1736" t="s">
        <v>62</v>
      </c>
      <c r="I1736" t="s">
        <v>2019</v>
      </c>
      <c r="J1736">
        <v>112</v>
      </c>
    </row>
    <row r="1737" spans="1:10">
      <c r="A1737" t="s">
        <v>2016</v>
      </c>
      <c r="B1737" t="s">
        <v>948</v>
      </c>
      <c r="C1737" t="s">
        <v>26</v>
      </c>
      <c r="D1737" t="s">
        <v>79</v>
      </c>
      <c r="E1737">
        <v>0</v>
      </c>
      <c r="F1737">
        <v>10</v>
      </c>
      <c r="G1737">
        <v>3.5</v>
      </c>
      <c r="H1737" t="s">
        <v>26</v>
      </c>
      <c r="I1737" t="s">
        <v>1142</v>
      </c>
      <c r="J1737">
        <v>103</v>
      </c>
    </row>
    <row r="1738" spans="1:10">
      <c r="A1738" t="s">
        <v>2016</v>
      </c>
      <c r="B1738" t="s">
        <v>23</v>
      </c>
      <c r="C1738" t="s">
        <v>26</v>
      </c>
      <c r="D1738" t="s">
        <v>25</v>
      </c>
      <c r="E1738">
        <v>0</v>
      </c>
      <c r="F1738">
        <v>7.66</v>
      </c>
      <c r="G1738">
        <v>2.48</v>
      </c>
      <c r="H1738" t="s">
        <v>62</v>
      </c>
      <c r="I1738" t="s">
        <v>278</v>
      </c>
      <c r="J1738">
        <v>30</v>
      </c>
    </row>
    <row r="1739" spans="1:10">
      <c r="A1739" t="s">
        <v>2016</v>
      </c>
      <c r="B1739" t="s">
        <v>23</v>
      </c>
      <c r="C1739" t="s">
        <v>2020</v>
      </c>
      <c r="D1739" t="s">
        <v>86</v>
      </c>
      <c r="E1739">
        <v>2004</v>
      </c>
      <c r="F1739">
        <v>11</v>
      </c>
      <c r="G1739">
        <v>3.55</v>
      </c>
      <c r="H1739" t="s">
        <v>212</v>
      </c>
      <c r="I1739" t="s">
        <v>2018</v>
      </c>
      <c r="J1739">
        <v>71</v>
      </c>
    </row>
    <row r="1740" spans="1:10">
      <c r="A1740" t="s">
        <v>2021</v>
      </c>
      <c r="B1740" t="s">
        <v>89</v>
      </c>
      <c r="C1740" t="s">
        <v>401</v>
      </c>
      <c r="D1740" t="s">
        <v>25</v>
      </c>
      <c r="E1740">
        <v>2020</v>
      </c>
      <c r="F1740">
        <v>8.3000000000000007</v>
      </c>
      <c r="G1740">
        <v>2.5499999999999998</v>
      </c>
      <c r="H1740" t="s">
        <v>62</v>
      </c>
      <c r="I1740" t="s">
        <v>766</v>
      </c>
      <c r="J1740">
        <v>150</v>
      </c>
    </row>
    <row r="1741" spans="1:10">
      <c r="A1741" t="s">
        <v>2022</v>
      </c>
      <c r="B1741" t="s">
        <v>77</v>
      </c>
      <c r="C1741" t="s">
        <v>85</v>
      </c>
      <c r="D1741" t="s">
        <v>79</v>
      </c>
      <c r="E1741">
        <v>2019</v>
      </c>
      <c r="F1741">
        <v>9</v>
      </c>
      <c r="G1741">
        <v>2</v>
      </c>
      <c r="H1741" t="s">
        <v>87</v>
      </c>
      <c r="I1741" t="s">
        <v>1192</v>
      </c>
      <c r="J1741">
        <v>46</v>
      </c>
    </row>
    <row r="1742" spans="1:10">
      <c r="A1742" t="s">
        <v>2023</v>
      </c>
      <c r="B1742" t="s">
        <v>23</v>
      </c>
      <c r="C1742" t="s">
        <v>789</v>
      </c>
      <c r="D1742" t="s">
        <v>86</v>
      </c>
      <c r="E1742">
        <v>1995</v>
      </c>
      <c r="F1742">
        <v>12.45</v>
      </c>
      <c r="G1742">
        <v>4.4000000000000004</v>
      </c>
      <c r="H1742" t="s">
        <v>62</v>
      </c>
      <c r="I1742" t="s">
        <v>316</v>
      </c>
      <c r="J1742">
        <v>30</v>
      </c>
    </row>
    <row r="1743" spans="1:10">
      <c r="A1743" t="s">
        <v>2023</v>
      </c>
      <c r="B1743" t="s">
        <v>1563</v>
      </c>
      <c r="C1743" t="s">
        <v>1810</v>
      </c>
      <c r="D1743" t="s">
        <v>52</v>
      </c>
      <c r="E1743">
        <v>1981</v>
      </c>
      <c r="F1743">
        <v>14.9</v>
      </c>
      <c r="G1743">
        <v>4.4000000000000004</v>
      </c>
      <c r="H1743" t="s">
        <v>181</v>
      </c>
      <c r="I1743" t="s">
        <v>406</v>
      </c>
      <c r="J1743">
        <v>49</v>
      </c>
    </row>
    <row r="1744" spans="1:10">
      <c r="A1744" t="s">
        <v>2023</v>
      </c>
      <c r="B1744" t="s">
        <v>34</v>
      </c>
      <c r="C1744" t="s">
        <v>968</v>
      </c>
      <c r="D1744" t="s">
        <v>52</v>
      </c>
      <c r="E1744">
        <v>2008</v>
      </c>
      <c r="F1744">
        <v>10.58</v>
      </c>
      <c r="G1744">
        <v>3.54</v>
      </c>
      <c r="H1744" t="s">
        <v>26</v>
      </c>
      <c r="I1744" t="s">
        <v>781</v>
      </c>
      <c r="J1744">
        <v>83</v>
      </c>
    </row>
    <row r="1745" spans="1:10">
      <c r="A1745" t="s">
        <v>2024</v>
      </c>
      <c r="B1745" t="s">
        <v>23</v>
      </c>
      <c r="C1745" t="s">
        <v>868</v>
      </c>
      <c r="D1745" t="s">
        <v>86</v>
      </c>
      <c r="E1745">
        <v>2000</v>
      </c>
      <c r="F1745">
        <v>13.15</v>
      </c>
      <c r="G1745">
        <v>3.73</v>
      </c>
      <c r="H1745" t="s">
        <v>62</v>
      </c>
      <c r="I1745" t="s">
        <v>412</v>
      </c>
      <c r="J1745">
        <v>138</v>
      </c>
    </row>
    <row r="1746" spans="1:10">
      <c r="A1746" t="s">
        <v>2024</v>
      </c>
      <c r="B1746" t="s">
        <v>637</v>
      </c>
      <c r="C1746" t="s">
        <v>1085</v>
      </c>
      <c r="D1746" t="s">
        <v>49</v>
      </c>
      <c r="E1746">
        <v>2009</v>
      </c>
      <c r="F1746">
        <v>11.95</v>
      </c>
      <c r="G1746">
        <v>3.85</v>
      </c>
      <c r="H1746" t="s">
        <v>26</v>
      </c>
      <c r="I1746" t="s">
        <v>1806</v>
      </c>
      <c r="J1746">
        <v>145</v>
      </c>
    </row>
    <row r="1747" spans="1:10">
      <c r="A1747" t="s">
        <v>2024</v>
      </c>
      <c r="B1747" t="s">
        <v>84</v>
      </c>
      <c r="C1747" t="s">
        <v>85</v>
      </c>
      <c r="D1747" t="s">
        <v>49</v>
      </c>
      <c r="E1747">
        <v>2019</v>
      </c>
      <c r="F1747">
        <v>8.91</v>
      </c>
      <c r="G1747">
        <v>2.95</v>
      </c>
      <c r="H1747" t="s">
        <v>87</v>
      </c>
      <c r="I1747" t="s">
        <v>2025</v>
      </c>
      <c r="J1747">
        <v>54</v>
      </c>
    </row>
    <row r="1748" spans="1:10">
      <c r="A1748" t="s">
        <v>2024</v>
      </c>
      <c r="B1748" t="s">
        <v>77</v>
      </c>
      <c r="C1748" t="s">
        <v>1911</v>
      </c>
      <c r="D1748" t="s">
        <v>52</v>
      </c>
      <c r="E1748">
        <v>2010</v>
      </c>
      <c r="F1748">
        <v>7.17</v>
      </c>
      <c r="G1748">
        <v>2.25</v>
      </c>
      <c r="H1748" t="s">
        <v>26</v>
      </c>
      <c r="I1748" t="s">
        <v>1552</v>
      </c>
      <c r="J1748">
        <v>333</v>
      </c>
    </row>
    <row r="1749" spans="1:10">
      <c r="A1749" t="s">
        <v>2024</v>
      </c>
      <c r="B1749" t="s">
        <v>23</v>
      </c>
      <c r="C1749" t="s">
        <v>1101</v>
      </c>
      <c r="D1749" t="s">
        <v>86</v>
      </c>
      <c r="E1749">
        <v>2006</v>
      </c>
      <c r="F1749">
        <v>9.3000000000000007</v>
      </c>
      <c r="G1749">
        <v>3.3</v>
      </c>
      <c r="H1749" t="s">
        <v>87</v>
      </c>
      <c r="I1749" t="s">
        <v>673</v>
      </c>
      <c r="J1749">
        <v>97</v>
      </c>
    </row>
    <row r="1750" spans="1:10">
      <c r="A1750" t="s">
        <v>2024</v>
      </c>
      <c r="B1750" t="s">
        <v>89</v>
      </c>
      <c r="C1750" t="s">
        <v>1085</v>
      </c>
      <c r="D1750" t="s">
        <v>49</v>
      </c>
      <c r="E1750">
        <v>2010</v>
      </c>
      <c r="F1750">
        <v>10.4</v>
      </c>
      <c r="G1750">
        <v>3.45</v>
      </c>
      <c r="H1750" t="s">
        <v>62</v>
      </c>
      <c r="I1750" t="s">
        <v>1514</v>
      </c>
      <c r="J1750">
        <v>184</v>
      </c>
    </row>
    <row r="1751" spans="1:10">
      <c r="A1751" t="s">
        <v>2024</v>
      </c>
      <c r="B1751" t="s">
        <v>23</v>
      </c>
      <c r="C1751" t="s">
        <v>1101</v>
      </c>
      <c r="D1751" t="s">
        <v>86</v>
      </c>
      <c r="E1751">
        <v>2006</v>
      </c>
      <c r="F1751">
        <v>9.3000000000000007</v>
      </c>
      <c r="G1751">
        <v>3.3</v>
      </c>
      <c r="H1751" t="s">
        <v>87</v>
      </c>
      <c r="I1751" t="s">
        <v>1228</v>
      </c>
      <c r="J1751">
        <v>135</v>
      </c>
    </row>
    <row r="1752" spans="1:10">
      <c r="A1752" t="s">
        <v>2024</v>
      </c>
      <c r="B1752" t="s">
        <v>29</v>
      </c>
      <c r="C1752" t="s">
        <v>85</v>
      </c>
      <c r="D1752" t="s">
        <v>49</v>
      </c>
      <c r="E1752">
        <v>2019</v>
      </c>
      <c r="F1752">
        <v>9</v>
      </c>
      <c r="G1752">
        <v>2.94</v>
      </c>
      <c r="H1752" t="s">
        <v>87</v>
      </c>
      <c r="I1752" t="s">
        <v>673</v>
      </c>
      <c r="J1752">
        <v>58</v>
      </c>
    </row>
    <row r="1753" spans="1:10">
      <c r="A1753" t="s">
        <v>2024</v>
      </c>
      <c r="B1753" t="s">
        <v>448</v>
      </c>
      <c r="C1753" t="s">
        <v>2026</v>
      </c>
      <c r="D1753" t="s">
        <v>86</v>
      </c>
      <c r="E1753">
        <v>1991</v>
      </c>
      <c r="F1753">
        <v>15</v>
      </c>
      <c r="G1753">
        <v>4.8</v>
      </c>
      <c r="H1753" t="s">
        <v>62</v>
      </c>
      <c r="I1753" t="s">
        <v>2027</v>
      </c>
      <c r="J1753">
        <v>88</v>
      </c>
    </row>
    <row r="1754" spans="1:10">
      <c r="A1754" t="s">
        <v>2024</v>
      </c>
      <c r="B1754" t="s">
        <v>23</v>
      </c>
      <c r="C1754" t="s">
        <v>26</v>
      </c>
      <c r="D1754" t="s">
        <v>52</v>
      </c>
      <c r="E1754">
        <v>2006</v>
      </c>
      <c r="F1754">
        <v>12.5</v>
      </c>
      <c r="G1754">
        <v>3.7</v>
      </c>
      <c r="H1754" t="s">
        <v>212</v>
      </c>
      <c r="I1754" t="s">
        <v>1258</v>
      </c>
      <c r="J1754">
        <v>44</v>
      </c>
    </row>
    <row r="1755" spans="1:10">
      <c r="A1755" t="s">
        <v>2024</v>
      </c>
      <c r="B1755" t="s">
        <v>2028</v>
      </c>
      <c r="C1755" t="s">
        <v>2029</v>
      </c>
      <c r="D1755" t="s">
        <v>86</v>
      </c>
      <c r="E1755">
        <v>1972</v>
      </c>
      <c r="F1755">
        <v>14.64</v>
      </c>
      <c r="G1755">
        <v>4</v>
      </c>
      <c r="H1755" t="s">
        <v>181</v>
      </c>
      <c r="I1755" t="s">
        <v>1192</v>
      </c>
      <c r="J1755">
        <v>261</v>
      </c>
    </row>
    <row r="1756" spans="1:10">
      <c r="A1756" t="s">
        <v>2024</v>
      </c>
      <c r="B1756" t="s">
        <v>448</v>
      </c>
      <c r="C1756" t="s">
        <v>248</v>
      </c>
      <c r="D1756" t="s">
        <v>86</v>
      </c>
      <c r="E1756">
        <v>2010</v>
      </c>
      <c r="F1756">
        <v>10.220000000000001</v>
      </c>
      <c r="G1756">
        <v>3.33</v>
      </c>
      <c r="H1756" t="s">
        <v>26</v>
      </c>
      <c r="I1756" t="s">
        <v>2030</v>
      </c>
      <c r="J1756">
        <v>48</v>
      </c>
    </row>
    <row r="1757" spans="1:10">
      <c r="A1757" t="s">
        <v>2024</v>
      </c>
      <c r="B1757" t="s">
        <v>637</v>
      </c>
      <c r="C1757" t="s">
        <v>93</v>
      </c>
      <c r="D1757" t="s">
        <v>52</v>
      </c>
      <c r="E1757">
        <v>2017</v>
      </c>
      <c r="F1757">
        <v>8.91</v>
      </c>
      <c r="G1757">
        <v>2.98</v>
      </c>
      <c r="H1757" t="s">
        <v>26</v>
      </c>
      <c r="I1757" t="s">
        <v>1522</v>
      </c>
      <c r="J1757">
        <v>84</v>
      </c>
    </row>
    <row r="1758" spans="1:10">
      <c r="A1758" t="s">
        <v>2024</v>
      </c>
      <c r="B1758" t="s">
        <v>23</v>
      </c>
      <c r="C1758" t="s">
        <v>303</v>
      </c>
      <c r="D1758" t="s">
        <v>49</v>
      </c>
      <c r="E1758">
        <v>2017</v>
      </c>
      <c r="F1758">
        <v>8.18</v>
      </c>
      <c r="G1758">
        <v>2.6</v>
      </c>
      <c r="H1758" t="s">
        <v>62</v>
      </c>
      <c r="I1758" t="s">
        <v>681</v>
      </c>
      <c r="J1758">
        <v>229</v>
      </c>
    </row>
    <row r="1759" spans="1:10">
      <c r="A1759" t="s">
        <v>2024</v>
      </c>
      <c r="B1759" t="s">
        <v>448</v>
      </c>
      <c r="C1759" t="s">
        <v>708</v>
      </c>
      <c r="D1759" t="s">
        <v>86</v>
      </c>
      <c r="E1759">
        <v>2007</v>
      </c>
      <c r="F1759">
        <v>10.08</v>
      </c>
      <c r="G1759">
        <v>3.42</v>
      </c>
      <c r="H1759" t="s">
        <v>26</v>
      </c>
      <c r="I1759" t="s">
        <v>406</v>
      </c>
      <c r="J1759">
        <v>144</v>
      </c>
    </row>
    <row r="1760" spans="1:10">
      <c r="A1760" t="s">
        <v>2024</v>
      </c>
      <c r="B1760" t="s">
        <v>84</v>
      </c>
      <c r="C1760" t="s">
        <v>1101</v>
      </c>
      <c r="D1760" t="s">
        <v>52</v>
      </c>
      <c r="E1760">
        <v>2008</v>
      </c>
      <c r="F1760">
        <v>8</v>
      </c>
      <c r="G1760">
        <v>3.1</v>
      </c>
      <c r="H1760" t="s">
        <v>62</v>
      </c>
      <c r="I1760" t="s">
        <v>2031</v>
      </c>
      <c r="J1760">
        <v>135</v>
      </c>
    </row>
    <row r="1761" spans="1:10">
      <c r="A1761" t="s">
        <v>2032</v>
      </c>
      <c r="B1761" t="s">
        <v>259</v>
      </c>
      <c r="C1761" t="s">
        <v>26</v>
      </c>
      <c r="D1761" t="s">
        <v>86</v>
      </c>
      <c r="E1761">
        <v>2004</v>
      </c>
      <c r="F1761">
        <v>9.25</v>
      </c>
      <c r="G1761">
        <v>3.33</v>
      </c>
      <c r="H1761" t="s">
        <v>212</v>
      </c>
      <c r="I1761" t="s">
        <v>1140</v>
      </c>
      <c r="J1761">
        <v>116</v>
      </c>
    </row>
    <row r="1762" spans="1:10">
      <c r="A1762" t="s">
        <v>2032</v>
      </c>
      <c r="B1762" t="s">
        <v>448</v>
      </c>
      <c r="C1762" t="s">
        <v>2033</v>
      </c>
      <c r="D1762" t="s">
        <v>86</v>
      </c>
      <c r="E1762">
        <v>1985</v>
      </c>
      <c r="F1762">
        <v>20.5</v>
      </c>
      <c r="G1762">
        <v>5.5</v>
      </c>
      <c r="H1762" t="s">
        <v>26</v>
      </c>
      <c r="I1762" t="s">
        <v>2034</v>
      </c>
      <c r="J1762">
        <v>220</v>
      </c>
    </row>
    <row r="1763" spans="1:10">
      <c r="A1763" t="s">
        <v>2032</v>
      </c>
      <c r="B1763" t="s">
        <v>259</v>
      </c>
      <c r="C1763" t="s">
        <v>1358</v>
      </c>
      <c r="D1763" t="s">
        <v>86</v>
      </c>
      <c r="E1763">
        <v>1993</v>
      </c>
      <c r="F1763">
        <v>12.35</v>
      </c>
      <c r="G1763">
        <v>3.85</v>
      </c>
      <c r="H1763" t="s">
        <v>212</v>
      </c>
      <c r="I1763" t="s">
        <v>2035</v>
      </c>
      <c r="J1763">
        <v>128</v>
      </c>
    </row>
    <row r="1764" spans="1:10">
      <c r="A1764" t="s">
        <v>2032</v>
      </c>
      <c r="B1764" t="s">
        <v>89</v>
      </c>
      <c r="C1764" t="s">
        <v>1373</v>
      </c>
      <c r="D1764" t="s">
        <v>236</v>
      </c>
      <c r="E1764">
        <v>2020</v>
      </c>
      <c r="F1764">
        <v>8.08</v>
      </c>
      <c r="G1764">
        <v>2.54</v>
      </c>
      <c r="H1764" t="s">
        <v>62</v>
      </c>
      <c r="I1764" t="s">
        <v>1250</v>
      </c>
      <c r="J1764">
        <v>79</v>
      </c>
    </row>
    <row r="1765" spans="1:10">
      <c r="A1765" t="s">
        <v>2032</v>
      </c>
      <c r="B1765" t="s">
        <v>23</v>
      </c>
      <c r="C1765" t="s">
        <v>173</v>
      </c>
      <c r="D1765" t="s">
        <v>86</v>
      </c>
      <c r="E1765">
        <v>2006</v>
      </c>
      <c r="F1765">
        <v>12.2</v>
      </c>
      <c r="G1765">
        <v>3.85</v>
      </c>
      <c r="H1765" t="s">
        <v>26</v>
      </c>
      <c r="I1765" t="s">
        <v>1449</v>
      </c>
      <c r="J1765">
        <v>61</v>
      </c>
    </row>
    <row r="1766" spans="1:10">
      <c r="A1766" t="s">
        <v>2032</v>
      </c>
      <c r="B1766" t="s">
        <v>23</v>
      </c>
      <c r="C1766" t="s">
        <v>326</v>
      </c>
      <c r="D1766" t="s">
        <v>86</v>
      </c>
      <c r="E1766">
        <v>1998</v>
      </c>
      <c r="F1766">
        <v>12.65</v>
      </c>
      <c r="G1766">
        <v>4.22</v>
      </c>
      <c r="H1766" t="s">
        <v>26</v>
      </c>
      <c r="I1766" t="s">
        <v>2036</v>
      </c>
      <c r="J1766">
        <v>61</v>
      </c>
    </row>
    <row r="1767" spans="1:10">
      <c r="A1767" t="s">
        <v>2032</v>
      </c>
      <c r="B1767" t="s">
        <v>77</v>
      </c>
      <c r="C1767" t="s">
        <v>248</v>
      </c>
      <c r="D1767" t="s">
        <v>79</v>
      </c>
      <c r="E1767">
        <v>0</v>
      </c>
      <c r="F1767">
        <v>9.1199999999999992</v>
      </c>
      <c r="G1767">
        <v>2.98</v>
      </c>
      <c r="H1767" t="s">
        <v>62</v>
      </c>
      <c r="I1767" t="s">
        <v>1781</v>
      </c>
      <c r="J1767">
        <v>68</v>
      </c>
    </row>
    <row r="1768" spans="1:10">
      <c r="A1768" t="s">
        <v>2032</v>
      </c>
      <c r="B1768" t="s">
        <v>29</v>
      </c>
      <c r="C1768" t="s">
        <v>85</v>
      </c>
      <c r="D1768" t="s">
        <v>86</v>
      </c>
      <c r="E1768">
        <v>2008</v>
      </c>
      <c r="F1768">
        <v>12.15</v>
      </c>
      <c r="G1768">
        <v>3.91</v>
      </c>
      <c r="H1768" t="s">
        <v>87</v>
      </c>
      <c r="I1768" t="s">
        <v>2037</v>
      </c>
      <c r="J1768">
        <v>32</v>
      </c>
    </row>
    <row r="1769" spans="1:10">
      <c r="A1769" t="s">
        <v>2032</v>
      </c>
      <c r="B1769" t="s">
        <v>29</v>
      </c>
      <c r="C1769" t="s">
        <v>85</v>
      </c>
      <c r="D1769" t="s">
        <v>86</v>
      </c>
      <c r="E1769">
        <v>2008</v>
      </c>
      <c r="F1769">
        <v>12.15</v>
      </c>
      <c r="G1769">
        <v>3.91</v>
      </c>
      <c r="H1769" t="s">
        <v>87</v>
      </c>
      <c r="I1769" t="s">
        <v>2037</v>
      </c>
      <c r="J1769">
        <v>80</v>
      </c>
    </row>
    <row r="1770" spans="1:10">
      <c r="A1770" t="s">
        <v>2038</v>
      </c>
      <c r="B1770" t="s">
        <v>84</v>
      </c>
      <c r="C1770" t="s">
        <v>85</v>
      </c>
      <c r="D1770" t="s">
        <v>236</v>
      </c>
      <c r="E1770">
        <v>2020</v>
      </c>
      <c r="F1770">
        <v>8.25</v>
      </c>
      <c r="G1770">
        <v>2.95</v>
      </c>
      <c r="H1770" t="s">
        <v>62</v>
      </c>
      <c r="I1770" t="s">
        <v>797</v>
      </c>
      <c r="J1770">
        <v>148</v>
      </c>
    </row>
    <row r="1771" spans="1:10">
      <c r="A1771" t="s">
        <v>2039</v>
      </c>
      <c r="B1771" t="s">
        <v>23</v>
      </c>
      <c r="C1771" t="s">
        <v>2040</v>
      </c>
      <c r="D1771" t="s">
        <v>86</v>
      </c>
      <c r="E1771">
        <v>2014</v>
      </c>
      <c r="F1771">
        <v>9.0500000000000007</v>
      </c>
      <c r="G1771">
        <v>2.5499999999999998</v>
      </c>
      <c r="H1771" t="s">
        <v>62</v>
      </c>
      <c r="I1771" t="s">
        <v>2041</v>
      </c>
      <c r="J1771">
        <v>244</v>
      </c>
    </row>
    <row r="1772" spans="1:10">
      <c r="A1772" t="s">
        <v>2039</v>
      </c>
      <c r="B1772" t="s">
        <v>34</v>
      </c>
      <c r="C1772" t="s">
        <v>367</v>
      </c>
      <c r="D1772" t="s">
        <v>52</v>
      </c>
      <c r="E1772">
        <v>2016</v>
      </c>
      <c r="F1772">
        <v>8</v>
      </c>
      <c r="G1772">
        <v>2.54</v>
      </c>
      <c r="H1772" t="s">
        <v>62</v>
      </c>
      <c r="I1772" t="s">
        <v>2042</v>
      </c>
      <c r="J1772">
        <v>154</v>
      </c>
    </row>
    <row r="1773" spans="1:10">
      <c r="A1773" t="s">
        <v>2039</v>
      </c>
      <c r="B1773" t="s">
        <v>191</v>
      </c>
      <c r="C1773" t="s">
        <v>714</v>
      </c>
      <c r="D1773" t="s">
        <v>79</v>
      </c>
      <c r="E1773">
        <v>2020</v>
      </c>
      <c r="F1773">
        <v>7.3</v>
      </c>
      <c r="G1773">
        <v>2.5</v>
      </c>
      <c r="H1773" t="s">
        <v>26</v>
      </c>
      <c r="I1773" t="s">
        <v>2043</v>
      </c>
      <c r="J1773">
        <v>51</v>
      </c>
    </row>
    <row r="1774" spans="1:10">
      <c r="A1774" t="s">
        <v>2044</v>
      </c>
      <c r="B1774" t="s">
        <v>34</v>
      </c>
      <c r="C1774" t="s">
        <v>26</v>
      </c>
      <c r="D1774" t="s">
        <v>86</v>
      </c>
      <c r="E1774">
        <v>2016</v>
      </c>
      <c r="F1774">
        <v>7.8</v>
      </c>
      <c r="G1774">
        <v>2.6</v>
      </c>
      <c r="H1774" t="s">
        <v>26</v>
      </c>
      <c r="I1774" t="s">
        <v>2045</v>
      </c>
      <c r="J1774">
        <v>74</v>
      </c>
    </row>
    <row r="1775" spans="1:10">
      <c r="A1775" t="s">
        <v>2046</v>
      </c>
      <c r="B1775" t="s">
        <v>259</v>
      </c>
      <c r="C1775" t="s">
        <v>26</v>
      </c>
      <c r="D1775" t="s">
        <v>86</v>
      </c>
      <c r="E1775">
        <v>1922</v>
      </c>
      <c r="F1775">
        <v>33.32</v>
      </c>
      <c r="G1775">
        <v>6.08</v>
      </c>
      <c r="H1775" t="s">
        <v>212</v>
      </c>
      <c r="I1775" t="s">
        <v>2047</v>
      </c>
      <c r="J1775">
        <v>75</v>
      </c>
    </row>
    <row r="1776" spans="1:10">
      <c r="A1776" t="s">
        <v>2046</v>
      </c>
      <c r="B1776" t="s">
        <v>259</v>
      </c>
      <c r="C1776" t="s">
        <v>26</v>
      </c>
      <c r="D1776" t="s">
        <v>52</v>
      </c>
      <c r="E1776">
        <v>1922</v>
      </c>
      <c r="F1776">
        <v>22.5</v>
      </c>
      <c r="G1776">
        <v>3.75</v>
      </c>
      <c r="H1776" t="s">
        <v>212</v>
      </c>
      <c r="I1776" t="s">
        <v>2048</v>
      </c>
      <c r="J1776">
        <v>70</v>
      </c>
    </row>
    <row r="1777" spans="1:10">
      <c r="A1777" t="s">
        <v>2049</v>
      </c>
      <c r="B1777" t="s">
        <v>34</v>
      </c>
      <c r="C1777" t="s">
        <v>85</v>
      </c>
      <c r="D1777" t="s">
        <v>79</v>
      </c>
      <c r="E1777">
        <v>2020</v>
      </c>
      <c r="F1777">
        <v>9</v>
      </c>
      <c r="G1777">
        <v>2.97</v>
      </c>
      <c r="H1777" t="s">
        <v>87</v>
      </c>
      <c r="I1777" t="s">
        <v>2050</v>
      </c>
      <c r="J1777">
        <v>46</v>
      </c>
    </row>
    <row r="1778" spans="1:10">
      <c r="A1778" t="s">
        <v>2051</v>
      </c>
      <c r="B1778" t="s">
        <v>23</v>
      </c>
      <c r="C1778" t="s">
        <v>326</v>
      </c>
      <c r="D1778" t="s">
        <v>52</v>
      </c>
      <c r="E1778">
        <v>1998</v>
      </c>
      <c r="F1778">
        <v>15</v>
      </c>
      <c r="G1778">
        <v>4.08</v>
      </c>
      <c r="H1778" t="s">
        <v>62</v>
      </c>
      <c r="I1778" t="s">
        <v>1726</v>
      </c>
      <c r="J1778">
        <v>130</v>
      </c>
    </row>
    <row r="1779" spans="1:10">
      <c r="A1779" t="s">
        <v>2052</v>
      </c>
      <c r="B1779" t="s">
        <v>89</v>
      </c>
      <c r="C1779" t="s">
        <v>638</v>
      </c>
      <c r="D1779" t="s">
        <v>236</v>
      </c>
      <c r="E1779">
        <v>2020</v>
      </c>
      <c r="F1779">
        <v>8</v>
      </c>
      <c r="G1779">
        <v>2.7</v>
      </c>
      <c r="H1779" t="s">
        <v>26</v>
      </c>
      <c r="I1779" t="s">
        <v>1964</v>
      </c>
      <c r="J1779">
        <v>88</v>
      </c>
    </row>
    <row r="1780" spans="1:10">
      <c r="A1780" t="s">
        <v>2053</v>
      </c>
      <c r="B1780" t="s">
        <v>70</v>
      </c>
      <c r="C1780" t="s">
        <v>399</v>
      </c>
      <c r="D1780" t="s">
        <v>25</v>
      </c>
      <c r="E1780">
        <v>2020</v>
      </c>
      <c r="F1780">
        <v>8.8000000000000007</v>
      </c>
      <c r="G1780">
        <v>2.95</v>
      </c>
      <c r="H1780" t="s">
        <v>62</v>
      </c>
      <c r="I1780" t="s">
        <v>493</v>
      </c>
      <c r="J1780">
        <v>142</v>
      </c>
    </row>
    <row r="1781" spans="1:10">
      <c r="A1781" t="s">
        <v>2054</v>
      </c>
      <c r="B1781" t="s">
        <v>23</v>
      </c>
      <c r="C1781" t="s">
        <v>778</v>
      </c>
      <c r="D1781" t="s">
        <v>86</v>
      </c>
      <c r="E1781">
        <v>2001</v>
      </c>
      <c r="F1781">
        <v>12.7</v>
      </c>
      <c r="G1781">
        <v>3.93</v>
      </c>
      <c r="H1781" t="s">
        <v>62</v>
      </c>
      <c r="I1781" t="s">
        <v>775</v>
      </c>
      <c r="J1781">
        <v>76</v>
      </c>
    </row>
    <row r="1782" spans="1:10">
      <c r="A1782" t="s">
        <v>2054</v>
      </c>
      <c r="B1782" t="s">
        <v>900</v>
      </c>
      <c r="C1782" t="s">
        <v>2055</v>
      </c>
      <c r="D1782" t="s">
        <v>49</v>
      </c>
      <c r="E1782">
        <v>1968</v>
      </c>
      <c r="F1782">
        <v>8.5</v>
      </c>
      <c r="G1782">
        <v>2.65</v>
      </c>
      <c r="H1782" t="s">
        <v>181</v>
      </c>
      <c r="I1782" t="s">
        <v>2056</v>
      </c>
      <c r="J1782">
        <v>70</v>
      </c>
    </row>
    <row r="1783" spans="1:10">
      <c r="A1783" t="s">
        <v>2054</v>
      </c>
      <c r="B1783" t="s">
        <v>637</v>
      </c>
      <c r="C1783" t="s">
        <v>2057</v>
      </c>
      <c r="D1783" t="s">
        <v>86</v>
      </c>
      <c r="E1783">
        <v>1988</v>
      </c>
      <c r="F1783">
        <v>14.67</v>
      </c>
      <c r="G1783">
        <v>4.25</v>
      </c>
      <c r="H1783" t="s">
        <v>62</v>
      </c>
      <c r="I1783" t="s">
        <v>1303</v>
      </c>
      <c r="J1783">
        <v>107</v>
      </c>
    </row>
    <row r="1784" spans="1:10">
      <c r="A1784" t="s">
        <v>2054</v>
      </c>
      <c r="B1784" t="s">
        <v>29</v>
      </c>
      <c r="C1784" t="s">
        <v>1772</v>
      </c>
      <c r="D1784" t="s">
        <v>86</v>
      </c>
      <c r="E1784">
        <v>2004</v>
      </c>
      <c r="F1784">
        <v>10.5</v>
      </c>
      <c r="G1784">
        <v>3.5</v>
      </c>
      <c r="H1784" t="s">
        <v>62</v>
      </c>
      <c r="I1784" t="s">
        <v>304</v>
      </c>
      <c r="J1784">
        <v>47</v>
      </c>
    </row>
    <row r="1785" spans="1:10">
      <c r="A1785" t="s">
        <v>2054</v>
      </c>
      <c r="B1785" t="s">
        <v>448</v>
      </c>
      <c r="C1785" t="s">
        <v>777</v>
      </c>
      <c r="D1785" t="s">
        <v>86</v>
      </c>
      <c r="E1785">
        <v>2000</v>
      </c>
      <c r="F1785">
        <v>11.3</v>
      </c>
      <c r="G1785">
        <v>3.5</v>
      </c>
      <c r="H1785" t="s">
        <v>26</v>
      </c>
      <c r="I1785" t="s">
        <v>68</v>
      </c>
      <c r="J1785">
        <v>122</v>
      </c>
    </row>
    <row r="1786" spans="1:10">
      <c r="A1786" t="s">
        <v>2054</v>
      </c>
      <c r="B1786" t="s">
        <v>448</v>
      </c>
      <c r="C1786" t="s">
        <v>214</v>
      </c>
      <c r="D1786" t="s">
        <v>86</v>
      </c>
      <c r="E1786">
        <v>2009</v>
      </c>
      <c r="F1786">
        <v>9.9499999999999993</v>
      </c>
      <c r="G1786">
        <v>3.5</v>
      </c>
      <c r="H1786" t="s">
        <v>26</v>
      </c>
      <c r="I1786" t="s">
        <v>1887</v>
      </c>
      <c r="J1786">
        <v>169</v>
      </c>
    </row>
    <row r="1787" spans="1:10">
      <c r="A1787" t="s">
        <v>2054</v>
      </c>
      <c r="B1787" t="s">
        <v>448</v>
      </c>
      <c r="C1787" t="s">
        <v>667</v>
      </c>
      <c r="D1787" t="s">
        <v>86</v>
      </c>
      <c r="E1787">
        <v>1993</v>
      </c>
      <c r="F1787">
        <v>12.74</v>
      </c>
      <c r="G1787">
        <v>4.4000000000000004</v>
      </c>
      <c r="H1787" t="s">
        <v>62</v>
      </c>
      <c r="I1787" t="s">
        <v>304</v>
      </c>
      <c r="J1787">
        <v>135</v>
      </c>
    </row>
    <row r="1788" spans="1:10">
      <c r="A1788" t="s">
        <v>2054</v>
      </c>
      <c r="B1788" t="s">
        <v>448</v>
      </c>
      <c r="C1788" t="s">
        <v>1332</v>
      </c>
      <c r="D1788" t="s">
        <v>86</v>
      </c>
      <c r="E1788">
        <v>0</v>
      </c>
      <c r="F1788">
        <v>10.74</v>
      </c>
      <c r="G1788">
        <v>3.68</v>
      </c>
      <c r="H1788" t="s">
        <v>26</v>
      </c>
      <c r="I1788" t="s">
        <v>1000</v>
      </c>
      <c r="J1788">
        <v>50</v>
      </c>
    </row>
    <row r="1789" spans="1:10">
      <c r="A1789" t="s">
        <v>2054</v>
      </c>
      <c r="B1789" t="s">
        <v>57</v>
      </c>
      <c r="C1789" t="s">
        <v>142</v>
      </c>
      <c r="D1789" t="s">
        <v>86</v>
      </c>
      <c r="E1789">
        <v>1995</v>
      </c>
      <c r="F1789">
        <v>11.8</v>
      </c>
      <c r="G1789">
        <v>3.6</v>
      </c>
      <c r="H1789" t="s">
        <v>26</v>
      </c>
      <c r="I1789" t="s">
        <v>754</v>
      </c>
      <c r="J1789">
        <v>86</v>
      </c>
    </row>
    <row r="1790" spans="1:10">
      <c r="A1790" t="s">
        <v>2054</v>
      </c>
      <c r="B1790" t="s">
        <v>23</v>
      </c>
      <c r="C1790" t="s">
        <v>26</v>
      </c>
      <c r="D1790" t="s">
        <v>86</v>
      </c>
      <c r="E1790">
        <v>1997</v>
      </c>
      <c r="F1790">
        <v>13.6</v>
      </c>
      <c r="G1790">
        <v>4.4800000000000004</v>
      </c>
      <c r="H1790" t="s">
        <v>62</v>
      </c>
      <c r="I1790" t="s">
        <v>775</v>
      </c>
      <c r="J1790">
        <v>37</v>
      </c>
    </row>
    <row r="1791" spans="1:10">
      <c r="A1791" t="s">
        <v>2054</v>
      </c>
      <c r="B1791" t="s">
        <v>23</v>
      </c>
      <c r="C1791" t="s">
        <v>1564</v>
      </c>
      <c r="D1791" t="s">
        <v>86</v>
      </c>
      <c r="E1791">
        <v>1991</v>
      </c>
      <c r="F1791">
        <v>17.16</v>
      </c>
      <c r="G1791">
        <v>5.21</v>
      </c>
      <c r="H1791" t="s">
        <v>62</v>
      </c>
      <c r="I1791" t="s">
        <v>2058</v>
      </c>
      <c r="J1791">
        <v>121</v>
      </c>
    </row>
    <row r="1792" spans="1:10">
      <c r="A1792" t="s">
        <v>2054</v>
      </c>
      <c r="B1792" t="s">
        <v>23</v>
      </c>
      <c r="C1792" t="s">
        <v>26</v>
      </c>
      <c r="D1792" t="s">
        <v>52</v>
      </c>
      <c r="E1792">
        <v>2019</v>
      </c>
      <c r="F1792">
        <v>15</v>
      </c>
      <c r="G1792">
        <v>4.5</v>
      </c>
      <c r="H1792" t="s">
        <v>212</v>
      </c>
      <c r="I1792" t="s">
        <v>278</v>
      </c>
      <c r="J1792">
        <v>91</v>
      </c>
    </row>
    <row r="1793" spans="1:10">
      <c r="A1793" t="s">
        <v>2059</v>
      </c>
      <c r="B1793" t="s">
        <v>84</v>
      </c>
      <c r="C1793" t="s">
        <v>248</v>
      </c>
      <c r="D1793" t="s">
        <v>49</v>
      </c>
      <c r="E1793">
        <v>2018</v>
      </c>
      <c r="F1793">
        <v>8.9</v>
      </c>
      <c r="G1793">
        <v>2.93</v>
      </c>
      <c r="H1793" t="s">
        <v>87</v>
      </c>
      <c r="I1793" t="s">
        <v>1236</v>
      </c>
      <c r="J1793">
        <v>90</v>
      </c>
    </row>
    <row r="1794" spans="1:10">
      <c r="A1794" t="s">
        <v>2059</v>
      </c>
      <c r="B1794" t="s">
        <v>23</v>
      </c>
      <c r="C1794" t="s">
        <v>173</v>
      </c>
      <c r="D1794" t="s">
        <v>86</v>
      </c>
      <c r="E1794">
        <v>2004</v>
      </c>
      <c r="F1794">
        <v>11.93</v>
      </c>
      <c r="G1794">
        <v>3.45</v>
      </c>
      <c r="H1794" t="s">
        <v>62</v>
      </c>
      <c r="I1794" t="s">
        <v>316</v>
      </c>
      <c r="J1794">
        <v>58</v>
      </c>
    </row>
    <row r="1795" spans="1:10">
      <c r="A1795" t="s">
        <v>2059</v>
      </c>
      <c r="B1795" t="s">
        <v>29</v>
      </c>
      <c r="C1795" t="s">
        <v>1739</v>
      </c>
      <c r="D1795" t="s">
        <v>86</v>
      </c>
      <c r="E1795">
        <v>2004</v>
      </c>
      <c r="F1795">
        <v>12.66</v>
      </c>
      <c r="G1795">
        <v>4.1500000000000004</v>
      </c>
      <c r="H1795" t="s">
        <v>62</v>
      </c>
      <c r="I1795" t="s">
        <v>304</v>
      </c>
      <c r="J1795">
        <v>38</v>
      </c>
    </row>
    <row r="1796" spans="1:10">
      <c r="A1796" t="s">
        <v>2059</v>
      </c>
      <c r="B1796" t="s">
        <v>23</v>
      </c>
      <c r="C1796" t="s">
        <v>2006</v>
      </c>
      <c r="D1796" t="s">
        <v>86</v>
      </c>
      <c r="E1796">
        <v>1994</v>
      </c>
      <c r="F1796">
        <v>11.5</v>
      </c>
      <c r="G1796">
        <v>3.75</v>
      </c>
      <c r="H1796" t="s">
        <v>212</v>
      </c>
      <c r="I1796" t="s">
        <v>1570</v>
      </c>
      <c r="J1796">
        <v>89</v>
      </c>
    </row>
    <row r="1797" spans="1:10">
      <c r="A1797" t="s">
        <v>2059</v>
      </c>
      <c r="B1797" t="s">
        <v>134</v>
      </c>
      <c r="C1797" t="s">
        <v>173</v>
      </c>
      <c r="D1797" t="s">
        <v>86</v>
      </c>
      <c r="E1797">
        <v>2008</v>
      </c>
      <c r="F1797">
        <v>11.34</v>
      </c>
      <c r="G1797">
        <v>3.49</v>
      </c>
      <c r="H1797" t="s">
        <v>26</v>
      </c>
      <c r="I1797" t="s">
        <v>1860</v>
      </c>
      <c r="J1797">
        <v>104</v>
      </c>
    </row>
    <row r="1798" spans="1:10">
      <c r="A1798" t="s">
        <v>2059</v>
      </c>
      <c r="B1798" t="s">
        <v>34</v>
      </c>
      <c r="C1798" t="s">
        <v>809</v>
      </c>
      <c r="D1798" t="s">
        <v>86</v>
      </c>
      <c r="E1798">
        <v>2012</v>
      </c>
      <c r="F1798">
        <v>8.8800000000000008</v>
      </c>
      <c r="G1798">
        <v>3.1</v>
      </c>
      <c r="H1798" t="s">
        <v>62</v>
      </c>
      <c r="I1798" t="s">
        <v>2060</v>
      </c>
      <c r="J1798">
        <v>178</v>
      </c>
    </row>
    <row r="1799" spans="1:10">
      <c r="A1799" t="s">
        <v>2059</v>
      </c>
      <c r="B1799" t="s">
        <v>34</v>
      </c>
      <c r="C1799" t="s">
        <v>85</v>
      </c>
      <c r="D1799" t="s">
        <v>49</v>
      </c>
      <c r="E1799">
        <v>2018</v>
      </c>
      <c r="F1799">
        <v>7.98</v>
      </c>
      <c r="G1799">
        <v>2.94</v>
      </c>
      <c r="H1799" t="s">
        <v>87</v>
      </c>
      <c r="I1799" t="s">
        <v>100</v>
      </c>
      <c r="J1799">
        <v>31</v>
      </c>
    </row>
    <row r="1800" spans="1:10">
      <c r="A1800" t="s">
        <v>2059</v>
      </c>
      <c r="B1800" t="s">
        <v>191</v>
      </c>
      <c r="C1800" t="s">
        <v>805</v>
      </c>
      <c r="D1800" t="s">
        <v>49</v>
      </c>
      <c r="E1800">
        <v>2017</v>
      </c>
      <c r="F1800">
        <v>7.57</v>
      </c>
      <c r="G1800">
        <v>2.59</v>
      </c>
      <c r="H1800" t="s">
        <v>26</v>
      </c>
      <c r="I1800" t="s">
        <v>2061</v>
      </c>
      <c r="J1800">
        <v>75</v>
      </c>
    </row>
    <row r="1801" spans="1:10">
      <c r="A1801" t="s">
        <v>2059</v>
      </c>
      <c r="B1801" t="s">
        <v>34</v>
      </c>
      <c r="C1801" t="s">
        <v>2062</v>
      </c>
      <c r="D1801" t="s">
        <v>52</v>
      </c>
      <c r="E1801">
        <v>1994</v>
      </c>
      <c r="F1801">
        <v>16.72</v>
      </c>
      <c r="G1801">
        <v>4.4000000000000004</v>
      </c>
      <c r="H1801" t="s">
        <v>62</v>
      </c>
      <c r="I1801" t="s">
        <v>304</v>
      </c>
      <c r="J1801">
        <v>94</v>
      </c>
    </row>
    <row r="1802" spans="1:10">
      <c r="A1802" t="s">
        <v>2059</v>
      </c>
      <c r="B1802" t="s">
        <v>259</v>
      </c>
      <c r="C1802" t="s">
        <v>26</v>
      </c>
      <c r="D1802" t="s">
        <v>86</v>
      </c>
      <c r="E1802">
        <v>1993</v>
      </c>
      <c r="F1802">
        <v>11.52</v>
      </c>
      <c r="G1802">
        <v>3.95</v>
      </c>
      <c r="H1802" t="s">
        <v>62</v>
      </c>
      <c r="I1802" t="s">
        <v>1593</v>
      </c>
      <c r="J1802">
        <v>124</v>
      </c>
    </row>
    <row r="1803" spans="1:10">
      <c r="A1803" t="s">
        <v>2059</v>
      </c>
      <c r="B1803" t="s">
        <v>34</v>
      </c>
      <c r="C1803" t="s">
        <v>2063</v>
      </c>
      <c r="D1803" t="s">
        <v>49</v>
      </c>
      <c r="E1803">
        <v>2019</v>
      </c>
      <c r="F1803">
        <v>9.1999999999999993</v>
      </c>
      <c r="G1803">
        <v>2.95</v>
      </c>
      <c r="H1803" t="s">
        <v>62</v>
      </c>
      <c r="I1803" t="s">
        <v>2064</v>
      </c>
      <c r="J1803">
        <v>255</v>
      </c>
    </row>
    <row r="1804" spans="1:10">
      <c r="A1804" t="s">
        <v>2059</v>
      </c>
      <c r="B1804" t="s">
        <v>23</v>
      </c>
      <c r="C1804" t="s">
        <v>708</v>
      </c>
      <c r="D1804" t="s">
        <v>86</v>
      </c>
      <c r="E1804">
        <v>2006</v>
      </c>
      <c r="F1804">
        <v>10.210000000000001</v>
      </c>
      <c r="G1804">
        <v>3.46</v>
      </c>
      <c r="H1804" t="s">
        <v>62</v>
      </c>
      <c r="I1804" t="s">
        <v>2065</v>
      </c>
      <c r="J1804">
        <v>330</v>
      </c>
    </row>
    <row r="1805" spans="1:10">
      <c r="A1805" t="s">
        <v>2059</v>
      </c>
      <c r="B1805" t="s">
        <v>2066</v>
      </c>
      <c r="C1805" t="s">
        <v>2067</v>
      </c>
      <c r="D1805" t="s">
        <v>86</v>
      </c>
      <c r="E1805">
        <v>1992</v>
      </c>
      <c r="F1805">
        <v>13.94</v>
      </c>
      <c r="G1805">
        <v>3.93</v>
      </c>
      <c r="H1805" t="s">
        <v>87</v>
      </c>
      <c r="I1805" t="s">
        <v>132</v>
      </c>
      <c r="J1805">
        <v>97</v>
      </c>
    </row>
    <row r="1806" spans="1:10">
      <c r="A1806" t="s">
        <v>2059</v>
      </c>
      <c r="B1806" t="s">
        <v>23</v>
      </c>
      <c r="C1806" t="s">
        <v>85</v>
      </c>
      <c r="D1806" t="s">
        <v>86</v>
      </c>
      <c r="E1806">
        <v>2014</v>
      </c>
      <c r="F1806">
        <v>10.220000000000001</v>
      </c>
      <c r="G1806">
        <v>3.35</v>
      </c>
      <c r="H1806" t="s">
        <v>87</v>
      </c>
      <c r="I1806" t="s">
        <v>1388</v>
      </c>
      <c r="J1806">
        <v>105</v>
      </c>
    </row>
    <row r="1807" spans="1:10">
      <c r="A1807" t="s">
        <v>2059</v>
      </c>
      <c r="B1807" t="s">
        <v>23</v>
      </c>
      <c r="C1807" t="s">
        <v>173</v>
      </c>
      <c r="D1807" t="s">
        <v>86</v>
      </c>
      <c r="E1807">
        <v>2007</v>
      </c>
      <c r="F1807">
        <v>10.35</v>
      </c>
      <c r="G1807">
        <v>3.55</v>
      </c>
      <c r="H1807" t="s">
        <v>26</v>
      </c>
      <c r="I1807" t="s">
        <v>969</v>
      </c>
      <c r="J1807">
        <v>132</v>
      </c>
    </row>
    <row r="1808" spans="1:10">
      <c r="A1808" t="s">
        <v>2059</v>
      </c>
      <c r="B1808" t="s">
        <v>29</v>
      </c>
      <c r="C1808" t="s">
        <v>26</v>
      </c>
      <c r="D1808" t="s">
        <v>49</v>
      </c>
      <c r="E1808">
        <v>2020</v>
      </c>
      <c r="F1808">
        <v>8.25</v>
      </c>
      <c r="G1808">
        <v>2.6</v>
      </c>
      <c r="H1808" t="s">
        <v>62</v>
      </c>
      <c r="I1808" t="s">
        <v>2068</v>
      </c>
      <c r="J1808">
        <v>200</v>
      </c>
    </row>
    <row r="1809" spans="1:10">
      <c r="A1809" t="s">
        <v>2069</v>
      </c>
      <c r="B1809" t="s">
        <v>34</v>
      </c>
      <c r="C1809" t="s">
        <v>2070</v>
      </c>
      <c r="D1809" t="s">
        <v>86</v>
      </c>
      <c r="E1809">
        <v>2013</v>
      </c>
      <c r="F1809">
        <v>9.9499999999999993</v>
      </c>
      <c r="G1809">
        <v>2.96</v>
      </c>
      <c r="H1809" t="s">
        <v>62</v>
      </c>
      <c r="I1809" t="s">
        <v>775</v>
      </c>
      <c r="J1809">
        <v>133</v>
      </c>
    </row>
    <row r="1810" spans="1:10">
      <c r="A1810" t="s">
        <v>2071</v>
      </c>
      <c r="B1810" t="s">
        <v>34</v>
      </c>
      <c r="C1810" t="s">
        <v>1687</v>
      </c>
      <c r="D1810" t="s">
        <v>236</v>
      </c>
      <c r="E1810">
        <v>2020</v>
      </c>
      <c r="F1810">
        <v>7.62</v>
      </c>
      <c r="G1810">
        <v>2.54</v>
      </c>
      <c r="H1810" t="s">
        <v>62</v>
      </c>
      <c r="I1810" t="s">
        <v>1532</v>
      </c>
      <c r="J1810">
        <v>153</v>
      </c>
    </row>
    <row r="1811" spans="1:10">
      <c r="A1811" t="s">
        <v>2072</v>
      </c>
      <c r="B1811" t="s">
        <v>34</v>
      </c>
      <c r="C1811" t="s">
        <v>2073</v>
      </c>
      <c r="D1811" t="s">
        <v>79</v>
      </c>
      <c r="E1811">
        <v>2020</v>
      </c>
      <c r="F1811">
        <v>6.4</v>
      </c>
      <c r="G1811">
        <v>2.54</v>
      </c>
      <c r="H1811" t="s">
        <v>62</v>
      </c>
      <c r="I1811" t="s">
        <v>617</v>
      </c>
      <c r="J1811">
        <v>110</v>
      </c>
    </row>
    <row r="1812" spans="1:10">
      <c r="A1812" t="s">
        <v>2074</v>
      </c>
      <c r="B1812" t="s">
        <v>792</v>
      </c>
      <c r="C1812" t="s">
        <v>1385</v>
      </c>
      <c r="D1812" t="s">
        <v>79</v>
      </c>
      <c r="E1812">
        <v>2018</v>
      </c>
      <c r="F1812">
        <v>6.6</v>
      </c>
      <c r="G1812">
        <v>2.59</v>
      </c>
      <c r="H1812" t="s">
        <v>62</v>
      </c>
      <c r="I1812" t="s">
        <v>107</v>
      </c>
      <c r="J1812">
        <v>158</v>
      </c>
    </row>
    <row r="1813" spans="1:10">
      <c r="A1813" t="s">
        <v>2075</v>
      </c>
      <c r="B1813" t="s">
        <v>792</v>
      </c>
      <c r="C1813" t="s">
        <v>811</v>
      </c>
      <c r="D1813" t="s">
        <v>236</v>
      </c>
      <c r="E1813">
        <v>2020</v>
      </c>
      <c r="F1813">
        <v>7.1</v>
      </c>
      <c r="G1813">
        <v>2.4900000000000002</v>
      </c>
      <c r="H1813" t="s">
        <v>62</v>
      </c>
      <c r="I1813" t="s">
        <v>1901</v>
      </c>
      <c r="J1813">
        <v>95</v>
      </c>
    </row>
    <row r="1814" spans="1:10">
      <c r="A1814" t="s">
        <v>2075</v>
      </c>
      <c r="B1814" t="s">
        <v>23</v>
      </c>
      <c r="C1814" t="s">
        <v>26</v>
      </c>
      <c r="D1814" t="s">
        <v>86</v>
      </c>
      <c r="E1814">
        <v>2009</v>
      </c>
      <c r="F1814">
        <v>9.9600000000000009</v>
      </c>
      <c r="G1814">
        <v>3.46</v>
      </c>
      <c r="H1814" t="s">
        <v>26</v>
      </c>
      <c r="I1814" t="s">
        <v>2076</v>
      </c>
      <c r="J1814">
        <v>52</v>
      </c>
    </row>
    <row r="1815" spans="1:10">
      <c r="A1815" t="s">
        <v>2075</v>
      </c>
      <c r="B1815" t="s">
        <v>448</v>
      </c>
      <c r="C1815" t="s">
        <v>26</v>
      </c>
      <c r="D1815" t="s">
        <v>86</v>
      </c>
      <c r="E1815">
        <v>1994</v>
      </c>
      <c r="F1815">
        <v>16.899999999999999</v>
      </c>
      <c r="G1815">
        <v>4.92</v>
      </c>
      <c r="H1815" t="s">
        <v>62</v>
      </c>
      <c r="I1815" t="s">
        <v>2077</v>
      </c>
      <c r="J1815">
        <v>104</v>
      </c>
    </row>
    <row r="1816" spans="1:10">
      <c r="A1816" t="s">
        <v>2075</v>
      </c>
      <c r="B1816" t="s">
        <v>448</v>
      </c>
      <c r="C1816" t="s">
        <v>1089</v>
      </c>
      <c r="D1816" t="s">
        <v>86</v>
      </c>
      <c r="E1816">
        <v>2002</v>
      </c>
      <c r="F1816">
        <v>12.9</v>
      </c>
      <c r="G1816">
        <v>4.21</v>
      </c>
      <c r="H1816" t="s">
        <v>87</v>
      </c>
      <c r="I1816" t="s">
        <v>2078</v>
      </c>
      <c r="J1816">
        <v>33</v>
      </c>
    </row>
    <row r="1817" spans="1:10">
      <c r="A1817" t="s">
        <v>2075</v>
      </c>
      <c r="B1817" t="s">
        <v>948</v>
      </c>
      <c r="C1817" t="s">
        <v>2079</v>
      </c>
      <c r="D1817" t="s">
        <v>86</v>
      </c>
      <c r="E1817">
        <v>2012</v>
      </c>
      <c r="F1817">
        <v>11.9</v>
      </c>
      <c r="G1817">
        <v>4</v>
      </c>
      <c r="H1817" t="s">
        <v>62</v>
      </c>
      <c r="I1817" t="s">
        <v>2080</v>
      </c>
      <c r="J1817">
        <v>145</v>
      </c>
    </row>
    <row r="1818" spans="1:10">
      <c r="A1818" t="s">
        <v>2081</v>
      </c>
      <c r="B1818" t="s">
        <v>23</v>
      </c>
      <c r="C1818" t="s">
        <v>701</v>
      </c>
      <c r="D1818" t="s">
        <v>117</v>
      </c>
      <c r="E1818">
        <v>2020</v>
      </c>
      <c r="F1818">
        <v>9.9600000000000009</v>
      </c>
      <c r="G1818">
        <v>3.36</v>
      </c>
      <c r="H1818" t="s">
        <v>62</v>
      </c>
      <c r="I1818" t="s">
        <v>132</v>
      </c>
      <c r="J1818">
        <v>151</v>
      </c>
    </row>
    <row r="1819" spans="1:10">
      <c r="A1819" t="s">
        <v>2082</v>
      </c>
      <c r="B1819" t="s">
        <v>448</v>
      </c>
      <c r="C1819" t="s">
        <v>2083</v>
      </c>
      <c r="D1819" t="s">
        <v>52</v>
      </c>
      <c r="E1819">
        <v>1997</v>
      </c>
      <c r="F1819">
        <v>13.4</v>
      </c>
      <c r="G1819">
        <v>4.2</v>
      </c>
      <c r="H1819" t="s">
        <v>212</v>
      </c>
      <c r="I1819" t="s">
        <v>2084</v>
      </c>
      <c r="J1819">
        <v>102</v>
      </c>
    </row>
    <row r="1820" spans="1:10">
      <c r="A1820" t="s">
        <v>2085</v>
      </c>
      <c r="B1820" t="s">
        <v>948</v>
      </c>
      <c r="C1820" t="s">
        <v>26</v>
      </c>
      <c r="D1820" t="s">
        <v>25</v>
      </c>
      <c r="E1820">
        <v>2020</v>
      </c>
      <c r="F1820">
        <v>11</v>
      </c>
      <c r="G1820">
        <v>4.3499999999999996</v>
      </c>
      <c r="H1820" t="s">
        <v>212</v>
      </c>
      <c r="I1820" t="s">
        <v>786</v>
      </c>
      <c r="J1820">
        <v>52</v>
      </c>
    </row>
    <row r="1821" spans="1:10">
      <c r="A1821" t="s">
        <v>2086</v>
      </c>
      <c r="B1821" t="s">
        <v>679</v>
      </c>
      <c r="C1821" t="s">
        <v>676</v>
      </c>
      <c r="D1821" t="s">
        <v>49</v>
      </c>
      <c r="E1821">
        <v>1977</v>
      </c>
      <c r="F1821">
        <v>6.55</v>
      </c>
      <c r="G1821">
        <v>2.25</v>
      </c>
      <c r="H1821" t="s">
        <v>181</v>
      </c>
      <c r="I1821" t="s">
        <v>2087</v>
      </c>
      <c r="J1821">
        <v>188</v>
      </c>
    </row>
    <row r="1822" spans="1:10">
      <c r="A1822" t="s">
        <v>2088</v>
      </c>
      <c r="B1822" t="s">
        <v>679</v>
      </c>
      <c r="C1822" t="s">
        <v>621</v>
      </c>
      <c r="D1822" t="s">
        <v>49</v>
      </c>
      <c r="E1822">
        <v>1990</v>
      </c>
      <c r="F1822">
        <v>6.8</v>
      </c>
      <c r="G1822">
        <v>2.35</v>
      </c>
      <c r="H1822" t="s">
        <v>181</v>
      </c>
      <c r="I1822" t="s">
        <v>2089</v>
      </c>
      <c r="J1822">
        <v>411</v>
      </c>
    </row>
    <row r="1823" spans="1:10">
      <c r="A1823" t="s">
        <v>2090</v>
      </c>
      <c r="B1823" t="s">
        <v>89</v>
      </c>
      <c r="C1823" t="s">
        <v>2091</v>
      </c>
      <c r="D1823" t="s">
        <v>79</v>
      </c>
      <c r="E1823">
        <v>2020</v>
      </c>
      <c r="F1823">
        <v>8.1199999999999992</v>
      </c>
      <c r="G1823">
        <v>2.5499999999999998</v>
      </c>
      <c r="H1823" t="s">
        <v>62</v>
      </c>
      <c r="I1823" t="s">
        <v>646</v>
      </c>
      <c r="J1823">
        <v>129</v>
      </c>
    </row>
    <row r="1824" spans="1:10">
      <c r="A1824" t="s">
        <v>2092</v>
      </c>
      <c r="B1824" t="s">
        <v>637</v>
      </c>
      <c r="C1824" t="s">
        <v>1181</v>
      </c>
      <c r="D1824" t="s">
        <v>86</v>
      </c>
      <c r="E1824">
        <v>2008</v>
      </c>
      <c r="F1824">
        <v>11.87</v>
      </c>
      <c r="G1824">
        <v>3.74</v>
      </c>
      <c r="H1824" t="s">
        <v>87</v>
      </c>
      <c r="I1824" t="s">
        <v>2093</v>
      </c>
      <c r="J1824">
        <v>260</v>
      </c>
    </row>
    <row r="1825" spans="1:10">
      <c r="A1825" t="s">
        <v>2094</v>
      </c>
      <c r="B1825" t="s">
        <v>448</v>
      </c>
      <c r="C1825" t="s">
        <v>508</v>
      </c>
      <c r="D1825" t="s">
        <v>86</v>
      </c>
      <c r="E1825">
        <v>1995</v>
      </c>
      <c r="F1825">
        <v>11.71</v>
      </c>
      <c r="G1825">
        <v>3.76</v>
      </c>
      <c r="H1825" t="s">
        <v>62</v>
      </c>
      <c r="I1825" t="s">
        <v>2095</v>
      </c>
      <c r="J1825">
        <v>59</v>
      </c>
    </row>
    <row r="1826" spans="1:10">
      <c r="A1826" t="s">
        <v>2096</v>
      </c>
      <c r="B1826" t="s">
        <v>948</v>
      </c>
      <c r="C1826" t="s">
        <v>26</v>
      </c>
      <c r="D1826" t="s">
        <v>79</v>
      </c>
      <c r="E1826">
        <v>0</v>
      </c>
      <c r="F1826">
        <v>10.5</v>
      </c>
      <c r="G1826">
        <v>3.5</v>
      </c>
      <c r="H1826" t="s">
        <v>26</v>
      </c>
      <c r="I1826" t="s">
        <v>1142</v>
      </c>
      <c r="J1826">
        <v>70</v>
      </c>
    </row>
    <row r="1827" spans="1:10">
      <c r="A1827" t="s">
        <v>2097</v>
      </c>
      <c r="B1827" t="s">
        <v>34</v>
      </c>
      <c r="C1827" t="s">
        <v>714</v>
      </c>
      <c r="D1827" t="s">
        <v>79</v>
      </c>
      <c r="E1827">
        <v>0</v>
      </c>
      <c r="F1827">
        <v>7.4</v>
      </c>
      <c r="G1827">
        <v>2.5</v>
      </c>
      <c r="H1827" t="s">
        <v>62</v>
      </c>
      <c r="I1827" t="s">
        <v>2035</v>
      </c>
      <c r="J1827">
        <v>55</v>
      </c>
    </row>
    <row r="1828" spans="1:10">
      <c r="A1828" t="s">
        <v>2097</v>
      </c>
      <c r="B1828" t="s">
        <v>34</v>
      </c>
      <c r="C1828" t="s">
        <v>714</v>
      </c>
      <c r="D1828" t="s">
        <v>79</v>
      </c>
      <c r="E1828">
        <v>0</v>
      </c>
      <c r="F1828">
        <v>7.4</v>
      </c>
      <c r="G1828">
        <v>2.5</v>
      </c>
      <c r="H1828" t="s">
        <v>62</v>
      </c>
      <c r="I1828" t="s">
        <v>2035</v>
      </c>
      <c r="J1828">
        <v>60</v>
      </c>
    </row>
    <row r="1829" spans="1:10">
      <c r="A1829" t="s">
        <v>2097</v>
      </c>
      <c r="B1829" t="s">
        <v>191</v>
      </c>
      <c r="C1829" t="s">
        <v>664</v>
      </c>
      <c r="D1829" t="s">
        <v>361</v>
      </c>
      <c r="E1829">
        <v>2020</v>
      </c>
      <c r="F1829">
        <v>7.54</v>
      </c>
      <c r="G1829">
        <v>2.59</v>
      </c>
      <c r="H1829" t="s">
        <v>62</v>
      </c>
      <c r="I1829" t="s">
        <v>2098</v>
      </c>
      <c r="J1829">
        <v>77</v>
      </c>
    </row>
    <row r="1830" spans="1:10">
      <c r="A1830" t="s">
        <v>2097</v>
      </c>
      <c r="B1830" t="s">
        <v>70</v>
      </c>
      <c r="C1830" t="s">
        <v>712</v>
      </c>
      <c r="D1830" t="s">
        <v>361</v>
      </c>
      <c r="E1830">
        <v>2018</v>
      </c>
      <c r="F1830">
        <v>8.0500000000000007</v>
      </c>
      <c r="G1830">
        <v>2.5</v>
      </c>
      <c r="H1830" t="s">
        <v>26</v>
      </c>
      <c r="I1830" t="s">
        <v>628</v>
      </c>
      <c r="J1830">
        <v>113</v>
      </c>
    </row>
    <row r="1831" spans="1:10">
      <c r="A1831" t="s">
        <v>2097</v>
      </c>
      <c r="B1831" t="s">
        <v>77</v>
      </c>
      <c r="C1831" t="s">
        <v>248</v>
      </c>
      <c r="D1831" t="s">
        <v>49</v>
      </c>
      <c r="E1831">
        <v>2018</v>
      </c>
      <c r="F1831">
        <v>9.1199999999999992</v>
      </c>
      <c r="G1831">
        <v>2.98</v>
      </c>
      <c r="H1831" t="s">
        <v>87</v>
      </c>
      <c r="I1831" t="s">
        <v>802</v>
      </c>
      <c r="J1831">
        <v>75</v>
      </c>
    </row>
    <row r="1832" spans="1:10">
      <c r="A1832" t="s">
        <v>2099</v>
      </c>
      <c r="B1832" t="s">
        <v>948</v>
      </c>
      <c r="C1832" t="s">
        <v>1530</v>
      </c>
      <c r="D1832" t="s">
        <v>86</v>
      </c>
      <c r="E1832">
        <v>1986</v>
      </c>
      <c r="F1832">
        <v>11.6</v>
      </c>
      <c r="G1832">
        <v>3.7</v>
      </c>
      <c r="H1832" t="s">
        <v>212</v>
      </c>
      <c r="I1832" t="s">
        <v>2100</v>
      </c>
      <c r="J1832">
        <v>273</v>
      </c>
    </row>
    <row r="1833" spans="1:10">
      <c r="A1833" t="s">
        <v>2101</v>
      </c>
      <c r="B1833" t="s">
        <v>191</v>
      </c>
      <c r="C1833" t="s">
        <v>714</v>
      </c>
      <c r="D1833" t="s">
        <v>79</v>
      </c>
      <c r="E1833">
        <v>2020</v>
      </c>
      <c r="F1833">
        <v>7.4</v>
      </c>
      <c r="G1833">
        <v>2.5</v>
      </c>
      <c r="H1833" t="s">
        <v>26</v>
      </c>
      <c r="I1833" t="s">
        <v>2043</v>
      </c>
      <c r="J1833">
        <v>99</v>
      </c>
    </row>
    <row r="1834" spans="1:10">
      <c r="A1834" t="s">
        <v>2102</v>
      </c>
      <c r="B1834" t="s">
        <v>23</v>
      </c>
      <c r="C1834" t="s">
        <v>394</v>
      </c>
      <c r="D1834" t="s">
        <v>86</v>
      </c>
      <c r="E1834">
        <v>2004</v>
      </c>
      <c r="F1834">
        <v>10.94</v>
      </c>
      <c r="G1834">
        <v>3.17</v>
      </c>
      <c r="H1834" t="s">
        <v>62</v>
      </c>
      <c r="I1834" t="s">
        <v>2015</v>
      </c>
      <c r="J1834">
        <v>102</v>
      </c>
    </row>
    <row r="1835" spans="1:10">
      <c r="A1835" t="s">
        <v>2103</v>
      </c>
      <c r="B1835" t="s">
        <v>23</v>
      </c>
      <c r="C1835" t="s">
        <v>1062</v>
      </c>
      <c r="D1835" t="s">
        <v>86</v>
      </c>
      <c r="E1835">
        <v>2007</v>
      </c>
      <c r="F1835">
        <v>9.8000000000000007</v>
      </c>
      <c r="G1835">
        <v>3.18</v>
      </c>
      <c r="H1835" t="s">
        <v>87</v>
      </c>
      <c r="I1835" t="s">
        <v>1410</v>
      </c>
      <c r="J1835">
        <v>257</v>
      </c>
    </row>
    <row r="1836" spans="1:10">
      <c r="A1836" t="s">
        <v>2103</v>
      </c>
      <c r="B1836" t="s">
        <v>23</v>
      </c>
      <c r="C1836" t="s">
        <v>508</v>
      </c>
      <c r="D1836" t="s">
        <v>86</v>
      </c>
      <c r="E1836">
        <v>1990</v>
      </c>
      <c r="F1836">
        <v>15.79</v>
      </c>
      <c r="G1836">
        <v>4.49</v>
      </c>
      <c r="H1836" t="s">
        <v>87</v>
      </c>
      <c r="I1836" t="s">
        <v>2104</v>
      </c>
      <c r="J1836">
        <v>112</v>
      </c>
    </row>
    <row r="1837" spans="1:10">
      <c r="A1837" t="s">
        <v>2103</v>
      </c>
      <c r="B1837" t="s">
        <v>23</v>
      </c>
      <c r="C1837" t="s">
        <v>1018</v>
      </c>
      <c r="D1837" t="s">
        <v>86</v>
      </c>
      <c r="E1837">
        <v>2007</v>
      </c>
      <c r="F1837">
        <v>12.19</v>
      </c>
      <c r="G1837">
        <v>3.96</v>
      </c>
      <c r="H1837" t="s">
        <v>87</v>
      </c>
      <c r="I1837" t="s">
        <v>2105</v>
      </c>
      <c r="J1837">
        <v>26</v>
      </c>
    </row>
    <row r="1838" spans="1:10">
      <c r="A1838" t="s">
        <v>2106</v>
      </c>
      <c r="B1838" t="s">
        <v>259</v>
      </c>
      <c r="C1838" t="s">
        <v>26</v>
      </c>
      <c r="D1838" t="s">
        <v>86</v>
      </c>
      <c r="E1838">
        <v>1985</v>
      </c>
      <c r="F1838">
        <v>13.5</v>
      </c>
      <c r="G1838">
        <v>4.2</v>
      </c>
      <c r="H1838" t="s">
        <v>87</v>
      </c>
      <c r="I1838" t="s">
        <v>1199</v>
      </c>
      <c r="J1838">
        <v>65</v>
      </c>
    </row>
    <row r="1839" spans="1:10">
      <c r="A1839" t="s">
        <v>2107</v>
      </c>
      <c r="B1839" t="s">
        <v>34</v>
      </c>
      <c r="C1839" t="s">
        <v>615</v>
      </c>
      <c r="D1839" t="s">
        <v>79</v>
      </c>
      <c r="E1839">
        <v>2019</v>
      </c>
      <c r="F1839">
        <v>8</v>
      </c>
      <c r="G1839">
        <v>2.59</v>
      </c>
      <c r="H1839" t="s">
        <v>62</v>
      </c>
      <c r="I1839" t="s">
        <v>2108</v>
      </c>
      <c r="J1839">
        <v>119</v>
      </c>
    </row>
    <row r="1840" spans="1:10">
      <c r="A1840" t="s">
        <v>2109</v>
      </c>
      <c r="B1840" t="s">
        <v>948</v>
      </c>
      <c r="C1840" t="s">
        <v>26</v>
      </c>
      <c r="D1840" t="s">
        <v>52</v>
      </c>
      <c r="E1840">
        <v>2020</v>
      </c>
      <c r="F1840">
        <v>12</v>
      </c>
      <c r="G1840">
        <v>5</v>
      </c>
      <c r="H1840" t="s">
        <v>26</v>
      </c>
      <c r="I1840" t="s">
        <v>2110</v>
      </c>
      <c r="J1840">
        <v>247</v>
      </c>
    </row>
    <row r="1841" spans="1:10">
      <c r="A1841" t="s">
        <v>2109</v>
      </c>
      <c r="B1841" t="s">
        <v>948</v>
      </c>
      <c r="C1841" t="s">
        <v>26</v>
      </c>
      <c r="D1841" t="s">
        <v>25</v>
      </c>
      <c r="E1841">
        <v>0</v>
      </c>
      <c r="F1841">
        <v>12</v>
      </c>
      <c r="G1841">
        <v>5</v>
      </c>
      <c r="H1841" t="s">
        <v>26</v>
      </c>
      <c r="I1841" t="s">
        <v>278</v>
      </c>
      <c r="J1841">
        <v>90</v>
      </c>
    </row>
    <row r="1842" spans="1:10">
      <c r="A1842" t="s">
        <v>2111</v>
      </c>
      <c r="B1842" t="s">
        <v>34</v>
      </c>
      <c r="C1842" t="s">
        <v>615</v>
      </c>
      <c r="D1842" t="s">
        <v>79</v>
      </c>
      <c r="E1842">
        <v>2019</v>
      </c>
      <c r="F1842">
        <v>8.74</v>
      </c>
      <c r="G1842">
        <v>2.59</v>
      </c>
      <c r="H1842" t="s">
        <v>62</v>
      </c>
      <c r="I1842" t="s">
        <v>1092</v>
      </c>
      <c r="J1842">
        <v>69</v>
      </c>
    </row>
    <row r="1843" spans="1:10">
      <c r="A1843" t="s">
        <v>2112</v>
      </c>
      <c r="B1843" t="s">
        <v>89</v>
      </c>
      <c r="C1843" t="s">
        <v>572</v>
      </c>
      <c r="D1843" t="s">
        <v>79</v>
      </c>
      <c r="E1843">
        <v>2020</v>
      </c>
      <c r="F1843">
        <v>8.9</v>
      </c>
      <c r="G1843">
        <v>2.84</v>
      </c>
      <c r="H1843" t="s">
        <v>62</v>
      </c>
      <c r="I1843" t="s">
        <v>573</v>
      </c>
      <c r="J1843">
        <v>256</v>
      </c>
    </row>
    <row r="1844" spans="1:10">
      <c r="A1844" t="s">
        <v>2112</v>
      </c>
      <c r="B1844" t="s">
        <v>34</v>
      </c>
      <c r="C1844" t="s">
        <v>572</v>
      </c>
      <c r="D1844" t="s">
        <v>236</v>
      </c>
      <c r="E1844">
        <v>2020</v>
      </c>
      <c r="F1844">
        <v>8.9</v>
      </c>
      <c r="G1844">
        <v>2.84</v>
      </c>
      <c r="H1844" t="s">
        <v>62</v>
      </c>
      <c r="I1844" t="s">
        <v>1532</v>
      </c>
      <c r="J1844">
        <v>171</v>
      </c>
    </row>
    <row r="1845" spans="1:10">
      <c r="A1845" t="s">
        <v>2113</v>
      </c>
      <c r="B1845" t="s">
        <v>792</v>
      </c>
      <c r="C1845" t="s">
        <v>289</v>
      </c>
      <c r="D1845" t="s">
        <v>361</v>
      </c>
      <c r="E1845">
        <v>2019</v>
      </c>
      <c r="F1845">
        <v>6.93</v>
      </c>
      <c r="G1845">
        <v>2.58</v>
      </c>
      <c r="H1845" t="s">
        <v>62</v>
      </c>
      <c r="I1845" t="s">
        <v>2114</v>
      </c>
      <c r="J1845">
        <v>248</v>
      </c>
    </row>
    <row r="1846" spans="1:10">
      <c r="A1846" t="s">
        <v>2115</v>
      </c>
      <c r="B1846" t="s">
        <v>23</v>
      </c>
      <c r="C1846" t="s">
        <v>85</v>
      </c>
      <c r="D1846" t="s">
        <v>79</v>
      </c>
      <c r="E1846">
        <v>2019</v>
      </c>
      <c r="F1846">
        <v>9.9499999999999993</v>
      </c>
      <c r="G1846">
        <v>3.35</v>
      </c>
      <c r="H1846" t="s">
        <v>87</v>
      </c>
      <c r="I1846" t="s">
        <v>856</v>
      </c>
      <c r="J1846">
        <v>53</v>
      </c>
    </row>
    <row r="1847" spans="1:10">
      <c r="A1847" t="s">
        <v>2116</v>
      </c>
      <c r="B1847" t="s">
        <v>23</v>
      </c>
      <c r="C1847" t="s">
        <v>312</v>
      </c>
      <c r="D1847" t="s">
        <v>361</v>
      </c>
      <c r="E1847">
        <v>2020</v>
      </c>
      <c r="F1847">
        <v>7.6</v>
      </c>
      <c r="G1847">
        <v>2.4500000000000002</v>
      </c>
      <c r="H1847" t="s">
        <v>62</v>
      </c>
      <c r="I1847" t="s">
        <v>1669</v>
      </c>
      <c r="J1847">
        <v>279</v>
      </c>
    </row>
    <row r="1848" spans="1:10">
      <c r="A1848" t="s">
        <v>2117</v>
      </c>
      <c r="B1848" t="s">
        <v>448</v>
      </c>
      <c r="C1848" t="s">
        <v>868</v>
      </c>
      <c r="D1848" t="s">
        <v>86</v>
      </c>
      <c r="E1848">
        <v>1996</v>
      </c>
      <c r="F1848">
        <v>14.95</v>
      </c>
      <c r="G1848">
        <v>4.3</v>
      </c>
      <c r="H1848" t="s">
        <v>62</v>
      </c>
      <c r="I1848" t="s">
        <v>2118</v>
      </c>
      <c r="J1848">
        <v>961</v>
      </c>
    </row>
    <row r="1849" spans="1:10">
      <c r="A1849" t="s">
        <v>2119</v>
      </c>
      <c r="B1849" t="s">
        <v>34</v>
      </c>
      <c r="C1849" t="s">
        <v>2120</v>
      </c>
      <c r="D1849" t="s">
        <v>79</v>
      </c>
      <c r="E1849">
        <v>2018</v>
      </c>
      <c r="F1849">
        <v>6.2</v>
      </c>
      <c r="G1849">
        <v>2.0299999999999998</v>
      </c>
      <c r="H1849" t="s">
        <v>181</v>
      </c>
      <c r="I1849" t="s">
        <v>2121</v>
      </c>
      <c r="J1849">
        <v>146</v>
      </c>
    </row>
    <row r="1850" spans="1:10">
      <c r="A1850" t="s">
        <v>2122</v>
      </c>
      <c r="B1850" t="s">
        <v>34</v>
      </c>
      <c r="C1850" t="s">
        <v>615</v>
      </c>
      <c r="D1850" t="s">
        <v>79</v>
      </c>
      <c r="E1850">
        <v>2019</v>
      </c>
      <c r="F1850">
        <v>8</v>
      </c>
      <c r="G1850">
        <v>2.59</v>
      </c>
      <c r="H1850" t="s">
        <v>62</v>
      </c>
      <c r="I1850" t="s">
        <v>2123</v>
      </c>
      <c r="J1850">
        <v>145</v>
      </c>
    </row>
    <row r="1851" spans="1:10">
      <c r="A1851" t="s">
        <v>2124</v>
      </c>
      <c r="B1851" t="s">
        <v>679</v>
      </c>
      <c r="C1851" t="s">
        <v>621</v>
      </c>
      <c r="D1851" t="s">
        <v>49</v>
      </c>
      <c r="E1851">
        <v>1996</v>
      </c>
      <c r="F1851">
        <v>6.65</v>
      </c>
      <c r="G1851">
        <v>2.2000000000000002</v>
      </c>
      <c r="H1851" t="s">
        <v>181</v>
      </c>
      <c r="I1851" t="s">
        <v>1659</v>
      </c>
      <c r="J1851">
        <v>573</v>
      </c>
    </row>
    <row r="1852" spans="1:10">
      <c r="A1852" t="s">
        <v>2124</v>
      </c>
      <c r="B1852" t="s">
        <v>89</v>
      </c>
      <c r="C1852" t="s">
        <v>1998</v>
      </c>
      <c r="D1852" t="s">
        <v>86</v>
      </c>
      <c r="E1852">
        <v>2009</v>
      </c>
      <c r="F1852">
        <v>12</v>
      </c>
      <c r="G1852">
        <v>3.6</v>
      </c>
      <c r="H1852" t="s">
        <v>124</v>
      </c>
      <c r="I1852" t="s">
        <v>2125</v>
      </c>
      <c r="J1852">
        <v>1414</v>
      </c>
    </row>
    <row r="1853" spans="1:10">
      <c r="A1853" t="s">
        <v>2092</v>
      </c>
      <c r="B1853" t="s">
        <v>448</v>
      </c>
      <c r="C1853" t="s">
        <v>2126</v>
      </c>
      <c r="D1853" t="s">
        <v>52</v>
      </c>
      <c r="E1853">
        <v>2010</v>
      </c>
      <c r="F1853">
        <v>11.66</v>
      </c>
      <c r="G1853">
        <v>3.85</v>
      </c>
      <c r="H1853" t="s">
        <v>62</v>
      </c>
      <c r="I1853" t="s">
        <v>1276</v>
      </c>
      <c r="J1853">
        <v>146</v>
      </c>
    </row>
    <row r="1854" spans="1:10">
      <c r="A1854" t="s">
        <v>2092</v>
      </c>
      <c r="B1854" t="s">
        <v>29</v>
      </c>
      <c r="C1854" t="s">
        <v>26</v>
      </c>
      <c r="D1854" t="s">
        <v>86</v>
      </c>
      <c r="E1854">
        <v>2006</v>
      </c>
      <c r="F1854">
        <v>13.2</v>
      </c>
      <c r="G1854">
        <v>3.27</v>
      </c>
      <c r="H1854" t="s">
        <v>62</v>
      </c>
      <c r="I1854" t="s">
        <v>781</v>
      </c>
      <c r="J1854">
        <v>129</v>
      </c>
    </row>
    <row r="1855" spans="1:10">
      <c r="A1855" t="s">
        <v>2127</v>
      </c>
      <c r="B1855" t="s">
        <v>23</v>
      </c>
      <c r="C1855" t="s">
        <v>85</v>
      </c>
      <c r="D1855" t="s">
        <v>52</v>
      </c>
      <c r="E1855">
        <v>2019</v>
      </c>
      <c r="F1855">
        <v>9</v>
      </c>
      <c r="G1855">
        <v>2.95</v>
      </c>
      <c r="H1855" t="s">
        <v>26</v>
      </c>
      <c r="I1855" t="s">
        <v>1104</v>
      </c>
      <c r="J1855">
        <v>204</v>
      </c>
    </row>
    <row r="1856" spans="1:10">
      <c r="A1856" t="s">
        <v>2127</v>
      </c>
      <c r="B1856" t="s">
        <v>448</v>
      </c>
      <c r="C1856" t="s">
        <v>85</v>
      </c>
      <c r="D1856" t="s">
        <v>86</v>
      </c>
      <c r="E1856">
        <v>2009</v>
      </c>
      <c r="F1856">
        <v>11.37</v>
      </c>
      <c r="G1856">
        <v>3.8</v>
      </c>
      <c r="H1856" t="s">
        <v>87</v>
      </c>
      <c r="I1856" t="s">
        <v>999</v>
      </c>
      <c r="J1856">
        <v>82</v>
      </c>
    </row>
    <row r="1857" spans="1:10">
      <c r="A1857" t="s">
        <v>2127</v>
      </c>
      <c r="B1857" t="s">
        <v>23</v>
      </c>
      <c r="C1857" t="s">
        <v>1518</v>
      </c>
      <c r="D1857" t="s">
        <v>86</v>
      </c>
      <c r="E1857">
        <v>1995</v>
      </c>
      <c r="F1857">
        <v>10.8</v>
      </c>
      <c r="G1857">
        <v>3.8</v>
      </c>
      <c r="H1857" t="s">
        <v>212</v>
      </c>
      <c r="I1857" t="s">
        <v>139</v>
      </c>
      <c r="J1857">
        <v>127</v>
      </c>
    </row>
    <row r="1858" spans="1:10">
      <c r="A1858" t="s">
        <v>2127</v>
      </c>
      <c r="B1858" t="s">
        <v>23</v>
      </c>
      <c r="C1858" t="s">
        <v>1085</v>
      </c>
      <c r="D1858" t="s">
        <v>86</v>
      </c>
      <c r="E1858">
        <v>2006</v>
      </c>
      <c r="F1858">
        <v>10.85</v>
      </c>
      <c r="G1858">
        <v>3.68</v>
      </c>
      <c r="H1858" t="s">
        <v>62</v>
      </c>
      <c r="I1858" t="s">
        <v>412</v>
      </c>
      <c r="J1858">
        <v>146</v>
      </c>
    </row>
    <row r="1859" spans="1:10">
      <c r="A1859" t="s">
        <v>2127</v>
      </c>
      <c r="B1859" t="s">
        <v>23</v>
      </c>
      <c r="C1859" t="s">
        <v>1085</v>
      </c>
      <c r="D1859" t="s">
        <v>49</v>
      </c>
      <c r="E1859">
        <v>2013</v>
      </c>
      <c r="F1859">
        <v>10.06</v>
      </c>
      <c r="G1859">
        <v>3.31</v>
      </c>
      <c r="H1859" t="s">
        <v>124</v>
      </c>
      <c r="I1859" t="s">
        <v>2128</v>
      </c>
      <c r="J1859">
        <v>209</v>
      </c>
    </row>
    <row r="1860" spans="1:10">
      <c r="A1860" t="s">
        <v>2127</v>
      </c>
      <c r="B1860" t="s">
        <v>23</v>
      </c>
      <c r="C1860" t="s">
        <v>1530</v>
      </c>
      <c r="D1860" t="s">
        <v>86</v>
      </c>
      <c r="E1860">
        <v>2005</v>
      </c>
      <c r="F1860">
        <v>10.5</v>
      </c>
      <c r="G1860">
        <v>3.75</v>
      </c>
      <c r="H1860" t="s">
        <v>212</v>
      </c>
      <c r="I1860" t="s">
        <v>2129</v>
      </c>
      <c r="J1860">
        <v>207</v>
      </c>
    </row>
    <row r="1861" spans="1:10">
      <c r="A1861" t="s">
        <v>2127</v>
      </c>
      <c r="B1861" t="s">
        <v>23</v>
      </c>
      <c r="C1861" t="s">
        <v>1085</v>
      </c>
      <c r="D1861" t="s">
        <v>86</v>
      </c>
      <c r="E1861">
        <v>2009</v>
      </c>
      <c r="F1861">
        <v>11.95</v>
      </c>
      <c r="G1861">
        <v>3.99</v>
      </c>
      <c r="H1861" t="s">
        <v>26</v>
      </c>
      <c r="I1861" t="s">
        <v>1452</v>
      </c>
      <c r="J1861">
        <v>132</v>
      </c>
    </row>
    <row r="1862" spans="1:10">
      <c r="A1862" t="s">
        <v>2127</v>
      </c>
      <c r="B1862" t="s">
        <v>637</v>
      </c>
      <c r="C1862" t="s">
        <v>85</v>
      </c>
      <c r="D1862" t="s">
        <v>86</v>
      </c>
      <c r="E1862">
        <v>2011</v>
      </c>
      <c r="F1862">
        <v>10</v>
      </c>
      <c r="G1862">
        <v>3.35</v>
      </c>
      <c r="H1862" t="s">
        <v>87</v>
      </c>
      <c r="I1862" t="s">
        <v>2130</v>
      </c>
      <c r="J1862">
        <v>96</v>
      </c>
    </row>
    <row r="1863" spans="1:10">
      <c r="A1863" t="s">
        <v>2127</v>
      </c>
      <c r="B1863" t="s">
        <v>948</v>
      </c>
      <c r="C1863" t="s">
        <v>26</v>
      </c>
      <c r="D1863" t="s">
        <v>49</v>
      </c>
      <c r="E1863">
        <v>2019</v>
      </c>
      <c r="F1863">
        <v>10</v>
      </c>
      <c r="G1863">
        <v>3.5</v>
      </c>
      <c r="H1863" t="s">
        <v>26</v>
      </c>
      <c r="I1863" t="s">
        <v>2131</v>
      </c>
      <c r="J1863">
        <v>539</v>
      </c>
    </row>
    <row r="1864" spans="1:10">
      <c r="A1864" t="s">
        <v>2127</v>
      </c>
      <c r="B1864" t="s">
        <v>23</v>
      </c>
      <c r="C1864" t="s">
        <v>1085</v>
      </c>
      <c r="D1864" t="s">
        <v>86</v>
      </c>
      <c r="E1864">
        <v>2009</v>
      </c>
      <c r="F1864">
        <v>11.95</v>
      </c>
      <c r="G1864">
        <v>3.99</v>
      </c>
      <c r="H1864" t="s">
        <v>26</v>
      </c>
      <c r="I1864" t="s">
        <v>1452</v>
      </c>
      <c r="J1864">
        <v>80</v>
      </c>
    </row>
    <row r="1865" spans="1:10">
      <c r="A1865" t="s">
        <v>2127</v>
      </c>
      <c r="B1865" t="s">
        <v>448</v>
      </c>
      <c r="C1865" t="s">
        <v>1789</v>
      </c>
      <c r="D1865" t="s">
        <v>86</v>
      </c>
      <c r="E1865">
        <v>1993</v>
      </c>
      <c r="F1865">
        <v>15</v>
      </c>
      <c r="G1865">
        <v>4.5</v>
      </c>
      <c r="H1865" t="s">
        <v>62</v>
      </c>
      <c r="I1865" t="s">
        <v>775</v>
      </c>
      <c r="J1865">
        <v>60</v>
      </c>
    </row>
    <row r="1866" spans="1:10">
      <c r="A1866" t="s">
        <v>2127</v>
      </c>
      <c r="B1866" t="s">
        <v>89</v>
      </c>
      <c r="C1866" t="s">
        <v>349</v>
      </c>
      <c r="D1866" t="s">
        <v>86</v>
      </c>
      <c r="E1866">
        <v>2001</v>
      </c>
      <c r="F1866">
        <v>11.7</v>
      </c>
      <c r="G1866">
        <v>3.86</v>
      </c>
      <c r="H1866" t="s">
        <v>62</v>
      </c>
      <c r="I1866" t="s">
        <v>2132</v>
      </c>
      <c r="J1866">
        <v>478</v>
      </c>
    </row>
    <row r="1867" spans="1:10">
      <c r="A1867" t="s">
        <v>2133</v>
      </c>
      <c r="B1867" t="s">
        <v>34</v>
      </c>
      <c r="C1867" t="s">
        <v>714</v>
      </c>
      <c r="D1867" t="s">
        <v>236</v>
      </c>
      <c r="E1867">
        <v>2020</v>
      </c>
      <c r="F1867">
        <v>7.9</v>
      </c>
      <c r="G1867">
        <v>2.5</v>
      </c>
      <c r="H1867" t="s">
        <v>62</v>
      </c>
      <c r="I1867" t="s">
        <v>2134</v>
      </c>
      <c r="J1867">
        <v>122</v>
      </c>
    </row>
    <row r="1868" spans="1:10">
      <c r="A1868" t="s">
        <v>2135</v>
      </c>
      <c r="B1868" t="s">
        <v>23</v>
      </c>
      <c r="C1868" t="s">
        <v>2136</v>
      </c>
      <c r="D1868" t="s">
        <v>964</v>
      </c>
      <c r="E1868">
        <v>2019</v>
      </c>
      <c r="F1868">
        <v>9.5</v>
      </c>
      <c r="G1868">
        <v>3</v>
      </c>
      <c r="H1868" t="s">
        <v>62</v>
      </c>
      <c r="I1868" t="s">
        <v>2137</v>
      </c>
      <c r="J1868">
        <v>123</v>
      </c>
    </row>
    <row r="1869" spans="1:10">
      <c r="A1869" t="s">
        <v>2138</v>
      </c>
      <c r="B1869" t="s">
        <v>23</v>
      </c>
      <c r="C1869" t="s">
        <v>868</v>
      </c>
      <c r="D1869" t="s">
        <v>86</v>
      </c>
      <c r="E1869">
        <v>2000</v>
      </c>
      <c r="F1869">
        <v>13</v>
      </c>
      <c r="G1869">
        <v>3</v>
      </c>
      <c r="H1869" t="s">
        <v>62</v>
      </c>
      <c r="I1869" t="s">
        <v>1158</v>
      </c>
      <c r="J1869">
        <v>421</v>
      </c>
    </row>
    <row r="1870" spans="1:10">
      <c r="A1870" t="s">
        <v>2139</v>
      </c>
      <c r="B1870" t="s">
        <v>23</v>
      </c>
      <c r="C1870" t="s">
        <v>26</v>
      </c>
      <c r="D1870" t="s">
        <v>86</v>
      </c>
      <c r="E1870">
        <v>2005</v>
      </c>
      <c r="F1870">
        <v>12.8</v>
      </c>
      <c r="G1870">
        <v>4.0999999999999996</v>
      </c>
      <c r="H1870" t="s">
        <v>62</v>
      </c>
      <c r="I1870" t="s">
        <v>2140</v>
      </c>
      <c r="J1870">
        <v>44</v>
      </c>
    </row>
    <row r="1871" spans="1:10">
      <c r="A1871" t="s">
        <v>2141</v>
      </c>
      <c r="B1871" t="s">
        <v>77</v>
      </c>
      <c r="C1871" t="s">
        <v>248</v>
      </c>
      <c r="D1871" t="s">
        <v>79</v>
      </c>
      <c r="E1871">
        <v>2020</v>
      </c>
      <c r="F1871">
        <v>8.6</v>
      </c>
      <c r="G1871">
        <v>2.98</v>
      </c>
      <c r="H1871" t="s">
        <v>87</v>
      </c>
      <c r="I1871" t="s">
        <v>1573</v>
      </c>
      <c r="J1871">
        <v>40</v>
      </c>
    </row>
    <row r="1872" spans="1:10">
      <c r="A1872" t="s">
        <v>2142</v>
      </c>
      <c r="B1872" t="s">
        <v>191</v>
      </c>
      <c r="C1872" t="s">
        <v>714</v>
      </c>
      <c r="D1872" t="s">
        <v>79</v>
      </c>
      <c r="E1872">
        <v>0</v>
      </c>
      <c r="F1872">
        <v>8</v>
      </c>
      <c r="G1872">
        <v>2.5</v>
      </c>
      <c r="H1872" t="s">
        <v>62</v>
      </c>
      <c r="I1872" t="s">
        <v>2143</v>
      </c>
      <c r="J1872">
        <v>54</v>
      </c>
    </row>
    <row r="1873" spans="1:10">
      <c r="A1873" t="s">
        <v>2144</v>
      </c>
      <c r="B1873" t="s">
        <v>23</v>
      </c>
      <c r="C1873" t="s">
        <v>2006</v>
      </c>
      <c r="D1873" t="s">
        <v>86</v>
      </c>
      <c r="E1873">
        <v>0</v>
      </c>
      <c r="F1873">
        <v>10.199999999999999</v>
      </c>
      <c r="G1873">
        <v>3.35</v>
      </c>
      <c r="H1873" t="s">
        <v>62</v>
      </c>
      <c r="I1873" t="s">
        <v>646</v>
      </c>
      <c r="J1873">
        <v>151</v>
      </c>
    </row>
    <row r="1874" spans="1:10">
      <c r="A1874" t="s">
        <v>2145</v>
      </c>
      <c r="B1874" t="s">
        <v>34</v>
      </c>
      <c r="C1874" t="s">
        <v>664</v>
      </c>
      <c r="D1874" t="s">
        <v>236</v>
      </c>
      <c r="E1874">
        <v>2021</v>
      </c>
      <c r="F1874">
        <v>7.21</v>
      </c>
      <c r="G1874">
        <v>2.59</v>
      </c>
      <c r="H1874" t="s">
        <v>26</v>
      </c>
      <c r="I1874" t="s">
        <v>2146</v>
      </c>
      <c r="J1874">
        <v>258</v>
      </c>
    </row>
    <row r="1875" spans="1:10">
      <c r="A1875" t="s">
        <v>2147</v>
      </c>
      <c r="B1875" t="s">
        <v>637</v>
      </c>
      <c r="C1875" t="s">
        <v>248</v>
      </c>
      <c r="D1875" t="s">
        <v>86</v>
      </c>
      <c r="E1875">
        <v>2012</v>
      </c>
      <c r="F1875">
        <v>9.43</v>
      </c>
      <c r="G1875">
        <v>3.3</v>
      </c>
      <c r="H1875" t="s">
        <v>62</v>
      </c>
      <c r="I1875" t="s">
        <v>412</v>
      </c>
      <c r="J1875">
        <v>94</v>
      </c>
    </row>
    <row r="1876" spans="1:10">
      <c r="A1876" t="s">
        <v>2147</v>
      </c>
      <c r="B1876" t="s">
        <v>23</v>
      </c>
      <c r="C1876" t="s">
        <v>1181</v>
      </c>
      <c r="D1876" t="s">
        <v>86</v>
      </c>
      <c r="E1876">
        <v>1996</v>
      </c>
      <c r="F1876">
        <v>13.4</v>
      </c>
      <c r="G1876">
        <v>4.16</v>
      </c>
      <c r="H1876" t="s">
        <v>62</v>
      </c>
      <c r="I1876" t="s">
        <v>2148</v>
      </c>
      <c r="J1876">
        <v>142</v>
      </c>
    </row>
    <row r="1877" spans="1:10">
      <c r="A1877" t="s">
        <v>2147</v>
      </c>
      <c r="B1877" t="s">
        <v>448</v>
      </c>
      <c r="C1877" t="s">
        <v>1181</v>
      </c>
      <c r="D1877" t="s">
        <v>86</v>
      </c>
      <c r="E1877">
        <v>1996</v>
      </c>
      <c r="F1877">
        <v>13.5</v>
      </c>
      <c r="G1877">
        <v>4.26</v>
      </c>
      <c r="H1877" t="s">
        <v>62</v>
      </c>
      <c r="I1877" t="s">
        <v>318</v>
      </c>
      <c r="J1877">
        <v>80</v>
      </c>
    </row>
    <row r="1878" spans="1:10">
      <c r="A1878" t="s">
        <v>2149</v>
      </c>
      <c r="B1878" t="s">
        <v>23</v>
      </c>
      <c r="C1878" t="s">
        <v>1085</v>
      </c>
      <c r="D1878" t="s">
        <v>86</v>
      </c>
      <c r="E1878">
        <v>2007</v>
      </c>
      <c r="F1878">
        <v>11</v>
      </c>
      <c r="G1878">
        <v>3</v>
      </c>
      <c r="H1878" t="s">
        <v>62</v>
      </c>
      <c r="I1878" t="s">
        <v>1158</v>
      </c>
      <c r="J1878">
        <v>94</v>
      </c>
    </row>
    <row r="1879" spans="1:10">
      <c r="A1879" t="s">
        <v>2149</v>
      </c>
      <c r="B1879" t="s">
        <v>191</v>
      </c>
      <c r="C1879" t="s">
        <v>326</v>
      </c>
      <c r="D1879" t="s">
        <v>361</v>
      </c>
      <c r="E1879">
        <v>2020</v>
      </c>
      <c r="F1879">
        <v>7.89</v>
      </c>
      <c r="G1879">
        <v>2.59</v>
      </c>
      <c r="H1879" t="s">
        <v>62</v>
      </c>
      <c r="I1879" t="s">
        <v>2150</v>
      </c>
      <c r="J1879">
        <v>176</v>
      </c>
    </row>
    <row r="1880" spans="1:10">
      <c r="A1880" t="s">
        <v>2151</v>
      </c>
      <c r="B1880" t="s">
        <v>34</v>
      </c>
      <c r="C1880" t="s">
        <v>367</v>
      </c>
      <c r="D1880" t="s">
        <v>79</v>
      </c>
      <c r="E1880">
        <v>2020</v>
      </c>
      <c r="F1880">
        <v>6.73</v>
      </c>
      <c r="G1880">
        <v>2.57</v>
      </c>
      <c r="H1880" t="s">
        <v>62</v>
      </c>
      <c r="I1880" t="s">
        <v>630</v>
      </c>
      <c r="J1880">
        <v>198</v>
      </c>
    </row>
    <row r="1881" spans="1:10">
      <c r="A1881" t="s">
        <v>2144</v>
      </c>
      <c r="B1881" t="s">
        <v>34</v>
      </c>
      <c r="C1881" t="s">
        <v>764</v>
      </c>
      <c r="D1881" t="s">
        <v>26</v>
      </c>
      <c r="E1881">
        <v>0</v>
      </c>
      <c r="F1881">
        <v>8.23</v>
      </c>
      <c r="G1881">
        <v>2.59</v>
      </c>
      <c r="H1881" t="s">
        <v>26</v>
      </c>
      <c r="I1881" t="s">
        <v>630</v>
      </c>
      <c r="J1881">
        <v>146</v>
      </c>
    </row>
    <row r="1882" spans="1:10">
      <c r="A1882" t="s">
        <v>2144</v>
      </c>
      <c r="B1882" t="s">
        <v>34</v>
      </c>
      <c r="C1882" t="s">
        <v>2152</v>
      </c>
      <c r="D1882" t="s">
        <v>361</v>
      </c>
      <c r="E1882">
        <v>2019</v>
      </c>
      <c r="F1882">
        <v>8.4</v>
      </c>
      <c r="G1882">
        <v>2.5499999999999998</v>
      </c>
      <c r="H1882" t="s">
        <v>36</v>
      </c>
      <c r="I1882" t="s">
        <v>2153</v>
      </c>
      <c r="J1882">
        <v>200</v>
      </c>
    </row>
    <row r="1883" spans="1:10">
      <c r="A1883" t="s">
        <v>2154</v>
      </c>
      <c r="B1883" t="s">
        <v>84</v>
      </c>
      <c r="C1883" t="s">
        <v>438</v>
      </c>
      <c r="D1883" t="s">
        <v>86</v>
      </c>
      <c r="E1883">
        <v>2000</v>
      </c>
      <c r="F1883">
        <v>9.14</v>
      </c>
      <c r="H1883" t="s">
        <v>62</v>
      </c>
      <c r="I1883" t="s">
        <v>439</v>
      </c>
      <c r="J1883">
        <v>77</v>
      </c>
    </row>
    <row r="1884" spans="1:10">
      <c r="A1884" t="s">
        <v>2155</v>
      </c>
      <c r="B1884" t="s">
        <v>84</v>
      </c>
      <c r="C1884" t="s">
        <v>26</v>
      </c>
      <c r="D1884" t="s">
        <v>49</v>
      </c>
      <c r="E1884">
        <v>2012</v>
      </c>
      <c r="F1884">
        <v>9.5</v>
      </c>
      <c r="G1884">
        <v>3.04</v>
      </c>
      <c r="H1884" t="s">
        <v>87</v>
      </c>
      <c r="I1884" t="s">
        <v>2156</v>
      </c>
      <c r="J1884">
        <v>96</v>
      </c>
    </row>
    <row r="1885" spans="1:10">
      <c r="A1885" t="s">
        <v>2155</v>
      </c>
      <c r="B1885" t="s">
        <v>448</v>
      </c>
      <c r="C1885" t="s">
        <v>2157</v>
      </c>
      <c r="D1885" t="s">
        <v>86</v>
      </c>
      <c r="E1885">
        <v>1992</v>
      </c>
      <c r="F1885">
        <v>15.36</v>
      </c>
      <c r="G1885">
        <v>4.78</v>
      </c>
      <c r="H1885" t="s">
        <v>87</v>
      </c>
      <c r="I1885" t="s">
        <v>410</v>
      </c>
      <c r="J1885">
        <v>106</v>
      </c>
    </row>
    <row r="1886" spans="1:10">
      <c r="A1886" t="s">
        <v>2155</v>
      </c>
      <c r="B1886" t="s">
        <v>637</v>
      </c>
      <c r="C1886" t="s">
        <v>1085</v>
      </c>
      <c r="D1886" t="s">
        <v>86</v>
      </c>
      <c r="E1886">
        <v>2007</v>
      </c>
      <c r="F1886">
        <v>11.8</v>
      </c>
      <c r="G1886">
        <v>3.84</v>
      </c>
      <c r="H1886" t="s">
        <v>62</v>
      </c>
      <c r="I1886" t="s">
        <v>412</v>
      </c>
      <c r="J1886">
        <v>203</v>
      </c>
    </row>
    <row r="1887" spans="1:10">
      <c r="A1887" t="s">
        <v>2155</v>
      </c>
      <c r="B1887" t="s">
        <v>637</v>
      </c>
      <c r="C1887" t="s">
        <v>1085</v>
      </c>
      <c r="D1887" t="s">
        <v>86</v>
      </c>
      <c r="E1887">
        <v>2007</v>
      </c>
      <c r="F1887">
        <v>11.8</v>
      </c>
      <c r="G1887">
        <v>3.84</v>
      </c>
      <c r="H1887" t="s">
        <v>62</v>
      </c>
      <c r="I1887" t="s">
        <v>502</v>
      </c>
      <c r="J1887">
        <v>91</v>
      </c>
    </row>
    <row r="1888" spans="1:10">
      <c r="A1888" t="s">
        <v>2155</v>
      </c>
      <c r="B1888" t="s">
        <v>948</v>
      </c>
      <c r="C1888" t="s">
        <v>26</v>
      </c>
      <c r="D1888" t="s">
        <v>49</v>
      </c>
      <c r="E1888">
        <v>2017</v>
      </c>
      <c r="F1888">
        <v>12</v>
      </c>
      <c r="G1888">
        <v>5.5</v>
      </c>
      <c r="H1888" t="s">
        <v>26</v>
      </c>
      <c r="I1888" t="s">
        <v>2158</v>
      </c>
      <c r="J1888">
        <v>167</v>
      </c>
    </row>
    <row r="1889" spans="1:10">
      <c r="A1889" t="s">
        <v>2155</v>
      </c>
      <c r="B1889" t="s">
        <v>259</v>
      </c>
      <c r="C1889" t="s">
        <v>1358</v>
      </c>
      <c r="D1889" t="s">
        <v>86</v>
      </c>
      <c r="E1889">
        <v>1999</v>
      </c>
      <c r="F1889">
        <v>10.1</v>
      </c>
      <c r="G1889">
        <v>3.45</v>
      </c>
      <c r="H1889" t="s">
        <v>212</v>
      </c>
      <c r="I1889" t="s">
        <v>2018</v>
      </c>
      <c r="J1889">
        <v>106</v>
      </c>
    </row>
    <row r="1890" spans="1:10">
      <c r="A1890" t="s">
        <v>2155</v>
      </c>
      <c r="B1890" t="s">
        <v>448</v>
      </c>
      <c r="C1890" t="s">
        <v>708</v>
      </c>
      <c r="D1890" t="s">
        <v>52</v>
      </c>
      <c r="E1890">
        <v>2008</v>
      </c>
      <c r="F1890">
        <v>10.08</v>
      </c>
      <c r="G1890">
        <v>3.42</v>
      </c>
      <c r="H1890" t="s">
        <v>62</v>
      </c>
      <c r="I1890" t="s">
        <v>2159</v>
      </c>
      <c r="J1890">
        <v>107</v>
      </c>
    </row>
    <row r="1891" spans="1:10">
      <c r="A1891" t="s">
        <v>2155</v>
      </c>
      <c r="B1891" t="s">
        <v>191</v>
      </c>
      <c r="C1891" t="s">
        <v>580</v>
      </c>
      <c r="D1891" t="s">
        <v>49</v>
      </c>
      <c r="E1891">
        <v>2010</v>
      </c>
      <c r="F1891">
        <v>7.65</v>
      </c>
      <c r="G1891">
        <v>2.99</v>
      </c>
      <c r="H1891" t="s">
        <v>26</v>
      </c>
      <c r="I1891" t="s">
        <v>1626</v>
      </c>
      <c r="J1891">
        <v>71</v>
      </c>
    </row>
    <row r="1892" spans="1:10">
      <c r="A1892" t="s">
        <v>2155</v>
      </c>
      <c r="B1892" t="s">
        <v>23</v>
      </c>
      <c r="C1892" t="s">
        <v>1181</v>
      </c>
      <c r="D1892" t="s">
        <v>86</v>
      </c>
      <c r="E1892">
        <v>2005</v>
      </c>
      <c r="F1892">
        <v>11.51</v>
      </c>
      <c r="G1892">
        <v>3.74</v>
      </c>
      <c r="H1892" t="s">
        <v>26</v>
      </c>
      <c r="I1892" t="s">
        <v>1276</v>
      </c>
      <c r="J1892">
        <v>63</v>
      </c>
    </row>
    <row r="1893" spans="1:10">
      <c r="A1893" t="s">
        <v>2155</v>
      </c>
      <c r="B1893" t="s">
        <v>948</v>
      </c>
      <c r="C1893" t="s">
        <v>2160</v>
      </c>
      <c r="D1893" t="s">
        <v>25</v>
      </c>
      <c r="E1893">
        <v>2020</v>
      </c>
      <c r="F1893">
        <v>11</v>
      </c>
      <c r="G1893">
        <v>4.2</v>
      </c>
      <c r="H1893" t="s">
        <v>26</v>
      </c>
      <c r="I1893" t="s">
        <v>2161</v>
      </c>
      <c r="J1893">
        <v>108</v>
      </c>
    </row>
    <row r="1894" spans="1:10">
      <c r="A1894" t="s">
        <v>2155</v>
      </c>
      <c r="B1894" t="s">
        <v>34</v>
      </c>
      <c r="C1894" t="s">
        <v>26</v>
      </c>
      <c r="D1894" t="s">
        <v>964</v>
      </c>
      <c r="E1894">
        <v>2018</v>
      </c>
      <c r="F1894">
        <v>7.7</v>
      </c>
      <c r="G1894">
        <v>2.4</v>
      </c>
      <c r="H1894" t="s">
        <v>26</v>
      </c>
      <c r="I1894" t="s">
        <v>2045</v>
      </c>
      <c r="J1894">
        <v>84</v>
      </c>
    </row>
    <row r="1895" spans="1:10">
      <c r="A1895" t="s">
        <v>2155</v>
      </c>
      <c r="B1895" t="s">
        <v>23</v>
      </c>
      <c r="C1895" t="s">
        <v>1085</v>
      </c>
      <c r="D1895" t="s">
        <v>86</v>
      </c>
      <c r="E1895">
        <v>2005</v>
      </c>
      <c r="F1895">
        <v>11.95</v>
      </c>
      <c r="G1895">
        <v>3.99</v>
      </c>
      <c r="H1895" t="s">
        <v>62</v>
      </c>
      <c r="I1895" t="s">
        <v>2162</v>
      </c>
      <c r="J1895">
        <v>193</v>
      </c>
    </row>
    <row r="1896" spans="1:10">
      <c r="A1896" t="s">
        <v>2155</v>
      </c>
      <c r="B1896" t="s">
        <v>23</v>
      </c>
      <c r="C1896" t="s">
        <v>968</v>
      </c>
      <c r="D1896" t="s">
        <v>86</v>
      </c>
      <c r="E1896">
        <v>2007</v>
      </c>
      <c r="F1896">
        <v>11.56</v>
      </c>
      <c r="G1896">
        <v>3.88</v>
      </c>
      <c r="H1896" t="s">
        <v>26</v>
      </c>
      <c r="I1896" t="s">
        <v>406</v>
      </c>
      <c r="J1896">
        <v>94</v>
      </c>
    </row>
    <row r="1897" spans="1:10">
      <c r="A1897" t="s">
        <v>2155</v>
      </c>
      <c r="B1897" t="s">
        <v>34</v>
      </c>
      <c r="C1897" t="s">
        <v>867</v>
      </c>
      <c r="D1897" t="s">
        <v>49</v>
      </c>
      <c r="E1897">
        <v>2017</v>
      </c>
      <c r="F1897">
        <v>7.01</v>
      </c>
      <c r="G1897">
        <v>2.44</v>
      </c>
      <c r="H1897" t="s">
        <v>62</v>
      </c>
      <c r="I1897" t="s">
        <v>2163</v>
      </c>
      <c r="J1897">
        <v>81</v>
      </c>
    </row>
    <row r="1898" spans="1:10">
      <c r="A1898" t="s">
        <v>2155</v>
      </c>
      <c r="B1898" t="s">
        <v>792</v>
      </c>
      <c r="C1898" t="s">
        <v>811</v>
      </c>
      <c r="D1898" t="s">
        <v>236</v>
      </c>
      <c r="E1898">
        <v>2020</v>
      </c>
      <c r="F1898">
        <v>6.7</v>
      </c>
      <c r="G1898">
        <v>2.54</v>
      </c>
      <c r="H1898" t="s">
        <v>62</v>
      </c>
      <c r="I1898" t="s">
        <v>2164</v>
      </c>
      <c r="J1898">
        <v>72</v>
      </c>
    </row>
    <row r="1899" spans="1:10">
      <c r="A1899" t="s">
        <v>2155</v>
      </c>
      <c r="B1899" t="s">
        <v>89</v>
      </c>
      <c r="C1899" t="s">
        <v>809</v>
      </c>
      <c r="D1899" t="s">
        <v>79</v>
      </c>
      <c r="E1899">
        <v>2019</v>
      </c>
      <c r="F1899">
        <v>7.48</v>
      </c>
      <c r="G1899">
        <v>2.56</v>
      </c>
      <c r="H1899" t="s">
        <v>62</v>
      </c>
      <c r="I1899" t="s">
        <v>2165</v>
      </c>
      <c r="J1899">
        <v>161</v>
      </c>
    </row>
    <row r="1900" spans="1:10">
      <c r="A1900" t="s">
        <v>2166</v>
      </c>
      <c r="B1900" t="s">
        <v>2167</v>
      </c>
      <c r="C1900" t="s">
        <v>621</v>
      </c>
      <c r="D1900" t="s">
        <v>49</v>
      </c>
      <c r="E1900">
        <v>2006</v>
      </c>
      <c r="F1900">
        <v>6.5</v>
      </c>
      <c r="G1900">
        <v>2.15</v>
      </c>
      <c r="H1900" t="s">
        <v>181</v>
      </c>
      <c r="I1900" t="s">
        <v>2168</v>
      </c>
      <c r="J1900">
        <v>166</v>
      </c>
    </row>
    <row r="1901" spans="1:10">
      <c r="A1901" t="s">
        <v>2166</v>
      </c>
      <c r="B1901" t="s">
        <v>259</v>
      </c>
      <c r="C1901" t="s">
        <v>26</v>
      </c>
      <c r="D1901" t="s">
        <v>52</v>
      </c>
      <c r="E1901">
        <v>1992</v>
      </c>
      <c r="F1901">
        <v>12</v>
      </c>
      <c r="G1901">
        <v>3.7</v>
      </c>
      <c r="H1901" t="s">
        <v>212</v>
      </c>
      <c r="I1901" t="s">
        <v>2169</v>
      </c>
      <c r="J1901">
        <v>88</v>
      </c>
    </row>
    <row r="1902" spans="1:10">
      <c r="A1902" t="s">
        <v>2166</v>
      </c>
      <c r="B1902" t="s">
        <v>448</v>
      </c>
      <c r="C1902" t="s">
        <v>777</v>
      </c>
      <c r="D1902" t="s">
        <v>52</v>
      </c>
      <c r="E1902">
        <v>2006</v>
      </c>
      <c r="F1902">
        <v>11.3</v>
      </c>
      <c r="G1902">
        <v>3.5</v>
      </c>
      <c r="H1902" t="s">
        <v>62</v>
      </c>
      <c r="I1902" t="s">
        <v>1303</v>
      </c>
      <c r="J1902">
        <v>93</v>
      </c>
    </row>
    <row r="1903" spans="1:10">
      <c r="A1903" t="s">
        <v>2166</v>
      </c>
      <c r="B1903" t="s">
        <v>23</v>
      </c>
      <c r="C1903" t="s">
        <v>1886</v>
      </c>
      <c r="D1903" t="s">
        <v>52</v>
      </c>
      <c r="E1903">
        <v>2006</v>
      </c>
      <c r="F1903">
        <v>11.78</v>
      </c>
      <c r="G1903">
        <v>3.25</v>
      </c>
      <c r="H1903" t="s">
        <v>62</v>
      </c>
      <c r="I1903" t="s">
        <v>287</v>
      </c>
      <c r="J1903">
        <v>128</v>
      </c>
    </row>
    <row r="1904" spans="1:10">
      <c r="A1904" t="s">
        <v>2166</v>
      </c>
      <c r="B1904" t="s">
        <v>259</v>
      </c>
      <c r="C1904" t="s">
        <v>2170</v>
      </c>
      <c r="D1904" t="s">
        <v>61</v>
      </c>
      <c r="E1904">
        <v>2019</v>
      </c>
      <c r="F1904">
        <v>9.14</v>
      </c>
      <c r="G1904">
        <v>2.4</v>
      </c>
      <c r="H1904" t="s">
        <v>62</v>
      </c>
      <c r="I1904" t="s">
        <v>2171</v>
      </c>
      <c r="J1904">
        <v>149</v>
      </c>
    </row>
    <row r="1905" spans="1:10">
      <c r="A1905" t="s">
        <v>2166</v>
      </c>
      <c r="B1905" t="s">
        <v>448</v>
      </c>
      <c r="C1905" t="s">
        <v>2172</v>
      </c>
      <c r="D1905" t="s">
        <v>86</v>
      </c>
      <c r="E1905">
        <v>2001</v>
      </c>
      <c r="F1905">
        <v>15.34</v>
      </c>
      <c r="G1905">
        <v>4.25</v>
      </c>
      <c r="H1905" t="s">
        <v>62</v>
      </c>
      <c r="I1905" t="s">
        <v>775</v>
      </c>
      <c r="J1905">
        <v>102</v>
      </c>
    </row>
    <row r="1906" spans="1:10">
      <c r="A1906" t="s">
        <v>2166</v>
      </c>
      <c r="B1906" t="s">
        <v>448</v>
      </c>
      <c r="C1906" t="s">
        <v>868</v>
      </c>
      <c r="D1906" t="s">
        <v>86</v>
      </c>
      <c r="E1906">
        <v>1993</v>
      </c>
      <c r="F1906">
        <v>11.7</v>
      </c>
      <c r="G1906">
        <v>3.89</v>
      </c>
      <c r="H1906" t="s">
        <v>62</v>
      </c>
      <c r="I1906" t="s">
        <v>2173</v>
      </c>
      <c r="J1906">
        <v>84</v>
      </c>
    </row>
    <row r="1907" spans="1:10">
      <c r="A1907" t="s">
        <v>2166</v>
      </c>
      <c r="B1907" t="s">
        <v>448</v>
      </c>
      <c r="C1907" t="s">
        <v>85</v>
      </c>
      <c r="D1907" t="s">
        <v>86</v>
      </c>
      <c r="E1907">
        <v>2003</v>
      </c>
      <c r="F1907">
        <v>13.68</v>
      </c>
      <c r="G1907">
        <v>4.3</v>
      </c>
      <c r="H1907" t="s">
        <v>62</v>
      </c>
      <c r="I1907" t="s">
        <v>2174</v>
      </c>
      <c r="J1907">
        <v>170</v>
      </c>
    </row>
    <row r="1908" spans="1:10">
      <c r="A1908" t="s">
        <v>2166</v>
      </c>
      <c r="B1908" t="s">
        <v>23</v>
      </c>
      <c r="C1908" t="s">
        <v>869</v>
      </c>
      <c r="D1908" t="s">
        <v>86</v>
      </c>
      <c r="E1908">
        <v>2003</v>
      </c>
      <c r="F1908">
        <v>10.75</v>
      </c>
      <c r="G1908">
        <v>4.05</v>
      </c>
      <c r="H1908" t="s">
        <v>62</v>
      </c>
      <c r="I1908" t="s">
        <v>781</v>
      </c>
      <c r="J1908">
        <v>68</v>
      </c>
    </row>
    <row r="1909" spans="1:10">
      <c r="A1909" t="s">
        <v>2166</v>
      </c>
      <c r="B1909" t="s">
        <v>843</v>
      </c>
      <c r="C1909" t="s">
        <v>26</v>
      </c>
      <c r="D1909" t="s">
        <v>86</v>
      </c>
      <c r="E1909">
        <v>1952</v>
      </c>
      <c r="F1909">
        <v>23.67</v>
      </c>
      <c r="G1909">
        <v>4.6500000000000004</v>
      </c>
      <c r="H1909" t="s">
        <v>212</v>
      </c>
      <c r="I1909" t="s">
        <v>366</v>
      </c>
      <c r="J1909">
        <v>118</v>
      </c>
    </row>
    <row r="1910" spans="1:10">
      <c r="A1910" t="s">
        <v>2166</v>
      </c>
      <c r="B1910" t="s">
        <v>448</v>
      </c>
      <c r="C1910" t="s">
        <v>667</v>
      </c>
      <c r="D1910" t="s">
        <v>86</v>
      </c>
      <c r="E1910">
        <v>1999</v>
      </c>
      <c r="F1910">
        <v>12.06</v>
      </c>
      <c r="G1910">
        <v>4.04</v>
      </c>
      <c r="H1910" t="s">
        <v>87</v>
      </c>
      <c r="I1910" t="s">
        <v>1119</v>
      </c>
      <c r="J1910">
        <v>165</v>
      </c>
    </row>
    <row r="1911" spans="1:10">
      <c r="A1911" t="s">
        <v>2166</v>
      </c>
      <c r="B1911" t="s">
        <v>23</v>
      </c>
      <c r="C1911" t="s">
        <v>868</v>
      </c>
      <c r="D1911" t="s">
        <v>86</v>
      </c>
      <c r="E1911">
        <v>1992</v>
      </c>
      <c r="F1911">
        <v>14.49</v>
      </c>
      <c r="G1911">
        <v>4.32</v>
      </c>
      <c r="H1911" t="s">
        <v>26</v>
      </c>
      <c r="I1911" t="s">
        <v>971</v>
      </c>
      <c r="J1911">
        <v>125</v>
      </c>
    </row>
    <row r="1912" spans="1:10">
      <c r="A1912" t="s">
        <v>2166</v>
      </c>
      <c r="B1912" t="s">
        <v>843</v>
      </c>
      <c r="C1912" t="s">
        <v>26</v>
      </c>
      <c r="D1912" t="s">
        <v>86</v>
      </c>
      <c r="E1912">
        <v>1985</v>
      </c>
      <c r="F1912">
        <v>10.94</v>
      </c>
      <c r="G1912">
        <v>3.96</v>
      </c>
      <c r="H1912" t="s">
        <v>124</v>
      </c>
      <c r="I1912" t="s">
        <v>2175</v>
      </c>
      <c r="J1912">
        <v>105</v>
      </c>
    </row>
    <row r="1913" spans="1:10">
      <c r="A1913" t="s">
        <v>2176</v>
      </c>
      <c r="B1913" t="s">
        <v>23</v>
      </c>
      <c r="C1913" t="s">
        <v>2177</v>
      </c>
      <c r="D1913" t="s">
        <v>52</v>
      </c>
      <c r="E1913">
        <v>2001</v>
      </c>
      <c r="F1913">
        <v>11.97</v>
      </c>
      <c r="G1913">
        <v>3.6</v>
      </c>
      <c r="H1913" t="s">
        <v>62</v>
      </c>
      <c r="I1913" t="s">
        <v>2178</v>
      </c>
      <c r="J1913">
        <v>92</v>
      </c>
    </row>
    <row r="1914" spans="1:10">
      <c r="A1914" t="s">
        <v>2179</v>
      </c>
      <c r="B1914" t="s">
        <v>948</v>
      </c>
      <c r="C1914" t="s">
        <v>26</v>
      </c>
      <c r="D1914" t="s">
        <v>79</v>
      </c>
      <c r="E1914">
        <v>2018</v>
      </c>
      <c r="F1914">
        <v>10.7</v>
      </c>
      <c r="G1914">
        <v>3.4</v>
      </c>
      <c r="H1914" t="s">
        <v>212</v>
      </c>
      <c r="I1914" t="s">
        <v>2180</v>
      </c>
      <c r="J1914">
        <v>86</v>
      </c>
    </row>
    <row r="1915" spans="1:10">
      <c r="A1915" t="s">
        <v>2179</v>
      </c>
      <c r="B1915" t="s">
        <v>23</v>
      </c>
      <c r="C1915" t="s">
        <v>140</v>
      </c>
      <c r="D1915" t="s">
        <v>361</v>
      </c>
      <c r="E1915">
        <v>2018</v>
      </c>
      <c r="F1915">
        <v>11</v>
      </c>
      <c r="G1915">
        <v>3.35</v>
      </c>
      <c r="H1915" t="s">
        <v>62</v>
      </c>
      <c r="I1915" t="s">
        <v>797</v>
      </c>
      <c r="J1915">
        <v>142</v>
      </c>
    </row>
    <row r="1916" spans="1:10">
      <c r="A1916" t="s">
        <v>2181</v>
      </c>
      <c r="B1916" t="s">
        <v>679</v>
      </c>
      <c r="C1916" t="s">
        <v>2182</v>
      </c>
      <c r="D1916" t="s">
        <v>49</v>
      </c>
      <c r="E1916">
        <v>1995</v>
      </c>
      <c r="F1916">
        <v>7.4</v>
      </c>
      <c r="G1916">
        <v>2.4500000000000002</v>
      </c>
      <c r="H1916" t="s">
        <v>181</v>
      </c>
      <c r="I1916" t="s">
        <v>237</v>
      </c>
      <c r="J1916">
        <v>280</v>
      </c>
    </row>
    <row r="1917" spans="1:10">
      <c r="A1917" t="s">
        <v>2183</v>
      </c>
      <c r="B1917" t="s">
        <v>89</v>
      </c>
      <c r="C1917" t="s">
        <v>93</v>
      </c>
      <c r="D1917" t="s">
        <v>79</v>
      </c>
      <c r="E1917">
        <v>2020</v>
      </c>
      <c r="F1917">
        <v>8.06</v>
      </c>
      <c r="G1917">
        <v>3</v>
      </c>
      <c r="H1917" t="s">
        <v>62</v>
      </c>
      <c r="I1917" t="s">
        <v>951</v>
      </c>
      <c r="J1917">
        <v>159</v>
      </c>
    </row>
    <row r="1918" spans="1:10">
      <c r="A1918" t="s">
        <v>2184</v>
      </c>
      <c r="B1918" t="s">
        <v>23</v>
      </c>
      <c r="C1918" t="s">
        <v>666</v>
      </c>
      <c r="D1918" t="s">
        <v>79</v>
      </c>
      <c r="E1918">
        <v>2017</v>
      </c>
      <c r="F1918">
        <v>8.8000000000000007</v>
      </c>
      <c r="G1918">
        <v>2.8</v>
      </c>
      <c r="H1918" t="s">
        <v>62</v>
      </c>
      <c r="I1918" t="s">
        <v>1945</v>
      </c>
      <c r="J1918">
        <v>193</v>
      </c>
    </row>
    <row r="1919" spans="1:10">
      <c r="A1919" t="s">
        <v>2185</v>
      </c>
      <c r="B1919" t="s">
        <v>23</v>
      </c>
      <c r="C1919" t="s">
        <v>26</v>
      </c>
      <c r="D1919" t="s">
        <v>52</v>
      </c>
      <c r="E1919">
        <v>2008</v>
      </c>
      <c r="F1919">
        <v>14</v>
      </c>
      <c r="G1919">
        <v>3.96</v>
      </c>
      <c r="H1919" t="s">
        <v>26</v>
      </c>
      <c r="I1919" t="s">
        <v>2186</v>
      </c>
      <c r="J1919">
        <v>169</v>
      </c>
    </row>
    <row r="1920" spans="1:10">
      <c r="A1920" t="s">
        <v>2187</v>
      </c>
      <c r="B1920" t="s">
        <v>84</v>
      </c>
      <c r="C1920" t="s">
        <v>248</v>
      </c>
      <c r="D1920" t="s">
        <v>25</v>
      </c>
      <c r="E1920">
        <v>2020</v>
      </c>
      <c r="F1920">
        <v>7</v>
      </c>
      <c r="G1920">
        <v>2</v>
      </c>
      <c r="H1920" t="s">
        <v>26</v>
      </c>
      <c r="I1920" t="s">
        <v>40</v>
      </c>
      <c r="J1920">
        <v>104</v>
      </c>
    </row>
    <row r="1921" spans="1:10">
      <c r="A1921" t="s">
        <v>2188</v>
      </c>
      <c r="B1921" t="s">
        <v>34</v>
      </c>
      <c r="C1921" t="s">
        <v>508</v>
      </c>
      <c r="D1921" t="s">
        <v>86</v>
      </c>
      <c r="E1921">
        <v>2001</v>
      </c>
      <c r="F1921">
        <v>12.65</v>
      </c>
      <c r="G1921">
        <v>3.68</v>
      </c>
      <c r="H1921" t="s">
        <v>87</v>
      </c>
      <c r="I1921" t="s">
        <v>473</v>
      </c>
      <c r="J1921">
        <v>179</v>
      </c>
    </row>
    <row r="1922" spans="1:10">
      <c r="A1922" t="s">
        <v>2189</v>
      </c>
      <c r="B1922" t="s">
        <v>34</v>
      </c>
      <c r="C1922" t="s">
        <v>1085</v>
      </c>
      <c r="D1922" t="s">
        <v>25</v>
      </c>
      <c r="E1922">
        <v>2020</v>
      </c>
      <c r="F1922">
        <v>9.31</v>
      </c>
      <c r="G1922">
        <v>2.99</v>
      </c>
      <c r="H1922" t="s">
        <v>26</v>
      </c>
      <c r="I1922" t="s">
        <v>2190</v>
      </c>
      <c r="J1922">
        <v>222</v>
      </c>
    </row>
    <row r="1923" spans="1:10">
      <c r="A1923" t="s">
        <v>2191</v>
      </c>
      <c r="B1923" t="s">
        <v>84</v>
      </c>
      <c r="C1923" t="s">
        <v>303</v>
      </c>
      <c r="D1923" t="s">
        <v>79</v>
      </c>
      <c r="E1923">
        <v>2020</v>
      </c>
      <c r="F1923">
        <v>8.15</v>
      </c>
      <c r="G1923">
        <v>2.5499999999999998</v>
      </c>
      <c r="H1923" t="s">
        <v>62</v>
      </c>
      <c r="I1923" t="s">
        <v>1122</v>
      </c>
      <c r="J1923">
        <v>278</v>
      </c>
    </row>
    <row r="1924" spans="1:10">
      <c r="A1924" t="s">
        <v>2192</v>
      </c>
      <c r="B1924" t="s">
        <v>792</v>
      </c>
      <c r="C1924" t="s">
        <v>793</v>
      </c>
      <c r="D1924" t="s">
        <v>49</v>
      </c>
      <c r="E1924">
        <v>2019</v>
      </c>
      <c r="F1924">
        <v>7.5</v>
      </c>
      <c r="G1924">
        <v>2.59</v>
      </c>
      <c r="H1924" t="s">
        <v>62</v>
      </c>
      <c r="I1924" t="s">
        <v>2193</v>
      </c>
      <c r="J1924">
        <v>908</v>
      </c>
    </row>
    <row r="1925" spans="1:10">
      <c r="A1925" t="s">
        <v>2166</v>
      </c>
      <c r="B1925" t="s">
        <v>23</v>
      </c>
      <c r="C1925" t="s">
        <v>206</v>
      </c>
      <c r="D1925" t="s">
        <v>86</v>
      </c>
      <c r="E1925">
        <v>2006</v>
      </c>
      <c r="F1925">
        <v>11</v>
      </c>
      <c r="G1925">
        <v>3.51</v>
      </c>
      <c r="H1925" t="s">
        <v>62</v>
      </c>
      <c r="I1925" t="s">
        <v>502</v>
      </c>
      <c r="J1925">
        <v>135</v>
      </c>
    </row>
    <row r="1926" spans="1:10">
      <c r="A1926" t="s">
        <v>2166</v>
      </c>
      <c r="B1926" t="s">
        <v>448</v>
      </c>
      <c r="C1926" t="s">
        <v>26</v>
      </c>
      <c r="D1926" t="s">
        <v>86</v>
      </c>
      <c r="E1926">
        <v>1974</v>
      </c>
      <c r="F1926">
        <v>14.91</v>
      </c>
      <c r="G1926">
        <v>4.43</v>
      </c>
      <c r="H1926" t="s">
        <v>62</v>
      </c>
      <c r="I1926" t="s">
        <v>965</v>
      </c>
      <c r="J1926">
        <v>102</v>
      </c>
    </row>
    <row r="1927" spans="1:10">
      <c r="A1927" t="s">
        <v>2166</v>
      </c>
      <c r="B1927" t="s">
        <v>448</v>
      </c>
      <c r="C1927" t="s">
        <v>2026</v>
      </c>
      <c r="D1927" t="s">
        <v>86</v>
      </c>
      <c r="E1927">
        <v>1991</v>
      </c>
      <c r="F1927">
        <v>14</v>
      </c>
      <c r="G1927">
        <v>4</v>
      </c>
      <c r="H1927" t="s">
        <v>62</v>
      </c>
      <c r="I1927" t="s">
        <v>976</v>
      </c>
      <c r="J1927">
        <v>143</v>
      </c>
    </row>
    <row r="1928" spans="1:10">
      <c r="A1928" t="s">
        <v>2166</v>
      </c>
      <c r="B1928" t="s">
        <v>29</v>
      </c>
      <c r="C1928" t="s">
        <v>2194</v>
      </c>
      <c r="D1928" t="s">
        <v>86</v>
      </c>
      <c r="E1928">
        <v>1996</v>
      </c>
      <c r="F1928">
        <v>16.5</v>
      </c>
      <c r="G1928">
        <v>4.5</v>
      </c>
      <c r="H1928" t="s">
        <v>62</v>
      </c>
      <c r="I1928" t="s">
        <v>304</v>
      </c>
      <c r="J1928">
        <v>73</v>
      </c>
    </row>
    <row r="1929" spans="1:10">
      <c r="A1929" t="s">
        <v>2166</v>
      </c>
      <c r="B1929" t="s">
        <v>34</v>
      </c>
      <c r="C1929" t="s">
        <v>2195</v>
      </c>
      <c r="D1929" t="s">
        <v>86</v>
      </c>
      <c r="E1929">
        <v>1990</v>
      </c>
      <c r="F1929">
        <v>11.96</v>
      </c>
      <c r="G1929">
        <v>2.7</v>
      </c>
      <c r="H1929" t="s">
        <v>62</v>
      </c>
      <c r="I1929" t="s">
        <v>304</v>
      </c>
      <c r="J1929">
        <v>71</v>
      </c>
    </row>
    <row r="1930" spans="1:10">
      <c r="A1930" t="s">
        <v>2166</v>
      </c>
      <c r="B1930" t="s">
        <v>23</v>
      </c>
      <c r="C1930" t="s">
        <v>206</v>
      </c>
      <c r="D1930" t="s">
        <v>86</v>
      </c>
      <c r="E1930">
        <v>2007</v>
      </c>
      <c r="F1930">
        <v>11.01</v>
      </c>
      <c r="G1930">
        <v>3.5</v>
      </c>
      <c r="H1930" t="s">
        <v>62</v>
      </c>
      <c r="I1930" t="s">
        <v>412</v>
      </c>
      <c r="J1930">
        <v>224</v>
      </c>
    </row>
    <row r="1931" spans="1:10">
      <c r="A1931" t="s">
        <v>2166</v>
      </c>
      <c r="B1931" t="s">
        <v>29</v>
      </c>
      <c r="C1931" t="s">
        <v>2196</v>
      </c>
      <c r="D1931" t="s">
        <v>86</v>
      </c>
      <c r="E1931">
        <v>2008</v>
      </c>
      <c r="F1931">
        <v>11.4</v>
      </c>
      <c r="G1931">
        <v>3.85</v>
      </c>
      <c r="H1931" t="s">
        <v>62</v>
      </c>
      <c r="I1931" t="s">
        <v>2197</v>
      </c>
      <c r="J1931">
        <v>113</v>
      </c>
    </row>
    <row r="1932" spans="1:10">
      <c r="A1932" t="s">
        <v>2198</v>
      </c>
      <c r="B1932" t="s">
        <v>448</v>
      </c>
      <c r="C1932" t="s">
        <v>1508</v>
      </c>
      <c r="D1932" t="s">
        <v>86</v>
      </c>
      <c r="E1932">
        <v>1995</v>
      </c>
      <c r="F1932">
        <v>14.38</v>
      </c>
      <c r="G1932">
        <v>4.63</v>
      </c>
      <c r="H1932" t="s">
        <v>62</v>
      </c>
      <c r="I1932" t="s">
        <v>781</v>
      </c>
      <c r="J1932">
        <v>75</v>
      </c>
    </row>
    <row r="1933" spans="1:10">
      <c r="A1933" t="s">
        <v>2198</v>
      </c>
      <c r="B1933" t="s">
        <v>448</v>
      </c>
      <c r="C1933" t="s">
        <v>85</v>
      </c>
      <c r="D1933" t="s">
        <v>86</v>
      </c>
      <c r="E1933">
        <v>2009</v>
      </c>
      <c r="F1933">
        <v>11.37</v>
      </c>
      <c r="G1933">
        <v>3.85</v>
      </c>
      <c r="H1933" t="s">
        <v>87</v>
      </c>
      <c r="I1933" t="s">
        <v>1229</v>
      </c>
      <c r="J1933">
        <v>115</v>
      </c>
    </row>
    <row r="1934" spans="1:10">
      <c r="A1934" t="s">
        <v>2198</v>
      </c>
      <c r="B1934" t="s">
        <v>42</v>
      </c>
      <c r="C1934" t="s">
        <v>1560</v>
      </c>
      <c r="D1934" t="s">
        <v>86</v>
      </c>
      <c r="E1934">
        <v>1991</v>
      </c>
      <c r="F1934">
        <v>11.25</v>
      </c>
      <c r="G1934">
        <v>3.95</v>
      </c>
      <c r="H1934" t="s">
        <v>62</v>
      </c>
      <c r="I1934" t="s">
        <v>2199</v>
      </c>
      <c r="J1934">
        <v>96</v>
      </c>
    </row>
    <row r="1935" spans="1:10">
      <c r="A1935" t="s">
        <v>2198</v>
      </c>
      <c r="B1935" t="s">
        <v>259</v>
      </c>
      <c r="C1935" t="s">
        <v>26</v>
      </c>
      <c r="D1935" t="s">
        <v>52</v>
      </c>
      <c r="E1935">
        <v>1993</v>
      </c>
      <c r="F1935">
        <v>12.1</v>
      </c>
      <c r="G1935">
        <v>3.8</v>
      </c>
      <c r="H1935" t="s">
        <v>212</v>
      </c>
      <c r="I1935" t="s">
        <v>2200</v>
      </c>
      <c r="J1935">
        <v>82</v>
      </c>
    </row>
    <row r="1936" spans="1:10">
      <c r="A1936" t="s">
        <v>2198</v>
      </c>
      <c r="B1936" t="s">
        <v>89</v>
      </c>
      <c r="C1936" t="s">
        <v>173</v>
      </c>
      <c r="D1936" t="s">
        <v>86</v>
      </c>
      <c r="E1936">
        <v>2010</v>
      </c>
      <c r="F1936">
        <v>10.35</v>
      </c>
      <c r="G1936">
        <v>3.49</v>
      </c>
      <c r="H1936" t="s">
        <v>62</v>
      </c>
      <c r="I1936" t="s">
        <v>220</v>
      </c>
      <c r="J1936">
        <v>83</v>
      </c>
    </row>
    <row r="1937" spans="1:10">
      <c r="A1937" t="s">
        <v>2198</v>
      </c>
      <c r="B1937" t="s">
        <v>23</v>
      </c>
      <c r="C1937" t="s">
        <v>26</v>
      </c>
      <c r="D1937" t="s">
        <v>86</v>
      </c>
      <c r="E1937">
        <v>1993</v>
      </c>
      <c r="F1937">
        <v>11.43</v>
      </c>
      <c r="G1937">
        <v>3.77</v>
      </c>
      <c r="H1937" t="s">
        <v>26</v>
      </c>
      <c r="I1937" t="s">
        <v>1134</v>
      </c>
      <c r="J1937">
        <v>161</v>
      </c>
    </row>
    <row r="1938" spans="1:10">
      <c r="A1938" t="s">
        <v>2201</v>
      </c>
      <c r="B1938" t="s">
        <v>23</v>
      </c>
      <c r="C1938" t="s">
        <v>2202</v>
      </c>
      <c r="D1938" t="s">
        <v>86</v>
      </c>
      <c r="E1938">
        <v>1994</v>
      </c>
      <c r="F1938">
        <v>11.33</v>
      </c>
      <c r="G1938">
        <v>4.01</v>
      </c>
      <c r="H1938" t="s">
        <v>62</v>
      </c>
      <c r="I1938" t="s">
        <v>628</v>
      </c>
      <c r="J1938">
        <v>141</v>
      </c>
    </row>
    <row r="1939" spans="1:10">
      <c r="A1939" t="s">
        <v>2201</v>
      </c>
      <c r="B1939" t="s">
        <v>34</v>
      </c>
      <c r="C1939" t="s">
        <v>93</v>
      </c>
      <c r="D1939" t="s">
        <v>25</v>
      </c>
      <c r="E1939">
        <v>0</v>
      </c>
      <c r="F1939">
        <v>9.02</v>
      </c>
      <c r="G1939">
        <v>2.98</v>
      </c>
      <c r="H1939" t="s">
        <v>26</v>
      </c>
      <c r="I1939" t="s">
        <v>2203</v>
      </c>
      <c r="J1939">
        <v>126</v>
      </c>
    </row>
    <row r="1940" spans="1:10">
      <c r="A1940" t="s">
        <v>2201</v>
      </c>
      <c r="B1940" t="s">
        <v>23</v>
      </c>
      <c r="C1940" t="s">
        <v>2204</v>
      </c>
      <c r="D1940" t="s">
        <v>52</v>
      </c>
      <c r="E1940">
        <v>2013</v>
      </c>
      <c r="F1940">
        <v>9.99</v>
      </c>
      <c r="G1940">
        <v>3.49</v>
      </c>
      <c r="H1940" t="s">
        <v>26</v>
      </c>
      <c r="I1940" t="s">
        <v>1522</v>
      </c>
      <c r="J1940">
        <v>190</v>
      </c>
    </row>
    <row r="1941" spans="1:10">
      <c r="A1941" t="s">
        <v>2201</v>
      </c>
      <c r="B1941" t="s">
        <v>259</v>
      </c>
      <c r="C1941" t="s">
        <v>26</v>
      </c>
      <c r="D1941" t="s">
        <v>52</v>
      </c>
      <c r="E1941">
        <v>2008</v>
      </c>
      <c r="F1941">
        <v>9.5</v>
      </c>
      <c r="G1941">
        <v>3.4</v>
      </c>
      <c r="H1941" t="s">
        <v>212</v>
      </c>
      <c r="I1941" t="s">
        <v>2205</v>
      </c>
      <c r="J1941">
        <v>46</v>
      </c>
    </row>
    <row r="1942" spans="1:10">
      <c r="A1942" t="s">
        <v>2201</v>
      </c>
      <c r="B1942" t="s">
        <v>89</v>
      </c>
      <c r="C1942" t="s">
        <v>714</v>
      </c>
      <c r="D1942" t="s">
        <v>117</v>
      </c>
      <c r="E1942">
        <v>2020</v>
      </c>
      <c r="F1942">
        <v>7.9</v>
      </c>
      <c r="G1942">
        <v>2.5</v>
      </c>
      <c r="H1942" t="s">
        <v>62</v>
      </c>
      <c r="I1942" t="s">
        <v>1186</v>
      </c>
      <c r="J1942">
        <v>89</v>
      </c>
    </row>
    <row r="1943" spans="1:10">
      <c r="A1943" t="s">
        <v>2201</v>
      </c>
      <c r="B1943" t="s">
        <v>23</v>
      </c>
      <c r="C1943" t="s">
        <v>1963</v>
      </c>
      <c r="D1943" t="s">
        <v>86</v>
      </c>
      <c r="E1943">
        <v>2014</v>
      </c>
      <c r="F1943">
        <v>8.3000000000000007</v>
      </c>
      <c r="G1943">
        <v>2.85</v>
      </c>
      <c r="H1943" t="s">
        <v>62</v>
      </c>
      <c r="I1943" t="s">
        <v>2206</v>
      </c>
      <c r="J1943">
        <v>255</v>
      </c>
    </row>
    <row r="1944" spans="1:10">
      <c r="A1944" t="s">
        <v>2201</v>
      </c>
      <c r="B1944" t="s">
        <v>23</v>
      </c>
      <c r="C1944" t="s">
        <v>1181</v>
      </c>
      <c r="D1944" t="s">
        <v>86</v>
      </c>
      <c r="E1944">
        <v>1994</v>
      </c>
      <c r="F1944">
        <v>13</v>
      </c>
      <c r="G1944">
        <v>4.16</v>
      </c>
      <c r="H1944" t="s">
        <v>62</v>
      </c>
      <c r="I1944" t="s">
        <v>2207</v>
      </c>
      <c r="J1944">
        <v>291</v>
      </c>
    </row>
    <row r="1945" spans="1:10">
      <c r="A1945" t="s">
        <v>2201</v>
      </c>
      <c r="B1945" t="s">
        <v>23</v>
      </c>
      <c r="C1945" t="s">
        <v>1181</v>
      </c>
      <c r="D1945" t="s">
        <v>86</v>
      </c>
      <c r="E1945">
        <v>1994</v>
      </c>
      <c r="F1945">
        <v>12.81</v>
      </c>
      <c r="G1945">
        <v>4.16</v>
      </c>
      <c r="H1945" t="s">
        <v>62</v>
      </c>
      <c r="I1945" t="s">
        <v>2208</v>
      </c>
      <c r="J1945">
        <v>151</v>
      </c>
    </row>
    <row r="1946" spans="1:10">
      <c r="A1946" t="s">
        <v>2209</v>
      </c>
      <c r="B1946" t="s">
        <v>948</v>
      </c>
      <c r="C1946" t="s">
        <v>26</v>
      </c>
      <c r="D1946" t="s">
        <v>25</v>
      </c>
      <c r="E1946">
        <v>2020</v>
      </c>
      <c r="F1946">
        <v>9</v>
      </c>
      <c r="G1946">
        <v>4</v>
      </c>
      <c r="H1946" t="s">
        <v>62</v>
      </c>
      <c r="I1946" t="s">
        <v>2210</v>
      </c>
      <c r="J1946">
        <v>39</v>
      </c>
    </row>
    <row r="1947" spans="1:10">
      <c r="A1947" t="s">
        <v>2211</v>
      </c>
      <c r="B1947" t="s">
        <v>23</v>
      </c>
      <c r="C1947" t="s">
        <v>2212</v>
      </c>
      <c r="D1947" t="s">
        <v>964</v>
      </c>
      <c r="E1947">
        <v>2019</v>
      </c>
      <c r="F1947">
        <v>11</v>
      </c>
      <c r="G1947">
        <v>3.5</v>
      </c>
      <c r="H1947" t="s">
        <v>62</v>
      </c>
      <c r="I1947" t="s">
        <v>2213</v>
      </c>
      <c r="J1947">
        <v>325</v>
      </c>
    </row>
    <row r="1948" spans="1:10">
      <c r="A1948" t="s">
        <v>2214</v>
      </c>
      <c r="B1948" t="s">
        <v>23</v>
      </c>
      <c r="C1948" t="s">
        <v>2215</v>
      </c>
      <c r="D1948" t="s">
        <v>86</v>
      </c>
      <c r="E1948">
        <v>1999</v>
      </c>
      <c r="F1948">
        <v>14.94</v>
      </c>
      <c r="G1948">
        <v>4.1100000000000003</v>
      </c>
      <c r="H1948" t="s">
        <v>62</v>
      </c>
      <c r="I1948" t="s">
        <v>2216</v>
      </c>
      <c r="J1948">
        <v>73</v>
      </c>
    </row>
    <row r="1949" spans="1:10">
      <c r="A1949" t="s">
        <v>2214</v>
      </c>
      <c r="B1949" t="s">
        <v>637</v>
      </c>
      <c r="C1949" t="s">
        <v>248</v>
      </c>
      <c r="D1949" t="s">
        <v>86</v>
      </c>
      <c r="E1949">
        <v>2012</v>
      </c>
      <c r="F1949">
        <v>9.14</v>
      </c>
      <c r="G1949">
        <v>3.05</v>
      </c>
      <c r="H1949" t="s">
        <v>87</v>
      </c>
      <c r="I1949" t="s">
        <v>477</v>
      </c>
      <c r="J1949">
        <v>71</v>
      </c>
    </row>
    <row r="1950" spans="1:10">
      <c r="A1950" t="s">
        <v>2217</v>
      </c>
      <c r="B1950" t="s">
        <v>23</v>
      </c>
      <c r="C1950" t="s">
        <v>1940</v>
      </c>
      <c r="D1950" t="s">
        <v>86</v>
      </c>
      <c r="E1950">
        <v>2001</v>
      </c>
      <c r="F1950">
        <v>12.96</v>
      </c>
      <c r="G1950">
        <v>3.78</v>
      </c>
      <c r="H1950" t="s">
        <v>62</v>
      </c>
      <c r="I1950" t="s">
        <v>2218</v>
      </c>
      <c r="J1950">
        <v>70</v>
      </c>
    </row>
    <row r="1951" spans="1:10">
      <c r="A1951" t="s">
        <v>2217</v>
      </c>
      <c r="B1951" t="s">
        <v>23</v>
      </c>
      <c r="C1951" t="s">
        <v>85</v>
      </c>
      <c r="D1951" t="s">
        <v>86</v>
      </c>
      <c r="E1951">
        <v>2006</v>
      </c>
      <c r="F1951">
        <v>12.62</v>
      </c>
      <c r="G1951">
        <v>3.99</v>
      </c>
      <c r="H1951" t="s">
        <v>87</v>
      </c>
      <c r="I1951" t="s">
        <v>414</v>
      </c>
      <c r="J1951">
        <v>100</v>
      </c>
    </row>
    <row r="1952" spans="1:10">
      <c r="A1952" t="s">
        <v>2219</v>
      </c>
      <c r="B1952" t="s">
        <v>84</v>
      </c>
      <c r="C1952" t="s">
        <v>456</v>
      </c>
      <c r="D1952" t="s">
        <v>49</v>
      </c>
      <c r="E1952">
        <v>2007</v>
      </c>
      <c r="F1952">
        <v>10.64</v>
      </c>
      <c r="G1952">
        <v>3.71</v>
      </c>
      <c r="H1952" t="s">
        <v>62</v>
      </c>
      <c r="I1952" t="s">
        <v>2220</v>
      </c>
      <c r="J1952">
        <v>70</v>
      </c>
    </row>
    <row r="1953" spans="1:10">
      <c r="A1953" t="s">
        <v>2221</v>
      </c>
      <c r="B1953" t="s">
        <v>77</v>
      </c>
      <c r="C1953" t="s">
        <v>248</v>
      </c>
      <c r="D1953" t="s">
        <v>79</v>
      </c>
      <c r="E1953">
        <v>2020</v>
      </c>
      <c r="F1953">
        <v>9.1199999999999992</v>
      </c>
      <c r="G1953">
        <v>2.98</v>
      </c>
      <c r="H1953" t="s">
        <v>87</v>
      </c>
      <c r="I1953" t="s">
        <v>1236</v>
      </c>
      <c r="J1953">
        <v>33</v>
      </c>
    </row>
    <row r="1954" spans="1:10">
      <c r="A1954" t="s">
        <v>2222</v>
      </c>
      <c r="B1954" t="s">
        <v>448</v>
      </c>
      <c r="C1954" t="s">
        <v>173</v>
      </c>
      <c r="D1954" t="s">
        <v>86</v>
      </c>
      <c r="E1954">
        <v>1995</v>
      </c>
      <c r="F1954">
        <v>12.39</v>
      </c>
      <c r="G1954">
        <v>3.84</v>
      </c>
      <c r="H1954" t="s">
        <v>62</v>
      </c>
      <c r="I1954" t="s">
        <v>1489</v>
      </c>
      <c r="J1954">
        <v>255</v>
      </c>
    </row>
    <row r="1955" spans="1:10">
      <c r="A1955" t="s">
        <v>2223</v>
      </c>
      <c r="B1955" t="s">
        <v>792</v>
      </c>
      <c r="C1955" t="s">
        <v>811</v>
      </c>
      <c r="D1955" t="s">
        <v>49</v>
      </c>
      <c r="E1955">
        <v>2017</v>
      </c>
      <c r="F1955">
        <v>7.7</v>
      </c>
      <c r="G1955">
        <v>2.59</v>
      </c>
      <c r="H1955" t="s">
        <v>62</v>
      </c>
      <c r="I1955" t="s">
        <v>2224</v>
      </c>
      <c r="J1955">
        <v>780</v>
      </c>
    </row>
    <row r="1956" spans="1:10">
      <c r="A1956" t="s">
        <v>2225</v>
      </c>
      <c r="B1956" t="s">
        <v>23</v>
      </c>
      <c r="C1956" t="s">
        <v>1246</v>
      </c>
      <c r="D1956" t="s">
        <v>79</v>
      </c>
      <c r="E1956">
        <v>2020</v>
      </c>
      <c r="F1956">
        <v>8.65</v>
      </c>
      <c r="G1956">
        <v>2.59</v>
      </c>
      <c r="H1956" t="s">
        <v>62</v>
      </c>
      <c r="I1956" t="s">
        <v>2226</v>
      </c>
      <c r="J1956">
        <v>242</v>
      </c>
    </row>
    <row r="1957" spans="1:10">
      <c r="A1957" t="s">
        <v>2198</v>
      </c>
      <c r="B1957" t="s">
        <v>23</v>
      </c>
      <c r="C1957" t="s">
        <v>2227</v>
      </c>
      <c r="D1957" t="s">
        <v>86</v>
      </c>
      <c r="E1957">
        <v>1995</v>
      </c>
      <c r="F1957">
        <v>17.600000000000001</v>
      </c>
      <c r="G1957">
        <v>4.5999999999999996</v>
      </c>
      <c r="H1957" t="s">
        <v>62</v>
      </c>
      <c r="I1957" t="s">
        <v>775</v>
      </c>
      <c r="J1957">
        <v>58</v>
      </c>
    </row>
    <row r="1958" spans="1:10">
      <c r="A1958" t="s">
        <v>2198</v>
      </c>
      <c r="B1958" t="s">
        <v>89</v>
      </c>
      <c r="C1958" t="s">
        <v>2228</v>
      </c>
      <c r="D1958" t="s">
        <v>86</v>
      </c>
      <c r="E1958">
        <v>2007</v>
      </c>
      <c r="F1958">
        <v>10.67</v>
      </c>
      <c r="G1958">
        <v>3.6</v>
      </c>
      <c r="H1958" t="s">
        <v>62</v>
      </c>
      <c r="I1958" t="s">
        <v>899</v>
      </c>
      <c r="J1958">
        <v>364</v>
      </c>
    </row>
    <row r="1959" spans="1:10">
      <c r="A1959" t="s">
        <v>2198</v>
      </c>
      <c r="B1959" t="s">
        <v>23</v>
      </c>
      <c r="C1959" t="s">
        <v>868</v>
      </c>
      <c r="D1959" t="s">
        <v>86</v>
      </c>
      <c r="E1959">
        <v>1999</v>
      </c>
      <c r="F1959">
        <v>12.53</v>
      </c>
      <c r="G1959">
        <v>3.73</v>
      </c>
      <c r="H1959" t="s">
        <v>62</v>
      </c>
      <c r="I1959" t="s">
        <v>2229</v>
      </c>
      <c r="J1959">
        <v>464</v>
      </c>
    </row>
    <row r="1960" spans="1:10">
      <c r="A1960" t="s">
        <v>2198</v>
      </c>
      <c r="B1960" t="s">
        <v>23</v>
      </c>
      <c r="C1960" t="s">
        <v>173</v>
      </c>
      <c r="D1960" t="s">
        <v>86</v>
      </c>
      <c r="E1960">
        <v>2006</v>
      </c>
      <c r="F1960">
        <v>11.93</v>
      </c>
      <c r="G1960">
        <v>3.5</v>
      </c>
      <c r="H1960" t="s">
        <v>26</v>
      </c>
      <c r="I1960" t="s">
        <v>137</v>
      </c>
      <c r="J1960">
        <v>54</v>
      </c>
    </row>
    <row r="1961" spans="1:10">
      <c r="A1961" t="s">
        <v>2198</v>
      </c>
      <c r="B1961" t="s">
        <v>70</v>
      </c>
      <c r="C1961" t="s">
        <v>173</v>
      </c>
      <c r="D1961" t="s">
        <v>49</v>
      </c>
      <c r="E1961">
        <v>2017</v>
      </c>
      <c r="F1961">
        <v>9</v>
      </c>
      <c r="G1961">
        <v>3</v>
      </c>
      <c r="H1961" t="s">
        <v>62</v>
      </c>
      <c r="I1961" t="s">
        <v>2230</v>
      </c>
      <c r="J1961">
        <v>155</v>
      </c>
    </row>
    <row r="1962" spans="1:10">
      <c r="A1962" t="s">
        <v>2198</v>
      </c>
      <c r="B1962" t="s">
        <v>23</v>
      </c>
      <c r="C1962" t="s">
        <v>26</v>
      </c>
      <c r="D1962" t="s">
        <v>49</v>
      </c>
      <c r="E1962">
        <v>2008</v>
      </c>
      <c r="F1962">
        <v>10.16</v>
      </c>
      <c r="G1962">
        <v>3.18</v>
      </c>
      <c r="H1962" t="s">
        <v>62</v>
      </c>
      <c r="I1962" t="s">
        <v>304</v>
      </c>
      <c r="J1962">
        <v>105</v>
      </c>
    </row>
    <row r="1963" spans="1:10">
      <c r="A1963" t="s">
        <v>2231</v>
      </c>
      <c r="B1963" t="s">
        <v>84</v>
      </c>
      <c r="C1963" t="s">
        <v>85</v>
      </c>
      <c r="D1963" t="s">
        <v>79</v>
      </c>
      <c r="E1963">
        <v>2019</v>
      </c>
      <c r="F1963">
        <v>9.1</v>
      </c>
      <c r="G1963">
        <v>2.98</v>
      </c>
      <c r="H1963" t="s">
        <v>87</v>
      </c>
      <c r="I1963" t="s">
        <v>2232</v>
      </c>
      <c r="J1963">
        <v>28</v>
      </c>
    </row>
    <row r="1964" spans="1:10">
      <c r="A1964" t="s">
        <v>2231</v>
      </c>
      <c r="B1964" t="s">
        <v>34</v>
      </c>
      <c r="C1964" t="s">
        <v>326</v>
      </c>
      <c r="D1964" t="s">
        <v>49</v>
      </c>
      <c r="E1964">
        <v>2015</v>
      </c>
      <c r="F1964">
        <v>10.130000000000001</v>
      </c>
      <c r="G1964">
        <v>2.96</v>
      </c>
      <c r="H1964" t="s">
        <v>62</v>
      </c>
      <c r="I1964" t="s">
        <v>2233</v>
      </c>
      <c r="J1964">
        <v>142</v>
      </c>
    </row>
    <row r="1965" spans="1:10">
      <c r="A1965" t="s">
        <v>2231</v>
      </c>
      <c r="B1965" t="s">
        <v>23</v>
      </c>
      <c r="C1965" t="s">
        <v>394</v>
      </c>
      <c r="D1965" t="s">
        <v>86</v>
      </c>
      <c r="E1965">
        <v>2004</v>
      </c>
      <c r="F1965">
        <v>11.96</v>
      </c>
      <c r="G1965">
        <v>3.41</v>
      </c>
      <c r="H1965" t="s">
        <v>62</v>
      </c>
      <c r="I1965" t="s">
        <v>788</v>
      </c>
      <c r="J1965">
        <v>119</v>
      </c>
    </row>
    <row r="1966" spans="1:10">
      <c r="A1966" t="s">
        <v>2231</v>
      </c>
      <c r="B1966" t="s">
        <v>637</v>
      </c>
      <c r="C1966" t="s">
        <v>2234</v>
      </c>
      <c r="D1966" t="s">
        <v>52</v>
      </c>
      <c r="E1966">
        <v>2012</v>
      </c>
      <c r="F1966">
        <v>9.99</v>
      </c>
      <c r="G1966">
        <v>3.49</v>
      </c>
      <c r="H1966" t="s">
        <v>62</v>
      </c>
      <c r="I1966" t="s">
        <v>2235</v>
      </c>
      <c r="J1966">
        <v>162</v>
      </c>
    </row>
    <row r="1967" spans="1:10">
      <c r="A1967" t="s">
        <v>2231</v>
      </c>
      <c r="B1967" t="s">
        <v>23</v>
      </c>
      <c r="C1967" t="s">
        <v>2228</v>
      </c>
      <c r="D1967" t="s">
        <v>86</v>
      </c>
      <c r="E1967">
        <v>2007</v>
      </c>
      <c r="F1967">
        <v>12.04</v>
      </c>
      <c r="G1967">
        <v>4</v>
      </c>
      <c r="H1967" t="s">
        <v>62</v>
      </c>
      <c r="I1967" t="s">
        <v>1303</v>
      </c>
      <c r="J1967">
        <v>98</v>
      </c>
    </row>
    <row r="1968" spans="1:10">
      <c r="A1968" t="s">
        <v>2231</v>
      </c>
      <c r="B1968" t="s">
        <v>448</v>
      </c>
      <c r="C1968" t="s">
        <v>1425</v>
      </c>
      <c r="D1968" t="s">
        <v>86</v>
      </c>
      <c r="E1968">
        <v>2008</v>
      </c>
      <c r="F1968">
        <v>11.75</v>
      </c>
      <c r="G1968">
        <v>3.71</v>
      </c>
      <c r="H1968" t="s">
        <v>87</v>
      </c>
      <c r="I1968" t="s">
        <v>2236</v>
      </c>
      <c r="J1968">
        <v>118</v>
      </c>
    </row>
    <row r="1969" spans="1:10">
      <c r="A1969" t="s">
        <v>2231</v>
      </c>
      <c r="B1969" t="s">
        <v>448</v>
      </c>
      <c r="C1969" t="s">
        <v>2026</v>
      </c>
      <c r="D1969" t="s">
        <v>86</v>
      </c>
      <c r="E1969">
        <v>1991</v>
      </c>
      <c r="F1969">
        <v>18</v>
      </c>
      <c r="G1969">
        <v>5.43</v>
      </c>
      <c r="H1969" t="s">
        <v>62</v>
      </c>
      <c r="I1969" t="s">
        <v>502</v>
      </c>
      <c r="J1969">
        <v>274</v>
      </c>
    </row>
    <row r="1970" spans="1:10">
      <c r="A1970" t="s">
        <v>2231</v>
      </c>
      <c r="B1970" t="s">
        <v>259</v>
      </c>
      <c r="C1970" t="s">
        <v>2237</v>
      </c>
      <c r="D1970" t="s">
        <v>86</v>
      </c>
      <c r="E1970">
        <v>2007</v>
      </c>
      <c r="F1970">
        <v>11</v>
      </c>
      <c r="G1970">
        <v>4.32</v>
      </c>
      <c r="H1970" t="s">
        <v>62</v>
      </c>
      <c r="I1970" t="s">
        <v>2238</v>
      </c>
      <c r="J1970">
        <v>58</v>
      </c>
    </row>
    <row r="1971" spans="1:10">
      <c r="A1971" t="s">
        <v>2231</v>
      </c>
      <c r="B1971" t="s">
        <v>259</v>
      </c>
      <c r="C1971" t="s">
        <v>1025</v>
      </c>
      <c r="D1971" t="s">
        <v>86</v>
      </c>
      <c r="E1971">
        <v>1995</v>
      </c>
      <c r="F1971">
        <v>13.5</v>
      </c>
      <c r="G1971">
        <v>4.05</v>
      </c>
      <c r="H1971" t="s">
        <v>212</v>
      </c>
      <c r="I1971" t="s">
        <v>278</v>
      </c>
      <c r="J1971">
        <v>86</v>
      </c>
    </row>
    <row r="1972" spans="1:10">
      <c r="A1972" t="s">
        <v>2231</v>
      </c>
      <c r="B1972" t="s">
        <v>259</v>
      </c>
      <c r="C1972" t="s">
        <v>26</v>
      </c>
      <c r="D1972" t="s">
        <v>340</v>
      </c>
      <c r="E1972">
        <v>1996</v>
      </c>
      <c r="F1972">
        <v>11.8</v>
      </c>
      <c r="G1972">
        <v>3.8</v>
      </c>
      <c r="H1972" t="s">
        <v>36</v>
      </c>
      <c r="I1972" t="s">
        <v>139</v>
      </c>
      <c r="J1972">
        <v>78</v>
      </c>
    </row>
    <row r="1973" spans="1:10">
      <c r="A1973" t="s">
        <v>2231</v>
      </c>
      <c r="B1973" t="s">
        <v>448</v>
      </c>
      <c r="C1973" t="s">
        <v>1181</v>
      </c>
      <c r="D1973" t="s">
        <v>86</v>
      </c>
      <c r="E1973">
        <v>2004</v>
      </c>
      <c r="F1973">
        <v>11.75</v>
      </c>
      <c r="G1973">
        <v>3.78</v>
      </c>
      <c r="H1973" t="s">
        <v>62</v>
      </c>
      <c r="I1973" t="s">
        <v>2239</v>
      </c>
      <c r="J1973">
        <v>157</v>
      </c>
    </row>
    <row r="1974" spans="1:10">
      <c r="A1974" t="s">
        <v>2231</v>
      </c>
      <c r="B1974" t="s">
        <v>23</v>
      </c>
      <c r="C1974" t="s">
        <v>214</v>
      </c>
      <c r="D1974" t="s">
        <v>52</v>
      </c>
      <c r="E1974">
        <v>2008</v>
      </c>
      <c r="F1974">
        <v>13.12</v>
      </c>
      <c r="G1974">
        <v>3.86</v>
      </c>
      <c r="H1974" t="s">
        <v>26</v>
      </c>
      <c r="I1974" t="s">
        <v>1427</v>
      </c>
      <c r="J1974">
        <v>105</v>
      </c>
    </row>
    <row r="1975" spans="1:10">
      <c r="A1975" t="s">
        <v>2231</v>
      </c>
      <c r="B1975" t="s">
        <v>23</v>
      </c>
      <c r="C1975" t="s">
        <v>214</v>
      </c>
      <c r="D1975" t="s">
        <v>52</v>
      </c>
      <c r="E1975">
        <v>2009</v>
      </c>
      <c r="F1975">
        <v>12.8</v>
      </c>
      <c r="G1975">
        <v>3.66</v>
      </c>
      <c r="H1975" t="s">
        <v>26</v>
      </c>
      <c r="I1975" t="s">
        <v>2240</v>
      </c>
      <c r="J1975">
        <v>119</v>
      </c>
    </row>
    <row r="1976" spans="1:10">
      <c r="A1976" t="s">
        <v>2231</v>
      </c>
      <c r="B1976" t="s">
        <v>23</v>
      </c>
      <c r="C1976" t="s">
        <v>214</v>
      </c>
      <c r="D1976" t="s">
        <v>52</v>
      </c>
      <c r="E1976">
        <v>2009</v>
      </c>
      <c r="F1976">
        <v>12.9</v>
      </c>
      <c r="G1976">
        <v>3.86</v>
      </c>
      <c r="H1976" t="s">
        <v>62</v>
      </c>
      <c r="I1976" t="s">
        <v>1427</v>
      </c>
      <c r="J1976">
        <v>83</v>
      </c>
    </row>
    <row r="1977" spans="1:10">
      <c r="A1977" t="s">
        <v>2231</v>
      </c>
      <c r="B1977" t="s">
        <v>23</v>
      </c>
      <c r="C1977" t="s">
        <v>869</v>
      </c>
      <c r="D1977" t="s">
        <v>52</v>
      </c>
      <c r="E1977">
        <v>2005</v>
      </c>
      <c r="F1977">
        <v>9.98</v>
      </c>
      <c r="G1977">
        <v>3.56</v>
      </c>
      <c r="H1977" t="s">
        <v>26</v>
      </c>
      <c r="I1977" t="s">
        <v>2241</v>
      </c>
      <c r="J1977">
        <v>130</v>
      </c>
    </row>
    <row r="1978" spans="1:10">
      <c r="A1978" t="s">
        <v>2231</v>
      </c>
      <c r="B1978" t="s">
        <v>259</v>
      </c>
      <c r="C1978" t="s">
        <v>2242</v>
      </c>
      <c r="D1978" t="s">
        <v>52</v>
      </c>
      <c r="E1978">
        <v>2005</v>
      </c>
      <c r="F1978">
        <v>11.2</v>
      </c>
      <c r="G1978">
        <v>3.8</v>
      </c>
      <c r="H1978" t="s">
        <v>212</v>
      </c>
      <c r="I1978" t="s">
        <v>278</v>
      </c>
      <c r="J1978">
        <v>81</v>
      </c>
    </row>
    <row r="1979" spans="1:10">
      <c r="A1979" t="s">
        <v>2243</v>
      </c>
      <c r="B1979" t="s">
        <v>77</v>
      </c>
      <c r="C1979" t="s">
        <v>248</v>
      </c>
      <c r="D1979" t="s">
        <v>79</v>
      </c>
      <c r="E1979">
        <v>2020</v>
      </c>
      <c r="F1979">
        <v>7.96</v>
      </c>
      <c r="G1979">
        <v>2.98</v>
      </c>
      <c r="H1979" t="s">
        <v>62</v>
      </c>
      <c r="I1979" t="s">
        <v>790</v>
      </c>
      <c r="J1979">
        <v>40</v>
      </c>
    </row>
    <row r="1980" spans="1:10">
      <c r="A1980" t="s">
        <v>2243</v>
      </c>
      <c r="B1980" t="s">
        <v>23</v>
      </c>
      <c r="C1980" t="s">
        <v>1739</v>
      </c>
      <c r="D1980" t="s">
        <v>52</v>
      </c>
      <c r="E1980">
        <v>2005</v>
      </c>
      <c r="F1980">
        <v>12.66</v>
      </c>
      <c r="G1980">
        <v>4.1500000000000004</v>
      </c>
      <c r="H1980" t="s">
        <v>26</v>
      </c>
      <c r="I1980" t="s">
        <v>1129</v>
      </c>
      <c r="J1980">
        <v>83</v>
      </c>
    </row>
    <row r="1981" spans="1:10">
      <c r="A1981" t="s">
        <v>2243</v>
      </c>
      <c r="B1981" t="s">
        <v>34</v>
      </c>
      <c r="C1981" t="s">
        <v>26</v>
      </c>
      <c r="D1981" t="s">
        <v>52</v>
      </c>
      <c r="E1981">
        <v>1987</v>
      </c>
      <c r="F1981">
        <v>13.9</v>
      </c>
      <c r="H1981" t="s">
        <v>26</v>
      </c>
      <c r="I1981" t="s">
        <v>2244</v>
      </c>
      <c r="J1981">
        <v>41</v>
      </c>
    </row>
    <row r="1982" spans="1:10">
      <c r="A1982" t="s">
        <v>2243</v>
      </c>
      <c r="B1982" t="s">
        <v>23</v>
      </c>
      <c r="C1982" t="s">
        <v>229</v>
      </c>
      <c r="D1982" t="s">
        <v>86</v>
      </c>
      <c r="E1982">
        <v>1998</v>
      </c>
      <c r="F1982">
        <v>13.41</v>
      </c>
      <c r="G1982">
        <v>4.24</v>
      </c>
      <c r="H1982" t="s">
        <v>62</v>
      </c>
      <c r="I1982" t="s">
        <v>1250</v>
      </c>
      <c r="J1982">
        <v>100</v>
      </c>
    </row>
    <row r="1983" spans="1:10">
      <c r="A1983" t="s">
        <v>2243</v>
      </c>
      <c r="B1983" t="s">
        <v>23</v>
      </c>
      <c r="C1983" t="s">
        <v>2245</v>
      </c>
      <c r="D1983" t="s">
        <v>86</v>
      </c>
      <c r="E1983">
        <v>2005</v>
      </c>
      <c r="F1983">
        <v>11.7</v>
      </c>
      <c r="H1983" t="s">
        <v>62</v>
      </c>
      <c r="I1983" t="s">
        <v>775</v>
      </c>
      <c r="J1983">
        <v>36</v>
      </c>
    </row>
    <row r="1984" spans="1:10">
      <c r="A1984" t="s">
        <v>2243</v>
      </c>
      <c r="B1984" t="s">
        <v>448</v>
      </c>
      <c r="C1984" t="s">
        <v>330</v>
      </c>
      <c r="D1984" t="s">
        <v>86</v>
      </c>
      <c r="E1984">
        <v>1987</v>
      </c>
      <c r="F1984">
        <v>13.51</v>
      </c>
      <c r="G1984">
        <v>4.5599999999999996</v>
      </c>
      <c r="H1984" t="s">
        <v>62</v>
      </c>
      <c r="I1984" t="s">
        <v>306</v>
      </c>
      <c r="J1984">
        <v>54</v>
      </c>
    </row>
    <row r="1985" spans="1:10">
      <c r="A1985" t="s">
        <v>2243</v>
      </c>
      <c r="B1985" t="s">
        <v>23</v>
      </c>
      <c r="C1985" t="s">
        <v>26</v>
      </c>
      <c r="D1985" t="s">
        <v>86</v>
      </c>
      <c r="E1985">
        <v>2001</v>
      </c>
      <c r="F1985">
        <v>12.8</v>
      </c>
      <c r="G1985">
        <v>3.76</v>
      </c>
      <c r="H1985" t="s">
        <v>26</v>
      </c>
      <c r="I1985" t="s">
        <v>1474</v>
      </c>
      <c r="J1985">
        <v>19</v>
      </c>
    </row>
    <row r="1986" spans="1:10">
      <c r="A1986" t="s">
        <v>2243</v>
      </c>
      <c r="B1986" t="s">
        <v>23</v>
      </c>
      <c r="C1986" t="s">
        <v>667</v>
      </c>
      <c r="D1986" t="s">
        <v>52</v>
      </c>
      <c r="E1986">
        <v>1997</v>
      </c>
      <c r="F1986">
        <v>12.35</v>
      </c>
      <c r="G1986">
        <v>3.98</v>
      </c>
      <c r="H1986" t="s">
        <v>62</v>
      </c>
      <c r="I1986" t="s">
        <v>781</v>
      </c>
      <c r="J1986">
        <v>128</v>
      </c>
    </row>
    <row r="1987" spans="1:10">
      <c r="A1987" t="s">
        <v>2243</v>
      </c>
      <c r="B1987" t="s">
        <v>29</v>
      </c>
      <c r="C1987" t="s">
        <v>248</v>
      </c>
      <c r="D1987" t="s">
        <v>79</v>
      </c>
      <c r="E1987">
        <v>2020</v>
      </c>
      <c r="F1987">
        <v>9.1199999999999992</v>
      </c>
      <c r="G1987">
        <v>2.98</v>
      </c>
      <c r="H1987" t="s">
        <v>87</v>
      </c>
      <c r="I1987" t="s">
        <v>414</v>
      </c>
      <c r="J1987">
        <v>95</v>
      </c>
    </row>
    <row r="1988" spans="1:10">
      <c r="A1988" t="s">
        <v>2243</v>
      </c>
      <c r="B1988" t="s">
        <v>23</v>
      </c>
      <c r="C1988" t="s">
        <v>1253</v>
      </c>
      <c r="D1988" t="s">
        <v>86</v>
      </c>
      <c r="E1988">
        <v>2003</v>
      </c>
      <c r="F1988">
        <v>11.89</v>
      </c>
      <c r="G1988">
        <v>3.66</v>
      </c>
      <c r="H1988" t="s">
        <v>62</v>
      </c>
      <c r="I1988" t="s">
        <v>2246</v>
      </c>
      <c r="J1988">
        <v>32</v>
      </c>
    </row>
    <row r="1989" spans="1:10">
      <c r="A1989" t="s">
        <v>2243</v>
      </c>
      <c r="B1989" t="s">
        <v>23</v>
      </c>
      <c r="C1989" t="s">
        <v>229</v>
      </c>
      <c r="D1989" t="s">
        <v>86</v>
      </c>
      <c r="E1989">
        <v>2002</v>
      </c>
      <c r="F1989">
        <v>14.11</v>
      </c>
      <c r="G1989">
        <v>4.24</v>
      </c>
      <c r="H1989" t="s">
        <v>62</v>
      </c>
      <c r="I1989" t="s">
        <v>2247</v>
      </c>
      <c r="J1989">
        <v>129</v>
      </c>
    </row>
    <row r="1990" spans="1:10">
      <c r="A1990" t="s">
        <v>2243</v>
      </c>
      <c r="B1990" t="s">
        <v>448</v>
      </c>
      <c r="C1990" t="s">
        <v>85</v>
      </c>
      <c r="D1990" t="s">
        <v>86</v>
      </c>
      <c r="E1990">
        <v>2015</v>
      </c>
      <c r="F1990">
        <v>10.220000000000001</v>
      </c>
      <c r="G1990">
        <v>3.33</v>
      </c>
      <c r="H1990" t="s">
        <v>87</v>
      </c>
      <c r="I1990" t="s">
        <v>2078</v>
      </c>
      <c r="J1990">
        <v>115</v>
      </c>
    </row>
    <row r="1991" spans="1:10">
      <c r="A1991" t="s">
        <v>2243</v>
      </c>
      <c r="B1991" t="s">
        <v>637</v>
      </c>
      <c r="C1991" t="s">
        <v>2215</v>
      </c>
      <c r="D1991" t="s">
        <v>86</v>
      </c>
      <c r="E1991">
        <v>2000</v>
      </c>
      <c r="F1991">
        <v>14.7</v>
      </c>
      <c r="G1991">
        <v>4.1399999999999997</v>
      </c>
      <c r="H1991" t="s">
        <v>26</v>
      </c>
      <c r="I1991" t="s">
        <v>781</v>
      </c>
      <c r="J1991">
        <v>79</v>
      </c>
    </row>
    <row r="1992" spans="1:10">
      <c r="A1992" t="s">
        <v>2243</v>
      </c>
      <c r="B1992" t="s">
        <v>34</v>
      </c>
      <c r="C1992" t="s">
        <v>2063</v>
      </c>
      <c r="D1992" t="s">
        <v>236</v>
      </c>
      <c r="E1992">
        <v>2020</v>
      </c>
      <c r="F1992">
        <v>9.4</v>
      </c>
      <c r="G1992">
        <v>2.95</v>
      </c>
      <c r="H1992" t="s">
        <v>62</v>
      </c>
      <c r="I1992" t="s">
        <v>2248</v>
      </c>
      <c r="J1992">
        <v>201</v>
      </c>
    </row>
    <row r="1993" spans="1:10">
      <c r="A1993" t="s">
        <v>2243</v>
      </c>
      <c r="B1993" t="s">
        <v>948</v>
      </c>
      <c r="C1993" t="s">
        <v>26</v>
      </c>
      <c r="D1993" t="s">
        <v>49</v>
      </c>
      <c r="E1993">
        <v>2014</v>
      </c>
      <c r="F1993">
        <v>14.6</v>
      </c>
      <c r="G1993">
        <v>6</v>
      </c>
      <c r="H1993" t="s">
        <v>62</v>
      </c>
      <c r="I1993" t="s">
        <v>2249</v>
      </c>
      <c r="J1993">
        <v>357</v>
      </c>
    </row>
    <row r="1994" spans="1:10">
      <c r="A1994" t="s">
        <v>2243</v>
      </c>
      <c r="B1994" t="s">
        <v>77</v>
      </c>
      <c r="C1994" t="s">
        <v>1181</v>
      </c>
      <c r="D1994" t="s">
        <v>86</v>
      </c>
      <c r="E1994">
        <v>2002</v>
      </c>
      <c r="F1994">
        <v>13</v>
      </c>
      <c r="G1994">
        <v>4.05</v>
      </c>
      <c r="H1994" t="s">
        <v>62</v>
      </c>
      <c r="I1994" t="s">
        <v>2250</v>
      </c>
      <c r="J1994">
        <v>242</v>
      </c>
    </row>
    <row r="1995" spans="1:10">
      <c r="A1995" t="s">
        <v>2251</v>
      </c>
      <c r="B1995" t="s">
        <v>89</v>
      </c>
      <c r="C1995" t="s">
        <v>632</v>
      </c>
      <c r="D1995" t="s">
        <v>49</v>
      </c>
      <c r="E1995">
        <v>2003</v>
      </c>
      <c r="F1995">
        <v>10.19</v>
      </c>
      <c r="G1995">
        <v>3.07</v>
      </c>
      <c r="H1995" t="s">
        <v>62</v>
      </c>
      <c r="I1995" t="s">
        <v>2252</v>
      </c>
      <c r="J1995">
        <v>122</v>
      </c>
    </row>
    <row r="1996" spans="1:10">
      <c r="A1996" t="s">
        <v>2253</v>
      </c>
      <c r="B1996" t="s">
        <v>23</v>
      </c>
      <c r="C1996" t="s">
        <v>632</v>
      </c>
      <c r="D1996" t="s">
        <v>86</v>
      </c>
      <c r="E1996">
        <v>2007</v>
      </c>
      <c r="F1996">
        <v>12.5</v>
      </c>
      <c r="G1996">
        <v>3.75</v>
      </c>
      <c r="H1996" t="s">
        <v>26</v>
      </c>
      <c r="I1996" t="s">
        <v>1809</v>
      </c>
      <c r="J1996">
        <v>79</v>
      </c>
    </row>
    <row r="1997" spans="1:10">
      <c r="A1997" t="s">
        <v>2253</v>
      </c>
      <c r="B1997" t="s">
        <v>89</v>
      </c>
      <c r="C1997" t="s">
        <v>1246</v>
      </c>
      <c r="D1997" t="s">
        <v>79</v>
      </c>
      <c r="E1997">
        <v>0</v>
      </c>
      <c r="F1997">
        <v>8.65</v>
      </c>
      <c r="G1997">
        <v>2.59</v>
      </c>
      <c r="H1997" t="s">
        <v>62</v>
      </c>
      <c r="I1997" t="s">
        <v>489</v>
      </c>
      <c r="J1997">
        <v>39</v>
      </c>
    </row>
    <row r="1998" spans="1:10">
      <c r="A1998" t="s">
        <v>2253</v>
      </c>
      <c r="B1998" t="s">
        <v>792</v>
      </c>
      <c r="C1998" t="s">
        <v>811</v>
      </c>
      <c r="D1998" t="s">
        <v>25</v>
      </c>
      <c r="E1998">
        <v>2020</v>
      </c>
      <c r="F1998">
        <v>7.35</v>
      </c>
      <c r="G1998">
        <v>2.54</v>
      </c>
      <c r="H1998" t="s">
        <v>62</v>
      </c>
      <c r="I1998" t="s">
        <v>1901</v>
      </c>
      <c r="J1998">
        <v>115</v>
      </c>
    </row>
    <row r="1999" spans="1:10">
      <c r="A1999" t="s">
        <v>2253</v>
      </c>
      <c r="B1999" t="s">
        <v>259</v>
      </c>
      <c r="C1999" t="s">
        <v>2242</v>
      </c>
      <c r="D1999" t="s">
        <v>52</v>
      </c>
      <c r="E1999">
        <v>1996</v>
      </c>
      <c r="F1999">
        <v>13.8</v>
      </c>
      <c r="G1999">
        <v>4.25</v>
      </c>
      <c r="H1999" t="s">
        <v>212</v>
      </c>
      <c r="I1999" t="s">
        <v>2254</v>
      </c>
      <c r="J1999">
        <v>124</v>
      </c>
    </row>
    <row r="2000" spans="1:10">
      <c r="A2000" t="s">
        <v>2255</v>
      </c>
      <c r="B2000" t="s">
        <v>89</v>
      </c>
      <c r="C2000" t="s">
        <v>326</v>
      </c>
      <c r="D2000" t="s">
        <v>25</v>
      </c>
      <c r="E2000">
        <v>2020</v>
      </c>
      <c r="F2000">
        <v>8.1</v>
      </c>
      <c r="G2000">
        <v>2.56</v>
      </c>
      <c r="H2000" t="s">
        <v>62</v>
      </c>
      <c r="I2000" t="s">
        <v>2256</v>
      </c>
      <c r="J2000">
        <v>145</v>
      </c>
    </row>
    <row r="2001" spans="1:10">
      <c r="A2001" t="s">
        <v>2257</v>
      </c>
      <c r="B2001" t="s">
        <v>448</v>
      </c>
      <c r="C2001" t="s">
        <v>757</v>
      </c>
      <c r="D2001" t="s">
        <v>52</v>
      </c>
      <c r="E2001">
        <v>1994</v>
      </c>
      <c r="F2001">
        <v>11.77</v>
      </c>
      <c r="G2001">
        <v>3.85</v>
      </c>
      <c r="H2001" t="s">
        <v>62</v>
      </c>
      <c r="I2001" t="s">
        <v>1726</v>
      </c>
      <c r="J2001">
        <v>156</v>
      </c>
    </row>
    <row r="2002" spans="1:10">
      <c r="A2002" t="s">
        <v>2257</v>
      </c>
      <c r="B2002" t="s">
        <v>34</v>
      </c>
      <c r="C2002" t="s">
        <v>2204</v>
      </c>
      <c r="D2002" t="s">
        <v>52</v>
      </c>
      <c r="E2002">
        <v>2010</v>
      </c>
      <c r="F2002">
        <v>9.99</v>
      </c>
      <c r="G2002">
        <v>3.49</v>
      </c>
      <c r="H2002" t="s">
        <v>26</v>
      </c>
      <c r="I2002" t="s">
        <v>2258</v>
      </c>
      <c r="J2002">
        <v>224</v>
      </c>
    </row>
    <row r="2003" spans="1:10">
      <c r="A2003" t="s">
        <v>2259</v>
      </c>
      <c r="B2003" t="s">
        <v>23</v>
      </c>
      <c r="C2003" t="s">
        <v>859</v>
      </c>
      <c r="D2003" t="s">
        <v>86</v>
      </c>
      <c r="E2003">
        <v>2008</v>
      </c>
      <c r="F2003">
        <v>12</v>
      </c>
      <c r="G2003">
        <v>3.94</v>
      </c>
      <c r="H2003" t="s">
        <v>62</v>
      </c>
      <c r="I2003" t="s">
        <v>1593</v>
      </c>
      <c r="J2003">
        <v>21</v>
      </c>
    </row>
    <row r="2004" spans="1:10">
      <c r="A2004" t="s">
        <v>2259</v>
      </c>
      <c r="B2004" t="s">
        <v>23</v>
      </c>
      <c r="C2004" t="s">
        <v>859</v>
      </c>
      <c r="D2004" t="s">
        <v>86</v>
      </c>
      <c r="E2004">
        <v>2008</v>
      </c>
      <c r="F2004">
        <v>12</v>
      </c>
      <c r="G2004">
        <v>3.94</v>
      </c>
      <c r="H2004" t="s">
        <v>62</v>
      </c>
      <c r="I2004" t="s">
        <v>1593</v>
      </c>
      <c r="J2004">
        <v>35</v>
      </c>
    </row>
    <row r="2005" spans="1:10">
      <c r="A2005" t="s">
        <v>2260</v>
      </c>
      <c r="B2005" t="s">
        <v>34</v>
      </c>
      <c r="C2005" t="s">
        <v>2261</v>
      </c>
      <c r="D2005" t="s">
        <v>86</v>
      </c>
      <c r="E2005">
        <v>2008</v>
      </c>
      <c r="F2005">
        <v>8</v>
      </c>
      <c r="G2005">
        <v>2.5</v>
      </c>
      <c r="H2005" t="s">
        <v>62</v>
      </c>
      <c r="I2005" t="s">
        <v>2262</v>
      </c>
      <c r="J2005">
        <v>154</v>
      </c>
    </row>
    <row r="2006" spans="1:10">
      <c r="A2006" t="s">
        <v>2263</v>
      </c>
      <c r="B2006" t="s">
        <v>89</v>
      </c>
      <c r="C2006" t="s">
        <v>1246</v>
      </c>
      <c r="D2006" t="s">
        <v>79</v>
      </c>
      <c r="E2006">
        <v>0</v>
      </c>
      <c r="F2006">
        <v>8.65</v>
      </c>
      <c r="G2006">
        <v>2.59</v>
      </c>
      <c r="H2006" t="s">
        <v>62</v>
      </c>
      <c r="I2006" t="s">
        <v>489</v>
      </c>
      <c r="J2006">
        <v>61</v>
      </c>
    </row>
    <row r="2007" spans="1:10">
      <c r="A2007" t="s">
        <v>2264</v>
      </c>
      <c r="B2007" t="s">
        <v>448</v>
      </c>
      <c r="C2007" t="s">
        <v>2026</v>
      </c>
      <c r="D2007" t="s">
        <v>86</v>
      </c>
      <c r="E2007">
        <v>1991</v>
      </c>
      <c r="F2007">
        <v>18</v>
      </c>
      <c r="G2007">
        <v>5</v>
      </c>
      <c r="H2007" t="s">
        <v>62</v>
      </c>
      <c r="I2007" t="s">
        <v>446</v>
      </c>
      <c r="J2007">
        <v>118</v>
      </c>
    </row>
    <row r="2008" spans="1:10">
      <c r="A2008" t="s">
        <v>2264</v>
      </c>
      <c r="B2008" t="s">
        <v>23</v>
      </c>
      <c r="C2008" t="s">
        <v>26</v>
      </c>
      <c r="D2008" t="s">
        <v>49</v>
      </c>
      <c r="E2008">
        <v>2011</v>
      </c>
      <c r="F2008">
        <v>11.25</v>
      </c>
      <c r="G2008">
        <v>3.2</v>
      </c>
      <c r="H2008" t="s">
        <v>62</v>
      </c>
      <c r="I2008" t="s">
        <v>1013</v>
      </c>
      <c r="J2008">
        <v>114</v>
      </c>
    </row>
    <row r="2009" spans="1:10">
      <c r="A2009" t="s">
        <v>2265</v>
      </c>
      <c r="B2009" t="s">
        <v>42</v>
      </c>
      <c r="C2009" t="s">
        <v>867</v>
      </c>
      <c r="D2009" t="s">
        <v>79</v>
      </c>
      <c r="E2009">
        <v>2019</v>
      </c>
      <c r="F2009">
        <v>7.75</v>
      </c>
      <c r="G2009">
        <v>2.74</v>
      </c>
      <c r="H2009" t="s">
        <v>26</v>
      </c>
      <c r="I2009" t="s">
        <v>306</v>
      </c>
      <c r="J2009">
        <v>51</v>
      </c>
    </row>
    <row r="2010" spans="1:10">
      <c r="A2010" t="s">
        <v>2265</v>
      </c>
      <c r="B2010" t="s">
        <v>448</v>
      </c>
      <c r="C2010" t="s">
        <v>26</v>
      </c>
      <c r="D2010" t="s">
        <v>86</v>
      </c>
      <c r="E2010">
        <v>1992</v>
      </c>
      <c r="F2010">
        <v>15.52</v>
      </c>
      <c r="G2010">
        <v>4.7300000000000004</v>
      </c>
      <c r="H2010" t="s">
        <v>26</v>
      </c>
      <c r="I2010" t="s">
        <v>1292</v>
      </c>
      <c r="J2010">
        <v>189</v>
      </c>
    </row>
    <row r="2011" spans="1:10">
      <c r="A2011" t="s">
        <v>2265</v>
      </c>
      <c r="B2011" t="s">
        <v>23</v>
      </c>
      <c r="C2011" t="s">
        <v>508</v>
      </c>
      <c r="D2011" t="s">
        <v>86</v>
      </c>
      <c r="E2011">
        <v>2001</v>
      </c>
      <c r="F2011">
        <v>12.26</v>
      </c>
      <c r="G2011">
        <v>3.66</v>
      </c>
      <c r="H2011" t="s">
        <v>26</v>
      </c>
      <c r="I2011" t="s">
        <v>1292</v>
      </c>
      <c r="J2011">
        <v>160</v>
      </c>
    </row>
    <row r="2012" spans="1:10">
      <c r="A2012" t="s">
        <v>2265</v>
      </c>
      <c r="B2012" t="s">
        <v>23</v>
      </c>
      <c r="C2012" t="s">
        <v>868</v>
      </c>
      <c r="D2012" t="s">
        <v>86</v>
      </c>
      <c r="E2012">
        <v>2002</v>
      </c>
      <c r="F2012">
        <v>12.19</v>
      </c>
      <c r="G2012">
        <v>3.81</v>
      </c>
      <c r="H2012" t="s">
        <v>26</v>
      </c>
      <c r="I2012" t="s">
        <v>1292</v>
      </c>
      <c r="J2012">
        <v>114</v>
      </c>
    </row>
    <row r="2013" spans="1:10">
      <c r="A2013" t="s">
        <v>2265</v>
      </c>
      <c r="B2013" t="s">
        <v>259</v>
      </c>
      <c r="C2013" t="s">
        <v>26</v>
      </c>
      <c r="D2013" t="s">
        <v>86</v>
      </c>
      <c r="E2013">
        <v>1999</v>
      </c>
      <c r="F2013">
        <v>17.36</v>
      </c>
      <c r="G2013">
        <v>3.81</v>
      </c>
      <c r="H2013" t="s">
        <v>212</v>
      </c>
      <c r="I2013" t="s">
        <v>2266</v>
      </c>
      <c r="J2013">
        <v>25</v>
      </c>
    </row>
    <row r="2014" spans="1:10">
      <c r="A2014" t="s">
        <v>2265</v>
      </c>
      <c r="B2014" t="s">
        <v>448</v>
      </c>
      <c r="C2014" t="s">
        <v>1478</v>
      </c>
      <c r="D2014" t="s">
        <v>86</v>
      </c>
      <c r="E2014">
        <v>2006</v>
      </c>
      <c r="F2014">
        <v>11.34</v>
      </c>
      <c r="G2014">
        <v>3.76</v>
      </c>
      <c r="H2014" t="s">
        <v>62</v>
      </c>
      <c r="I2014" t="s">
        <v>1250</v>
      </c>
      <c r="J2014">
        <v>91</v>
      </c>
    </row>
    <row r="2015" spans="1:10">
      <c r="A2015" t="s">
        <v>2265</v>
      </c>
      <c r="B2015" t="s">
        <v>34</v>
      </c>
      <c r="C2015" t="s">
        <v>2267</v>
      </c>
      <c r="D2015" t="s">
        <v>86</v>
      </c>
      <c r="E2015">
        <v>2005</v>
      </c>
      <c r="F2015">
        <v>9.6</v>
      </c>
      <c r="G2015">
        <v>3.9</v>
      </c>
      <c r="H2015" t="s">
        <v>62</v>
      </c>
      <c r="I2015" t="s">
        <v>502</v>
      </c>
      <c r="J2015">
        <v>33</v>
      </c>
    </row>
    <row r="2016" spans="1:10">
      <c r="A2016" t="s">
        <v>2265</v>
      </c>
      <c r="B2016" t="s">
        <v>23</v>
      </c>
      <c r="C2016" t="s">
        <v>326</v>
      </c>
      <c r="D2016" t="s">
        <v>52</v>
      </c>
      <c r="E2016">
        <v>1992</v>
      </c>
      <c r="F2016">
        <v>15</v>
      </c>
      <c r="G2016">
        <v>4.6500000000000004</v>
      </c>
      <c r="H2016" t="s">
        <v>62</v>
      </c>
      <c r="I2016" t="s">
        <v>965</v>
      </c>
      <c r="J2016">
        <v>110</v>
      </c>
    </row>
    <row r="2017" spans="1:10">
      <c r="A2017" t="s">
        <v>2265</v>
      </c>
      <c r="B2017" t="s">
        <v>448</v>
      </c>
      <c r="C2017" t="s">
        <v>868</v>
      </c>
      <c r="D2017" t="s">
        <v>86</v>
      </c>
      <c r="E2017">
        <v>2002</v>
      </c>
      <c r="F2017">
        <v>12.19</v>
      </c>
      <c r="G2017">
        <v>3.81</v>
      </c>
      <c r="H2017" t="s">
        <v>26</v>
      </c>
      <c r="I2017" t="s">
        <v>1419</v>
      </c>
      <c r="J2017">
        <v>270</v>
      </c>
    </row>
    <row r="2018" spans="1:10">
      <c r="A2018" t="s">
        <v>2265</v>
      </c>
      <c r="B2018" t="s">
        <v>448</v>
      </c>
      <c r="C2018" t="s">
        <v>1940</v>
      </c>
      <c r="D2018" t="s">
        <v>52</v>
      </c>
      <c r="E2018">
        <v>1996</v>
      </c>
      <c r="F2018">
        <v>12.9</v>
      </c>
      <c r="G2018">
        <v>4.2</v>
      </c>
      <c r="H2018" t="s">
        <v>62</v>
      </c>
      <c r="I2018" t="s">
        <v>2268</v>
      </c>
      <c r="J2018">
        <v>65</v>
      </c>
    </row>
    <row r="2019" spans="1:10">
      <c r="A2019" t="s">
        <v>2265</v>
      </c>
      <c r="B2019" t="s">
        <v>259</v>
      </c>
      <c r="C2019" t="s">
        <v>922</v>
      </c>
      <c r="D2019" t="s">
        <v>86</v>
      </c>
      <c r="E2019">
        <v>2012</v>
      </c>
      <c r="F2019">
        <v>10.8</v>
      </c>
      <c r="G2019">
        <v>3.5</v>
      </c>
      <c r="H2019" t="s">
        <v>212</v>
      </c>
      <c r="I2019" t="s">
        <v>2269</v>
      </c>
      <c r="J2019">
        <v>176</v>
      </c>
    </row>
    <row r="2020" spans="1:10">
      <c r="A2020" t="s">
        <v>2265</v>
      </c>
      <c r="B2020" t="s">
        <v>756</v>
      </c>
      <c r="C2020" t="s">
        <v>2270</v>
      </c>
      <c r="D2020" t="s">
        <v>86</v>
      </c>
      <c r="E2020">
        <v>1980</v>
      </c>
      <c r="F2020">
        <v>13.6</v>
      </c>
      <c r="G2020">
        <v>3.94</v>
      </c>
      <c r="H2020" t="s">
        <v>181</v>
      </c>
      <c r="I2020" t="s">
        <v>2271</v>
      </c>
      <c r="J2020">
        <v>93</v>
      </c>
    </row>
    <row r="2021" spans="1:10">
      <c r="A2021" t="s">
        <v>2265</v>
      </c>
      <c r="B2021" t="s">
        <v>29</v>
      </c>
      <c r="C2021" t="s">
        <v>1739</v>
      </c>
      <c r="D2021" t="s">
        <v>52</v>
      </c>
      <c r="E2021">
        <v>2005</v>
      </c>
      <c r="F2021">
        <v>12.66</v>
      </c>
      <c r="G2021">
        <v>4.1500000000000004</v>
      </c>
      <c r="H2021" t="s">
        <v>62</v>
      </c>
      <c r="I2021" t="s">
        <v>781</v>
      </c>
      <c r="J2021">
        <v>65</v>
      </c>
    </row>
    <row r="2022" spans="1:10">
      <c r="A2022" t="s">
        <v>2265</v>
      </c>
      <c r="B2022" t="s">
        <v>34</v>
      </c>
      <c r="C2022" t="s">
        <v>214</v>
      </c>
      <c r="D2022" t="s">
        <v>86</v>
      </c>
      <c r="E2022">
        <v>2006</v>
      </c>
      <c r="F2022">
        <v>12.9</v>
      </c>
      <c r="G2022">
        <v>3.85</v>
      </c>
      <c r="H2022" t="s">
        <v>26</v>
      </c>
      <c r="I2022" t="s">
        <v>1501</v>
      </c>
      <c r="J2022">
        <v>82</v>
      </c>
    </row>
    <row r="2023" spans="1:10">
      <c r="A2023" t="s">
        <v>2265</v>
      </c>
      <c r="B2023" t="s">
        <v>84</v>
      </c>
      <c r="C2023" t="s">
        <v>1478</v>
      </c>
      <c r="D2023" t="s">
        <v>86</v>
      </c>
      <c r="E2023">
        <v>2005</v>
      </c>
      <c r="F2023">
        <v>12.47</v>
      </c>
      <c r="G2023">
        <v>3.9</v>
      </c>
      <c r="H2023" t="s">
        <v>87</v>
      </c>
      <c r="I2023" t="s">
        <v>2272</v>
      </c>
      <c r="J2023">
        <v>103</v>
      </c>
    </row>
    <row r="2024" spans="1:10">
      <c r="A2024" t="s">
        <v>2265</v>
      </c>
      <c r="B2024" t="s">
        <v>84</v>
      </c>
      <c r="C2024" t="s">
        <v>85</v>
      </c>
      <c r="D2024" t="s">
        <v>79</v>
      </c>
      <c r="E2024">
        <v>2019</v>
      </c>
      <c r="F2024">
        <v>9</v>
      </c>
      <c r="G2024">
        <v>2</v>
      </c>
      <c r="H2024" t="s">
        <v>87</v>
      </c>
      <c r="I2024" t="s">
        <v>2273</v>
      </c>
      <c r="J2024">
        <v>47</v>
      </c>
    </row>
    <row r="2025" spans="1:10">
      <c r="A2025" t="s">
        <v>2274</v>
      </c>
      <c r="B2025" t="s">
        <v>23</v>
      </c>
      <c r="C2025" t="s">
        <v>632</v>
      </c>
      <c r="D2025" t="s">
        <v>86</v>
      </c>
      <c r="E2025">
        <v>2006</v>
      </c>
      <c r="F2025">
        <v>13.45</v>
      </c>
      <c r="G2025">
        <v>3.74</v>
      </c>
      <c r="H2025" t="s">
        <v>87</v>
      </c>
      <c r="I2025" t="s">
        <v>1501</v>
      </c>
      <c r="J2025">
        <v>94</v>
      </c>
    </row>
    <row r="2026" spans="1:10">
      <c r="A2026" t="s">
        <v>2274</v>
      </c>
      <c r="B2026" t="s">
        <v>23</v>
      </c>
      <c r="C2026" t="s">
        <v>248</v>
      </c>
      <c r="D2026" t="s">
        <v>49</v>
      </c>
      <c r="E2026">
        <v>2017</v>
      </c>
      <c r="F2026">
        <v>10</v>
      </c>
      <c r="G2026">
        <v>3.21</v>
      </c>
      <c r="H2026" t="s">
        <v>26</v>
      </c>
      <c r="I2026" t="s">
        <v>2275</v>
      </c>
      <c r="J2026">
        <v>59</v>
      </c>
    </row>
    <row r="2027" spans="1:10">
      <c r="A2027" t="s">
        <v>2274</v>
      </c>
      <c r="B2027" t="s">
        <v>23</v>
      </c>
      <c r="C2027" t="s">
        <v>248</v>
      </c>
      <c r="D2027" t="s">
        <v>52</v>
      </c>
      <c r="E2027">
        <v>2017</v>
      </c>
      <c r="F2027">
        <v>10</v>
      </c>
      <c r="G2027">
        <v>3.21</v>
      </c>
      <c r="H2027" t="s">
        <v>26</v>
      </c>
      <c r="I2027" t="s">
        <v>2275</v>
      </c>
      <c r="J2027">
        <v>90</v>
      </c>
    </row>
    <row r="2028" spans="1:10">
      <c r="A2028" t="s">
        <v>2274</v>
      </c>
      <c r="B2028" t="s">
        <v>23</v>
      </c>
      <c r="C2028" t="s">
        <v>2242</v>
      </c>
      <c r="D2028" t="s">
        <v>52</v>
      </c>
      <c r="E2028">
        <v>2000</v>
      </c>
      <c r="F2028">
        <v>12.65</v>
      </c>
      <c r="G2028">
        <v>4</v>
      </c>
      <c r="H2028" t="s">
        <v>212</v>
      </c>
      <c r="I2028" t="s">
        <v>278</v>
      </c>
      <c r="J2028">
        <v>90</v>
      </c>
    </row>
    <row r="2029" spans="1:10">
      <c r="A2029" t="s">
        <v>2274</v>
      </c>
      <c r="B2029" t="s">
        <v>29</v>
      </c>
      <c r="C2029" t="s">
        <v>248</v>
      </c>
      <c r="D2029" t="s">
        <v>79</v>
      </c>
      <c r="E2029">
        <v>0</v>
      </c>
      <c r="F2029">
        <v>9.1199999999999992</v>
      </c>
      <c r="G2029">
        <v>2.98</v>
      </c>
      <c r="H2029" t="s">
        <v>87</v>
      </c>
      <c r="I2029" t="s">
        <v>1708</v>
      </c>
      <c r="J2029">
        <v>68</v>
      </c>
    </row>
    <row r="2030" spans="1:10">
      <c r="A2030" t="s">
        <v>2274</v>
      </c>
      <c r="B2030" t="s">
        <v>23</v>
      </c>
      <c r="C2030" t="s">
        <v>173</v>
      </c>
      <c r="D2030" t="s">
        <v>86</v>
      </c>
      <c r="E2030">
        <v>2005</v>
      </c>
      <c r="F2030">
        <v>11.93</v>
      </c>
      <c r="G2030">
        <v>3.5</v>
      </c>
      <c r="H2030" t="s">
        <v>62</v>
      </c>
      <c r="I2030" t="s">
        <v>2276</v>
      </c>
      <c r="J2030">
        <v>223</v>
      </c>
    </row>
    <row r="2031" spans="1:10">
      <c r="A2031" t="s">
        <v>2274</v>
      </c>
      <c r="B2031" t="s">
        <v>679</v>
      </c>
      <c r="C2031" t="s">
        <v>580</v>
      </c>
      <c r="D2031" t="s">
        <v>61</v>
      </c>
      <c r="E2031">
        <v>1958</v>
      </c>
      <c r="F2031">
        <v>5.5</v>
      </c>
      <c r="G2031">
        <v>2</v>
      </c>
      <c r="H2031" t="s">
        <v>181</v>
      </c>
      <c r="I2031" t="s">
        <v>680</v>
      </c>
      <c r="J2031">
        <v>78</v>
      </c>
    </row>
    <row r="2032" spans="1:10">
      <c r="A2032" t="s">
        <v>2274</v>
      </c>
      <c r="B2032" t="s">
        <v>2277</v>
      </c>
      <c r="C2032" t="s">
        <v>2204</v>
      </c>
      <c r="D2032" t="s">
        <v>86</v>
      </c>
      <c r="E2032">
        <v>2013</v>
      </c>
      <c r="F2032">
        <v>9.99</v>
      </c>
      <c r="G2032">
        <v>3.47</v>
      </c>
      <c r="H2032" t="s">
        <v>62</v>
      </c>
      <c r="I2032" t="s">
        <v>2278</v>
      </c>
      <c r="J2032">
        <v>506</v>
      </c>
    </row>
    <row r="2033" spans="1:10">
      <c r="A2033" t="s">
        <v>2274</v>
      </c>
      <c r="B2033" t="s">
        <v>23</v>
      </c>
      <c r="C2033" t="s">
        <v>1518</v>
      </c>
      <c r="D2033" t="s">
        <v>86</v>
      </c>
      <c r="E2033">
        <v>2006</v>
      </c>
      <c r="F2033">
        <v>10.7</v>
      </c>
      <c r="G2033">
        <v>3.65</v>
      </c>
      <c r="H2033" t="s">
        <v>212</v>
      </c>
      <c r="I2033" t="s">
        <v>2279</v>
      </c>
      <c r="J2033">
        <v>1621</v>
      </c>
    </row>
    <row r="2034" spans="1:10">
      <c r="A2034" t="s">
        <v>2274</v>
      </c>
      <c r="B2034" t="s">
        <v>328</v>
      </c>
      <c r="C2034" t="s">
        <v>1085</v>
      </c>
      <c r="D2034" t="s">
        <v>86</v>
      </c>
      <c r="E2034">
        <v>2006</v>
      </c>
      <c r="F2034">
        <v>12.95</v>
      </c>
      <c r="G2034">
        <v>4.28</v>
      </c>
      <c r="H2034" t="s">
        <v>62</v>
      </c>
      <c r="I2034" t="s">
        <v>2280</v>
      </c>
      <c r="J2034">
        <v>439</v>
      </c>
    </row>
    <row r="2035" spans="1:10">
      <c r="A2035" t="s">
        <v>2274</v>
      </c>
      <c r="B2035" t="s">
        <v>448</v>
      </c>
      <c r="C2035" t="s">
        <v>85</v>
      </c>
      <c r="D2035" t="s">
        <v>86</v>
      </c>
      <c r="E2035">
        <v>2017</v>
      </c>
      <c r="F2035">
        <v>10.220000000000001</v>
      </c>
      <c r="G2035">
        <v>3.35</v>
      </c>
      <c r="H2035" t="s">
        <v>87</v>
      </c>
      <c r="I2035" t="s">
        <v>2281</v>
      </c>
      <c r="J2035">
        <v>111</v>
      </c>
    </row>
    <row r="2036" spans="1:10">
      <c r="A2036" t="s">
        <v>2274</v>
      </c>
      <c r="B2036" t="s">
        <v>23</v>
      </c>
      <c r="C2036" t="s">
        <v>1518</v>
      </c>
      <c r="D2036" t="s">
        <v>86</v>
      </c>
      <c r="E2036">
        <v>2006</v>
      </c>
      <c r="F2036">
        <v>10.5</v>
      </c>
      <c r="G2036">
        <v>3.65</v>
      </c>
      <c r="H2036" t="s">
        <v>212</v>
      </c>
      <c r="I2036" t="s">
        <v>2282</v>
      </c>
      <c r="J2036">
        <v>205</v>
      </c>
    </row>
    <row r="2037" spans="1:10">
      <c r="A2037" t="s">
        <v>2283</v>
      </c>
      <c r="B2037" t="s">
        <v>89</v>
      </c>
      <c r="C2037" t="s">
        <v>303</v>
      </c>
      <c r="D2037" t="s">
        <v>79</v>
      </c>
      <c r="E2037">
        <v>2020</v>
      </c>
      <c r="F2037">
        <v>8.15</v>
      </c>
      <c r="G2037">
        <v>2.5499999999999998</v>
      </c>
      <c r="H2037" t="s">
        <v>62</v>
      </c>
      <c r="I2037" t="s">
        <v>899</v>
      </c>
      <c r="J2037">
        <v>249</v>
      </c>
    </row>
    <row r="2038" spans="1:10">
      <c r="A2038" t="s">
        <v>2284</v>
      </c>
      <c r="B2038" t="s">
        <v>448</v>
      </c>
      <c r="C2038" t="s">
        <v>1770</v>
      </c>
      <c r="D2038" t="s">
        <v>86</v>
      </c>
      <c r="E2038">
        <v>2007</v>
      </c>
      <c r="F2038">
        <v>9.85</v>
      </c>
      <c r="G2038">
        <v>3.35</v>
      </c>
      <c r="H2038" t="s">
        <v>62</v>
      </c>
      <c r="I2038" t="s">
        <v>2285</v>
      </c>
      <c r="J2038">
        <v>277</v>
      </c>
    </row>
    <row r="2039" spans="1:10">
      <c r="A2039" t="s">
        <v>2286</v>
      </c>
      <c r="B2039" t="s">
        <v>259</v>
      </c>
      <c r="C2039" t="s">
        <v>26</v>
      </c>
      <c r="D2039" t="s">
        <v>52</v>
      </c>
      <c r="E2039">
        <v>1996</v>
      </c>
      <c r="F2039">
        <v>12</v>
      </c>
      <c r="G2039">
        <v>4</v>
      </c>
      <c r="H2039" t="s">
        <v>212</v>
      </c>
      <c r="I2039" t="s">
        <v>278</v>
      </c>
      <c r="J2039">
        <v>98</v>
      </c>
    </row>
    <row r="2040" spans="1:10">
      <c r="A2040" t="s">
        <v>2286</v>
      </c>
      <c r="B2040" t="s">
        <v>23</v>
      </c>
      <c r="C2040" t="s">
        <v>667</v>
      </c>
      <c r="D2040" t="s">
        <v>86</v>
      </c>
      <c r="E2040">
        <v>1998</v>
      </c>
      <c r="F2040">
        <v>13.5</v>
      </c>
      <c r="G2040">
        <v>4.45</v>
      </c>
      <c r="H2040" t="s">
        <v>62</v>
      </c>
      <c r="I2040" t="s">
        <v>2287</v>
      </c>
      <c r="J2040">
        <v>333</v>
      </c>
    </row>
    <row r="2041" spans="1:10">
      <c r="A2041" t="s">
        <v>2286</v>
      </c>
      <c r="B2041" t="s">
        <v>23</v>
      </c>
      <c r="C2041" t="s">
        <v>349</v>
      </c>
      <c r="D2041" t="s">
        <v>86</v>
      </c>
      <c r="E2041">
        <v>2005</v>
      </c>
      <c r="F2041">
        <v>14</v>
      </c>
      <c r="G2041">
        <v>4.0199999999999996</v>
      </c>
      <c r="H2041" t="s">
        <v>62</v>
      </c>
      <c r="I2041" t="s">
        <v>775</v>
      </c>
      <c r="J2041">
        <v>111</v>
      </c>
    </row>
    <row r="2042" spans="1:10">
      <c r="A2042" t="s">
        <v>2288</v>
      </c>
      <c r="B2042" t="s">
        <v>34</v>
      </c>
      <c r="C2042" t="s">
        <v>714</v>
      </c>
      <c r="D2042" t="s">
        <v>79</v>
      </c>
      <c r="E2042">
        <v>2021</v>
      </c>
      <c r="F2042">
        <v>8</v>
      </c>
      <c r="G2042">
        <v>2.6</v>
      </c>
      <c r="H2042" t="s">
        <v>62</v>
      </c>
      <c r="I2042" t="s">
        <v>1210</v>
      </c>
      <c r="J2042">
        <v>205</v>
      </c>
    </row>
    <row r="2043" spans="1:10">
      <c r="A2043" t="s">
        <v>2289</v>
      </c>
      <c r="B2043" t="s">
        <v>23</v>
      </c>
      <c r="C2043" t="s">
        <v>394</v>
      </c>
      <c r="D2043" t="s">
        <v>86</v>
      </c>
      <c r="E2043">
        <v>2003</v>
      </c>
      <c r="F2043">
        <v>12.34</v>
      </c>
      <c r="G2043">
        <v>3.48</v>
      </c>
      <c r="H2043" t="s">
        <v>62</v>
      </c>
      <c r="I2043" t="s">
        <v>2290</v>
      </c>
      <c r="J2043">
        <v>116</v>
      </c>
    </row>
    <row r="2044" spans="1:10">
      <c r="A2044" t="s">
        <v>2289</v>
      </c>
      <c r="B2044" t="s">
        <v>23</v>
      </c>
      <c r="C2044" t="s">
        <v>1085</v>
      </c>
      <c r="D2044" t="s">
        <v>49</v>
      </c>
      <c r="E2044">
        <v>2010</v>
      </c>
      <c r="F2044">
        <v>11.65</v>
      </c>
      <c r="G2044">
        <v>3.99</v>
      </c>
      <c r="H2044" t="s">
        <v>62</v>
      </c>
      <c r="I2044" t="s">
        <v>2291</v>
      </c>
      <c r="J2044">
        <v>207</v>
      </c>
    </row>
    <row r="2045" spans="1:10">
      <c r="A2045" t="s">
        <v>2289</v>
      </c>
      <c r="B2045" t="s">
        <v>23</v>
      </c>
      <c r="C2045" t="s">
        <v>214</v>
      </c>
      <c r="D2045" t="s">
        <v>86</v>
      </c>
      <c r="E2045">
        <v>2006</v>
      </c>
      <c r="F2045">
        <v>12.9</v>
      </c>
      <c r="G2045">
        <v>3.85</v>
      </c>
      <c r="H2045" t="s">
        <v>62</v>
      </c>
      <c r="I2045" t="s">
        <v>1292</v>
      </c>
      <c r="J2045">
        <v>63</v>
      </c>
    </row>
    <row r="2046" spans="1:10">
      <c r="A2046" t="s">
        <v>2289</v>
      </c>
      <c r="B2046" t="s">
        <v>23</v>
      </c>
      <c r="C2046" t="s">
        <v>2020</v>
      </c>
      <c r="D2046" t="s">
        <v>52</v>
      </c>
      <c r="E2046">
        <v>2006</v>
      </c>
      <c r="F2046">
        <v>11.75</v>
      </c>
      <c r="G2046">
        <v>3.84</v>
      </c>
      <c r="H2046" t="s">
        <v>212</v>
      </c>
      <c r="I2046" t="s">
        <v>2292</v>
      </c>
      <c r="J2046">
        <v>114</v>
      </c>
    </row>
    <row r="2047" spans="1:10">
      <c r="A2047" t="s">
        <v>2289</v>
      </c>
      <c r="B2047" t="s">
        <v>84</v>
      </c>
      <c r="C2047" t="s">
        <v>2293</v>
      </c>
      <c r="D2047" t="s">
        <v>49</v>
      </c>
      <c r="E2047">
        <v>2016</v>
      </c>
      <c r="F2047">
        <v>8.6</v>
      </c>
      <c r="G2047">
        <v>2.59</v>
      </c>
      <c r="H2047" t="s">
        <v>26</v>
      </c>
      <c r="I2047" t="s">
        <v>2294</v>
      </c>
      <c r="J2047">
        <v>134</v>
      </c>
    </row>
    <row r="2048" spans="1:10">
      <c r="A2048" t="s">
        <v>2289</v>
      </c>
      <c r="B2048" t="s">
        <v>84</v>
      </c>
      <c r="C2048" t="s">
        <v>248</v>
      </c>
      <c r="D2048" t="s">
        <v>79</v>
      </c>
      <c r="E2048">
        <v>0</v>
      </c>
      <c r="F2048">
        <v>8.9</v>
      </c>
      <c r="G2048">
        <v>2.99</v>
      </c>
      <c r="H2048" t="s">
        <v>87</v>
      </c>
      <c r="I2048" t="s">
        <v>1135</v>
      </c>
      <c r="J2048">
        <v>52</v>
      </c>
    </row>
    <row r="2049" spans="1:10">
      <c r="A2049" t="s">
        <v>2289</v>
      </c>
      <c r="B2049" t="s">
        <v>328</v>
      </c>
      <c r="C2049" t="s">
        <v>1085</v>
      </c>
      <c r="D2049" t="s">
        <v>86</v>
      </c>
      <c r="E2049">
        <v>2008</v>
      </c>
      <c r="F2049">
        <v>11.95</v>
      </c>
      <c r="G2049">
        <v>3.99</v>
      </c>
      <c r="H2049" t="s">
        <v>62</v>
      </c>
      <c r="I2049" t="s">
        <v>1980</v>
      </c>
      <c r="J2049">
        <v>173</v>
      </c>
    </row>
    <row r="2050" spans="1:10">
      <c r="A2050" t="s">
        <v>2295</v>
      </c>
      <c r="B2050" t="s">
        <v>259</v>
      </c>
      <c r="C2050" t="s">
        <v>26</v>
      </c>
      <c r="D2050" t="s">
        <v>86</v>
      </c>
      <c r="E2050">
        <v>1929</v>
      </c>
      <c r="F2050">
        <v>26.08</v>
      </c>
      <c r="G2050">
        <v>4.88</v>
      </c>
      <c r="H2050" t="s">
        <v>212</v>
      </c>
      <c r="I2050" t="s">
        <v>2296</v>
      </c>
      <c r="J2050">
        <v>34</v>
      </c>
    </row>
    <row r="2051" spans="1:10">
      <c r="A2051" t="s">
        <v>2295</v>
      </c>
      <c r="B2051" t="s">
        <v>948</v>
      </c>
      <c r="C2051" t="s">
        <v>2297</v>
      </c>
      <c r="D2051" t="s">
        <v>86</v>
      </c>
      <c r="E2051">
        <v>1957</v>
      </c>
      <c r="F2051">
        <v>27.8</v>
      </c>
      <c r="G2051">
        <v>6.71</v>
      </c>
      <c r="H2051" t="s">
        <v>212</v>
      </c>
      <c r="I2051" t="s">
        <v>2298</v>
      </c>
      <c r="J2051">
        <v>163</v>
      </c>
    </row>
    <row r="2052" spans="1:10">
      <c r="A2052" t="s">
        <v>2295</v>
      </c>
      <c r="B2052" t="s">
        <v>259</v>
      </c>
      <c r="C2052" t="s">
        <v>1085</v>
      </c>
      <c r="D2052" t="s">
        <v>49</v>
      </c>
      <c r="E2052">
        <v>2012</v>
      </c>
      <c r="F2052">
        <v>11</v>
      </c>
      <c r="G2052">
        <v>3</v>
      </c>
      <c r="H2052" t="s">
        <v>62</v>
      </c>
      <c r="I2052" t="s">
        <v>1158</v>
      </c>
      <c r="J2052">
        <v>94</v>
      </c>
    </row>
    <row r="2053" spans="1:10">
      <c r="A2053" t="s">
        <v>2295</v>
      </c>
      <c r="B2053" t="s">
        <v>259</v>
      </c>
      <c r="C2053" t="s">
        <v>2299</v>
      </c>
      <c r="D2053" t="s">
        <v>52</v>
      </c>
      <c r="E2053">
        <v>2019</v>
      </c>
      <c r="F2053">
        <v>8.4499999999999993</v>
      </c>
      <c r="G2053">
        <v>3.23</v>
      </c>
      <c r="H2053" t="s">
        <v>62</v>
      </c>
      <c r="I2053" t="s">
        <v>278</v>
      </c>
      <c r="J2053">
        <v>111</v>
      </c>
    </row>
    <row r="2054" spans="1:10">
      <c r="A2054" t="s">
        <v>2300</v>
      </c>
      <c r="B2054" t="s">
        <v>89</v>
      </c>
      <c r="C2054" t="s">
        <v>714</v>
      </c>
      <c r="D2054" t="s">
        <v>79</v>
      </c>
      <c r="E2054">
        <v>2021</v>
      </c>
      <c r="F2054">
        <v>7.9</v>
      </c>
      <c r="G2054">
        <v>2.5</v>
      </c>
      <c r="H2054" t="s">
        <v>62</v>
      </c>
      <c r="I2054" t="s">
        <v>426</v>
      </c>
      <c r="J2054">
        <v>132</v>
      </c>
    </row>
    <row r="2055" spans="1:10">
      <c r="A2055" t="s">
        <v>2301</v>
      </c>
      <c r="B2055" t="s">
        <v>448</v>
      </c>
      <c r="C2055" t="s">
        <v>1181</v>
      </c>
      <c r="D2055" t="s">
        <v>86</v>
      </c>
      <c r="E2055">
        <v>2003</v>
      </c>
      <c r="F2055">
        <v>11.74</v>
      </c>
      <c r="G2055">
        <v>3.78</v>
      </c>
      <c r="H2055" t="s">
        <v>62</v>
      </c>
      <c r="I2055" t="s">
        <v>641</v>
      </c>
      <c r="J2055">
        <v>471</v>
      </c>
    </row>
    <row r="2056" spans="1:10">
      <c r="A2056" t="s">
        <v>2302</v>
      </c>
      <c r="B2056" t="s">
        <v>34</v>
      </c>
      <c r="C2056" t="s">
        <v>667</v>
      </c>
      <c r="D2056" t="s">
        <v>86</v>
      </c>
      <c r="E2056">
        <v>2009</v>
      </c>
      <c r="F2056">
        <v>11.25</v>
      </c>
      <c r="G2056">
        <v>3.85</v>
      </c>
      <c r="H2056" t="s">
        <v>87</v>
      </c>
      <c r="I2056" t="s">
        <v>1388</v>
      </c>
      <c r="J2056">
        <v>147</v>
      </c>
    </row>
    <row r="2057" spans="1:10">
      <c r="A2057" t="s">
        <v>2303</v>
      </c>
      <c r="B2057" t="s">
        <v>89</v>
      </c>
      <c r="C2057" t="s">
        <v>326</v>
      </c>
      <c r="D2057" t="s">
        <v>117</v>
      </c>
      <c r="E2057">
        <v>2021</v>
      </c>
      <c r="F2057">
        <v>8.1</v>
      </c>
      <c r="G2057">
        <v>2.56</v>
      </c>
      <c r="H2057" t="s">
        <v>62</v>
      </c>
      <c r="I2057" t="s">
        <v>2256</v>
      </c>
      <c r="J2057">
        <v>75</v>
      </c>
    </row>
    <row r="2058" spans="1:10">
      <c r="A2058" t="s">
        <v>2304</v>
      </c>
      <c r="B2058" t="s">
        <v>89</v>
      </c>
      <c r="C2058" t="s">
        <v>173</v>
      </c>
      <c r="D2058" t="s">
        <v>86</v>
      </c>
      <c r="E2058">
        <v>2010</v>
      </c>
      <c r="F2058">
        <v>9.9600000000000009</v>
      </c>
      <c r="G2058">
        <v>3.46</v>
      </c>
      <c r="H2058" t="s">
        <v>62</v>
      </c>
      <c r="I2058" t="s">
        <v>2100</v>
      </c>
      <c r="J2058">
        <v>321</v>
      </c>
    </row>
    <row r="2059" spans="1:10">
      <c r="A2059" t="s">
        <v>2305</v>
      </c>
      <c r="B2059" t="s">
        <v>34</v>
      </c>
      <c r="C2059" t="s">
        <v>1594</v>
      </c>
      <c r="D2059" t="s">
        <v>25</v>
      </c>
      <c r="E2059">
        <v>2017</v>
      </c>
      <c r="F2059">
        <v>7.7</v>
      </c>
      <c r="G2059">
        <v>2.5</v>
      </c>
      <c r="H2059" t="s">
        <v>26</v>
      </c>
      <c r="I2059" t="s">
        <v>1322</v>
      </c>
      <c r="J2059">
        <v>86</v>
      </c>
    </row>
    <row r="2060" spans="1:10">
      <c r="A2060" t="s">
        <v>2306</v>
      </c>
      <c r="B2060" t="s">
        <v>23</v>
      </c>
      <c r="C2060" t="s">
        <v>229</v>
      </c>
      <c r="D2060" t="s">
        <v>86</v>
      </c>
      <c r="E2060">
        <v>2004</v>
      </c>
      <c r="F2060">
        <v>12.13</v>
      </c>
      <c r="G2060">
        <v>2.3199999999999998</v>
      </c>
      <c r="H2060" t="s">
        <v>62</v>
      </c>
      <c r="I2060" t="s">
        <v>2216</v>
      </c>
      <c r="J2060">
        <v>107</v>
      </c>
    </row>
    <row r="2061" spans="1:10">
      <c r="A2061" t="s">
        <v>2307</v>
      </c>
      <c r="B2061" t="s">
        <v>34</v>
      </c>
      <c r="C2061" t="s">
        <v>173</v>
      </c>
      <c r="D2061" t="s">
        <v>52</v>
      </c>
      <c r="E2061">
        <v>2019</v>
      </c>
      <c r="F2061">
        <v>7.85</v>
      </c>
      <c r="G2061">
        <v>2.4900000000000002</v>
      </c>
      <c r="H2061" t="s">
        <v>87</v>
      </c>
      <c r="I2061" t="s">
        <v>132</v>
      </c>
      <c r="J2061">
        <v>40</v>
      </c>
    </row>
    <row r="2062" spans="1:10">
      <c r="A2062" t="s">
        <v>2308</v>
      </c>
      <c r="B2062" t="s">
        <v>637</v>
      </c>
      <c r="C2062" t="s">
        <v>248</v>
      </c>
      <c r="D2062" t="s">
        <v>86</v>
      </c>
      <c r="E2062">
        <v>2010</v>
      </c>
      <c r="F2062">
        <v>10.85</v>
      </c>
      <c r="G2062">
        <v>3.66</v>
      </c>
      <c r="H2062" t="s">
        <v>87</v>
      </c>
      <c r="I2062" t="s">
        <v>477</v>
      </c>
      <c r="J2062">
        <v>91</v>
      </c>
    </row>
    <row r="2063" spans="1:10">
      <c r="A2063" t="s">
        <v>2308</v>
      </c>
      <c r="B2063" t="s">
        <v>84</v>
      </c>
      <c r="C2063" t="s">
        <v>248</v>
      </c>
      <c r="D2063" t="s">
        <v>25</v>
      </c>
      <c r="E2063">
        <v>0</v>
      </c>
      <c r="F2063">
        <v>8.89</v>
      </c>
      <c r="G2063">
        <v>2.77</v>
      </c>
      <c r="H2063" t="s">
        <v>26</v>
      </c>
      <c r="I2063" t="s">
        <v>473</v>
      </c>
      <c r="J2063">
        <v>42</v>
      </c>
    </row>
    <row r="2064" spans="1:10">
      <c r="A2064" t="s">
        <v>2309</v>
      </c>
      <c r="B2064" t="s">
        <v>259</v>
      </c>
      <c r="C2064" t="s">
        <v>2310</v>
      </c>
      <c r="D2064" t="s">
        <v>52</v>
      </c>
      <c r="E2064">
        <v>2010</v>
      </c>
      <c r="F2064">
        <v>12.5</v>
      </c>
      <c r="G2064">
        <v>3.9</v>
      </c>
      <c r="H2064" t="s">
        <v>212</v>
      </c>
      <c r="I2064" t="s">
        <v>2311</v>
      </c>
      <c r="J2064">
        <v>93</v>
      </c>
    </row>
    <row r="2065" spans="1:10">
      <c r="A2065" t="s">
        <v>2309</v>
      </c>
      <c r="B2065" t="s">
        <v>34</v>
      </c>
      <c r="C2065" t="s">
        <v>2312</v>
      </c>
      <c r="D2065" t="s">
        <v>2313</v>
      </c>
      <c r="E2065">
        <v>2020</v>
      </c>
      <c r="F2065">
        <v>9.19</v>
      </c>
      <c r="G2065">
        <v>3.1</v>
      </c>
      <c r="H2065" t="s">
        <v>62</v>
      </c>
      <c r="I2065" t="s">
        <v>1532</v>
      </c>
      <c r="J2065">
        <v>176</v>
      </c>
    </row>
    <row r="2066" spans="1:10">
      <c r="A2066" t="s">
        <v>2314</v>
      </c>
      <c r="B2066" t="s">
        <v>23</v>
      </c>
      <c r="C2066" t="s">
        <v>214</v>
      </c>
      <c r="D2066" t="s">
        <v>49</v>
      </c>
      <c r="E2066">
        <v>2008</v>
      </c>
      <c r="F2066">
        <v>10.6</v>
      </c>
      <c r="G2066">
        <v>3.53</v>
      </c>
      <c r="H2066" t="s">
        <v>62</v>
      </c>
      <c r="I2066" t="s">
        <v>2315</v>
      </c>
      <c r="J2066">
        <v>73</v>
      </c>
    </row>
    <row r="2067" spans="1:10">
      <c r="A2067" t="s">
        <v>2314</v>
      </c>
      <c r="B2067" t="s">
        <v>637</v>
      </c>
      <c r="C2067" t="s">
        <v>214</v>
      </c>
      <c r="D2067" t="s">
        <v>86</v>
      </c>
      <c r="E2067">
        <v>2007</v>
      </c>
      <c r="F2067">
        <v>12.9</v>
      </c>
      <c r="G2067">
        <v>3.84</v>
      </c>
      <c r="H2067" t="s">
        <v>62</v>
      </c>
      <c r="I2067" t="s">
        <v>1469</v>
      </c>
      <c r="J2067">
        <v>115</v>
      </c>
    </row>
    <row r="2068" spans="1:10">
      <c r="A2068" t="s">
        <v>2314</v>
      </c>
      <c r="B2068" t="s">
        <v>23</v>
      </c>
      <c r="C2068" t="s">
        <v>708</v>
      </c>
      <c r="D2068" t="s">
        <v>86</v>
      </c>
      <c r="E2068">
        <v>2011</v>
      </c>
      <c r="F2068">
        <v>11.2</v>
      </c>
      <c r="G2068">
        <v>3.46</v>
      </c>
      <c r="H2068" t="s">
        <v>26</v>
      </c>
      <c r="I2068" t="s">
        <v>2076</v>
      </c>
      <c r="J2068">
        <v>154</v>
      </c>
    </row>
    <row r="2069" spans="1:10">
      <c r="A2069" t="s">
        <v>2316</v>
      </c>
      <c r="B2069" t="s">
        <v>89</v>
      </c>
      <c r="C2069" t="s">
        <v>326</v>
      </c>
      <c r="D2069" t="s">
        <v>236</v>
      </c>
      <c r="E2069">
        <v>2021</v>
      </c>
      <c r="F2069">
        <v>8.1</v>
      </c>
      <c r="G2069">
        <v>2.56</v>
      </c>
      <c r="H2069" t="s">
        <v>62</v>
      </c>
      <c r="I2069" t="s">
        <v>2256</v>
      </c>
      <c r="J2069">
        <v>101</v>
      </c>
    </row>
    <row r="2070" spans="1:10">
      <c r="A2070" t="s">
        <v>2317</v>
      </c>
      <c r="B2070" t="s">
        <v>77</v>
      </c>
      <c r="C2070" t="s">
        <v>248</v>
      </c>
      <c r="D2070" t="s">
        <v>79</v>
      </c>
      <c r="E2070">
        <v>2020</v>
      </c>
      <c r="F2070">
        <v>9.1199999999999992</v>
      </c>
      <c r="G2070">
        <v>9.98</v>
      </c>
      <c r="H2070" t="s">
        <v>87</v>
      </c>
      <c r="I2070" t="s">
        <v>414</v>
      </c>
      <c r="J2070">
        <v>36</v>
      </c>
    </row>
    <row r="2071" spans="1:10">
      <c r="A2071" t="s">
        <v>2318</v>
      </c>
      <c r="B2071" t="s">
        <v>23</v>
      </c>
      <c r="C2071" t="s">
        <v>173</v>
      </c>
      <c r="D2071" t="s">
        <v>117</v>
      </c>
      <c r="E2071">
        <v>2020</v>
      </c>
      <c r="F2071">
        <v>9.85</v>
      </c>
      <c r="G2071">
        <v>2.98</v>
      </c>
      <c r="H2071" t="s">
        <v>87</v>
      </c>
      <c r="I2071" t="s">
        <v>132</v>
      </c>
      <c r="J2071">
        <v>159</v>
      </c>
    </row>
    <row r="2072" spans="1:10">
      <c r="A2072" t="s">
        <v>2319</v>
      </c>
      <c r="B2072" t="s">
        <v>23</v>
      </c>
      <c r="C2072" t="s">
        <v>2320</v>
      </c>
      <c r="D2072" t="s">
        <v>25</v>
      </c>
      <c r="E2072">
        <v>2019</v>
      </c>
      <c r="F2072">
        <v>9.9499999999999993</v>
      </c>
      <c r="G2072">
        <v>3.45</v>
      </c>
      <c r="H2072" t="s">
        <v>26</v>
      </c>
      <c r="I2072" t="s">
        <v>68</v>
      </c>
      <c r="J2072">
        <v>123</v>
      </c>
    </row>
    <row r="2073" spans="1:10">
      <c r="A2073" t="s">
        <v>2321</v>
      </c>
      <c r="B2073" t="s">
        <v>448</v>
      </c>
      <c r="C2073" t="s">
        <v>26</v>
      </c>
      <c r="D2073" t="s">
        <v>86</v>
      </c>
      <c r="E2073">
        <v>1997</v>
      </c>
      <c r="F2073">
        <v>13.8</v>
      </c>
      <c r="G2073">
        <v>4.5</v>
      </c>
      <c r="H2073" t="s">
        <v>62</v>
      </c>
      <c r="I2073" t="s">
        <v>2322</v>
      </c>
      <c r="J2073">
        <v>92</v>
      </c>
    </row>
    <row r="2074" spans="1:10">
      <c r="A2074" t="s">
        <v>2321</v>
      </c>
      <c r="B2074" t="s">
        <v>23</v>
      </c>
      <c r="C2074" t="s">
        <v>349</v>
      </c>
      <c r="D2074" t="s">
        <v>86</v>
      </c>
      <c r="E2074">
        <v>2008</v>
      </c>
      <c r="F2074">
        <v>13</v>
      </c>
      <c r="G2074">
        <v>4</v>
      </c>
      <c r="H2074" t="s">
        <v>62</v>
      </c>
      <c r="I2074" t="s">
        <v>976</v>
      </c>
      <c r="J2074">
        <v>247</v>
      </c>
    </row>
    <row r="2075" spans="1:10">
      <c r="A2075" t="s">
        <v>2321</v>
      </c>
      <c r="B2075" t="s">
        <v>23</v>
      </c>
      <c r="C2075" t="s">
        <v>26</v>
      </c>
      <c r="D2075" t="s">
        <v>52</v>
      </c>
      <c r="E2075">
        <v>2020</v>
      </c>
      <c r="F2075">
        <v>14.99</v>
      </c>
      <c r="G2075">
        <v>5</v>
      </c>
      <c r="H2075" t="s">
        <v>26</v>
      </c>
      <c r="I2075" t="s">
        <v>278</v>
      </c>
      <c r="J2075">
        <v>105</v>
      </c>
    </row>
    <row r="2076" spans="1:10">
      <c r="A2076" t="s">
        <v>2321</v>
      </c>
      <c r="B2076" t="s">
        <v>448</v>
      </c>
      <c r="C2076" t="s">
        <v>1089</v>
      </c>
      <c r="D2076" t="s">
        <v>86</v>
      </c>
      <c r="E2076">
        <v>2006</v>
      </c>
      <c r="F2076">
        <v>11.9</v>
      </c>
      <c r="G2076">
        <v>4.2</v>
      </c>
      <c r="H2076" t="s">
        <v>62</v>
      </c>
      <c r="I2076" t="s">
        <v>1250</v>
      </c>
      <c r="J2076">
        <v>48</v>
      </c>
    </row>
    <row r="2077" spans="1:10">
      <c r="A2077" t="s">
        <v>2321</v>
      </c>
      <c r="B2077" t="s">
        <v>23</v>
      </c>
      <c r="C2077" t="s">
        <v>173</v>
      </c>
      <c r="D2077" t="s">
        <v>49</v>
      </c>
      <c r="E2077">
        <v>2011</v>
      </c>
      <c r="F2077">
        <v>10.25</v>
      </c>
      <c r="G2077">
        <v>3.5</v>
      </c>
      <c r="H2077" t="s">
        <v>62</v>
      </c>
      <c r="I2077" t="s">
        <v>2323</v>
      </c>
      <c r="J2077">
        <v>62</v>
      </c>
    </row>
    <row r="2078" spans="1:10">
      <c r="A2078" t="s">
        <v>2321</v>
      </c>
      <c r="B2078" t="s">
        <v>84</v>
      </c>
      <c r="C2078" t="s">
        <v>1062</v>
      </c>
      <c r="D2078" t="s">
        <v>86</v>
      </c>
      <c r="E2078">
        <v>2004</v>
      </c>
      <c r="F2078">
        <v>11.5</v>
      </c>
      <c r="G2078">
        <v>3.6</v>
      </c>
      <c r="H2078" t="s">
        <v>62</v>
      </c>
      <c r="I2078" t="s">
        <v>2324</v>
      </c>
      <c r="J2078">
        <v>225</v>
      </c>
    </row>
    <row r="2079" spans="1:10">
      <c r="A2079" t="s">
        <v>2321</v>
      </c>
      <c r="B2079" t="s">
        <v>448</v>
      </c>
      <c r="C2079" t="s">
        <v>1478</v>
      </c>
      <c r="D2079" t="s">
        <v>86</v>
      </c>
      <c r="E2079">
        <v>2002</v>
      </c>
      <c r="F2079">
        <v>12.4</v>
      </c>
      <c r="G2079">
        <v>3.9</v>
      </c>
      <c r="H2079" t="s">
        <v>87</v>
      </c>
      <c r="I2079" t="s">
        <v>2325</v>
      </c>
      <c r="J2079">
        <v>106</v>
      </c>
    </row>
    <row r="2080" spans="1:10">
      <c r="A2080" t="s">
        <v>2321</v>
      </c>
      <c r="B2080" t="s">
        <v>34</v>
      </c>
      <c r="C2080" t="s">
        <v>326</v>
      </c>
      <c r="D2080" t="s">
        <v>86</v>
      </c>
      <c r="E2080">
        <v>2006</v>
      </c>
      <c r="F2080">
        <v>14.08</v>
      </c>
      <c r="G2080">
        <v>4.2699999999999996</v>
      </c>
      <c r="H2080" t="s">
        <v>87</v>
      </c>
      <c r="I2080" t="s">
        <v>2326</v>
      </c>
      <c r="J2080">
        <v>109</v>
      </c>
    </row>
    <row r="2081" spans="1:10">
      <c r="A2081" t="s">
        <v>2321</v>
      </c>
      <c r="B2081" t="s">
        <v>23</v>
      </c>
      <c r="C2081" t="s">
        <v>85</v>
      </c>
      <c r="D2081" t="s">
        <v>86</v>
      </c>
      <c r="E2081">
        <v>2011</v>
      </c>
      <c r="F2081">
        <v>15.11</v>
      </c>
      <c r="G2081">
        <v>4.45</v>
      </c>
      <c r="H2081" t="s">
        <v>87</v>
      </c>
      <c r="I2081" t="s">
        <v>2327</v>
      </c>
      <c r="J2081">
        <v>62</v>
      </c>
    </row>
    <row r="2082" spans="1:10">
      <c r="A2082" t="s">
        <v>2321</v>
      </c>
      <c r="B2082" t="s">
        <v>42</v>
      </c>
      <c r="C2082" t="s">
        <v>1808</v>
      </c>
      <c r="D2082" t="s">
        <v>52</v>
      </c>
      <c r="E2082">
        <v>2011</v>
      </c>
      <c r="F2082">
        <v>8.89</v>
      </c>
      <c r="G2082">
        <v>3.2</v>
      </c>
      <c r="H2082" t="s">
        <v>62</v>
      </c>
      <c r="I2082" t="s">
        <v>781</v>
      </c>
      <c r="J2082">
        <v>48</v>
      </c>
    </row>
    <row r="2083" spans="1:10">
      <c r="A2083" t="s">
        <v>2321</v>
      </c>
      <c r="B2083" t="s">
        <v>29</v>
      </c>
      <c r="C2083" t="s">
        <v>968</v>
      </c>
      <c r="D2083" t="s">
        <v>52</v>
      </c>
      <c r="E2083">
        <v>2009</v>
      </c>
      <c r="F2083">
        <v>11.56</v>
      </c>
      <c r="G2083">
        <v>3.88</v>
      </c>
      <c r="H2083" t="s">
        <v>62</v>
      </c>
      <c r="I2083" t="s">
        <v>781</v>
      </c>
      <c r="J2083">
        <v>31</v>
      </c>
    </row>
    <row r="2084" spans="1:10">
      <c r="A2084" t="s">
        <v>2321</v>
      </c>
      <c r="B2084" t="s">
        <v>448</v>
      </c>
      <c r="C2084" t="s">
        <v>1181</v>
      </c>
      <c r="D2084" t="s">
        <v>86</v>
      </c>
      <c r="E2084">
        <v>2000</v>
      </c>
      <c r="F2084">
        <v>14.11</v>
      </c>
      <c r="G2084">
        <v>4.2699999999999996</v>
      </c>
      <c r="H2084" t="s">
        <v>87</v>
      </c>
      <c r="I2084" t="s">
        <v>132</v>
      </c>
      <c r="J2084">
        <v>233</v>
      </c>
    </row>
    <row r="2085" spans="1:10">
      <c r="A2085" t="s">
        <v>2321</v>
      </c>
      <c r="B2085" t="s">
        <v>259</v>
      </c>
      <c r="C2085" t="s">
        <v>2242</v>
      </c>
      <c r="D2085" t="s">
        <v>86</v>
      </c>
      <c r="E2085">
        <v>1998</v>
      </c>
      <c r="F2085">
        <v>12.8</v>
      </c>
      <c r="G2085">
        <v>3.9</v>
      </c>
      <c r="H2085" t="s">
        <v>212</v>
      </c>
      <c r="I2085" t="s">
        <v>1889</v>
      </c>
      <c r="J2085">
        <v>68</v>
      </c>
    </row>
    <row r="2086" spans="1:10">
      <c r="A2086" t="s">
        <v>2328</v>
      </c>
      <c r="B2086" t="s">
        <v>34</v>
      </c>
      <c r="C2086" t="s">
        <v>214</v>
      </c>
      <c r="D2086" t="s">
        <v>86</v>
      </c>
      <c r="E2086">
        <v>2011</v>
      </c>
      <c r="F2086">
        <v>11.33</v>
      </c>
      <c r="G2086">
        <v>3.45</v>
      </c>
      <c r="H2086" t="s">
        <v>87</v>
      </c>
      <c r="I2086" t="s">
        <v>1818</v>
      </c>
      <c r="J2086">
        <v>95</v>
      </c>
    </row>
    <row r="2087" spans="1:10">
      <c r="A2087" t="s">
        <v>2328</v>
      </c>
      <c r="B2087" t="s">
        <v>34</v>
      </c>
      <c r="C2087" t="s">
        <v>367</v>
      </c>
      <c r="D2087" t="s">
        <v>49</v>
      </c>
      <c r="E2087">
        <v>2019</v>
      </c>
      <c r="F2087">
        <v>7.32</v>
      </c>
      <c r="G2087">
        <v>2.44</v>
      </c>
      <c r="H2087" t="s">
        <v>62</v>
      </c>
      <c r="I2087" t="s">
        <v>2329</v>
      </c>
      <c r="J2087">
        <v>55</v>
      </c>
    </row>
    <row r="2088" spans="1:10">
      <c r="A2088" t="s">
        <v>2328</v>
      </c>
      <c r="B2088" t="s">
        <v>448</v>
      </c>
      <c r="C2088" t="s">
        <v>1940</v>
      </c>
      <c r="D2088" t="s">
        <v>52</v>
      </c>
      <c r="E2088">
        <v>1998</v>
      </c>
      <c r="F2088">
        <v>14.1</v>
      </c>
      <c r="G2088">
        <v>4.4000000000000004</v>
      </c>
      <c r="H2088" t="s">
        <v>62</v>
      </c>
      <c r="I2088" t="s">
        <v>278</v>
      </c>
      <c r="J2088">
        <v>140</v>
      </c>
    </row>
    <row r="2089" spans="1:10">
      <c r="A2089" t="s">
        <v>2328</v>
      </c>
      <c r="B2089" t="s">
        <v>23</v>
      </c>
      <c r="C2089" t="s">
        <v>2228</v>
      </c>
      <c r="D2089" t="s">
        <v>86</v>
      </c>
      <c r="E2089">
        <v>2006</v>
      </c>
      <c r="F2089">
        <v>13.7</v>
      </c>
      <c r="G2089">
        <v>4.0199999999999996</v>
      </c>
      <c r="H2089" t="s">
        <v>26</v>
      </c>
      <c r="I2089" t="s">
        <v>1860</v>
      </c>
      <c r="J2089">
        <v>83</v>
      </c>
    </row>
    <row r="2090" spans="1:10">
      <c r="A2090" t="s">
        <v>2328</v>
      </c>
      <c r="B2090" t="s">
        <v>448</v>
      </c>
      <c r="C2090" t="s">
        <v>1255</v>
      </c>
      <c r="D2090" t="s">
        <v>52</v>
      </c>
      <c r="E2090">
        <v>1986</v>
      </c>
      <c r="F2090">
        <v>14.95</v>
      </c>
      <c r="G2090">
        <v>4.4000000000000004</v>
      </c>
      <c r="H2090" t="s">
        <v>212</v>
      </c>
      <c r="I2090" t="s">
        <v>278</v>
      </c>
      <c r="J2090">
        <v>93</v>
      </c>
    </row>
    <row r="2091" spans="1:10">
      <c r="A2091" t="s">
        <v>2328</v>
      </c>
      <c r="B2091" t="s">
        <v>448</v>
      </c>
      <c r="C2091" t="s">
        <v>667</v>
      </c>
      <c r="D2091" t="s">
        <v>86</v>
      </c>
      <c r="E2091">
        <v>2000</v>
      </c>
      <c r="F2091">
        <v>14.9</v>
      </c>
      <c r="G2091">
        <v>4.4000000000000004</v>
      </c>
      <c r="H2091" t="s">
        <v>62</v>
      </c>
      <c r="I2091" t="s">
        <v>1250</v>
      </c>
      <c r="J2091">
        <v>140</v>
      </c>
    </row>
    <row r="2092" spans="1:10">
      <c r="A2092" t="s">
        <v>2328</v>
      </c>
      <c r="B2092" t="s">
        <v>23</v>
      </c>
      <c r="C2092" t="s">
        <v>708</v>
      </c>
      <c r="D2092" t="s">
        <v>86</v>
      </c>
      <c r="E2092">
        <v>2016</v>
      </c>
      <c r="F2092">
        <v>10.8</v>
      </c>
      <c r="G2092">
        <v>3.35</v>
      </c>
      <c r="H2092" t="s">
        <v>26</v>
      </c>
      <c r="I2092" t="s">
        <v>1254</v>
      </c>
      <c r="J2092">
        <v>196</v>
      </c>
    </row>
    <row r="2093" spans="1:10">
      <c r="A2093" t="s">
        <v>2328</v>
      </c>
      <c r="B2093" t="s">
        <v>23</v>
      </c>
      <c r="C2093" t="s">
        <v>868</v>
      </c>
      <c r="D2093" t="s">
        <v>86</v>
      </c>
      <c r="E2093">
        <v>2001</v>
      </c>
      <c r="F2093">
        <v>13.15</v>
      </c>
      <c r="G2093">
        <v>3.73</v>
      </c>
      <c r="H2093" t="s">
        <v>62</v>
      </c>
      <c r="I2093" t="s">
        <v>2330</v>
      </c>
      <c r="J2093">
        <v>208</v>
      </c>
    </row>
    <row r="2094" spans="1:10">
      <c r="A2094" t="s">
        <v>2328</v>
      </c>
      <c r="B2094" t="s">
        <v>180</v>
      </c>
      <c r="C2094" t="s">
        <v>26</v>
      </c>
      <c r="D2094" t="s">
        <v>52</v>
      </c>
      <c r="E2094">
        <v>2018</v>
      </c>
      <c r="F2094">
        <v>9.9</v>
      </c>
      <c r="G2094">
        <v>3.4</v>
      </c>
      <c r="H2094" t="s">
        <v>212</v>
      </c>
      <c r="I2094" t="s">
        <v>278</v>
      </c>
      <c r="J2094">
        <v>77</v>
      </c>
    </row>
    <row r="2095" spans="1:10">
      <c r="A2095" t="s">
        <v>2328</v>
      </c>
      <c r="B2095" t="s">
        <v>23</v>
      </c>
      <c r="C2095" t="s">
        <v>868</v>
      </c>
      <c r="D2095" t="s">
        <v>52</v>
      </c>
      <c r="E2095">
        <v>1993</v>
      </c>
      <c r="F2095">
        <v>15</v>
      </c>
      <c r="G2095">
        <v>4.5</v>
      </c>
      <c r="H2095" t="s">
        <v>62</v>
      </c>
      <c r="I2095" t="s">
        <v>1852</v>
      </c>
      <c r="J2095">
        <v>146</v>
      </c>
    </row>
    <row r="2096" spans="1:10">
      <c r="A2096" t="s">
        <v>2328</v>
      </c>
      <c r="B2096" t="s">
        <v>23</v>
      </c>
      <c r="C2096" t="s">
        <v>26</v>
      </c>
      <c r="D2096" t="s">
        <v>52</v>
      </c>
      <c r="E2096">
        <v>2010</v>
      </c>
      <c r="F2096">
        <v>9.6999999999999993</v>
      </c>
      <c r="G2096">
        <v>3.2</v>
      </c>
      <c r="H2096" t="s">
        <v>26</v>
      </c>
      <c r="I2096" t="s">
        <v>2331</v>
      </c>
      <c r="J2096">
        <v>142</v>
      </c>
    </row>
    <row r="2097" spans="1:10">
      <c r="A2097" t="s">
        <v>2328</v>
      </c>
      <c r="B2097" t="s">
        <v>448</v>
      </c>
      <c r="C2097" t="s">
        <v>667</v>
      </c>
      <c r="D2097" t="s">
        <v>86</v>
      </c>
      <c r="E2097">
        <v>2001</v>
      </c>
      <c r="F2097">
        <v>12.99</v>
      </c>
      <c r="G2097">
        <v>4.16</v>
      </c>
      <c r="H2097" t="s">
        <v>26</v>
      </c>
      <c r="I2097" t="s">
        <v>502</v>
      </c>
      <c r="J2097">
        <v>141</v>
      </c>
    </row>
    <row r="2098" spans="1:10">
      <c r="A2098" t="s">
        <v>2332</v>
      </c>
      <c r="B2098" t="s">
        <v>448</v>
      </c>
      <c r="C2098" t="s">
        <v>85</v>
      </c>
      <c r="D2098" t="s">
        <v>86</v>
      </c>
      <c r="E2098">
        <v>2010</v>
      </c>
      <c r="F2098">
        <v>11.4</v>
      </c>
      <c r="G2098">
        <v>3.85</v>
      </c>
      <c r="H2098" t="s">
        <v>87</v>
      </c>
      <c r="I2098" t="s">
        <v>2333</v>
      </c>
      <c r="J2098">
        <v>94</v>
      </c>
    </row>
    <row r="2099" spans="1:10">
      <c r="A2099" t="s">
        <v>2334</v>
      </c>
      <c r="B2099" t="s">
        <v>23</v>
      </c>
      <c r="C2099" t="s">
        <v>580</v>
      </c>
      <c r="D2099" t="s">
        <v>52</v>
      </c>
      <c r="E2099">
        <v>2017</v>
      </c>
      <c r="F2099">
        <v>8.1300000000000008</v>
      </c>
      <c r="G2099">
        <v>2.6</v>
      </c>
      <c r="H2099" t="s">
        <v>62</v>
      </c>
      <c r="I2099" t="s">
        <v>278</v>
      </c>
      <c r="J2099">
        <v>67</v>
      </c>
    </row>
    <row r="2100" spans="1:10">
      <c r="A2100" t="s">
        <v>2335</v>
      </c>
      <c r="B2100" t="s">
        <v>23</v>
      </c>
      <c r="C2100" t="s">
        <v>326</v>
      </c>
      <c r="D2100" t="s">
        <v>86</v>
      </c>
      <c r="E2100">
        <v>1992</v>
      </c>
      <c r="F2100">
        <v>15</v>
      </c>
      <c r="G2100">
        <v>4.6500000000000004</v>
      </c>
      <c r="H2100" t="s">
        <v>62</v>
      </c>
      <c r="I2100" t="s">
        <v>965</v>
      </c>
      <c r="J2100">
        <v>67</v>
      </c>
    </row>
    <row r="2101" spans="1:10">
      <c r="A2101" t="s">
        <v>2335</v>
      </c>
      <c r="B2101" t="s">
        <v>948</v>
      </c>
      <c r="C2101" t="s">
        <v>26</v>
      </c>
      <c r="D2101" t="s">
        <v>25</v>
      </c>
      <c r="E2101">
        <v>2020</v>
      </c>
      <c r="F2101">
        <v>8.5</v>
      </c>
      <c r="G2101">
        <v>3.8</v>
      </c>
      <c r="H2101" t="s">
        <v>212</v>
      </c>
      <c r="I2101" t="s">
        <v>1854</v>
      </c>
      <c r="J2101">
        <v>38</v>
      </c>
    </row>
    <row r="2102" spans="1:10">
      <c r="A2102" t="s">
        <v>2335</v>
      </c>
      <c r="B2102" t="s">
        <v>84</v>
      </c>
      <c r="C2102" t="s">
        <v>2336</v>
      </c>
      <c r="D2102" t="s">
        <v>52</v>
      </c>
      <c r="E2102">
        <v>2011</v>
      </c>
      <c r="F2102">
        <v>10.1</v>
      </c>
      <c r="G2102">
        <v>3.15</v>
      </c>
      <c r="H2102" t="s">
        <v>62</v>
      </c>
      <c r="I2102" t="s">
        <v>2337</v>
      </c>
      <c r="J2102">
        <v>97</v>
      </c>
    </row>
    <row r="2103" spans="1:10">
      <c r="A2103" t="s">
        <v>2335</v>
      </c>
      <c r="B2103" t="s">
        <v>23</v>
      </c>
      <c r="C2103" t="s">
        <v>789</v>
      </c>
      <c r="D2103" t="s">
        <v>86</v>
      </c>
      <c r="E2103">
        <v>2001</v>
      </c>
      <c r="F2103">
        <v>14.6</v>
      </c>
      <c r="G2103">
        <v>4.4000000000000004</v>
      </c>
      <c r="H2103" t="s">
        <v>62</v>
      </c>
      <c r="I2103" t="s">
        <v>2338</v>
      </c>
      <c r="J2103">
        <v>149</v>
      </c>
    </row>
    <row r="2104" spans="1:10">
      <c r="A2104" t="s">
        <v>2335</v>
      </c>
      <c r="B2104" t="s">
        <v>948</v>
      </c>
      <c r="C2104" t="s">
        <v>26</v>
      </c>
      <c r="D2104" t="s">
        <v>52</v>
      </c>
      <c r="E2104">
        <v>1928</v>
      </c>
      <c r="F2104">
        <v>22.95</v>
      </c>
      <c r="G2104">
        <v>3.45</v>
      </c>
      <c r="H2104" t="s">
        <v>212</v>
      </c>
      <c r="I2104" t="s">
        <v>2339</v>
      </c>
      <c r="J2104">
        <v>76</v>
      </c>
    </row>
    <row r="2105" spans="1:10">
      <c r="A2105" t="s">
        <v>2340</v>
      </c>
      <c r="B2105" t="s">
        <v>34</v>
      </c>
      <c r="C2105" t="s">
        <v>326</v>
      </c>
      <c r="D2105" t="s">
        <v>79</v>
      </c>
      <c r="E2105">
        <v>2020</v>
      </c>
      <c r="F2105">
        <v>8.07</v>
      </c>
      <c r="G2105">
        <v>2.59</v>
      </c>
      <c r="H2105" t="s">
        <v>62</v>
      </c>
      <c r="I2105" t="s">
        <v>459</v>
      </c>
      <c r="J2105">
        <v>160</v>
      </c>
    </row>
    <row r="2106" spans="1:10">
      <c r="A2106" t="s">
        <v>2341</v>
      </c>
      <c r="B2106" t="s">
        <v>448</v>
      </c>
      <c r="C2106" t="s">
        <v>26</v>
      </c>
      <c r="D2106" t="s">
        <v>86</v>
      </c>
      <c r="E2106">
        <v>1993</v>
      </c>
      <c r="F2106">
        <v>13.8</v>
      </c>
      <c r="G2106">
        <v>4.0999999999999996</v>
      </c>
      <c r="H2106" t="s">
        <v>212</v>
      </c>
      <c r="I2106" t="s">
        <v>2342</v>
      </c>
      <c r="J2106">
        <v>74</v>
      </c>
    </row>
    <row r="2107" spans="1:10">
      <c r="A2107" t="s">
        <v>2341</v>
      </c>
      <c r="B2107" t="s">
        <v>448</v>
      </c>
      <c r="C2107" t="s">
        <v>26</v>
      </c>
      <c r="D2107" t="s">
        <v>52</v>
      </c>
      <c r="E2107">
        <v>2007</v>
      </c>
      <c r="F2107">
        <v>12.45</v>
      </c>
      <c r="G2107">
        <v>4.3</v>
      </c>
      <c r="H2107" t="s">
        <v>26</v>
      </c>
      <c r="I2107" t="s">
        <v>2343</v>
      </c>
      <c r="J2107">
        <v>80</v>
      </c>
    </row>
    <row r="2108" spans="1:10">
      <c r="A2108" t="s">
        <v>2341</v>
      </c>
      <c r="B2108" t="s">
        <v>259</v>
      </c>
      <c r="C2108" t="s">
        <v>26</v>
      </c>
      <c r="D2108" t="s">
        <v>86</v>
      </c>
      <c r="E2108">
        <v>1981</v>
      </c>
      <c r="F2108">
        <v>15.7</v>
      </c>
      <c r="G2108">
        <v>4.45</v>
      </c>
      <c r="H2108" t="s">
        <v>212</v>
      </c>
      <c r="I2108" t="s">
        <v>1199</v>
      </c>
      <c r="J2108">
        <v>51</v>
      </c>
    </row>
    <row r="2109" spans="1:10">
      <c r="A2109" t="s">
        <v>2341</v>
      </c>
      <c r="B2109" t="s">
        <v>23</v>
      </c>
      <c r="C2109" t="s">
        <v>2194</v>
      </c>
      <c r="D2109" t="s">
        <v>52</v>
      </c>
      <c r="E2109">
        <v>1998</v>
      </c>
      <c r="F2109">
        <v>16.7</v>
      </c>
      <c r="G2109">
        <v>4.38</v>
      </c>
      <c r="H2109" t="s">
        <v>62</v>
      </c>
      <c r="I2109" t="s">
        <v>225</v>
      </c>
      <c r="J2109">
        <v>83</v>
      </c>
    </row>
    <row r="2110" spans="1:10">
      <c r="A2110" t="s">
        <v>2341</v>
      </c>
      <c r="B2110" t="s">
        <v>34</v>
      </c>
      <c r="C2110" t="s">
        <v>2344</v>
      </c>
      <c r="D2110" t="s">
        <v>49</v>
      </c>
      <c r="E2110">
        <v>2016</v>
      </c>
      <c r="F2110">
        <v>8.85</v>
      </c>
      <c r="G2110">
        <v>2.78</v>
      </c>
      <c r="H2110" t="s">
        <v>937</v>
      </c>
      <c r="I2110" t="s">
        <v>2345</v>
      </c>
      <c r="J2110">
        <v>81</v>
      </c>
    </row>
    <row r="2111" spans="1:10">
      <c r="A2111" t="s">
        <v>2341</v>
      </c>
      <c r="B2111" t="s">
        <v>34</v>
      </c>
      <c r="C2111" t="s">
        <v>1594</v>
      </c>
      <c r="D2111" t="s">
        <v>49</v>
      </c>
      <c r="E2111">
        <v>2017</v>
      </c>
      <c r="F2111">
        <v>7.65</v>
      </c>
      <c r="G2111">
        <v>2.5</v>
      </c>
      <c r="H2111" t="s">
        <v>62</v>
      </c>
      <c r="I2111" t="s">
        <v>318</v>
      </c>
      <c r="J2111">
        <v>39</v>
      </c>
    </row>
    <row r="2112" spans="1:10">
      <c r="A2112" t="s">
        <v>2341</v>
      </c>
      <c r="B2112" t="s">
        <v>23</v>
      </c>
      <c r="C2112" t="s">
        <v>26</v>
      </c>
      <c r="D2112" t="s">
        <v>52</v>
      </c>
      <c r="E2112">
        <v>2013</v>
      </c>
      <c r="F2112">
        <v>11.45</v>
      </c>
      <c r="G2112">
        <v>3.45</v>
      </c>
      <c r="H2112" t="s">
        <v>36</v>
      </c>
      <c r="I2112" t="s">
        <v>2346</v>
      </c>
      <c r="J2112">
        <v>59</v>
      </c>
    </row>
    <row r="2113" spans="1:10">
      <c r="A2113" t="s">
        <v>2341</v>
      </c>
      <c r="B2113" t="s">
        <v>23</v>
      </c>
      <c r="C2113" t="s">
        <v>26</v>
      </c>
      <c r="D2113" t="s">
        <v>86</v>
      </c>
      <c r="E2113">
        <v>1995</v>
      </c>
      <c r="F2113">
        <v>13.7</v>
      </c>
      <c r="G2113">
        <v>4</v>
      </c>
      <c r="H2113" t="s">
        <v>212</v>
      </c>
      <c r="I2113" t="s">
        <v>1842</v>
      </c>
      <c r="J2113">
        <v>82</v>
      </c>
    </row>
    <row r="2114" spans="1:10">
      <c r="A2114" t="s">
        <v>2341</v>
      </c>
      <c r="B2114" t="s">
        <v>23</v>
      </c>
      <c r="C2114" t="s">
        <v>26</v>
      </c>
      <c r="D2114" t="s">
        <v>52</v>
      </c>
      <c r="E2114">
        <v>2011</v>
      </c>
      <c r="F2114">
        <v>10.199999999999999</v>
      </c>
      <c r="G2114">
        <v>3.5</v>
      </c>
      <c r="H2114" t="s">
        <v>212</v>
      </c>
      <c r="I2114" t="s">
        <v>2343</v>
      </c>
      <c r="J2114">
        <v>141</v>
      </c>
    </row>
    <row r="2115" spans="1:10">
      <c r="A2115" t="s">
        <v>2347</v>
      </c>
      <c r="B2115" t="s">
        <v>191</v>
      </c>
      <c r="C2115" t="s">
        <v>326</v>
      </c>
      <c r="D2115" t="s">
        <v>79</v>
      </c>
      <c r="E2115">
        <v>2020</v>
      </c>
      <c r="F2115">
        <v>7.89</v>
      </c>
      <c r="G2115">
        <v>2.59</v>
      </c>
      <c r="H2115" t="s">
        <v>26</v>
      </c>
      <c r="I2115" t="s">
        <v>1408</v>
      </c>
      <c r="J2115">
        <v>76</v>
      </c>
    </row>
    <row r="2116" spans="1:10">
      <c r="A2116" t="s">
        <v>2347</v>
      </c>
      <c r="B2116" t="s">
        <v>34</v>
      </c>
      <c r="C2116" t="s">
        <v>326</v>
      </c>
      <c r="D2116" t="s">
        <v>79</v>
      </c>
      <c r="E2116">
        <v>2020</v>
      </c>
      <c r="F2116">
        <v>7.89</v>
      </c>
      <c r="G2116">
        <v>2.59</v>
      </c>
      <c r="H2116" t="s">
        <v>26</v>
      </c>
      <c r="I2116" t="s">
        <v>1408</v>
      </c>
      <c r="J2116">
        <v>99</v>
      </c>
    </row>
    <row r="2117" spans="1:10">
      <c r="A2117" t="s">
        <v>2347</v>
      </c>
      <c r="B2117" t="s">
        <v>191</v>
      </c>
      <c r="C2117" t="s">
        <v>326</v>
      </c>
      <c r="D2117" t="s">
        <v>79</v>
      </c>
      <c r="E2117">
        <v>2020</v>
      </c>
      <c r="F2117">
        <v>7.89</v>
      </c>
      <c r="G2117">
        <v>2.59</v>
      </c>
      <c r="H2117" t="s">
        <v>62</v>
      </c>
      <c r="I2117" t="s">
        <v>1408</v>
      </c>
      <c r="J2117">
        <v>127</v>
      </c>
    </row>
    <row r="2118" spans="1:10">
      <c r="A2118" t="s">
        <v>2348</v>
      </c>
      <c r="B2118" t="s">
        <v>23</v>
      </c>
      <c r="C2118" t="s">
        <v>248</v>
      </c>
      <c r="D2118" t="s">
        <v>79</v>
      </c>
      <c r="E2118">
        <v>0</v>
      </c>
      <c r="F2118">
        <v>9.23</v>
      </c>
      <c r="G2118">
        <v>3</v>
      </c>
      <c r="H2118" t="s">
        <v>62</v>
      </c>
      <c r="I2118" t="s">
        <v>1781</v>
      </c>
      <c r="J2118">
        <v>69</v>
      </c>
    </row>
    <row r="2119" spans="1:10">
      <c r="A2119" t="s">
        <v>2349</v>
      </c>
      <c r="B2119" t="s">
        <v>29</v>
      </c>
      <c r="C2119" t="s">
        <v>2350</v>
      </c>
      <c r="D2119" t="s">
        <v>236</v>
      </c>
      <c r="E2119">
        <v>2020</v>
      </c>
      <c r="F2119">
        <v>7.99</v>
      </c>
      <c r="G2119">
        <v>2.95</v>
      </c>
      <c r="H2119" t="s">
        <v>62</v>
      </c>
      <c r="I2119" t="s">
        <v>2351</v>
      </c>
      <c r="J2119">
        <v>150</v>
      </c>
    </row>
    <row r="2120" spans="1:10">
      <c r="A2120" t="s">
        <v>2352</v>
      </c>
      <c r="B2120" t="s">
        <v>34</v>
      </c>
      <c r="C2120" t="s">
        <v>173</v>
      </c>
      <c r="D2120" t="s">
        <v>79</v>
      </c>
      <c r="E2120">
        <v>2020</v>
      </c>
      <c r="F2120">
        <v>7.8</v>
      </c>
      <c r="G2120">
        <v>2.4900000000000002</v>
      </c>
      <c r="H2120" t="s">
        <v>62</v>
      </c>
      <c r="I2120" t="s">
        <v>2353</v>
      </c>
      <c r="J2120">
        <v>56</v>
      </c>
    </row>
    <row r="2121" spans="1:10">
      <c r="A2121" t="s">
        <v>2354</v>
      </c>
      <c r="B2121" t="s">
        <v>180</v>
      </c>
      <c r="C2121" t="s">
        <v>26</v>
      </c>
      <c r="D2121" t="s">
        <v>86</v>
      </c>
      <c r="E2121">
        <v>1984</v>
      </c>
      <c r="F2121">
        <v>9.25</v>
      </c>
      <c r="G2121">
        <v>2.25</v>
      </c>
      <c r="H2121" t="s">
        <v>26</v>
      </c>
      <c r="I2121" t="s">
        <v>1134</v>
      </c>
      <c r="J2121">
        <v>40</v>
      </c>
    </row>
    <row r="2122" spans="1:10">
      <c r="A2122" t="s">
        <v>2354</v>
      </c>
      <c r="B2122" t="s">
        <v>637</v>
      </c>
      <c r="C2122" t="s">
        <v>1314</v>
      </c>
      <c r="D2122" t="s">
        <v>86</v>
      </c>
      <c r="E2122">
        <v>2005</v>
      </c>
      <c r="F2122">
        <v>14</v>
      </c>
      <c r="G2122">
        <v>4.4000000000000004</v>
      </c>
      <c r="H2122" t="s">
        <v>62</v>
      </c>
      <c r="I2122" t="s">
        <v>1129</v>
      </c>
      <c r="J2122">
        <v>77</v>
      </c>
    </row>
    <row r="2123" spans="1:10">
      <c r="A2123" t="s">
        <v>2354</v>
      </c>
      <c r="B2123" t="s">
        <v>191</v>
      </c>
      <c r="C2123" t="s">
        <v>1911</v>
      </c>
      <c r="D2123" t="s">
        <v>361</v>
      </c>
      <c r="E2123">
        <v>2017</v>
      </c>
      <c r="F2123">
        <v>7.47</v>
      </c>
      <c r="G2123">
        <v>2.4900000000000002</v>
      </c>
      <c r="H2123" t="s">
        <v>62</v>
      </c>
      <c r="I2123" t="s">
        <v>1984</v>
      </c>
      <c r="J2123">
        <v>598</v>
      </c>
    </row>
    <row r="2124" spans="1:10">
      <c r="A2124" t="s">
        <v>2354</v>
      </c>
      <c r="B2124" t="s">
        <v>34</v>
      </c>
      <c r="C2124" t="s">
        <v>26</v>
      </c>
      <c r="D2124" t="s">
        <v>86</v>
      </c>
      <c r="E2124">
        <v>1999</v>
      </c>
      <c r="F2124">
        <v>13.8</v>
      </c>
      <c r="G2124">
        <v>4.3499999999999996</v>
      </c>
      <c r="H2124" t="s">
        <v>62</v>
      </c>
      <c r="I2124" t="s">
        <v>781</v>
      </c>
      <c r="J2124">
        <v>61</v>
      </c>
    </row>
    <row r="2125" spans="1:10">
      <c r="A2125" t="s">
        <v>2354</v>
      </c>
      <c r="B2125" t="s">
        <v>637</v>
      </c>
      <c r="C2125" t="s">
        <v>2228</v>
      </c>
      <c r="D2125" t="s">
        <v>86</v>
      </c>
      <c r="E2125">
        <v>2009</v>
      </c>
      <c r="F2125">
        <v>13.7</v>
      </c>
      <c r="G2125">
        <v>4.8</v>
      </c>
      <c r="H2125" t="s">
        <v>62</v>
      </c>
      <c r="I2125" t="s">
        <v>502</v>
      </c>
      <c r="J2125">
        <v>75</v>
      </c>
    </row>
    <row r="2126" spans="1:10">
      <c r="A2126" t="s">
        <v>2354</v>
      </c>
      <c r="B2126" t="s">
        <v>259</v>
      </c>
      <c r="C2126" t="s">
        <v>1553</v>
      </c>
      <c r="D2126" t="s">
        <v>86</v>
      </c>
      <c r="E2126">
        <v>2005</v>
      </c>
      <c r="F2126">
        <v>11.4</v>
      </c>
      <c r="G2126">
        <v>3.9</v>
      </c>
      <c r="H2126" t="s">
        <v>212</v>
      </c>
      <c r="I2126" t="s">
        <v>917</v>
      </c>
      <c r="J2126">
        <v>193</v>
      </c>
    </row>
    <row r="2127" spans="1:10">
      <c r="A2127" t="s">
        <v>2354</v>
      </c>
      <c r="B2127" t="s">
        <v>448</v>
      </c>
      <c r="C2127" t="s">
        <v>1089</v>
      </c>
      <c r="D2127" t="s">
        <v>86</v>
      </c>
      <c r="E2127">
        <v>2005</v>
      </c>
      <c r="F2127">
        <v>11.78</v>
      </c>
      <c r="G2127">
        <v>3.91</v>
      </c>
      <c r="H2127" t="s">
        <v>62</v>
      </c>
      <c r="I2127" t="s">
        <v>2355</v>
      </c>
      <c r="J2127">
        <v>87</v>
      </c>
    </row>
    <row r="2128" spans="1:10">
      <c r="A2128" t="s">
        <v>2354</v>
      </c>
      <c r="B2128" t="s">
        <v>23</v>
      </c>
      <c r="C2128" t="s">
        <v>2228</v>
      </c>
      <c r="D2128" t="s">
        <v>86</v>
      </c>
      <c r="E2128">
        <v>2009</v>
      </c>
      <c r="F2128">
        <v>13.53</v>
      </c>
      <c r="G2128">
        <v>4.08</v>
      </c>
      <c r="H2128" t="s">
        <v>62</v>
      </c>
      <c r="I2128" t="s">
        <v>1218</v>
      </c>
      <c r="J2128">
        <v>33</v>
      </c>
    </row>
    <row r="2129" spans="1:10">
      <c r="A2129" t="s">
        <v>2354</v>
      </c>
      <c r="B2129" t="s">
        <v>34</v>
      </c>
      <c r="C2129" t="s">
        <v>26</v>
      </c>
      <c r="D2129" t="s">
        <v>52</v>
      </c>
      <c r="E2129">
        <v>1999</v>
      </c>
      <c r="F2129">
        <v>17.12</v>
      </c>
      <c r="G2129">
        <v>4.26</v>
      </c>
      <c r="H2129" t="s">
        <v>62</v>
      </c>
      <c r="I2129" t="s">
        <v>304</v>
      </c>
      <c r="J2129">
        <v>36</v>
      </c>
    </row>
    <row r="2130" spans="1:10">
      <c r="A2130" t="s">
        <v>2354</v>
      </c>
      <c r="B2130" t="s">
        <v>23</v>
      </c>
      <c r="C2130" t="s">
        <v>2356</v>
      </c>
      <c r="D2130" t="s">
        <v>86</v>
      </c>
      <c r="E2130">
        <v>2010</v>
      </c>
      <c r="F2130">
        <v>13.1</v>
      </c>
      <c r="G2130">
        <v>3.6</v>
      </c>
      <c r="H2130" t="s">
        <v>62</v>
      </c>
      <c r="I2130" t="s">
        <v>306</v>
      </c>
      <c r="J2130">
        <v>75</v>
      </c>
    </row>
    <row r="2131" spans="1:10">
      <c r="A2131" t="s">
        <v>2357</v>
      </c>
      <c r="B2131" t="s">
        <v>23</v>
      </c>
      <c r="C2131" t="s">
        <v>173</v>
      </c>
      <c r="D2131" t="s">
        <v>49</v>
      </c>
      <c r="E2131">
        <v>2014</v>
      </c>
      <c r="F2131">
        <v>9.3000000000000007</v>
      </c>
      <c r="G2131">
        <v>3.24</v>
      </c>
      <c r="H2131" t="s">
        <v>62</v>
      </c>
      <c r="I2131" t="s">
        <v>1942</v>
      </c>
      <c r="J2131">
        <v>52</v>
      </c>
    </row>
    <row r="2132" spans="1:10">
      <c r="A2132" t="s">
        <v>2357</v>
      </c>
      <c r="B2132" t="s">
        <v>23</v>
      </c>
      <c r="C2132" t="s">
        <v>2358</v>
      </c>
      <c r="D2132" t="s">
        <v>86</v>
      </c>
      <c r="E2132">
        <v>2002</v>
      </c>
      <c r="F2132">
        <v>14.85</v>
      </c>
      <c r="G2132">
        <v>4.3</v>
      </c>
      <c r="H2132" t="s">
        <v>62</v>
      </c>
      <c r="I2132" t="s">
        <v>306</v>
      </c>
      <c r="J2132">
        <v>78</v>
      </c>
    </row>
    <row r="2133" spans="1:10">
      <c r="A2133" t="s">
        <v>2357</v>
      </c>
      <c r="B2133" t="s">
        <v>23</v>
      </c>
      <c r="C2133" t="s">
        <v>508</v>
      </c>
      <c r="D2133" t="s">
        <v>86</v>
      </c>
      <c r="E2133">
        <v>2005</v>
      </c>
      <c r="F2133">
        <v>12.25</v>
      </c>
      <c r="G2133">
        <v>3.39</v>
      </c>
      <c r="H2133" t="s">
        <v>62</v>
      </c>
      <c r="I2133" t="s">
        <v>553</v>
      </c>
      <c r="J2133">
        <v>147</v>
      </c>
    </row>
    <row r="2134" spans="1:10">
      <c r="A2134" t="s">
        <v>2357</v>
      </c>
      <c r="B2134" t="s">
        <v>259</v>
      </c>
      <c r="C2134" t="s">
        <v>26</v>
      </c>
      <c r="D2134" t="s">
        <v>52</v>
      </c>
      <c r="E2134">
        <v>1995</v>
      </c>
      <c r="F2134">
        <v>14.95</v>
      </c>
      <c r="G2134">
        <v>4.25</v>
      </c>
      <c r="H2134" t="s">
        <v>212</v>
      </c>
      <c r="I2134" t="s">
        <v>278</v>
      </c>
      <c r="J2134">
        <v>110</v>
      </c>
    </row>
    <row r="2135" spans="1:10">
      <c r="A2135" t="s">
        <v>2357</v>
      </c>
      <c r="B2135" t="s">
        <v>34</v>
      </c>
      <c r="C2135" t="s">
        <v>248</v>
      </c>
      <c r="D2135" t="s">
        <v>49</v>
      </c>
      <c r="E2135">
        <v>2019</v>
      </c>
      <c r="F2135">
        <v>10.57</v>
      </c>
      <c r="G2135">
        <v>3.21</v>
      </c>
      <c r="H2135" t="s">
        <v>26</v>
      </c>
      <c r="I2135" t="s">
        <v>2359</v>
      </c>
      <c r="J2135">
        <v>79</v>
      </c>
    </row>
    <row r="2136" spans="1:10">
      <c r="A2136" t="s">
        <v>2357</v>
      </c>
      <c r="B2136" t="s">
        <v>637</v>
      </c>
      <c r="C2136" t="s">
        <v>1085</v>
      </c>
      <c r="D2136" t="s">
        <v>49</v>
      </c>
      <c r="E2136">
        <v>2013</v>
      </c>
      <c r="F2136">
        <v>11.95</v>
      </c>
      <c r="G2136">
        <v>3.99</v>
      </c>
      <c r="H2136" t="s">
        <v>62</v>
      </c>
      <c r="I2136" t="s">
        <v>1013</v>
      </c>
      <c r="J2136">
        <v>65</v>
      </c>
    </row>
    <row r="2137" spans="1:10">
      <c r="A2137" t="s">
        <v>2357</v>
      </c>
      <c r="B2137" t="s">
        <v>637</v>
      </c>
      <c r="C2137" t="s">
        <v>248</v>
      </c>
      <c r="D2137" t="s">
        <v>86</v>
      </c>
      <c r="E2137">
        <v>2018</v>
      </c>
      <c r="F2137">
        <v>9.23</v>
      </c>
      <c r="G2137">
        <v>2.98</v>
      </c>
      <c r="H2137" t="s">
        <v>87</v>
      </c>
      <c r="I2137" t="s">
        <v>1644</v>
      </c>
      <c r="J2137">
        <v>107</v>
      </c>
    </row>
    <row r="2138" spans="1:10">
      <c r="A2138" t="s">
        <v>2357</v>
      </c>
      <c r="B2138" t="s">
        <v>23</v>
      </c>
      <c r="C2138" t="s">
        <v>26</v>
      </c>
      <c r="D2138" t="s">
        <v>86</v>
      </c>
      <c r="E2138">
        <v>2005</v>
      </c>
      <c r="F2138">
        <v>11.1</v>
      </c>
      <c r="G2138">
        <v>3.37</v>
      </c>
      <c r="H2138" t="s">
        <v>26</v>
      </c>
      <c r="I2138" t="s">
        <v>1626</v>
      </c>
      <c r="J2138">
        <v>73</v>
      </c>
    </row>
    <row r="2139" spans="1:10">
      <c r="A2139" t="s">
        <v>2357</v>
      </c>
      <c r="B2139" t="s">
        <v>23</v>
      </c>
      <c r="C2139" t="s">
        <v>868</v>
      </c>
      <c r="D2139" t="s">
        <v>86</v>
      </c>
      <c r="E2139">
        <v>1999</v>
      </c>
      <c r="F2139">
        <v>15</v>
      </c>
      <c r="G2139">
        <v>4</v>
      </c>
      <c r="H2139" t="s">
        <v>62</v>
      </c>
      <c r="I2139" t="s">
        <v>1158</v>
      </c>
      <c r="J2139">
        <v>163</v>
      </c>
    </row>
    <row r="2140" spans="1:10">
      <c r="A2140" t="s">
        <v>2357</v>
      </c>
      <c r="B2140" t="s">
        <v>84</v>
      </c>
      <c r="C2140" t="s">
        <v>2336</v>
      </c>
      <c r="D2140" t="s">
        <v>86</v>
      </c>
      <c r="E2140">
        <v>2012</v>
      </c>
      <c r="F2140">
        <v>9.3000000000000007</v>
      </c>
      <c r="G2140">
        <v>3.1</v>
      </c>
      <c r="H2140" t="s">
        <v>87</v>
      </c>
      <c r="I2140" t="s">
        <v>2360</v>
      </c>
      <c r="J2140">
        <v>118</v>
      </c>
    </row>
    <row r="2141" spans="1:10">
      <c r="A2141" t="s">
        <v>2357</v>
      </c>
      <c r="B2141" t="s">
        <v>637</v>
      </c>
      <c r="C2141" t="s">
        <v>214</v>
      </c>
      <c r="D2141" t="s">
        <v>86</v>
      </c>
      <c r="E2141">
        <v>2010</v>
      </c>
      <c r="F2141">
        <v>11.7</v>
      </c>
      <c r="G2141">
        <v>3.75</v>
      </c>
      <c r="H2141" t="s">
        <v>62</v>
      </c>
      <c r="I2141" t="s">
        <v>775</v>
      </c>
      <c r="J2141">
        <v>127</v>
      </c>
    </row>
    <row r="2142" spans="1:10">
      <c r="A2142" t="s">
        <v>2357</v>
      </c>
      <c r="B2142" t="s">
        <v>2361</v>
      </c>
      <c r="C2142" t="s">
        <v>868</v>
      </c>
      <c r="D2142" t="s">
        <v>86</v>
      </c>
      <c r="E2142">
        <v>1998</v>
      </c>
      <c r="F2142">
        <v>12.65</v>
      </c>
      <c r="G2142">
        <v>3.8</v>
      </c>
      <c r="H2142" t="s">
        <v>62</v>
      </c>
      <c r="I2142" t="s">
        <v>2362</v>
      </c>
      <c r="J2142">
        <v>302</v>
      </c>
    </row>
    <row r="2143" spans="1:10">
      <c r="A2143" t="s">
        <v>2357</v>
      </c>
      <c r="B2143" t="s">
        <v>448</v>
      </c>
      <c r="C2143" t="s">
        <v>1181</v>
      </c>
      <c r="D2143" t="s">
        <v>86</v>
      </c>
      <c r="E2143">
        <v>2002</v>
      </c>
      <c r="F2143">
        <v>14.26</v>
      </c>
      <c r="G2143">
        <v>4.3</v>
      </c>
      <c r="H2143" t="s">
        <v>62</v>
      </c>
      <c r="I2143" t="s">
        <v>2174</v>
      </c>
      <c r="J2143">
        <v>206</v>
      </c>
    </row>
    <row r="2144" spans="1:10">
      <c r="A2144" t="s">
        <v>2357</v>
      </c>
      <c r="B2144" t="s">
        <v>34</v>
      </c>
      <c r="C2144" t="s">
        <v>869</v>
      </c>
      <c r="D2144" t="s">
        <v>86</v>
      </c>
      <c r="E2144">
        <v>2001</v>
      </c>
      <c r="F2144">
        <v>10.7</v>
      </c>
      <c r="G2144">
        <v>3.93</v>
      </c>
      <c r="H2144" t="s">
        <v>62</v>
      </c>
      <c r="I2144" t="s">
        <v>2199</v>
      </c>
      <c r="J2144">
        <v>145</v>
      </c>
    </row>
    <row r="2145" spans="1:10">
      <c r="A2145" t="s">
        <v>2357</v>
      </c>
      <c r="B2145" t="s">
        <v>23</v>
      </c>
      <c r="C2145" t="s">
        <v>868</v>
      </c>
      <c r="D2145" t="s">
        <v>52</v>
      </c>
      <c r="E2145">
        <v>1988</v>
      </c>
      <c r="F2145">
        <v>15.88</v>
      </c>
      <c r="G2145">
        <v>4.87</v>
      </c>
      <c r="H2145" t="s">
        <v>62</v>
      </c>
      <c r="I2145" t="s">
        <v>1274</v>
      </c>
      <c r="J2145">
        <v>152</v>
      </c>
    </row>
    <row r="2146" spans="1:10">
      <c r="A2146" t="s">
        <v>2357</v>
      </c>
      <c r="B2146" t="s">
        <v>637</v>
      </c>
      <c r="C2146" t="s">
        <v>26</v>
      </c>
      <c r="D2146" t="s">
        <v>86</v>
      </c>
      <c r="E2146">
        <v>2007</v>
      </c>
      <c r="F2146">
        <v>12.4</v>
      </c>
      <c r="G2146">
        <v>4.0599999999999996</v>
      </c>
      <c r="H2146" t="s">
        <v>62</v>
      </c>
      <c r="I2146" t="s">
        <v>775</v>
      </c>
      <c r="J2146">
        <v>80</v>
      </c>
    </row>
    <row r="2147" spans="1:10">
      <c r="A2147" t="s">
        <v>2363</v>
      </c>
      <c r="B2147" t="s">
        <v>448</v>
      </c>
      <c r="C2147" t="s">
        <v>2177</v>
      </c>
      <c r="D2147" t="s">
        <v>86</v>
      </c>
      <c r="E2147">
        <v>2003</v>
      </c>
      <c r="F2147">
        <v>13.9</v>
      </c>
      <c r="G2147">
        <v>4.3</v>
      </c>
      <c r="H2147" t="s">
        <v>62</v>
      </c>
      <c r="I2147" t="s">
        <v>502</v>
      </c>
      <c r="J2147">
        <v>99</v>
      </c>
    </row>
    <row r="2148" spans="1:10">
      <c r="A2148" t="s">
        <v>2363</v>
      </c>
      <c r="B2148" t="s">
        <v>84</v>
      </c>
      <c r="C2148" t="s">
        <v>1101</v>
      </c>
      <c r="D2148" t="s">
        <v>86</v>
      </c>
      <c r="E2148">
        <v>2014</v>
      </c>
      <c r="F2148">
        <v>8</v>
      </c>
      <c r="G2148">
        <v>3.15</v>
      </c>
      <c r="H2148" t="s">
        <v>87</v>
      </c>
      <c r="I2148" t="s">
        <v>2360</v>
      </c>
      <c r="J2148">
        <v>99</v>
      </c>
    </row>
    <row r="2149" spans="1:10">
      <c r="A2149" t="s">
        <v>2363</v>
      </c>
      <c r="B2149" t="s">
        <v>23</v>
      </c>
      <c r="C2149" t="s">
        <v>508</v>
      </c>
      <c r="D2149" t="s">
        <v>86</v>
      </c>
      <c r="E2149">
        <v>2008</v>
      </c>
      <c r="F2149">
        <v>12.13</v>
      </c>
      <c r="G2149">
        <v>3.64</v>
      </c>
      <c r="H2149" t="s">
        <v>62</v>
      </c>
      <c r="I2149" t="s">
        <v>1223</v>
      </c>
      <c r="J2149">
        <v>151</v>
      </c>
    </row>
    <row r="2150" spans="1:10">
      <c r="A2150" t="s">
        <v>2363</v>
      </c>
      <c r="B2150" t="s">
        <v>34</v>
      </c>
      <c r="C2150" t="s">
        <v>173</v>
      </c>
      <c r="D2150" t="s">
        <v>79</v>
      </c>
      <c r="E2150">
        <v>2019</v>
      </c>
      <c r="F2150">
        <v>7.89</v>
      </c>
      <c r="G2150">
        <v>2.5</v>
      </c>
      <c r="H2150" t="s">
        <v>62</v>
      </c>
      <c r="I2150" t="s">
        <v>2364</v>
      </c>
      <c r="J2150">
        <v>132</v>
      </c>
    </row>
    <row r="2151" spans="1:10">
      <c r="A2151" t="s">
        <v>2363</v>
      </c>
      <c r="B2151" t="s">
        <v>259</v>
      </c>
      <c r="C2151" t="s">
        <v>26</v>
      </c>
      <c r="D2151" t="s">
        <v>52</v>
      </c>
      <c r="E2151">
        <v>1903</v>
      </c>
      <c r="F2151">
        <v>23.8</v>
      </c>
      <c r="G2151">
        <v>4.78</v>
      </c>
      <c r="H2151" t="s">
        <v>212</v>
      </c>
      <c r="I2151" t="s">
        <v>2365</v>
      </c>
      <c r="J2151">
        <v>41</v>
      </c>
    </row>
    <row r="2152" spans="1:10">
      <c r="A2152" t="s">
        <v>2363</v>
      </c>
      <c r="B2152" t="s">
        <v>34</v>
      </c>
      <c r="C2152" t="s">
        <v>214</v>
      </c>
      <c r="D2152" t="s">
        <v>86</v>
      </c>
      <c r="E2152">
        <v>2011</v>
      </c>
      <c r="F2152">
        <v>11.33</v>
      </c>
      <c r="G2152">
        <v>3.53</v>
      </c>
      <c r="H2152" t="s">
        <v>87</v>
      </c>
      <c r="I2152" t="s">
        <v>2366</v>
      </c>
      <c r="J2152">
        <v>84</v>
      </c>
    </row>
    <row r="2153" spans="1:10">
      <c r="A2153" t="s">
        <v>2363</v>
      </c>
      <c r="B2153" t="s">
        <v>23</v>
      </c>
      <c r="C2153" t="s">
        <v>2367</v>
      </c>
      <c r="D2153" t="s">
        <v>52</v>
      </c>
      <c r="E2153">
        <v>1993</v>
      </c>
      <c r="F2153">
        <v>14.25</v>
      </c>
      <c r="G2153">
        <v>4.2</v>
      </c>
      <c r="H2153" t="s">
        <v>212</v>
      </c>
      <c r="I2153" t="s">
        <v>2368</v>
      </c>
      <c r="J2153">
        <v>66</v>
      </c>
    </row>
    <row r="2154" spans="1:10">
      <c r="A2154" t="s">
        <v>2363</v>
      </c>
      <c r="B2154" t="s">
        <v>259</v>
      </c>
      <c r="C2154" t="s">
        <v>26</v>
      </c>
      <c r="D2154" t="s">
        <v>52</v>
      </c>
      <c r="E2154">
        <v>2007</v>
      </c>
      <c r="F2154">
        <v>12.6</v>
      </c>
      <c r="G2154">
        <v>4.18</v>
      </c>
      <c r="H2154" t="s">
        <v>212</v>
      </c>
      <c r="I2154" t="s">
        <v>1627</v>
      </c>
      <c r="J2154">
        <v>80</v>
      </c>
    </row>
    <row r="2155" spans="1:10">
      <c r="A2155" t="s">
        <v>2363</v>
      </c>
      <c r="B2155" t="s">
        <v>792</v>
      </c>
      <c r="C2155" t="s">
        <v>546</v>
      </c>
      <c r="D2155" t="s">
        <v>49</v>
      </c>
      <c r="E2155">
        <v>2009</v>
      </c>
      <c r="F2155">
        <v>6.38</v>
      </c>
      <c r="G2155">
        <v>2.41</v>
      </c>
      <c r="H2155" t="s">
        <v>62</v>
      </c>
      <c r="I2155" t="s">
        <v>216</v>
      </c>
      <c r="J2155">
        <v>134</v>
      </c>
    </row>
    <row r="2156" spans="1:10">
      <c r="A2156" t="s">
        <v>2363</v>
      </c>
      <c r="B2156" t="s">
        <v>448</v>
      </c>
      <c r="C2156" t="s">
        <v>2369</v>
      </c>
      <c r="D2156" t="s">
        <v>86</v>
      </c>
      <c r="E2156">
        <v>1990</v>
      </c>
      <c r="F2156">
        <v>19.940000000000001</v>
      </c>
      <c r="G2156">
        <v>5.49</v>
      </c>
      <c r="H2156" t="s">
        <v>62</v>
      </c>
      <c r="I2156" t="s">
        <v>2370</v>
      </c>
      <c r="J2156">
        <v>74</v>
      </c>
    </row>
    <row r="2157" spans="1:10">
      <c r="A2157" t="s">
        <v>2363</v>
      </c>
      <c r="B2157" t="s">
        <v>448</v>
      </c>
      <c r="C2157" t="s">
        <v>1089</v>
      </c>
      <c r="D2157" t="s">
        <v>86</v>
      </c>
      <c r="E2157">
        <v>2005</v>
      </c>
      <c r="F2157">
        <v>13.67</v>
      </c>
      <c r="G2157">
        <v>4.21</v>
      </c>
      <c r="H2157" t="s">
        <v>26</v>
      </c>
      <c r="I2157" t="s">
        <v>971</v>
      </c>
      <c r="J2157">
        <v>44</v>
      </c>
    </row>
    <row r="2158" spans="1:10">
      <c r="A2158" t="s">
        <v>2363</v>
      </c>
      <c r="B2158" t="s">
        <v>84</v>
      </c>
      <c r="C2158" t="s">
        <v>1661</v>
      </c>
      <c r="D2158" t="s">
        <v>86</v>
      </c>
      <c r="E2158">
        <v>2015</v>
      </c>
      <c r="F2158">
        <v>7.93</v>
      </c>
      <c r="G2158">
        <v>2.4</v>
      </c>
      <c r="H2158" t="s">
        <v>62</v>
      </c>
      <c r="I2158" t="s">
        <v>1134</v>
      </c>
      <c r="J2158">
        <v>99</v>
      </c>
    </row>
    <row r="2159" spans="1:10">
      <c r="A2159" t="s">
        <v>2363</v>
      </c>
      <c r="B2159" t="s">
        <v>259</v>
      </c>
      <c r="C2159" t="s">
        <v>26</v>
      </c>
      <c r="D2159" t="s">
        <v>52</v>
      </c>
      <c r="E2159">
        <v>1984</v>
      </c>
      <c r="F2159">
        <v>15.6</v>
      </c>
      <c r="G2159">
        <v>4.2</v>
      </c>
      <c r="H2159" t="s">
        <v>212</v>
      </c>
      <c r="I2159" t="s">
        <v>278</v>
      </c>
      <c r="J2159">
        <v>56</v>
      </c>
    </row>
    <row r="2160" spans="1:10">
      <c r="A2160" t="s">
        <v>2363</v>
      </c>
      <c r="B2160" t="s">
        <v>23</v>
      </c>
      <c r="C2160" t="s">
        <v>2371</v>
      </c>
      <c r="D2160" t="s">
        <v>86</v>
      </c>
      <c r="E2160">
        <v>2011</v>
      </c>
      <c r="F2160">
        <v>12.5</v>
      </c>
      <c r="G2160">
        <v>4.25</v>
      </c>
      <c r="H2160" t="s">
        <v>62</v>
      </c>
      <c r="I2160" t="s">
        <v>775</v>
      </c>
      <c r="J2160">
        <v>87</v>
      </c>
    </row>
    <row r="2161" spans="1:10">
      <c r="A2161" t="s">
        <v>2363</v>
      </c>
      <c r="B2161" t="s">
        <v>23</v>
      </c>
      <c r="C2161" t="s">
        <v>1018</v>
      </c>
      <c r="D2161" t="s">
        <v>86</v>
      </c>
      <c r="E2161">
        <v>2004</v>
      </c>
      <c r="F2161">
        <v>14.02</v>
      </c>
      <c r="G2161">
        <v>4.3</v>
      </c>
      <c r="H2161" t="s">
        <v>62</v>
      </c>
      <c r="I2161" t="s">
        <v>2372</v>
      </c>
      <c r="J2161">
        <v>72</v>
      </c>
    </row>
    <row r="2162" spans="1:10">
      <c r="A2162" t="s">
        <v>2363</v>
      </c>
      <c r="B2162" t="s">
        <v>34</v>
      </c>
      <c r="C2162" t="s">
        <v>248</v>
      </c>
      <c r="D2162" t="s">
        <v>86</v>
      </c>
      <c r="E2162">
        <v>2018</v>
      </c>
      <c r="F2162">
        <v>9.23</v>
      </c>
      <c r="G2162">
        <v>2.98</v>
      </c>
      <c r="H2162" t="s">
        <v>87</v>
      </c>
      <c r="I2162" t="s">
        <v>2373</v>
      </c>
      <c r="J2162">
        <v>69</v>
      </c>
    </row>
    <row r="2163" spans="1:10">
      <c r="A2163" t="s">
        <v>2374</v>
      </c>
      <c r="B2163" t="s">
        <v>29</v>
      </c>
      <c r="C2163" t="s">
        <v>229</v>
      </c>
      <c r="D2163" t="s">
        <v>52</v>
      </c>
      <c r="E2163">
        <v>1997</v>
      </c>
      <c r="F2163">
        <v>15.2</v>
      </c>
      <c r="G2163">
        <v>3.4</v>
      </c>
      <c r="H2163" t="s">
        <v>26</v>
      </c>
      <c r="I2163" t="s">
        <v>132</v>
      </c>
      <c r="J2163">
        <v>147</v>
      </c>
    </row>
    <row r="2164" spans="1:10">
      <c r="A2164" t="s">
        <v>2374</v>
      </c>
      <c r="B2164" t="s">
        <v>23</v>
      </c>
      <c r="C2164" t="s">
        <v>2215</v>
      </c>
      <c r="D2164" t="s">
        <v>86</v>
      </c>
      <c r="E2164">
        <v>2006</v>
      </c>
      <c r="F2164">
        <v>13.33</v>
      </c>
      <c r="G2164">
        <v>4.62</v>
      </c>
      <c r="H2164" t="s">
        <v>62</v>
      </c>
      <c r="I2164" t="s">
        <v>1711</v>
      </c>
      <c r="J2164">
        <v>115</v>
      </c>
    </row>
    <row r="2165" spans="1:10">
      <c r="A2165" t="s">
        <v>2374</v>
      </c>
      <c r="B2165" t="s">
        <v>23</v>
      </c>
      <c r="C2165" t="s">
        <v>26</v>
      </c>
      <c r="D2165" t="s">
        <v>49</v>
      </c>
      <c r="E2165">
        <v>2014</v>
      </c>
      <c r="F2165">
        <v>7.6</v>
      </c>
      <c r="G2165">
        <v>2.25</v>
      </c>
      <c r="H2165" t="s">
        <v>181</v>
      </c>
      <c r="I2165" t="s">
        <v>2375</v>
      </c>
      <c r="J2165">
        <v>303</v>
      </c>
    </row>
    <row r="2166" spans="1:10">
      <c r="A2166" t="s">
        <v>2374</v>
      </c>
      <c r="B2166" t="s">
        <v>259</v>
      </c>
      <c r="C2166" t="s">
        <v>922</v>
      </c>
      <c r="D2166" t="s">
        <v>86</v>
      </c>
      <c r="E2166">
        <v>2012</v>
      </c>
      <c r="F2166">
        <v>11</v>
      </c>
      <c r="G2166">
        <v>3.7</v>
      </c>
      <c r="H2166" t="s">
        <v>212</v>
      </c>
      <c r="I2166" t="s">
        <v>2269</v>
      </c>
      <c r="J2166">
        <v>130</v>
      </c>
    </row>
    <row r="2167" spans="1:10">
      <c r="A2167" t="s">
        <v>2374</v>
      </c>
      <c r="B2167" t="s">
        <v>637</v>
      </c>
      <c r="C2167" t="s">
        <v>1085</v>
      </c>
      <c r="D2167" t="s">
        <v>86</v>
      </c>
      <c r="E2167">
        <v>2010</v>
      </c>
      <c r="F2167">
        <v>12.95</v>
      </c>
      <c r="G2167">
        <v>4.28</v>
      </c>
      <c r="H2167" t="s">
        <v>26</v>
      </c>
      <c r="I2167" t="s">
        <v>1449</v>
      </c>
      <c r="J2167">
        <v>146</v>
      </c>
    </row>
    <row r="2168" spans="1:10">
      <c r="A2168" t="s">
        <v>2374</v>
      </c>
      <c r="B2168" t="s">
        <v>34</v>
      </c>
      <c r="C2168" t="s">
        <v>26</v>
      </c>
      <c r="D2168" t="s">
        <v>86</v>
      </c>
      <c r="E2168">
        <v>2014</v>
      </c>
      <c r="F2168">
        <v>11.4</v>
      </c>
      <c r="G2168">
        <v>3.68</v>
      </c>
      <c r="H2168" t="s">
        <v>87</v>
      </c>
      <c r="I2168" t="s">
        <v>2376</v>
      </c>
      <c r="J2168">
        <v>58</v>
      </c>
    </row>
    <row r="2169" spans="1:10">
      <c r="A2169" t="s">
        <v>2374</v>
      </c>
      <c r="B2169" t="s">
        <v>637</v>
      </c>
      <c r="C2169" t="s">
        <v>85</v>
      </c>
      <c r="D2169" t="s">
        <v>52</v>
      </c>
      <c r="E2169">
        <v>2013</v>
      </c>
      <c r="F2169">
        <v>10</v>
      </c>
      <c r="G2169">
        <v>3.35</v>
      </c>
      <c r="H2169" t="s">
        <v>87</v>
      </c>
      <c r="I2169" t="s">
        <v>2377</v>
      </c>
      <c r="J2169">
        <v>71</v>
      </c>
    </row>
    <row r="2170" spans="1:10">
      <c r="A2170" t="s">
        <v>2374</v>
      </c>
      <c r="B2170" t="s">
        <v>23</v>
      </c>
      <c r="C2170" t="s">
        <v>1425</v>
      </c>
      <c r="D2170" t="s">
        <v>86</v>
      </c>
      <c r="E2170">
        <v>2000</v>
      </c>
      <c r="F2170">
        <v>10.99</v>
      </c>
      <c r="G2170">
        <v>3.95</v>
      </c>
      <c r="H2170" t="s">
        <v>62</v>
      </c>
      <c r="I2170" t="s">
        <v>502</v>
      </c>
      <c r="J2170">
        <v>46</v>
      </c>
    </row>
    <row r="2171" spans="1:10">
      <c r="A2171" t="s">
        <v>2374</v>
      </c>
      <c r="B2171" t="s">
        <v>42</v>
      </c>
      <c r="C2171" t="s">
        <v>2378</v>
      </c>
      <c r="D2171" t="s">
        <v>86</v>
      </c>
      <c r="E2171">
        <v>2010</v>
      </c>
      <c r="F2171">
        <v>9.48</v>
      </c>
      <c r="G2171">
        <v>3.54</v>
      </c>
      <c r="H2171" t="s">
        <v>62</v>
      </c>
      <c r="I2171" t="s">
        <v>1303</v>
      </c>
      <c r="J2171">
        <v>39</v>
      </c>
    </row>
    <row r="2172" spans="1:10">
      <c r="A2172" t="s">
        <v>2374</v>
      </c>
      <c r="B2172" t="s">
        <v>23</v>
      </c>
      <c r="C2172" t="s">
        <v>26</v>
      </c>
      <c r="D2172" t="s">
        <v>86</v>
      </c>
      <c r="E2172">
        <v>2010</v>
      </c>
      <c r="F2172">
        <v>11.5</v>
      </c>
      <c r="G2172">
        <v>3.95</v>
      </c>
      <c r="H2172" t="s">
        <v>26</v>
      </c>
      <c r="I2172" t="s">
        <v>2379</v>
      </c>
      <c r="J2172">
        <v>29</v>
      </c>
    </row>
    <row r="2173" spans="1:10">
      <c r="A2173" t="s">
        <v>2374</v>
      </c>
      <c r="B2173" t="s">
        <v>84</v>
      </c>
      <c r="C2173" t="s">
        <v>2378</v>
      </c>
      <c r="D2173" t="s">
        <v>86</v>
      </c>
      <c r="E2173">
        <v>2011</v>
      </c>
      <c r="F2173">
        <v>11.47</v>
      </c>
      <c r="G2173">
        <v>3.54</v>
      </c>
      <c r="H2173" t="s">
        <v>62</v>
      </c>
      <c r="I2173" t="s">
        <v>775</v>
      </c>
      <c r="J2173">
        <v>45</v>
      </c>
    </row>
    <row r="2174" spans="1:10">
      <c r="A2174" t="s">
        <v>2374</v>
      </c>
      <c r="B2174" t="s">
        <v>23</v>
      </c>
      <c r="C2174" t="s">
        <v>632</v>
      </c>
      <c r="D2174" t="s">
        <v>86</v>
      </c>
      <c r="E2174">
        <v>2008</v>
      </c>
      <c r="F2174">
        <v>11.2</v>
      </c>
      <c r="G2174">
        <v>3.75</v>
      </c>
      <c r="H2174" t="s">
        <v>62</v>
      </c>
      <c r="I2174" t="s">
        <v>1129</v>
      </c>
      <c r="J2174">
        <v>32</v>
      </c>
    </row>
    <row r="2175" spans="1:10">
      <c r="A2175" t="s">
        <v>2374</v>
      </c>
      <c r="B2175" t="s">
        <v>637</v>
      </c>
      <c r="C2175" t="s">
        <v>2380</v>
      </c>
      <c r="D2175" t="s">
        <v>86</v>
      </c>
      <c r="E2175">
        <v>2007</v>
      </c>
      <c r="F2175">
        <v>11.35</v>
      </c>
      <c r="G2175">
        <v>4.1399999999999997</v>
      </c>
      <c r="H2175" t="s">
        <v>62</v>
      </c>
      <c r="I2175" t="s">
        <v>2381</v>
      </c>
      <c r="J2175">
        <v>19</v>
      </c>
    </row>
    <row r="2176" spans="1:10">
      <c r="A2176" t="s">
        <v>2374</v>
      </c>
      <c r="B2176" t="s">
        <v>23</v>
      </c>
      <c r="C2176" t="s">
        <v>26</v>
      </c>
      <c r="D2176" t="s">
        <v>52</v>
      </c>
      <c r="E2176">
        <v>0</v>
      </c>
      <c r="F2176">
        <v>19.59</v>
      </c>
      <c r="G2176">
        <v>5</v>
      </c>
      <c r="H2176" t="s">
        <v>212</v>
      </c>
      <c r="I2176" t="s">
        <v>1854</v>
      </c>
      <c r="J2176">
        <v>60</v>
      </c>
    </row>
    <row r="2177" spans="1:10">
      <c r="A2177" t="s">
        <v>2374</v>
      </c>
      <c r="B2177" t="s">
        <v>637</v>
      </c>
      <c r="C2177" t="s">
        <v>2380</v>
      </c>
      <c r="D2177" t="s">
        <v>86</v>
      </c>
      <c r="E2177">
        <v>2011</v>
      </c>
      <c r="F2177">
        <v>11.88</v>
      </c>
      <c r="G2177">
        <v>4</v>
      </c>
      <c r="H2177" t="s">
        <v>62</v>
      </c>
      <c r="I2177" t="s">
        <v>1129</v>
      </c>
      <c r="J2177">
        <v>41</v>
      </c>
    </row>
    <row r="2178" spans="1:10">
      <c r="A2178" t="s">
        <v>2374</v>
      </c>
      <c r="B2178" t="s">
        <v>23</v>
      </c>
      <c r="C2178" t="s">
        <v>1085</v>
      </c>
      <c r="D2178" t="s">
        <v>86</v>
      </c>
      <c r="E2178">
        <v>2014</v>
      </c>
      <c r="F2178">
        <v>10.8</v>
      </c>
      <c r="G2178">
        <v>3.59</v>
      </c>
      <c r="H2178" t="s">
        <v>26</v>
      </c>
      <c r="I2178" t="s">
        <v>1254</v>
      </c>
      <c r="J2178">
        <v>172</v>
      </c>
    </row>
    <row r="2179" spans="1:10">
      <c r="A2179" t="s">
        <v>2382</v>
      </c>
      <c r="B2179" t="s">
        <v>23</v>
      </c>
      <c r="C2179" t="s">
        <v>173</v>
      </c>
      <c r="D2179" t="s">
        <v>86</v>
      </c>
      <c r="E2179">
        <v>2005</v>
      </c>
      <c r="F2179">
        <v>14.45</v>
      </c>
      <c r="G2179">
        <v>4.0999999999999996</v>
      </c>
      <c r="H2179" t="s">
        <v>62</v>
      </c>
      <c r="I2179" t="s">
        <v>1806</v>
      </c>
      <c r="J2179">
        <v>94</v>
      </c>
    </row>
    <row r="2180" spans="1:10">
      <c r="A2180" t="s">
        <v>2382</v>
      </c>
      <c r="B2180" t="s">
        <v>23</v>
      </c>
      <c r="C2180" t="s">
        <v>26</v>
      </c>
      <c r="D2180" t="s">
        <v>52</v>
      </c>
      <c r="E2180">
        <v>2018</v>
      </c>
      <c r="F2180">
        <v>12</v>
      </c>
      <c r="G2180">
        <v>4</v>
      </c>
      <c r="H2180" t="s">
        <v>62</v>
      </c>
      <c r="I2180" t="s">
        <v>1274</v>
      </c>
      <c r="J2180">
        <v>166</v>
      </c>
    </row>
    <row r="2181" spans="1:10">
      <c r="A2181" t="s">
        <v>2382</v>
      </c>
      <c r="B2181" t="s">
        <v>29</v>
      </c>
      <c r="C2181" t="s">
        <v>1751</v>
      </c>
      <c r="D2181" t="s">
        <v>52</v>
      </c>
      <c r="E2181">
        <v>2019</v>
      </c>
      <c r="F2181">
        <v>9.0500000000000007</v>
      </c>
      <c r="G2181">
        <v>2.62</v>
      </c>
      <c r="H2181" t="s">
        <v>62</v>
      </c>
      <c r="I2181" t="s">
        <v>278</v>
      </c>
      <c r="J2181">
        <v>79</v>
      </c>
    </row>
    <row r="2182" spans="1:10">
      <c r="A2182" t="s">
        <v>2382</v>
      </c>
      <c r="B2182" t="s">
        <v>29</v>
      </c>
      <c r="C2182" t="s">
        <v>2358</v>
      </c>
      <c r="D2182" t="s">
        <v>52</v>
      </c>
      <c r="E2182">
        <v>2008</v>
      </c>
      <c r="F2182">
        <v>12.72</v>
      </c>
      <c r="G2182">
        <v>3.88</v>
      </c>
      <c r="H2182" t="s">
        <v>62</v>
      </c>
      <c r="I2182" t="s">
        <v>779</v>
      </c>
      <c r="J2182">
        <v>42</v>
      </c>
    </row>
    <row r="2183" spans="1:10">
      <c r="A2183" t="s">
        <v>2382</v>
      </c>
      <c r="B2183" t="s">
        <v>637</v>
      </c>
      <c r="C2183" t="s">
        <v>1085</v>
      </c>
      <c r="D2183" t="s">
        <v>86</v>
      </c>
      <c r="E2183">
        <v>2009</v>
      </c>
      <c r="F2183">
        <v>12.95</v>
      </c>
      <c r="G2183">
        <v>4.28</v>
      </c>
      <c r="H2183" t="s">
        <v>26</v>
      </c>
      <c r="I2183" t="s">
        <v>1276</v>
      </c>
      <c r="J2183">
        <v>140</v>
      </c>
    </row>
    <row r="2184" spans="1:10">
      <c r="A2184" t="s">
        <v>2382</v>
      </c>
      <c r="B2184" t="s">
        <v>180</v>
      </c>
      <c r="C2184" t="s">
        <v>2182</v>
      </c>
      <c r="D2184" t="s">
        <v>49</v>
      </c>
      <c r="E2184">
        <v>1972</v>
      </c>
      <c r="F2184">
        <v>8</v>
      </c>
      <c r="G2184">
        <v>2.8</v>
      </c>
      <c r="H2184" t="s">
        <v>181</v>
      </c>
      <c r="I2184" t="s">
        <v>566</v>
      </c>
      <c r="J2184">
        <v>204</v>
      </c>
    </row>
    <row r="2185" spans="1:10">
      <c r="A2185" t="s">
        <v>2382</v>
      </c>
      <c r="B2185" t="s">
        <v>448</v>
      </c>
      <c r="C2185" t="s">
        <v>173</v>
      </c>
      <c r="D2185" t="s">
        <v>52</v>
      </c>
      <c r="E2185">
        <v>2005</v>
      </c>
      <c r="F2185">
        <v>11.83</v>
      </c>
      <c r="G2185">
        <v>3.83</v>
      </c>
      <c r="H2185" t="s">
        <v>62</v>
      </c>
      <c r="I2185" t="s">
        <v>1276</v>
      </c>
      <c r="J2185">
        <v>89</v>
      </c>
    </row>
    <row r="2186" spans="1:10">
      <c r="A2186" t="s">
        <v>2382</v>
      </c>
      <c r="B2186" t="s">
        <v>448</v>
      </c>
      <c r="C2186" t="s">
        <v>2029</v>
      </c>
      <c r="D2186" t="s">
        <v>86</v>
      </c>
      <c r="E2186">
        <v>1991</v>
      </c>
      <c r="F2186">
        <v>12.98</v>
      </c>
      <c r="G2186">
        <v>4.1399999999999997</v>
      </c>
      <c r="H2186" t="s">
        <v>62</v>
      </c>
      <c r="I2186" t="s">
        <v>1250</v>
      </c>
      <c r="J2186">
        <v>141</v>
      </c>
    </row>
    <row r="2187" spans="1:10">
      <c r="A2187" t="s">
        <v>2382</v>
      </c>
      <c r="B2187" t="s">
        <v>34</v>
      </c>
      <c r="C2187" t="s">
        <v>2383</v>
      </c>
      <c r="D2187" t="s">
        <v>52</v>
      </c>
      <c r="E2187">
        <v>2013</v>
      </c>
      <c r="F2187">
        <v>9.3000000000000007</v>
      </c>
      <c r="G2187">
        <v>2.65</v>
      </c>
      <c r="H2187" t="s">
        <v>181</v>
      </c>
      <c r="I2187" t="s">
        <v>132</v>
      </c>
      <c r="J2187">
        <v>34</v>
      </c>
    </row>
    <row r="2188" spans="1:10">
      <c r="A2188" t="s">
        <v>2382</v>
      </c>
      <c r="B2188" t="s">
        <v>259</v>
      </c>
      <c r="C2188" t="s">
        <v>1797</v>
      </c>
      <c r="D2188" t="s">
        <v>86</v>
      </c>
      <c r="E2188">
        <v>1998</v>
      </c>
      <c r="F2188">
        <v>11.65</v>
      </c>
      <c r="G2188">
        <v>3.85</v>
      </c>
      <c r="H2188" t="s">
        <v>212</v>
      </c>
      <c r="I2188" t="s">
        <v>973</v>
      </c>
      <c r="J2188">
        <v>130</v>
      </c>
    </row>
    <row r="2189" spans="1:10">
      <c r="A2189" t="s">
        <v>2382</v>
      </c>
      <c r="B2189" t="s">
        <v>23</v>
      </c>
      <c r="C2189" t="s">
        <v>1085</v>
      </c>
      <c r="D2189" t="s">
        <v>86</v>
      </c>
      <c r="E2189">
        <v>2015</v>
      </c>
      <c r="F2189">
        <v>13.29</v>
      </c>
      <c r="G2189">
        <v>3.99</v>
      </c>
      <c r="H2189" t="s">
        <v>62</v>
      </c>
      <c r="I2189" t="s">
        <v>306</v>
      </c>
      <c r="J2189">
        <v>212</v>
      </c>
    </row>
    <row r="2190" spans="1:10">
      <c r="A2190" t="s">
        <v>2382</v>
      </c>
      <c r="B2190" t="s">
        <v>29</v>
      </c>
      <c r="C2190" t="s">
        <v>26</v>
      </c>
      <c r="D2190" t="s">
        <v>52</v>
      </c>
      <c r="E2190">
        <v>2003</v>
      </c>
      <c r="F2190">
        <v>12.5</v>
      </c>
      <c r="G2190">
        <v>4.43</v>
      </c>
      <c r="H2190" t="s">
        <v>62</v>
      </c>
      <c r="I2190" t="s">
        <v>1303</v>
      </c>
      <c r="J2190">
        <v>75</v>
      </c>
    </row>
    <row r="2191" spans="1:10">
      <c r="A2191" t="s">
        <v>2382</v>
      </c>
      <c r="B2191" t="s">
        <v>23</v>
      </c>
      <c r="C2191" t="s">
        <v>2384</v>
      </c>
      <c r="D2191" t="s">
        <v>49</v>
      </c>
      <c r="E2191">
        <v>2018</v>
      </c>
      <c r="F2191">
        <v>9.1300000000000008</v>
      </c>
      <c r="G2191">
        <v>3.04</v>
      </c>
      <c r="H2191" t="s">
        <v>62</v>
      </c>
      <c r="I2191" t="s">
        <v>304</v>
      </c>
      <c r="J2191">
        <v>51</v>
      </c>
    </row>
    <row r="2192" spans="1:10">
      <c r="A2192" t="s">
        <v>2382</v>
      </c>
      <c r="B2192" t="s">
        <v>259</v>
      </c>
      <c r="C2192" t="s">
        <v>26</v>
      </c>
      <c r="D2192" t="s">
        <v>86</v>
      </c>
      <c r="E2192">
        <v>1905</v>
      </c>
      <c r="F2192">
        <v>21.6</v>
      </c>
      <c r="G2192">
        <v>4.5999999999999996</v>
      </c>
      <c r="H2192" t="s">
        <v>212</v>
      </c>
      <c r="I2192" t="s">
        <v>2385</v>
      </c>
      <c r="J2192">
        <v>37</v>
      </c>
    </row>
    <row r="2193" spans="1:10">
      <c r="A2193" t="s">
        <v>2382</v>
      </c>
      <c r="B2193" t="s">
        <v>23</v>
      </c>
      <c r="C2193" t="s">
        <v>968</v>
      </c>
      <c r="D2193" t="s">
        <v>86</v>
      </c>
      <c r="E2193">
        <v>2014</v>
      </c>
      <c r="F2193">
        <v>10.89</v>
      </c>
      <c r="G2193">
        <v>3.54</v>
      </c>
      <c r="H2193" t="s">
        <v>26</v>
      </c>
      <c r="I2193" t="s">
        <v>775</v>
      </c>
      <c r="J2193">
        <v>33</v>
      </c>
    </row>
    <row r="2194" spans="1:10">
      <c r="A2194" t="s">
        <v>2382</v>
      </c>
      <c r="B2194" t="s">
        <v>23</v>
      </c>
      <c r="C2194" t="s">
        <v>85</v>
      </c>
      <c r="D2194" t="s">
        <v>86</v>
      </c>
      <c r="E2194">
        <v>2014</v>
      </c>
      <c r="F2194">
        <v>12.1</v>
      </c>
      <c r="G2194">
        <v>3.77</v>
      </c>
      <c r="H2194" t="s">
        <v>87</v>
      </c>
      <c r="I2194" t="s">
        <v>2386</v>
      </c>
      <c r="J2194">
        <v>138</v>
      </c>
    </row>
    <row r="2195" spans="1:10">
      <c r="A2195" t="s">
        <v>2387</v>
      </c>
      <c r="B2195" t="s">
        <v>948</v>
      </c>
      <c r="C2195" t="s">
        <v>2388</v>
      </c>
      <c r="D2195" t="s">
        <v>86</v>
      </c>
      <c r="E2195">
        <v>1910</v>
      </c>
      <c r="F2195">
        <v>23</v>
      </c>
      <c r="G2195">
        <v>4.8</v>
      </c>
      <c r="H2195" t="s">
        <v>212</v>
      </c>
      <c r="I2195" t="s">
        <v>2389</v>
      </c>
      <c r="J2195">
        <v>222</v>
      </c>
    </row>
    <row r="2196" spans="1:10">
      <c r="A2196" t="s">
        <v>2387</v>
      </c>
      <c r="B2196" t="s">
        <v>23</v>
      </c>
      <c r="C2196" t="s">
        <v>1018</v>
      </c>
      <c r="D2196" t="s">
        <v>86</v>
      </c>
      <c r="E2196">
        <v>2008</v>
      </c>
      <c r="F2196">
        <v>12.2</v>
      </c>
      <c r="G2196">
        <v>3.96</v>
      </c>
      <c r="H2196" t="s">
        <v>62</v>
      </c>
      <c r="I2196" t="s">
        <v>1419</v>
      </c>
      <c r="J2196">
        <v>60</v>
      </c>
    </row>
    <row r="2197" spans="1:10">
      <c r="A2197" t="s">
        <v>2387</v>
      </c>
      <c r="B2197" t="s">
        <v>259</v>
      </c>
      <c r="C2197" t="s">
        <v>26</v>
      </c>
      <c r="D2197" t="s">
        <v>52</v>
      </c>
      <c r="E2197">
        <v>2001</v>
      </c>
      <c r="F2197">
        <v>12.3</v>
      </c>
      <c r="G2197">
        <v>4.07</v>
      </c>
      <c r="H2197" t="s">
        <v>212</v>
      </c>
      <c r="I2197" t="s">
        <v>278</v>
      </c>
      <c r="J2197">
        <v>48</v>
      </c>
    </row>
    <row r="2198" spans="1:10">
      <c r="A2198" t="s">
        <v>2387</v>
      </c>
      <c r="B2198" t="s">
        <v>23</v>
      </c>
      <c r="C2198" t="s">
        <v>349</v>
      </c>
      <c r="D2198" t="s">
        <v>86</v>
      </c>
      <c r="E2198">
        <v>2006</v>
      </c>
      <c r="F2198">
        <v>12</v>
      </c>
      <c r="G2198">
        <v>4.0199999999999996</v>
      </c>
      <c r="H2198" t="s">
        <v>26</v>
      </c>
      <c r="I2198" t="s">
        <v>1250</v>
      </c>
      <c r="J2198">
        <v>83</v>
      </c>
    </row>
    <row r="2199" spans="1:10">
      <c r="A2199" t="s">
        <v>2387</v>
      </c>
      <c r="B2199" t="s">
        <v>448</v>
      </c>
      <c r="C2199" t="s">
        <v>2177</v>
      </c>
      <c r="D2199" t="s">
        <v>86</v>
      </c>
      <c r="E2199">
        <v>2002</v>
      </c>
      <c r="F2199">
        <v>14.99</v>
      </c>
      <c r="G2199">
        <v>4.4000000000000004</v>
      </c>
      <c r="H2199" t="s">
        <v>62</v>
      </c>
      <c r="I2199" t="s">
        <v>276</v>
      </c>
      <c r="J2199">
        <v>108</v>
      </c>
    </row>
    <row r="2200" spans="1:10">
      <c r="A2200" t="s">
        <v>2387</v>
      </c>
      <c r="B2200" t="s">
        <v>23</v>
      </c>
      <c r="C2200" t="s">
        <v>26</v>
      </c>
      <c r="D2200" t="s">
        <v>86</v>
      </c>
      <c r="E2200">
        <v>2013</v>
      </c>
      <c r="F2200">
        <v>10.5</v>
      </c>
      <c r="G2200">
        <v>3</v>
      </c>
      <c r="H2200" t="s">
        <v>62</v>
      </c>
      <c r="I2200" t="s">
        <v>1134</v>
      </c>
      <c r="J2200">
        <v>89</v>
      </c>
    </row>
    <row r="2201" spans="1:10">
      <c r="A2201" t="s">
        <v>2387</v>
      </c>
      <c r="B2201" t="s">
        <v>23</v>
      </c>
      <c r="C2201" t="s">
        <v>2390</v>
      </c>
      <c r="D2201" t="s">
        <v>86</v>
      </c>
      <c r="E2201">
        <v>0</v>
      </c>
      <c r="F2201">
        <v>11</v>
      </c>
      <c r="G2201">
        <v>3.4</v>
      </c>
      <c r="H2201" t="s">
        <v>937</v>
      </c>
      <c r="I2201" t="s">
        <v>2391</v>
      </c>
      <c r="J2201">
        <v>114</v>
      </c>
    </row>
    <row r="2202" spans="1:10">
      <c r="A2202" t="s">
        <v>2387</v>
      </c>
      <c r="B2202" t="s">
        <v>23</v>
      </c>
      <c r="C2202" t="s">
        <v>2367</v>
      </c>
      <c r="D2202" t="s">
        <v>52</v>
      </c>
      <c r="E2202">
        <v>1993</v>
      </c>
      <c r="F2202">
        <v>14.9</v>
      </c>
      <c r="G2202">
        <v>4.3</v>
      </c>
      <c r="H2202" t="s">
        <v>212</v>
      </c>
      <c r="I2202" t="s">
        <v>278</v>
      </c>
      <c r="J2202">
        <v>59</v>
      </c>
    </row>
    <row r="2203" spans="1:10">
      <c r="A2203" t="s">
        <v>2387</v>
      </c>
      <c r="B2203" t="s">
        <v>23</v>
      </c>
      <c r="C2203" t="s">
        <v>2320</v>
      </c>
      <c r="D2203" t="s">
        <v>86</v>
      </c>
      <c r="E2203">
        <v>2016</v>
      </c>
      <c r="F2203">
        <v>10.8</v>
      </c>
      <c r="G2203">
        <v>3.45</v>
      </c>
      <c r="H2203" t="s">
        <v>62</v>
      </c>
      <c r="I2203" t="s">
        <v>2392</v>
      </c>
      <c r="J2203">
        <v>357</v>
      </c>
    </row>
    <row r="2204" spans="1:10">
      <c r="A2204" t="s">
        <v>2387</v>
      </c>
      <c r="B2204" t="s">
        <v>259</v>
      </c>
      <c r="C2204" t="s">
        <v>26</v>
      </c>
      <c r="D2204" t="s">
        <v>52</v>
      </c>
      <c r="E2204">
        <v>1996</v>
      </c>
      <c r="F2204">
        <v>13.7</v>
      </c>
      <c r="G2204">
        <v>4.2</v>
      </c>
      <c r="H2204" t="s">
        <v>212</v>
      </c>
      <c r="I2204" t="s">
        <v>1258</v>
      </c>
      <c r="J2204">
        <v>154</v>
      </c>
    </row>
    <row r="2205" spans="1:10">
      <c r="A2205" t="s">
        <v>2393</v>
      </c>
      <c r="B2205" t="s">
        <v>637</v>
      </c>
      <c r="C2205" t="s">
        <v>1085</v>
      </c>
      <c r="D2205" t="s">
        <v>79</v>
      </c>
      <c r="E2205">
        <v>2018</v>
      </c>
      <c r="F2205">
        <v>10.28</v>
      </c>
      <c r="G2205">
        <v>3.59</v>
      </c>
      <c r="H2205" t="s">
        <v>26</v>
      </c>
      <c r="I2205" t="s">
        <v>1322</v>
      </c>
      <c r="J2205">
        <v>121</v>
      </c>
    </row>
    <row r="2206" spans="1:10">
      <c r="A2206" t="s">
        <v>2394</v>
      </c>
      <c r="B2206" t="s">
        <v>34</v>
      </c>
      <c r="C2206" t="s">
        <v>85</v>
      </c>
      <c r="D2206" t="s">
        <v>79</v>
      </c>
      <c r="E2206">
        <v>2020</v>
      </c>
      <c r="F2206">
        <v>9.9499999999999993</v>
      </c>
      <c r="G2206">
        <v>3.35</v>
      </c>
      <c r="H2206" t="s">
        <v>87</v>
      </c>
      <c r="I2206" t="s">
        <v>244</v>
      </c>
      <c r="J2206">
        <v>27</v>
      </c>
    </row>
    <row r="2207" spans="1:10">
      <c r="A2207" t="s">
        <v>2395</v>
      </c>
      <c r="B2207" t="s">
        <v>34</v>
      </c>
      <c r="C2207" t="s">
        <v>399</v>
      </c>
      <c r="D2207" t="s">
        <v>25</v>
      </c>
      <c r="E2207">
        <v>2020</v>
      </c>
      <c r="F2207">
        <v>8</v>
      </c>
      <c r="G2207">
        <v>2</v>
      </c>
      <c r="H2207" t="s">
        <v>26</v>
      </c>
      <c r="I2207" t="s">
        <v>40</v>
      </c>
      <c r="J2207">
        <v>149</v>
      </c>
    </row>
    <row r="2208" spans="1:10">
      <c r="A2208" t="s">
        <v>2396</v>
      </c>
      <c r="B2208" t="s">
        <v>448</v>
      </c>
      <c r="C2208" t="s">
        <v>2369</v>
      </c>
      <c r="D2208" t="s">
        <v>52</v>
      </c>
      <c r="E2208">
        <v>1987</v>
      </c>
      <c r="F2208">
        <v>14.8</v>
      </c>
      <c r="G2208">
        <v>4.88</v>
      </c>
      <c r="H2208" t="s">
        <v>62</v>
      </c>
      <c r="I2208" t="s">
        <v>1303</v>
      </c>
      <c r="J2208">
        <v>48</v>
      </c>
    </row>
    <row r="2209" spans="1:10">
      <c r="A2209" t="s">
        <v>2396</v>
      </c>
      <c r="B2209" t="s">
        <v>448</v>
      </c>
      <c r="C2209" t="s">
        <v>85</v>
      </c>
      <c r="D2209" t="s">
        <v>86</v>
      </c>
      <c r="E2209">
        <v>2003</v>
      </c>
      <c r="F2209">
        <v>13.95</v>
      </c>
      <c r="G2209">
        <v>4.3</v>
      </c>
      <c r="H2209" t="s">
        <v>87</v>
      </c>
      <c r="I2209" t="s">
        <v>873</v>
      </c>
      <c r="J2209">
        <v>45</v>
      </c>
    </row>
    <row r="2210" spans="1:10">
      <c r="A2210" t="s">
        <v>2396</v>
      </c>
      <c r="B2210" t="s">
        <v>448</v>
      </c>
      <c r="C2210" t="s">
        <v>2177</v>
      </c>
      <c r="D2210" t="s">
        <v>86</v>
      </c>
      <c r="E2210">
        <v>2002</v>
      </c>
      <c r="F2210">
        <v>11.99</v>
      </c>
      <c r="G2210">
        <v>4.2</v>
      </c>
      <c r="H2210" t="s">
        <v>62</v>
      </c>
      <c r="I2210" t="s">
        <v>1250</v>
      </c>
      <c r="J2210">
        <v>78</v>
      </c>
    </row>
    <row r="2211" spans="1:10">
      <c r="A2211" t="s">
        <v>2397</v>
      </c>
      <c r="B2211" t="s">
        <v>23</v>
      </c>
      <c r="C2211" t="s">
        <v>868</v>
      </c>
      <c r="D2211" t="s">
        <v>86</v>
      </c>
      <c r="E2211">
        <v>1995</v>
      </c>
      <c r="F2211">
        <v>16</v>
      </c>
      <c r="G2211">
        <v>4.45</v>
      </c>
      <c r="H2211" t="s">
        <v>26</v>
      </c>
      <c r="I2211" t="s">
        <v>1860</v>
      </c>
      <c r="J2211">
        <v>122</v>
      </c>
    </row>
    <row r="2212" spans="1:10">
      <c r="A2212" t="s">
        <v>2397</v>
      </c>
      <c r="B2212" t="s">
        <v>42</v>
      </c>
      <c r="C2212" t="s">
        <v>2398</v>
      </c>
      <c r="D2212" t="s">
        <v>86</v>
      </c>
      <c r="E2212">
        <v>1991</v>
      </c>
      <c r="F2212">
        <v>15.94</v>
      </c>
      <c r="G2212">
        <v>4.96</v>
      </c>
      <c r="H2212" t="s">
        <v>62</v>
      </c>
      <c r="I2212" t="s">
        <v>1303</v>
      </c>
      <c r="J2212">
        <v>81</v>
      </c>
    </row>
    <row r="2213" spans="1:10">
      <c r="A2213" t="s">
        <v>2397</v>
      </c>
      <c r="B2213" t="s">
        <v>23</v>
      </c>
      <c r="C2213" t="s">
        <v>2228</v>
      </c>
      <c r="D2213" t="s">
        <v>86</v>
      </c>
      <c r="E2213">
        <v>2009</v>
      </c>
      <c r="F2213">
        <v>13.7</v>
      </c>
      <c r="G2213">
        <v>4.03</v>
      </c>
      <c r="H2213" t="s">
        <v>62</v>
      </c>
      <c r="I2213" t="s">
        <v>412</v>
      </c>
      <c r="J2213">
        <v>107</v>
      </c>
    </row>
    <row r="2214" spans="1:10">
      <c r="A2214" t="s">
        <v>2397</v>
      </c>
      <c r="B2214" t="s">
        <v>448</v>
      </c>
      <c r="C2214" t="s">
        <v>2399</v>
      </c>
      <c r="D2214" t="s">
        <v>86</v>
      </c>
      <c r="E2214">
        <v>2001</v>
      </c>
      <c r="F2214">
        <v>10.57</v>
      </c>
      <c r="G2214">
        <v>3.96</v>
      </c>
      <c r="H2214" t="s">
        <v>62</v>
      </c>
      <c r="I2214" t="s">
        <v>304</v>
      </c>
      <c r="J2214">
        <v>22</v>
      </c>
    </row>
    <row r="2215" spans="1:10">
      <c r="A2215" t="s">
        <v>2397</v>
      </c>
      <c r="B2215" t="s">
        <v>448</v>
      </c>
      <c r="C2215" t="s">
        <v>1418</v>
      </c>
      <c r="D2215" t="s">
        <v>52</v>
      </c>
      <c r="E2215">
        <v>1989</v>
      </c>
      <c r="F2215">
        <v>14</v>
      </c>
      <c r="G2215">
        <v>4.8</v>
      </c>
      <c r="H2215" t="s">
        <v>62</v>
      </c>
      <c r="I2215" t="s">
        <v>1274</v>
      </c>
      <c r="J2215">
        <v>22</v>
      </c>
    </row>
    <row r="2216" spans="1:10">
      <c r="A2216" t="s">
        <v>2397</v>
      </c>
      <c r="B2216" t="s">
        <v>23</v>
      </c>
      <c r="C2216" t="s">
        <v>508</v>
      </c>
      <c r="D2216" t="s">
        <v>86</v>
      </c>
      <c r="E2216">
        <v>2005</v>
      </c>
      <c r="F2216">
        <v>3.96</v>
      </c>
      <c r="G2216">
        <v>3.66</v>
      </c>
      <c r="H2216" t="s">
        <v>62</v>
      </c>
      <c r="I2216" t="s">
        <v>1419</v>
      </c>
      <c r="J2216">
        <v>108</v>
      </c>
    </row>
    <row r="2217" spans="1:10">
      <c r="A2217" t="s">
        <v>2397</v>
      </c>
      <c r="B2217" t="s">
        <v>34</v>
      </c>
      <c r="C2217" t="s">
        <v>26</v>
      </c>
      <c r="D2217" t="s">
        <v>49</v>
      </c>
      <c r="E2217">
        <v>2016</v>
      </c>
      <c r="F2217">
        <v>9.98</v>
      </c>
      <c r="G2217">
        <v>2.99</v>
      </c>
      <c r="H2217" t="s">
        <v>87</v>
      </c>
      <c r="I2217" t="s">
        <v>1131</v>
      </c>
      <c r="J2217">
        <v>61</v>
      </c>
    </row>
    <row r="2218" spans="1:10">
      <c r="A2218" t="s">
        <v>2397</v>
      </c>
      <c r="B2218" t="s">
        <v>34</v>
      </c>
      <c r="C2218" t="s">
        <v>214</v>
      </c>
      <c r="D2218" t="s">
        <v>52</v>
      </c>
      <c r="E2218">
        <v>2012</v>
      </c>
      <c r="F2218">
        <v>9.93</v>
      </c>
      <c r="G2218">
        <v>3.45</v>
      </c>
      <c r="H2218" t="s">
        <v>26</v>
      </c>
      <c r="I2218" t="s">
        <v>132</v>
      </c>
      <c r="J2218">
        <v>111</v>
      </c>
    </row>
    <row r="2219" spans="1:10">
      <c r="A2219" t="s">
        <v>2397</v>
      </c>
      <c r="B2219" t="s">
        <v>637</v>
      </c>
      <c r="C2219" t="s">
        <v>1085</v>
      </c>
      <c r="D2219" t="s">
        <v>86</v>
      </c>
      <c r="E2219">
        <v>2007</v>
      </c>
      <c r="F2219">
        <v>12.95</v>
      </c>
      <c r="G2219">
        <v>4.28</v>
      </c>
      <c r="H2219" t="s">
        <v>26</v>
      </c>
      <c r="I2219" t="s">
        <v>781</v>
      </c>
      <c r="J2219">
        <v>95</v>
      </c>
    </row>
    <row r="2220" spans="1:10">
      <c r="A2220" t="s">
        <v>2397</v>
      </c>
      <c r="B2220" t="s">
        <v>637</v>
      </c>
      <c r="C2220" t="s">
        <v>1181</v>
      </c>
      <c r="D2220" t="s">
        <v>86</v>
      </c>
      <c r="E2220">
        <v>2011</v>
      </c>
      <c r="F2220">
        <v>11</v>
      </c>
      <c r="G2220">
        <v>3.7</v>
      </c>
      <c r="H2220" t="s">
        <v>87</v>
      </c>
      <c r="I2220" t="s">
        <v>2400</v>
      </c>
      <c r="J2220">
        <v>106</v>
      </c>
    </row>
    <row r="2221" spans="1:10">
      <c r="A2221" t="s">
        <v>2397</v>
      </c>
      <c r="B2221" t="s">
        <v>448</v>
      </c>
      <c r="C2221" t="s">
        <v>2401</v>
      </c>
      <c r="D2221" t="s">
        <v>86</v>
      </c>
      <c r="E2221">
        <v>2006</v>
      </c>
      <c r="F2221">
        <v>11.99</v>
      </c>
      <c r="G2221">
        <v>4.16</v>
      </c>
      <c r="H2221" t="s">
        <v>62</v>
      </c>
      <c r="I2221" t="s">
        <v>2402</v>
      </c>
      <c r="J2221">
        <v>53</v>
      </c>
    </row>
    <row r="2222" spans="1:10">
      <c r="A2222" t="s">
        <v>2397</v>
      </c>
      <c r="B2222" t="s">
        <v>448</v>
      </c>
      <c r="C2222" t="s">
        <v>248</v>
      </c>
      <c r="D2222" t="s">
        <v>86</v>
      </c>
      <c r="E2222">
        <v>2006</v>
      </c>
      <c r="F2222">
        <v>11.98</v>
      </c>
      <c r="G2222">
        <v>4.16</v>
      </c>
      <c r="H2222" t="s">
        <v>26</v>
      </c>
      <c r="I2222" t="s">
        <v>2402</v>
      </c>
      <c r="J2222">
        <v>48</v>
      </c>
    </row>
    <row r="2223" spans="1:10">
      <c r="A2223" t="s">
        <v>2397</v>
      </c>
      <c r="B2223" t="s">
        <v>703</v>
      </c>
      <c r="C2223" t="s">
        <v>2403</v>
      </c>
      <c r="D2223" t="s">
        <v>49</v>
      </c>
      <c r="E2223">
        <v>1994</v>
      </c>
      <c r="F2223">
        <v>10.98</v>
      </c>
      <c r="G2223">
        <v>3</v>
      </c>
      <c r="H2223" t="s">
        <v>62</v>
      </c>
      <c r="I2223" t="s">
        <v>665</v>
      </c>
      <c r="J2223">
        <v>136</v>
      </c>
    </row>
    <row r="2224" spans="1:10">
      <c r="A2224" t="s">
        <v>2397</v>
      </c>
      <c r="B2224" t="s">
        <v>23</v>
      </c>
      <c r="C2224" t="s">
        <v>667</v>
      </c>
      <c r="D2224" t="s">
        <v>86</v>
      </c>
      <c r="E2224">
        <v>2004</v>
      </c>
      <c r="F2224">
        <v>14.65</v>
      </c>
      <c r="G2224">
        <v>4.4000000000000004</v>
      </c>
      <c r="H2224" t="s">
        <v>62</v>
      </c>
      <c r="I2224" t="s">
        <v>1628</v>
      </c>
      <c r="J2224">
        <v>83</v>
      </c>
    </row>
    <row r="2225" spans="1:10">
      <c r="A2225" t="s">
        <v>2397</v>
      </c>
      <c r="B2225" t="s">
        <v>89</v>
      </c>
      <c r="C2225" t="s">
        <v>2404</v>
      </c>
      <c r="D2225" t="s">
        <v>86</v>
      </c>
      <c r="E2225">
        <v>2006</v>
      </c>
      <c r="F2225">
        <v>13.64</v>
      </c>
      <c r="G2225">
        <v>3.95</v>
      </c>
      <c r="H2225" t="s">
        <v>62</v>
      </c>
      <c r="I2225" t="s">
        <v>2405</v>
      </c>
      <c r="J2225">
        <v>104</v>
      </c>
    </row>
    <row r="2226" spans="1:10">
      <c r="A2226" t="s">
        <v>2397</v>
      </c>
      <c r="B2226" t="s">
        <v>29</v>
      </c>
      <c r="C2226" t="s">
        <v>2384</v>
      </c>
      <c r="D2226" t="s">
        <v>49</v>
      </c>
      <c r="E2226">
        <v>2019</v>
      </c>
      <c r="F2226">
        <v>7.5</v>
      </c>
      <c r="G2226">
        <v>2.54</v>
      </c>
      <c r="H2226" t="s">
        <v>62</v>
      </c>
      <c r="I2226" t="s">
        <v>304</v>
      </c>
      <c r="J2226">
        <v>70</v>
      </c>
    </row>
    <row r="2227" spans="1:10">
      <c r="A2227" t="s">
        <v>2406</v>
      </c>
      <c r="B2227" t="s">
        <v>23</v>
      </c>
      <c r="C2227" t="s">
        <v>1849</v>
      </c>
      <c r="D2227" t="s">
        <v>52</v>
      </c>
      <c r="E2227">
        <v>1989</v>
      </c>
      <c r="F2227">
        <v>15</v>
      </c>
      <c r="G2227">
        <v>4.5</v>
      </c>
      <c r="H2227" t="s">
        <v>212</v>
      </c>
      <c r="I2227" t="s">
        <v>2407</v>
      </c>
      <c r="J2227">
        <v>111</v>
      </c>
    </row>
    <row r="2228" spans="1:10">
      <c r="A2228" t="s">
        <v>2406</v>
      </c>
      <c r="B2228" t="s">
        <v>448</v>
      </c>
      <c r="C2228" t="s">
        <v>326</v>
      </c>
      <c r="D2228" t="s">
        <v>86</v>
      </c>
      <c r="E2228">
        <v>1999</v>
      </c>
      <c r="F2228">
        <v>13.84</v>
      </c>
      <c r="G2228">
        <v>4.32</v>
      </c>
      <c r="H2228" t="s">
        <v>62</v>
      </c>
      <c r="I2228" t="s">
        <v>553</v>
      </c>
      <c r="J2228">
        <v>71</v>
      </c>
    </row>
    <row r="2229" spans="1:10">
      <c r="A2229" t="s">
        <v>2406</v>
      </c>
      <c r="B2229" t="s">
        <v>637</v>
      </c>
      <c r="C2229" t="s">
        <v>632</v>
      </c>
      <c r="D2229" t="s">
        <v>86</v>
      </c>
      <c r="E2229">
        <v>2006</v>
      </c>
      <c r="F2229">
        <v>13.45</v>
      </c>
      <c r="G2229">
        <v>3.8</v>
      </c>
      <c r="H2229" t="s">
        <v>87</v>
      </c>
      <c r="I2229" t="s">
        <v>132</v>
      </c>
      <c r="J2229">
        <v>33</v>
      </c>
    </row>
    <row r="2230" spans="1:10">
      <c r="A2230" t="s">
        <v>2406</v>
      </c>
      <c r="B2230" t="s">
        <v>70</v>
      </c>
      <c r="C2230" t="s">
        <v>621</v>
      </c>
      <c r="D2230" t="s">
        <v>49</v>
      </c>
      <c r="E2230">
        <v>2003</v>
      </c>
      <c r="F2230">
        <v>7.8</v>
      </c>
      <c r="G2230">
        <v>2.5</v>
      </c>
      <c r="H2230" t="s">
        <v>181</v>
      </c>
      <c r="I2230" t="s">
        <v>2408</v>
      </c>
      <c r="J2230">
        <v>139</v>
      </c>
    </row>
    <row r="2231" spans="1:10">
      <c r="A2231" t="s">
        <v>2406</v>
      </c>
      <c r="B2231" t="s">
        <v>259</v>
      </c>
      <c r="C2231" t="s">
        <v>26</v>
      </c>
      <c r="D2231" t="s">
        <v>52</v>
      </c>
      <c r="E2231">
        <v>2008</v>
      </c>
      <c r="F2231">
        <v>13.6</v>
      </c>
      <c r="G2231">
        <v>4.17</v>
      </c>
      <c r="H2231" t="s">
        <v>26</v>
      </c>
      <c r="I2231" t="s">
        <v>2409</v>
      </c>
      <c r="J2231">
        <v>89</v>
      </c>
    </row>
    <row r="2232" spans="1:10">
      <c r="A2232" t="s">
        <v>2406</v>
      </c>
      <c r="B2232" t="s">
        <v>34</v>
      </c>
      <c r="C2232" t="s">
        <v>248</v>
      </c>
      <c r="D2232" t="s">
        <v>49</v>
      </c>
      <c r="E2232">
        <v>2018</v>
      </c>
      <c r="F2232">
        <v>10.57</v>
      </c>
      <c r="G2232">
        <v>3.21</v>
      </c>
      <c r="H2232" t="s">
        <v>62</v>
      </c>
      <c r="I2232" t="s">
        <v>2233</v>
      </c>
      <c r="J2232">
        <v>85</v>
      </c>
    </row>
    <row r="2233" spans="1:10">
      <c r="A2233" t="s">
        <v>2406</v>
      </c>
      <c r="B2233" t="s">
        <v>23</v>
      </c>
      <c r="C2233" t="s">
        <v>214</v>
      </c>
      <c r="D2233" t="s">
        <v>86</v>
      </c>
      <c r="E2233">
        <v>2008</v>
      </c>
      <c r="F2233">
        <v>12.92</v>
      </c>
      <c r="G2233">
        <v>3.9</v>
      </c>
      <c r="H2233" t="s">
        <v>62</v>
      </c>
      <c r="I2233" t="s">
        <v>2410</v>
      </c>
      <c r="J2233">
        <v>63</v>
      </c>
    </row>
    <row r="2234" spans="1:10">
      <c r="A2234" t="s">
        <v>2406</v>
      </c>
      <c r="B2234" t="s">
        <v>259</v>
      </c>
      <c r="C2234" t="s">
        <v>85</v>
      </c>
      <c r="D2234" t="s">
        <v>86</v>
      </c>
      <c r="E2234">
        <v>2008</v>
      </c>
      <c r="F2234">
        <v>13.6</v>
      </c>
      <c r="G2234">
        <v>4.17</v>
      </c>
      <c r="H2234" t="s">
        <v>26</v>
      </c>
      <c r="I2234" t="s">
        <v>1806</v>
      </c>
      <c r="J2234">
        <v>81</v>
      </c>
    </row>
    <row r="2235" spans="1:10">
      <c r="A2235" t="s">
        <v>2406</v>
      </c>
      <c r="B2235" t="s">
        <v>191</v>
      </c>
      <c r="C2235" t="s">
        <v>580</v>
      </c>
      <c r="D2235" t="s">
        <v>86</v>
      </c>
      <c r="E2235">
        <v>2013</v>
      </c>
      <c r="F2235">
        <v>10.4</v>
      </c>
      <c r="G2235">
        <v>3.06</v>
      </c>
      <c r="H2235" t="s">
        <v>87</v>
      </c>
      <c r="I2235" t="s">
        <v>132</v>
      </c>
      <c r="J2235">
        <v>93</v>
      </c>
    </row>
    <row r="2236" spans="1:10">
      <c r="A2236" t="s">
        <v>2406</v>
      </c>
      <c r="B2236" t="s">
        <v>637</v>
      </c>
      <c r="C2236" t="s">
        <v>214</v>
      </c>
      <c r="D2236" t="s">
        <v>86</v>
      </c>
      <c r="E2236">
        <v>2010</v>
      </c>
      <c r="F2236">
        <v>11.7</v>
      </c>
      <c r="G2236">
        <v>3.75</v>
      </c>
      <c r="H2236" t="s">
        <v>62</v>
      </c>
      <c r="I2236" t="s">
        <v>775</v>
      </c>
      <c r="J2236">
        <v>88</v>
      </c>
    </row>
    <row r="2237" spans="1:10">
      <c r="A2237" t="s">
        <v>2406</v>
      </c>
      <c r="B2237" t="s">
        <v>448</v>
      </c>
      <c r="C2237" t="s">
        <v>173</v>
      </c>
      <c r="D2237" t="s">
        <v>86</v>
      </c>
      <c r="E2237">
        <v>2004</v>
      </c>
      <c r="F2237">
        <v>14.99</v>
      </c>
      <c r="G2237">
        <v>4.33</v>
      </c>
      <c r="H2237" t="s">
        <v>87</v>
      </c>
      <c r="I2237" t="s">
        <v>1217</v>
      </c>
      <c r="J2237">
        <v>64</v>
      </c>
    </row>
    <row r="2238" spans="1:10">
      <c r="A2238" t="s">
        <v>2406</v>
      </c>
      <c r="B2238" t="s">
        <v>637</v>
      </c>
      <c r="C2238" t="s">
        <v>2401</v>
      </c>
      <c r="D2238" t="s">
        <v>86</v>
      </c>
      <c r="E2238">
        <v>2010</v>
      </c>
      <c r="F2238">
        <v>12.64</v>
      </c>
      <c r="G2238">
        <v>3.95</v>
      </c>
      <c r="H2238" t="s">
        <v>87</v>
      </c>
      <c r="I2238" t="s">
        <v>132</v>
      </c>
      <c r="J2238">
        <v>167</v>
      </c>
    </row>
    <row r="2239" spans="1:10">
      <c r="A2239" t="s">
        <v>2406</v>
      </c>
      <c r="B2239" t="s">
        <v>23</v>
      </c>
      <c r="C2239" t="s">
        <v>214</v>
      </c>
      <c r="D2239" t="s">
        <v>52</v>
      </c>
      <c r="E2239">
        <v>2010</v>
      </c>
      <c r="F2239">
        <v>11.7</v>
      </c>
      <c r="G2239">
        <v>3.75</v>
      </c>
      <c r="H2239" t="s">
        <v>62</v>
      </c>
      <c r="I2239" t="s">
        <v>306</v>
      </c>
      <c r="J2239">
        <v>63</v>
      </c>
    </row>
    <row r="2240" spans="1:10">
      <c r="A2240" t="s">
        <v>2406</v>
      </c>
      <c r="B2240" t="s">
        <v>23</v>
      </c>
      <c r="C2240" t="s">
        <v>214</v>
      </c>
      <c r="D2240" t="s">
        <v>52</v>
      </c>
      <c r="E2240">
        <v>2010</v>
      </c>
      <c r="F2240">
        <v>11.58</v>
      </c>
      <c r="G2240">
        <v>0.91</v>
      </c>
      <c r="H2240" t="s">
        <v>26</v>
      </c>
      <c r="I2240" t="s">
        <v>1428</v>
      </c>
      <c r="J2240">
        <v>73</v>
      </c>
    </row>
    <row r="2241" spans="1:10">
      <c r="A2241" t="s">
        <v>2406</v>
      </c>
      <c r="B2241" t="s">
        <v>448</v>
      </c>
      <c r="C2241" t="s">
        <v>1089</v>
      </c>
      <c r="D2241" t="s">
        <v>86</v>
      </c>
      <c r="E2241">
        <v>2006</v>
      </c>
      <c r="F2241">
        <v>11.9</v>
      </c>
      <c r="G2241">
        <v>4.2</v>
      </c>
      <c r="H2241" t="s">
        <v>62</v>
      </c>
      <c r="I2241" t="s">
        <v>2411</v>
      </c>
      <c r="J2241">
        <v>106</v>
      </c>
    </row>
    <row r="2242" spans="1:10">
      <c r="A2242" t="s">
        <v>2406</v>
      </c>
      <c r="B2242" t="s">
        <v>792</v>
      </c>
      <c r="C2242" t="s">
        <v>982</v>
      </c>
      <c r="D2242" t="s">
        <v>79</v>
      </c>
      <c r="E2242">
        <v>0</v>
      </c>
      <c r="F2242">
        <v>6.81</v>
      </c>
      <c r="G2242">
        <v>2.59</v>
      </c>
      <c r="H2242" t="s">
        <v>62</v>
      </c>
      <c r="I2242" t="s">
        <v>680</v>
      </c>
      <c r="J2242">
        <v>212</v>
      </c>
    </row>
    <row r="2243" spans="1:10">
      <c r="A2243" t="s">
        <v>2412</v>
      </c>
      <c r="B2243" t="s">
        <v>23</v>
      </c>
      <c r="C2243" t="s">
        <v>229</v>
      </c>
      <c r="D2243" t="s">
        <v>86</v>
      </c>
      <c r="E2243">
        <v>2003</v>
      </c>
      <c r="F2243">
        <v>14.78</v>
      </c>
      <c r="G2243">
        <v>4.24</v>
      </c>
      <c r="H2243" t="s">
        <v>26</v>
      </c>
      <c r="I2243" t="s">
        <v>971</v>
      </c>
      <c r="J2243">
        <v>119</v>
      </c>
    </row>
    <row r="2244" spans="1:10">
      <c r="A2244" t="s">
        <v>2412</v>
      </c>
      <c r="B2244" t="s">
        <v>948</v>
      </c>
      <c r="C2244" t="s">
        <v>26</v>
      </c>
      <c r="D2244" t="s">
        <v>49</v>
      </c>
      <c r="E2244">
        <v>2017</v>
      </c>
      <c r="F2244">
        <v>12.5</v>
      </c>
      <c r="G2244">
        <v>4.5</v>
      </c>
      <c r="H2244" t="s">
        <v>26</v>
      </c>
      <c r="I2244" t="s">
        <v>1142</v>
      </c>
      <c r="J2244">
        <v>103</v>
      </c>
    </row>
    <row r="2245" spans="1:10">
      <c r="A2245" t="s">
        <v>2412</v>
      </c>
      <c r="B2245" t="s">
        <v>23</v>
      </c>
      <c r="C2245" t="s">
        <v>1085</v>
      </c>
      <c r="D2245" t="s">
        <v>52</v>
      </c>
      <c r="E2245">
        <v>2012</v>
      </c>
      <c r="F2245">
        <v>11.89</v>
      </c>
      <c r="G2245">
        <v>3.99</v>
      </c>
      <c r="H2245" t="s">
        <v>62</v>
      </c>
      <c r="I2245" t="s">
        <v>1522</v>
      </c>
      <c r="J2245">
        <v>137</v>
      </c>
    </row>
    <row r="2246" spans="1:10">
      <c r="A2246" t="s">
        <v>2412</v>
      </c>
      <c r="B2246" t="s">
        <v>259</v>
      </c>
      <c r="C2246" t="s">
        <v>1478</v>
      </c>
      <c r="D2246" t="s">
        <v>52</v>
      </c>
      <c r="E2246">
        <v>2002</v>
      </c>
      <c r="F2246">
        <v>15.95</v>
      </c>
      <c r="G2246">
        <v>5</v>
      </c>
      <c r="H2246" t="s">
        <v>62</v>
      </c>
      <c r="I2246" t="s">
        <v>2413</v>
      </c>
      <c r="J2246">
        <v>70</v>
      </c>
    </row>
    <row r="2247" spans="1:10">
      <c r="A2247" t="s">
        <v>2412</v>
      </c>
      <c r="B2247" t="s">
        <v>23</v>
      </c>
      <c r="C2247" t="s">
        <v>2414</v>
      </c>
      <c r="D2247" t="s">
        <v>52</v>
      </c>
      <c r="E2247">
        <v>1999</v>
      </c>
      <c r="F2247">
        <v>13.2</v>
      </c>
      <c r="G2247">
        <v>4.25</v>
      </c>
      <c r="H2247" t="s">
        <v>62</v>
      </c>
      <c r="I2247" t="s">
        <v>278</v>
      </c>
      <c r="J2247">
        <v>118</v>
      </c>
    </row>
    <row r="2248" spans="1:10">
      <c r="A2248" t="s">
        <v>2412</v>
      </c>
      <c r="B2248" t="s">
        <v>23</v>
      </c>
      <c r="C2248" t="s">
        <v>2415</v>
      </c>
      <c r="D2248" t="s">
        <v>86</v>
      </c>
      <c r="E2248">
        <v>2008</v>
      </c>
      <c r="F2248">
        <v>12</v>
      </c>
      <c r="G2248">
        <v>4</v>
      </c>
      <c r="H2248" t="s">
        <v>62</v>
      </c>
      <c r="I2248" t="s">
        <v>976</v>
      </c>
      <c r="J2248">
        <v>69</v>
      </c>
    </row>
    <row r="2249" spans="1:10">
      <c r="A2249" t="s">
        <v>2412</v>
      </c>
      <c r="B2249" t="s">
        <v>259</v>
      </c>
      <c r="C2249" t="s">
        <v>26</v>
      </c>
      <c r="D2249" t="s">
        <v>52</v>
      </c>
      <c r="E2249">
        <v>2002</v>
      </c>
      <c r="F2249">
        <v>11.7</v>
      </c>
      <c r="G2249">
        <v>4.04</v>
      </c>
      <c r="H2249" t="s">
        <v>212</v>
      </c>
      <c r="I2249" t="s">
        <v>2416</v>
      </c>
      <c r="J2249">
        <v>49</v>
      </c>
    </row>
    <row r="2250" spans="1:10">
      <c r="A2250" t="s">
        <v>2412</v>
      </c>
      <c r="B2250" t="s">
        <v>637</v>
      </c>
      <c r="C2250" t="s">
        <v>731</v>
      </c>
      <c r="D2250" t="s">
        <v>86</v>
      </c>
      <c r="E2250">
        <v>2004</v>
      </c>
      <c r="F2250">
        <v>14.5</v>
      </c>
      <c r="G2250">
        <v>4.5</v>
      </c>
      <c r="H2250" t="s">
        <v>26</v>
      </c>
      <c r="I2250" t="s">
        <v>971</v>
      </c>
      <c r="J2250">
        <v>74</v>
      </c>
    </row>
    <row r="2251" spans="1:10">
      <c r="A2251" t="s">
        <v>2412</v>
      </c>
      <c r="B2251" t="s">
        <v>637</v>
      </c>
      <c r="C2251" t="s">
        <v>206</v>
      </c>
      <c r="D2251" t="s">
        <v>52</v>
      </c>
      <c r="E2251">
        <v>2008</v>
      </c>
      <c r="F2251">
        <v>13</v>
      </c>
      <c r="G2251">
        <v>3.9</v>
      </c>
      <c r="H2251" t="s">
        <v>62</v>
      </c>
      <c r="I2251" t="s">
        <v>225</v>
      </c>
      <c r="J2251">
        <v>142</v>
      </c>
    </row>
    <row r="2252" spans="1:10">
      <c r="A2252" t="s">
        <v>2412</v>
      </c>
      <c r="B2252" t="s">
        <v>23</v>
      </c>
      <c r="C2252" t="s">
        <v>2417</v>
      </c>
      <c r="D2252" t="s">
        <v>52</v>
      </c>
      <c r="E2252">
        <v>1999</v>
      </c>
      <c r="F2252">
        <v>13.1</v>
      </c>
      <c r="G2252">
        <v>4.25</v>
      </c>
      <c r="H2252" t="s">
        <v>62</v>
      </c>
      <c r="I2252" t="s">
        <v>278</v>
      </c>
      <c r="J2252">
        <v>105</v>
      </c>
    </row>
    <row r="2253" spans="1:10">
      <c r="A2253" t="s">
        <v>2418</v>
      </c>
      <c r="B2253" t="s">
        <v>23</v>
      </c>
      <c r="C2253" t="s">
        <v>367</v>
      </c>
      <c r="D2253" t="s">
        <v>49</v>
      </c>
      <c r="E2253">
        <v>2017</v>
      </c>
      <c r="F2253">
        <v>10.7</v>
      </c>
      <c r="G2253">
        <v>3.3</v>
      </c>
      <c r="H2253" t="s">
        <v>87</v>
      </c>
      <c r="I2253" t="s">
        <v>100</v>
      </c>
      <c r="J2253">
        <v>71</v>
      </c>
    </row>
    <row r="2254" spans="1:10">
      <c r="A2254" t="s">
        <v>2419</v>
      </c>
      <c r="B2254" t="s">
        <v>637</v>
      </c>
      <c r="C2254" t="s">
        <v>1085</v>
      </c>
      <c r="D2254" t="s">
        <v>25</v>
      </c>
      <c r="E2254">
        <v>2020</v>
      </c>
      <c r="F2254">
        <v>10.94</v>
      </c>
      <c r="G2254">
        <v>3.31</v>
      </c>
      <c r="H2254" t="s">
        <v>26</v>
      </c>
      <c r="I2254" t="s">
        <v>2420</v>
      </c>
      <c r="J2254">
        <v>165</v>
      </c>
    </row>
    <row r="2255" spans="1:10">
      <c r="A2255" t="s">
        <v>2421</v>
      </c>
      <c r="B2255" t="s">
        <v>23</v>
      </c>
      <c r="C2255" t="s">
        <v>326</v>
      </c>
      <c r="D2255" t="s">
        <v>52</v>
      </c>
      <c r="E2255">
        <v>2006</v>
      </c>
      <c r="F2255">
        <v>14.5</v>
      </c>
      <c r="G2255">
        <v>4.26</v>
      </c>
      <c r="H2255" t="s">
        <v>26</v>
      </c>
      <c r="I2255" t="s">
        <v>1474</v>
      </c>
      <c r="J2255">
        <v>69</v>
      </c>
    </row>
    <row r="2256" spans="1:10">
      <c r="A2256" t="s">
        <v>2421</v>
      </c>
      <c r="B2256" t="s">
        <v>23</v>
      </c>
      <c r="C2256" t="s">
        <v>326</v>
      </c>
      <c r="D2256" t="s">
        <v>86</v>
      </c>
      <c r="E2256">
        <v>2006</v>
      </c>
      <c r="F2256">
        <v>13.71</v>
      </c>
      <c r="G2256">
        <v>4.26</v>
      </c>
      <c r="H2256" t="s">
        <v>26</v>
      </c>
      <c r="I2256" t="s">
        <v>1474</v>
      </c>
      <c r="J2256">
        <v>128</v>
      </c>
    </row>
    <row r="2257" spans="1:10">
      <c r="A2257" t="s">
        <v>2422</v>
      </c>
      <c r="B2257" t="s">
        <v>29</v>
      </c>
      <c r="C2257" t="s">
        <v>2423</v>
      </c>
      <c r="D2257" t="s">
        <v>86</v>
      </c>
      <c r="E2257">
        <v>2008</v>
      </c>
      <c r="F2257">
        <v>13</v>
      </c>
      <c r="G2257">
        <v>4.0599999999999996</v>
      </c>
      <c r="H2257" t="s">
        <v>26</v>
      </c>
      <c r="I2257" t="s">
        <v>781</v>
      </c>
      <c r="J2257">
        <v>42</v>
      </c>
    </row>
    <row r="2258" spans="1:10">
      <c r="A2258" t="s">
        <v>2422</v>
      </c>
      <c r="B2258" t="s">
        <v>448</v>
      </c>
      <c r="C2258" t="s">
        <v>897</v>
      </c>
      <c r="D2258" t="s">
        <v>86</v>
      </c>
      <c r="E2258">
        <v>1997</v>
      </c>
      <c r="F2258">
        <v>10.93</v>
      </c>
      <c r="G2258">
        <v>3.96</v>
      </c>
      <c r="H2258" t="s">
        <v>62</v>
      </c>
      <c r="I2258" t="s">
        <v>1129</v>
      </c>
      <c r="J2258">
        <v>35</v>
      </c>
    </row>
    <row r="2259" spans="1:10">
      <c r="A2259" t="s">
        <v>2422</v>
      </c>
      <c r="B2259" t="s">
        <v>191</v>
      </c>
      <c r="C2259" t="s">
        <v>326</v>
      </c>
      <c r="D2259" t="s">
        <v>49</v>
      </c>
      <c r="E2259">
        <v>2018</v>
      </c>
      <c r="F2259">
        <v>9.5</v>
      </c>
      <c r="G2259">
        <v>2.74</v>
      </c>
      <c r="H2259" t="s">
        <v>87</v>
      </c>
      <c r="I2259" t="s">
        <v>2424</v>
      </c>
      <c r="J2259">
        <v>79</v>
      </c>
    </row>
    <row r="2260" spans="1:10">
      <c r="A2260" t="s">
        <v>2422</v>
      </c>
      <c r="B2260" t="s">
        <v>42</v>
      </c>
      <c r="C2260" t="s">
        <v>1479</v>
      </c>
      <c r="D2260" t="s">
        <v>86</v>
      </c>
      <c r="E2260">
        <v>2005</v>
      </c>
      <c r="F2260">
        <v>12.5</v>
      </c>
      <c r="G2260">
        <v>4</v>
      </c>
      <c r="H2260" t="s">
        <v>62</v>
      </c>
      <c r="I2260" t="s">
        <v>1686</v>
      </c>
      <c r="J2260">
        <v>66</v>
      </c>
    </row>
    <row r="2261" spans="1:10">
      <c r="A2261" t="s">
        <v>2422</v>
      </c>
      <c r="B2261" t="s">
        <v>637</v>
      </c>
      <c r="C2261" t="s">
        <v>214</v>
      </c>
      <c r="D2261" t="s">
        <v>52</v>
      </c>
      <c r="E2261">
        <v>2010</v>
      </c>
      <c r="F2261">
        <v>11.5</v>
      </c>
      <c r="G2261">
        <v>3.75</v>
      </c>
      <c r="H2261" t="s">
        <v>62</v>
      </c>
      <c r="I2261" t="s">
        <v>781</v>
      </c>
      <c r="J2261">
        <v>61</v>
      </c>
    </row>
    <row r="2262" spans="1:10">
      <c r="A2262" t="s">
        <v>2422</v>
      </c>
      <c r="B2262" t="s">
        <v>23</v>
      </c>
      <c r="C2262" t="s">
        <v>2401</v>
      </c>
      <c r="D2262" t="s">
        <v>52</v>
      </c>
      <c r="E2262">
        <v>2008</v>
      </c>
      <c r="F2262">
        <v>11.92</v>
      </c>
      <c r="G2262">
        <v>3.89</v>
      </c>
      <c r="H2262" t="s">
        <v>62</v>
      </c>
      <c r="I2262" t="s">
        <v>225</v>
      </c>
      <c r="J2262">
        <v>105</v>
      </c>
    </row>
    <row r="2263" spans="1:10">
      <c r="A2263" t="s">
        <v>2422</v>
      </c>
      <c r="B2263" t="s">
        <v>84</v>
      </c>
      <c r="C2263" t="s">
        <v>867</v>
      </c>
      <c r="D2263" t="s">
        <v>49</v>
      </c>
      <c r="E2263">
        <v>2014</v>
      </c>
      <c r="F2263">
        <v>9.8000000000000007</v>
      </c>
      <c r="G2263">
        <v>3.1</v>
      </c>
      <c r="H2263" t="s">
        <v>87</v>
      </c>
      <c r="I2263" t="s">
        <v>2425</v>
      </c>
      <c r="J2263">
        <v>120</v>
      </c>
    </row>
    <row r="2264" spans="1:10">
      <c r="A2264" t="s">
        <v>2422</v>
      </c>
      <c r="B2264" t="s">
        <v>23</v>
      </c>
      <c r="C2264" t="s">
        <v>1062</v>
      </c>
      <c r="D2264" t="s">
        <v>79</v>
      </c>
      <c r="E2264">
        <v>2020</v>
      </c>
      <c r="F2264">
        <v>9.35</v>
      </c>
      <c r="G2264">
        <v>2.95</v>
      </c>
      <c r="H2264" t="s">
        <v>62</v>
      </c>
      <c r="I2264" t="s">
        <v>2426</v>
      </c>
      <c r="J2264">
        <v>67</v>
      </c>
    </row>
    <row r="2265" spans="1:10">
      <c r="A2265" t="s">
        <v>2422</v>
      </c>
      <c r="B2265" t="s">
        <v>23</v>
      </c>
      <c r="C2265" t="s">
        <v>868</v>
      </c>
      <c r="D2265" t="s">
        <v>86</v>
      </c>
      <c r="E2265">
        <v>2000</v>
      </c>
      <c r="F2265">
        <v>17.04</v>
      </c>
      <c r="G2265">
        <v>4.2699999999999996</v>
      </c>
      <c r="H2265" t="s">
        <v>62</v>
      </c>
      <c r="I2265" t="s">
        <v>1129</v>
      </c>
      <c r="J2265">
        <v>59</v>
      </c>
    </row>
    <row r="2266" spans="1:10">
      <c r="A2266" t="s">
        <v>2422</v>
      </c>
      <c r="B2266" t="s">
        <v>448</v>
      </c>
      <c r="C2266" t="s">
        <v>508</v>
      </c>
      <c r="D2266" t="s">
        <v>86</v>
      </c>
      <c r="E2266">
        <v>2001</v>
      </c>
      <c r="F2266">
        <v>14.59</v>
      </c>
      <c r="G2266">
        <v>4.32</v>
      </c>
      <c r="H2266" t="s">
        <v>62</v>
      </c>
      <c r="I2266" t="s">
        <v>1021</v>
      </c>
      <c r="J2266">
        <v>124</v>
      </c>
    </row>
    <row r="2267" spans="1:10">
      <c r="A2267" t="s">
        <v>2422</v>
      </c>
      <c r="B2267" t="s">
        <v>259</v>
      </c>
      <c r="C2267" t="s">
        <v>85</v>
      </c>
      <c r="D2267" t="s">
        <v>86</v>
      </c>
      <c r="E2267">
        <v>2006</v>
      </c>
      <c r="F2267">
        <v>13.49</v>
      </c>
      <c r="G2267">
        <v>4.17</v>
      </c>
      <c r="H2267" t="s">
        <v>62</v>
      </c>
      <c r="I2267" t="s">
        <v>2427</v>
      </c>
      <c r="J2267">
        <v>104</v>
      </c>
    </row>
    <row r="2268" spans="1:10">
      <c r="A2268" t="s">
        <v>2422</v>
      </c>
      <c r="B2268" t="s">
        <v>23</v>
      </c>
      <c r="C2268" t="s">
        <v>2423</v>
      </c>
      <c r="D2268" t="s">
        <v>86</v>
      </c>
      <c r="E2268">
        <v>2008</v>
      </c>
      <c r="F2268">
        <v>13</v>
      </c>
      <c r="G2268">
        <v>4.0599999999999996</v>
      </c>
      <c r="H2268" t="s">
        <v>26</v>
      </c>
      <c r="I2268" t="s">
        <v>781</v>
      </c>
      <c r="J2268">
        <v>41</v>
      </c>
    </row>
    <row r="2269" spans="1:10">
      <c r="A2269" t="s">
        <v>2422</v>
      </c>
      <c r="B2269" t="s">
        <v>23</v>
      </c>
      <c r="C2269" t="s">
        <v>248</v>
      </c>
      <c r="D2269" t="s">
        <v>52</v>
      </c>
      <c r="E2269">
        <v>2010</v>
      </c>
      <c r="F2269">
        <v>11.92</v>
      </c>
      <c r="G2269">
        <v>3.89</v>
      </c>
      <c r="H2269" t="s">
        <v>26</v>
      </c>
      <c r="I2269" t="s">
        <v>1129</v>
      </c>
      <c r="J2269">
        <v>57</v>
      </c>
    </row>
    <row r="2270" spans="1:10">
      <c r="A2270" t="s">
        <v>2422</v>
      </c>
      <c r="B2270" t="s">
        <v>23</v>
      </c>
      <c r="C2270" t="s">
        <v>206</v>
      </c>
      <c r="D2270" t="s">
        <v>86</v>
      </c>
      <c r="E2270">
        <v>2013</v>
      </c>
      <c r="F2270">
        <v>11</v>
      </c>
      <c r="H2270" t="s">
        <v>26</v>
      </c>
      <c r="I2270" t="s">
        <v>2428</v>
      </c>
      <c r="J2270">
        <v>179</v>
      </c>
    </row>
    <row r="2271" spans="1:10">
      <c r="A2271" t="s">
        <v>2422</v>
      </c>
      <c r="B2271" t="s">
        <v>23</v>
      </c>
      <c r="C2271" t="s">
        <v>2177</v>
      </c>
      <c r="D2271" t="s">
        <v>52</v>
      </c>
      <c r="E2271">
        <v>1998</v>
      </c>
      <c r="F2271">
        <v>15.4</v>
      </c>
      <c r="G2271">
        <v>4.6500000000000004</v>
      </c>
      <c r="H2271" t="s">
        <v>62</v>
      </c>
      <c r="I2271" t="s">
        <v>1607</v>
      </c>
      <c r="J2271">
        <v>101</v>
      </c>
    </row>
    <row r="2272" spans="1:10">
      <c r="A2272" t="s">
        <v>2422</v>
      </c>
      <c r="B2272" t="s">
        <v>448</v>
      </c>
      <c r="C2272" t="s">
        <v>2429</v>
      </c>
      <c r="D2272" t="s">
        <v>86</v>
      </c>
      <c r="E2272">
        <v>1998</v>
      </c>
      <c r="F2272">
        <v>17.899999999999999</v>
      </c>
      <c r="G2272">
        <v>4.7</v>
      </c>
      <c r="H2272" t="s">
        <v>62</v>
      </c>
      <c r="I2272" t="s">
        <v>2430</v>
      </c>
      <c r="J2272">
        <v>212</v>
      </c>
    </row>
    <row r="2273" spans="1:10">
      <c r="A2273" t="s">
        <v>2431</v>
      </c>
      <c r="B2273" t="s">
        <v>23</v>
      </c>
      <c r="C2273" t="s">
        <v>1085</v>
      </c>
      <c r="D2273" t="s">
        <v>86</v>
      </c>
      <c r="E2273">
        <v>2011</v>
      </c>
      <c r="F2273">
        <v>13.83</v>
      </c>
      <c r="G2273">
        <v>4.41</v>
      </c>
      <c r="H2273" t="s">
        <v>62</v>
      </c>
      <c r="I2273" t="s">
        <v>26</v>
      </c>
      <c r="J2273">
        <v>51</v>
      </c>
    </row>
    <row r="2274" spans="1:10">
      <c r="A2274" t="s">
        <v>2431</v>
      </c>
      <c r="B2274" t="s">
        <v>23</v>
      </c>
      <c r="C2274" t="s">
        <v>809</v>
      </c>
      <c r="D2274" t="s">
        <v>52</v>
      </c>
      <c r="E2274">
        <v>2018</v>
      </c>
      <c r="F2274">
        <v>9.15</v>
      </c>
      <c r="G2274">
        <v>3.1</v>
      </c>
      <c r="H2274" t="s">
        <v>62</v>
      </c>
      <c r="I2274" t="s">
        <v>2432</v>
      </c>
      <c r="J2274">
        <v>120</v>
      </c>
    </row>
    <row r="2275" spans="1:10">
      <c r="A2275" t="s">
        <v>2433</v>
      </c>
      <c r="B2275" t="s">
        <v>259</v>
      </c>
      <c r="C2275" t="s">
        <v>2029</v>
      </c>
      <c r="D2275" t="s">
        <v>964</v>
      </c>
      <c r="E2275">
        <v>1989</v>
      </c>
      <c r="F2275">
        <v>12.74</v>
      </c>
      <c r="G2275">
        <v>4.13</v>
      </c>
      <c r="H2275" t="s">
        <v>62</v>
      </c>
      <c r="I2275" t="s">
        <v>2434</v>
      </c>
      <c r="J2275">
        <v>74</v>
      </c>
    </row>
    <row r="2276" spans="1:10">
      <c r="A2276" t="s">
        <v>2433</v>
      </c>
      <c r="B2276" t="s">
        <v>23</v>
      </c>
      <c r="C2276" t="s">
        <v>1089</v>
      </c>
      <c r="D2276" t="s">
        <v>964</v>
      </c>
      <c r="E2276">
        <v>2006</v>
      </c>
      <c r="F2276">
        <v>11.9</v>
      </c>
      <c r="G2276">
        <v>4.2</v>
      </c>
      <c r="H2276" t="s">
        <v>62</v>
      </c>
      <c r="I2276" t="s">
        <v>2434</v>
      </c>
      <c r="J2276">
        <v>43</v>
      </c>
    </row>
    <row r="2277" spans="1:10">
      <c r="A2277" t="s">
        <v>2435</v>
      </c>
      <c r="B2277" t="s">
        <v>34</v>
      </c>
      <c r="C2277" t="s">
        <v>229</v>
      </c>
      <c r="D2277" t="s">
        <v>52</v>
      </c>
      <c r="E2277">
        <v>2007</v>
      </c>
      <c r="F2277">
        <v>13.49</v>
      </c>
      <c r="G2277">
        <v>3.63</v>
      </c>
      <c r="H2277" t="s">
        <v>26</v>
      </c>
      <c r="I2277" t="s">
        <v>2436</v>
      </c>
      <c r="J2277">
        <v>221</v>
      </c>
    </row>
    <row r="2278" spans="1:10">
      <c r="A2278" t="s">
        <v>2437</v>
      </c>
      <c r="B2278" t="s">
        <v>23</v>
      </c>
      <c r="C2278" t="s">
        <v>248</v>
      </c>
      <c r="D2278" t="s">
        <v>79</v>
      </c>
      <c r="E2278">
        <v>2020</v>
      </c>
      <c r="F2278">
        <v>10.52</v>
      </c>
      <c r="G2278">
        <v>3.2</v>
      </c>
      <c r="H2278" t="s">
        <v>62</v>
      </c>
      <c r="I2278" t="s">
        <v>32</v>
      </c>
      <c r="J2278">
        <v>59</v>
      </c>
    </row>
    <row r="2279" spans="1:10">
      <c r="A2279" t="s">
        <v>2438</v>
      </c>
      <c r="B2279" t="s">
        <v>34</v>
      </c>
      <c r="C2279" t="s">
        <v>85</v>
      </c>
      <c r="D2279" t="s">
        <v>79</v>
      </c>
      <c r="E2279">
        <v>2020</v>
      </c>
      <c r="F2279">
        <v>9.9499999999999993</v>
      </c>
      <c r="G2279">
        <v>3</v>
      </c>
      <c r="H2279" t="s">
        <v>87</v>
      </c>
      <c r="I2279" t="s">
        <v>1192</v>
      </c>
      <c r="J2279">
        <v>110</v>
      </c>
    </row>
    <row r="2280" spans="1:10">
      <c r="A2280" t="s">
        <v>2439</v>
      </c>
      <c r="B2280" t="s">
        <v>679</v>
      </c>
      <c r="C2280" t="s">
        <v>1109</v>
      </c>
      <c r="D2280" t="s">
        <v>49</v>
      </c>
      <c r="E2280">
        <v>2015</v>
      </c>
      <c r="F2280">
        <v>10.5</v>
      </c>
      <c r="G2280">
        <v>2.99</v>
      </c>
      <c r="H2280" t="s">
        <v>62</v>
      </c>
      <c r="I2280" t="s">
        <v>933</v>
      </c>
      <c r="J2280">
        <v>286</v>
      </c>
    </row>
    <row r="2281" spans="1:10">
      <c r="A2281" t="s">
        <v>2439</v>
      </c>
      <c r="B2281" t="s">
        <v>637</v>
      </c>
      <c r="C2281" t="s">
        <v>1181</v>
      </c>
      <c r="D2281" t="s">
        <v>86</v>
      </c>
      <c r="E2281">
        <v>2010</v>
      </c>
      <c r="F2281">
        <v>10.67</v>
      </c>
      <c r="G2281">
        <v>3.75</v>
      </c>
      <c r="H2281" t="s">
        <v>26</v>
      </c>
      <c r="I2281" t="s">
        <v>1860</v>
      </c>
      <c r="J2281">
        <v>53</v>
      </c>
    </row>
    <row r="2282" spans="1:10">
      <c r="A2282" t="s">
        <v>2439</v>
      </c>
      <c r="B2282" t="s">
        <v>259</v>
      </c>
      <c r="C2282" t="s">
        <v>1797</v>
      </c>
      <c r="D2282" t="s">
        <v>86</v>
      </c>
      <c r="E2282">
        <v>2004</v>
      </c>
      <c r="F2282">
        <v>14.95</v>
      </c>
      <c r="G2282">
        <v>4.55</v>
      </c>
      <c r="H2282" t="s">
        <v>26</v>
      </c>
      <c r="I2282" t="s">
        <v>1303</v>
      </c>
      <c r="J2282">
        <v>82</v>
      </c>
    </row>
    <row r="2283" spans="1:10">
      <c r="A2283" t="s">
        <v>2439</v>
      </c>
      <c r="B2283" t="s">
        <v>23</v>
      </c>
      <c r="C2283" t="s">
        <v>326</v>
      </c>
      <c r="D2283" t="s">
        <v>86</v>
      </c>
      <c r="E2283">
        <v>2004</v>
      </c>
      <c r="F2283">
        <v>16</v>
      </c>
      <c r="G2283">
        <v>4</v>
      </c>
      <c r="H2283" t="s">
        <v>62</v>
      </c>
      <c r="I2283" t="s">
        <v>1158</v>
      </c>
      <c r="J2283">
        <v>86</v>
      </c>
    </row>
    <row r="2284" spans="1:10">
      <c r="A2284" t="s">
        <v>2439</v>
      </c>
      <c r="B2284" t="s">
        <v>23</v>
      </c>
      <c r="C2284" t="s">
        <v>26</v>
      </c>
      <c r="D2284" t="s">
        <v>86</v>
      </c>
      <c r="E2284">
        <v>2002</v>
      </c>
      <c r="F2284">
        <v>17</v>
      </c>
      <c r="G2284">
        <v>4.6500000000000004</v>
      </c>
      <c r="H2284" t="s">
        <v>62</v>
      </c>
      <c r="I2284" t="s">
        <v>788</v>
      </c>
      <c r="J2284">
        <v>66</v>
      </c>
    </row>
    <row r="2285" spans="1:10">
      <c r="A2285" t="s">
        <v>2439</v>
      </c>
      <c r="B2285" t="s">
        <v>259</v>
      </c>
      <c r="C2285" t="s">
        <v>26</v>
      </c>
      <c r="D2285" t="s">
        <v>52</v>
      </c>
      <c r="E2285">
        <v>2002</v>
      </c>
      <c r="F2285">
        <v>14.95</v>
      </c>
      <c r="G2285">
        <v>4.5</v>
      </c>
      <c r="H2285" t="s">
        <v>212</v>
      </c>
      <c r="I2285" t="s">
        <v>278</v>
      </c>
      <c r="J2285">
        <v>73</v>
      </c>
    </row>
    <row r="2286" spans="1:10">
      <c r="A2286" t="s">
        <v>2439</v>
      </c>
      <c r="B2286" t="s">
        <v>448</v>
      </c>
      <c r="C2286" t="s">
        <v>1181</v>
      </c>
      <c r="D2286" t="s">
        <v>86</v>
      </c>
      <c r="E2286">
        <v>2000</v>
      </c>
      <c r="F2286">
        <v>15.5</v>
      </c>
      <c r="G2286">
        <v>4.58</v>
      </c>
      <c r="H2286" t="s">
        <v>26</v>
      </c>
      <c r="I2286" t="s">
        <v>1292</v>
      </c>
      <c r="J2286">
        <v>107</v>
      </c>
    </row>
    <row r="2287" spans="1:10">
      <c r="A2287" t="s">
        <v>2439</v>
      </c>
      <c r="B2287" t="s">
        <v>23</v>
      </c>
      <c r="C2287" t="s">
        <v>1775</v>
      </c>
      <c r="D2287" t="s">
        <v>86</v>
      </c>
      <c r="E2287">
        <v>2002</v>
      </c>
      <c r="F2287">
        <v>14.9</v>
      </c>
      <c r="G2287">
        <v>4.5599999999999996</v>
      </c>
      <c r="H2287" t="s">
        <v>62</v>
      </c>
      <c r="I2287" t="s">
        <v>1292</v>
      </c>
      <c r="J2287">
        <v>85</v>
      </c>
    </row>
    <row r="2288" spans="1:10">
      <c r="A2288" t="s">
        <v>2439</v>
      </c>
      <c r="B2288" t="s">
        <v>948</v>
      </c>
      <c r="C2288" t="s">
        <v>26</v>
      </c>
      <c r="D2288" t="s">
        <v>86</v>
      </c>
      <c r="E2288">
        <v>2009</v>
      </c>
      <c r="F2288">
        <v>18</v>
      </c>
      <c r="G2288">
        <v>4.5</v>
      </c>
      <c r="H2288" t="s">
        <v>212</v>
      </c>
      <c r="I2288" t="s">
        <v>2440</v>
      </c>
      <c r="J2288">
        <v>63</v>
      </c>
    </row>
    <row r="2289" spans="1:10">
      <c r="A2289" t="s">
        <v>2441</v>
      </c>
      <c r="B2289" t="s">
        <v>23</v>
      </c>
      <c r="C2289" t="s">
        <v>248</v>
      </c>
      <c r="D2289" t="s">
        <v>25</v>
      </c>
      <c r="E2289">
        <v>2020</v>
      </c>
      <c r="F2289">
        <v>10</v>
      </c>
      <c r="G2289">
        <v>3</v>
      </c>
      <c r="H2289" t="s">
        <v>26</v>
      </c>
      <c r="I2289" t="s">
        <v>40</v>
      </c>
      <c r="J2289">
        <v>68</v>
      </c>
    </row>
    <row r="2290" spans="1:10">
      <c r="A2290" t="s">
        <v>2442</v>
      </c>
      <c r="B2290" t="s">
        <v>448</v>
      </c>
      <c r="C2290" t="s">
        <v>1181</v>
      </c>
      <c r="D2290" t="s">
        <v>86</v>
      </c>
      <c r="E2290">
        <v>2010</v>
      </c>
      <c r="F2290">
        <v>11.74</v>
      </c>
      <c r="G2290">
        <v>3.78</v>
      </c>
      <c r="H2290" t="s">
        <v>62</v>
      </c>
      <c r="I2290" t="s">
        <v>641</v>
      </c>
      <c r="J2290">
        <v>331</v>
      </c>
    </row>
    <row r="2291" spans="1:10">
      <c r="A2291" t="s">
        <v>2443</v>
      </c>
      <c r="B2291" t="s">
        <v>637</v>
      </c>
      <c r="C2291" t="s">
        <v>868</v>
      </c>
      <c r="D2291" t="s">
        <v>86</v>
      </c>
      <c r="E2291">
        <v>2003</v>
      </c>
      <c r="F2291">
        <v>14</v>
      </c>
      <c r="G2291">
        <v>4</v>
      </c>
      <c r="H2291" t="s">
        <v>62</v>
      </c>
      <c r="I2291" t="s">
        <v>976</v>
      </c>
      <c r="J2291">
        <v>139</v>
      </c>
    </row>
    <row r="2292" spans="1:10">
      <c r="A2292" t="s">
        <v>2443</v>
      </c>
      <c r="B2292" t="s">
        <v>948</v>
      </c>
      <c r="C2292" t="s">
        <v>26</v>
      </c>
      <c r="D2292" t="s">
        <v>25</v>
      </c>
      <c r="E2292">
        <v>0</v>
      </c>
      <c r="F2292">
        <v>14.9</v>
      </c>
      <c r="G2292">
        <v>4.9000000000000004</v>
      </c>
      <c r="H2292" t="s">
        <v>212</v>
      </c>
      <c r="I2292" t="s">
        <v>278</v>
      </c>
      <c r="J2292">
        <v>125</v>
      </c>
    </row>
    <row r="2293" spans="1:10">
      <c r="A2293" t="s">
        <v>2444</v>
      </c>
      <c r="B2293" t="s">
        <v>637</v>
      </c>
      <c r="C2293" t="s">
        <v>248</v>
      </c>
      <c r="D2293" t="s">
        <v>964</v>
      </c>
      <c r="E2293">
        <v>2019</v>
      </c>
      <c r="F2293">
        <v>9.42</v>
      </c>
      <c r="G2293">
        <v>3.18</v>
      </c>
      <c r="H2293" t="s">
        <v>87</v>
      </c>
      <c r="I2293" t="s">
        <v>2445</v>
      </c>
      <c r="J2293">
        <v>39</v>
      </c>
    </row>
    <row r="2294" spans="1:10">
      <c r="A2294" t="s">
        <v>2446</v>
      </c>
      <c r="B2294" t="s">
        <v>23</v>
      </c>
      <c r="C2294" t="s">
        <v>2170</v>
      </c>
      <c r="D2294" t="s">
        <v>86</v>
      </c>
      <c r="E2294">
        <v>1997</v>
      </c>
      <c r="F2294">
        <v>15</v>
      </c>
      <c r="G2294">
        <v>4.4000000000000004</v>
      </c>
      <c r="H2294" t="s">
        <v>212</v>
      </c>
      <c r="I2294" t="s">
        <v>2447</v>
      </c>
      <c r="J2294">
        <v>79</v>
      </c>
    </row>
    <row r="2295" spans="1:10">
      <c r="A2295" t="s">
        <v>2446</v>
      </c>
      <c r="B2295" t="s">
        <v>23</v>
      </c>
      <c r="C2295" t="s">
        <v>1940</v>
      </c>
      <c r="D2295" t="s">
        <v>52</v>
      </c>
      <c r="E2295">
        <v>2009</v>
      </c>
      <c r="F2295">
        <v>11.7</v>
      </c>
      <c r="G2295">
        <v>3.89</v>
      </c>
      <c r="H2295" t="s">
        <v>62</v>
      </c>
      <c r="I2295" t="s">
        <v>225</v>
      </c>
      <c r="J2295">
        <v>116</v>
      </c>
    </row>
    <row r="2296" spans="1:10">
      <c r="A2296" t="s">
        <v>2446</v>
      </c>
      <c r="B2296" t="s">
        <v>259</v>
      </c>
      <c r="C2296" t="s">
        <v>26</v>
      </c>
      <c r="D2296" t="s">
        <v>86</v>
      </c>
      <c r="E2296">
        <v>2002</v>
      </c>
      <c r="F2296">
        <v>14.5</v>
      </c>
      <c r="G2296">
        <v>4.5</v>
      </c>
      <c r="H2296" t="s">
        <v>26</v>
      </c>
      <c r="I2296" t="s">
        <v>2448</v>
      </c>
      <c r="J2296">
        <v>67</v>
      </c>
    </row>
    <row r="2297" spans="1:10">
      <c r="A2297" t="s">
        <v>2446</v>
      </c>
      <c r="B2297" t="s">
        <v>259</v>
      </c>
      <c r="C2297" t="s">
        <v>2449</v>
      </c>
      <c r="D2297" t="s">
        <v>52</v>
      </c>
      <c r="E2297">
        <v>2006</v>
      </c>
      <c r="F2297">
        <v>13.3</v>
      </c>
      <c r="G2297">
        <v>4.3</v>
      </c>
      <c r="H2297" t="s">
        <v>212</v>
      </c>
      <c r="I2297" t="s">
        <v>2450</v>
      </c>
      <c r="J2297">
        <v>70</v>
      </c>
    </row>
    <row r="2298" spans="1:10">
      <c r="A2298" t="s">
        <v>2446</v>
      </c>
      <c r="B2298" t="s">
        <v>23</v>
      </c>
      <c r="C2298" t="s">
        <v>2228</v>
      </c>
      <c r="D2298" t="s">
        <v>86</v>
      </c>
      <c r="E2298">
        <v>2008</v>
      </c>
      <c r="F2298">
        <v>13.96</v>
      </c>
      <c r="G2298">
        <v>4.25</v>
      </c>
      <c r="H2298" t="s">
        <v>26</v>
      </c>
      <c r="I2298" t="s">
        <v>502</v>
      </c>
      <c r="J2298">
        <v>54</v>
      </c>
    </row>
    <row r="2299" spans="1:10">
      <c r="A2299" t="s">
        <v>2446</v>
      </c>
      <c r="B2299" t="s">
        <v>23</v>
      </c>
      <c r="C2299" t="s">
        <v>868</v>
      </c>
      <c r="D2299" t="s">
        <v>86</v>
      </c>
      <c r="E2299">
        <v>2004</v>
      </c>
      <c r="F2299">
        <v>15.49</v>
      </c>
      <c r="G2299">
        <v>4.22</v>
      </c>
      <c r="H2299" t="s">
        <v>62</v>
      </c>
      <c r="I2299" t="s">
        <v>2451</v>
      </c>
      <c r="J2299">
        <v>156</v>
      </c>
    </row>
    <row r="2300" spans="1:10">
      <c r="A2300" t="s">
        <v>2446</v>
      </c>
      <c r="B2300" t="s">
        <v>448</v>
      </c>
      <c r="C2300" t="s">
        <v>868</v>
      </c>
      <c r="D2300" t="s">
        <v>86</v>
      </c>
      <c r="E2300">
        <v>2004</v>
      </c>
      <c r="F2300">
        <v>13.92</v>
      </c>
      <c r="G2300">
        <v>4.2699999999999996</v>
      </c>
      <c r="H2300" t="s">
        <v>62</v>
      </c>
      <c r="I2300" t="s">
        <v>502</v>
      </c>
      <c r="J2300">
        <v>74</v>
      </c>
    </row>
    <row r="2301" spans="1:10">
      <c r="A2301" t="s">
        <v>2446</v>
      </c>
      <c r="B2301" t="s">
        <v>448</v>
      </c>
      <c r="C2301" t="s">
        <v>508</v>
      </c>
      <c r="D2301" t="s">
        <v>86</v>
      </c>
      <c r="E2301">
        <v>2005</v>
      </c>
      <c r="F2301">
        <v>12.1</v>
      </c>
      <c r="G2301">
        <v>3.69</v>
      </c>
      <c r="H2301" t="s">
        <v>62</v>
      </c>
      <c r="I2301" t="s">
        <v>26</v>
      </c>
      <c r="J2301">
        <v>68</v>
      </c>
    </row>
    <row r="2302" spans="1:10">
      <c r="A2302" t="s">
        <v>2446</v>
      </c>
      <c r="B2302" t="s">
        <v>23</v>
      </c>
      <c r="C2302" t="s">
        <v>229</v>
      </c>
      <c r="D2302" t="s">
        <v>86</v>
      </c>
      <c r="E2302">
        <v>2000</v>
      </c>
      <c r="F2302">
        <v>15.43</v>
      </c>
      <c r="G2302">
        <v>4.4000000000000004</v>
      </c>
      <c r="H2302" t="s">
        <v>26</v>
      </c>
      <c r="I2302" t="s">
        <v>1626</v>
      </c>
      <c r="J2302">
        <v>160</v>
      </c>
    </row>
    <row r="2303" spans="1:10">
      <c r="A2303" t="s">
        <v>2446</v>
      </c>
      <c r="B2303" t="s">
        <v>23</v>
      </c>
      <c r="C2303" t="s">
        <v>2452</v>
      </c>
      <c r="D2303" t="s">
        <v>86</v>
      </c>
      <c r="E2303">
        <v>2005</v>
      </c>
      <c r="F2303">
        <v>13.6</v>
      </c>
      <c r="G2303">
        <v>4.25</v>
      </c>
      <c r="H2303" t="s">
        <v>212</v>
      </c>
      <c r="I2303" t="s">
        <v>2453</v>
      </c>
      <c r="J2303">
        <v>81</v>
      </c>
    </row>
    <row r="2304" spans="1:10">
      <c r="A2304" t="s">
        <v>2454</v>
      </c>
      <c r="B2304" t="s">
        <v>448</v>
      </c>
      <c r="C2304" t="s">
        <v>1839</v>
      </c>
      <c r="D2304" t="s">
        <v>52</v>
      </c>
      <c r="E2304">
        <v>2005</v>
      </c>
      <c r="F2304">
        <v>14.4</v>
      </c>
      <c r="G2304">
        <v>4.33</v>
      </c>
      <c r="H2304" t="s">
        <v>62</v>
      </c>
      <c r="I2304" t="s">
        <v>2455</v>
      </c>
      <c r="J2304">
        <v>129</v>
      </c>
    </row>
    <row r="2305" spans="1:10">
      <c r="A2305" t="s">
        <v>2454</v>
      </c>
      <c r="B2305" t="s">
        <v>23</v>
      </c>
      <c r="C2305" t="s">
        <v>248</v>
      </c>
      <c r="D2305" t="s">
        <v>86</v>
      </c>
      <c r="E2305">
        <v>2015</v>
      </c>
      <c r="F2305">
        <v>11.51</v>
      </c>
      <c r="G2305">
        <v>3.62</v>
      </c>
      <c r="H2305" t="s">
        <v>87</v>
      </c>
      <c r="I2305" t="s">
        <v>1708</v>
      </c>
      <c r="J2305">
        <v>74</v>
      </c>
    </row>
    <row r="2306" spans="1:10">
      <c r="A2306" t="s">
        <v>2454</v>
      </c>
      <c r="B2306" t="s">
        <v>23</v>
      </c>
      <c r="C2306" t="s">
        <v>2006</v>
      </c>
      <c r="D2306" t="s">
        <v>52</v>
      </c>
      <c r="E2306">
        <v>2011</v>
      </c>
      <c r="F2306">
        <v>12</v>
      </c>
      <c r="G2306">
        <v>4.33</v>
      </c>
      <c r="H2306" t="s">
        <v>212</v>
      </c>
      <c r="I2306" t="s">
        <v>278</v>
      </c>
      <c r="J2306">
        <v>93</v>
      </c>
    </row>
    <row r="2307" spans="1:10">
      <c r="A2307" t="s">
        <v>2454</v>
      </c>
      <c r="B2307" t="s">
        <v>2456</v>
      </c>
      <c r="C2307" t="s">
        <v>26</v>
      </c>
      <c r="D2307" t="s">
        <v>86</v>
      </c>
      <c r="E2307">
        <v>1967</v>
      </c>
      <c r="F2307">
        <v>22</v>
      </c>
      <c r="G2307">
        <v>5.8</v>
      </c>
      <c r="H2307" t="s">
        <v>212</v>
      </c>
      <c r="I2307" t="s">
        <v>2457</v>
      </c>
      <c r="J2307">
        <v>394</v>
      </c>
    </row>
    <row r="2308" spans="1:10">
      <c r="A2308" t="s">
        <v>2454</v>
      </c>
      <c r="B2308" t="s">
        <v>23</v>
      </c>
      <c r="C2308" t="s">
        <v>2458</v>
      </c>
      <c r="D2308" t="s">
        <v>86</v>
      </c>
      <c r="E2308">
        <v>2010</v>
      </c>
      <c r="F2308">
        <v>13.5</v>
      </c>
      <c r="G2308">
        <v>4.25</v>
      </c>
      <c r="H2308" t="s">
        <v>212</v>
      </c>
      <c r="I2308" t="s">
        <v>2459</v>
      </c>
      <c r="J2308">
        <v>302</v>
      </c>
    </row>
    <row r="2309" spans="1:10">
      <c r="A2309" t="s">
        <v>2454</v>
      </c>
      <c r="B2309" t="s">
        <v>89</v>
      </c>
      <c r="C2309" t="s">
        <v>2460</v>
      </c>
      <c r="D2309" t="s">
        <v>86</v>
      </c>
      <c r="E2309">
        <v>2008</v>
      </c>
      <c r="F2309">
        <v>10.5</v>
      </c>
      <c r="G2309">
        <v>3</v>
      </c>
      <c r="H2309" t="s">
        <v>26</v>
      </c>
      <c r="I2309" t="s">
        <v>899</v>
      </c>
      <c r="J2309">
        <v>283</v>
      </c>
    </row>
    <row r="2310" spans="1:10">
      <c r="A2310" t="s">
        <v>2461</v>
      </c>
      <c r="B2310" t="s">
        <v>23</v>
      </c>
      <c r="C2310" t="s">
        <v>2462</v>
      </c>
      <c r="D2310" t="s">
        <v>86</v>
      </c>
      <c r="E2310">
        <v>2007</v>
      </c>
      <c r="F2310">
        <v>12</v>
      </c>
      <c r="G2310">
        <v>3</v>
      </c>
      <c r="H2310" t="s">
        <v>62</v>
      </c>
      <c r="I2310" t="s">
        <v>1158</v>
      </c>
      <c r="J2310">
        <v>102</v>
      </c>
    </row>
    <row r="2311" spans="1:10">
      <c r="A2311" t="s">
        <v>2461</v>
      </c>
      <c r="B2311" t="s">
        <v>637</v>
      </c>
      <c r="C2311" t="s">
        <v>2462</v>
      </c>
      <c r="D2311" t="s">
        <v>86</v>
      </c>
      <c r="E2311">
        <v>2007</v>
      </c>
      <c r="F2311">
        <v>12.37</v>
      </c>
      <c r="G2311">
        <v>3.72</v>
      </c>
      <c r="H2311" t="s">
        <v>62</v>
      </c>
      <c r="I2311" t="s">
        <v>2463</v>
      </c>
      <c r="J2311">
        <v>41</v>
      </c>
    </row>
    <row r="2312" spans="1:10">
      <c r="A2312" t="s">
        <v>2464</v>
      </c>
      <c r="B2312" t="s">
        <v>792</v>
      </c>
      <c r="C2312" t="s">
        <v>811</v>
      </c>
      <c r="D2312" t="s">
        <v>236</v>
      </c>
      <c r="E2312">
        <v>2020</v>
      </c>
      <c r="F2312">
        <v>8.31</v>
      </c>
      <c r="G2312">
        <v>2.59</v>
      </c>
      <c r="H2312" t="s">
        <v>62</v>
      </c>
      <c r="I2312" t="s">
        <v>1901</v>
      </c>
      <c r="J2312">
        <v>100</v>
      </c>
    </row>
    <row r="2313" spans="1:10">
      <c r="A2313" t="s">
        <v>2465</v>
      </c>
      <c r="B2313" t="s">
        <v>70</v>
      </c>
      <c r="C2313" t="s">
        <v>1594</v>
      </c>
      <c r="D2313" t="s">
        <v>361</v>
      </c>
      <c r="E2313">
        <v>2019</v>
      </c>
      <c r="F2313">
        <v>7.6</v>
      </c>
      <c r="G2313">
        <v>2.5</v>
      </c>
      <c r="H2313" t="s">
        <v>62</v>
      </c>
      <c r="I2313" t="s">
        <v>1910</v>
      </c>
      <c r="J2313">
        <v>122</v>
      </c>
    </row>
    <row r="2314" spans="1:10">
      <c r="A2314" t="s">
        <v>2466</v>
      </c>
      <c r="B2314" t="s">
        <v>259</v>
      </c>
      <c r="C2314" t="s">
        <v>534</v>
      </c>
      <c r="D2314" t="s">
        <v>964</v>
      </c>
      <c r="E2314">
        <v>0</v>
      </c>
      <c r="F2314">
        <v>9.1</v>
      </c>
      <c r="G2314">
        <v>3.3</v>
      </c>
      <c r="H2314" t="s">
        <v>212</v>
      </c>
      <c r="I2314" t="s">
        <v>278</v>
      </c>
      <c r="J2314">
        <v>56</v>
      </c>
    </row>
    <row r="2315" spans="1:10">
      <c r="A2315" t="s">
        <v>2466</v>
      </c>
      <c r="B2315" t="s">
        <v>259</v>
      </c>
      <c r="C2315" t="s">
        <v>85</v>
      </c>
      <c r="D2315" t="s">
        <v>86</v>
      </c>
      <c r="E2315">
        <v>2015</v>
      </c>
      <c r="F2315">
        <v>10.98</v>
      </c>
      <c r="G2315">
        <v>4</v>
      </c>
      <c r="H2315" t="s">
        <v>87</v>
      </c>
      <c r="I2315" t="s">
        <v>1090</v>
      </c>
      <c r="J2315">
        <v>59</v>
      </c>
    </row>
    <row r="2316" spans="1:10">
      <c r="A2316" t="s">
        <v>2466</v>
      </c>
      <c r="B2316" t="s">
        <v>23</v>
      </c>
      <c r="C2316" t="s">
        <v>394</v>
      </c>
      <c r="D2316" t="s">
        <v>86</v>
      </c>
      <c r="E2316">
        <v>2008</v>
      </c>
      <c r="F2316">
        <v>10.85</v>
      </c>
      <c r="G2316">
        <v>3.1</v>
      </c>
      <c r="H2316" t="s">
        <v>62</v>
      </c>
      <c r="I2316" t="s">
        <v>2467</v>
      </c>
      <c r="J2316">
        <v>125</v>
      </c>
    </row>
    <row r="2317" spans="1:10">
      <c r="A2317" t="s">
        <v>2468</v>
      </c>
      <c r="B2317" t="s">
        <v>637</v>
      </c>
      <c r="C2317" t="s">
        <v>85</v>
      </c>
      <c r="D2317" t="s">
        <v>79</v>
      </c>
      <c r="E2317">
        <v>2020</v>
      </c>
      <c r="F2317">
        <v>9.9499999999999993</v>
      </c>
      <c r="G2317">
        <v>3.35</v>
      </c>
      <c r="H2317" t="s">
        <v>87</v>
      </c>
      <c r="I2317" t="s">
        <v>1135</v>
      </c>
      <c r="J2317">
        <v>67</v>
      </c>
    </row>
    <row r="2318" spans="1:10">
      <c r="A2318" t="s">
        <v>2469</v>
      </c>
      <c r="B2318" t="s">
        <v>23</v>
      </c>
      <c r="C2318" t="s">
        <v>1358</v>
      </c>
      <c r="D2318" t="s">
        <v>86</v>
      </c>
      <c r="E2318">
        <v>2013</v>
      </c>
      <c r="F2318">
        <v>9.75</v>
      </c>
      <c r="G2318">
        <v>3.26</v>
      </c>
      <c r="H2318" t="s">
        <v>212</v>
      </c>
      <c r="I2318" t="s">
        <v>2470</v>
      </c>
      <c r="J2318">
        <v>216</v>
      </c>
    </row>
    <row r="2319" spans="1:10">
      <c r="A2319" t="s">
        <v>2471</v>
      </c>
      <c r="B2319" t="s">
        <v>637</v>
      </c>
      <c r="C2319" t="s">
        <v>1085</v>
      </c>
      <c r="D2319" t="s">
        <v>79</v>
      </c>
      <c r="E2319">
        <v>2018</v>
      </c>
      <c r="F2319">
        <v>11.65</v>
      </c>
      <c r="G2319">
        <v>3.99</v>
      </c>
      <c r="H2319" t="s">
        <v>26</v>
      </c>
      <c r="I2319" t="s">
        <v>1322</v>
      </c>
      <c r="J2319">
        <v>196</v>
      </c>
    </row>
    <row r="2320" spans="1:10">
      <c r="A2320" t="s">
        <v>2471</v>
      </c>
      <c r="B2320" t="s">
        <v>23</v>
      </c>
      <c r="C2320" t="s">
        <v>26</v>
      </c>
      <c r="D2320" t="s">
        <v>52</v>
      </c>
      <c r="E2320">
        <v>2002</v>
      </c>
      <c r="F2320">
        <v>13.55</v>
      </c>
      <c r="G2320">
        <v>4.1500000000000004</v>
      </c>
      <c r="H2320" t="s">
        <v>212</v>
      </c>
      <c r="I2320" t="s">
        <v>415</v>
      </c>
      <c r="J2320">
        <v>63</v>
      </c>
    </row>
    <row r="2321" spans="1:10">
      <c r="A2321" t="s">
        <v>2471</v>
      </c>
      <c r="B2321" t="s">
        <v>23</v>
      </c>
      <c r="C2321" t="s">
        <v>2458</v>
      </c>
      <c r="D2321" t="s">
        <v>52</v>
      </c>
      <c r="E2321">
        <v>2000</v>
      </c>
      <c r="F2321">
        <v>14.95</v>
      </c>
      <c r="G2321">
        <v>4.5</v>
      </c>
      <c r="H2321" t="s">
        <v>212</v>
      </c>
      <c r="I2321" t="s">
        <v>278</v>
      </c>
      <c r="J2321">
        <v>51</v>
      </c>
    </row>
    <row r="2322" spans="1:10">
      <c r="A2322" t="s">
        <v>2472</v>
      </c>
      <c r="B2322" t="s">
        <v>23</v>
      </c>
      <c r="C2322" t="s">
        <v>2473</v>
      </c>
      <c r="D2322" t="s">
        <v>52</v>
      </c>
      <c r="E2322">
        <v>2018</v>
      </c>
      <c r="F2322">
        <v>11</v>
      </c>
      <c r="G2322">
        <v>2.9</v>
      </c>
      <c r="H2322" t="s">
        <v>36</v>
      </c>
      <c r="I2322" t="s">
        <v>2474</v>
      </c>
      <c r="J2322">
        <v>69</v>
      </c>
    </row>
    <row r="2323" spans="1:10">
      <c r="A2323" t="s">
        <v>2475</v>
      </c>
      <c r="B2323" t="s">
        <v>637</v>
      </c>
      <c r="C2323" t="s">
        <v>1085</v>
      </c>
      <c r="D2323" t="s">
        <v>86</v>
      </c>
      <c r="E2323">
        <v>2016</v>
      </c>
      <c r="F2323">
        <v>10.94</v>
      </c>
      <c r="G2323">
        <v>3.31</v>
      </c>
      <c r="H2323" t="s">
        <v>62</v>
      </c>
      <c r="I2323" t="s">
        <v>2476</v>
      </c>
      <c r="J2323">
        <v>166</v>
      </c>
    </row>
    <row r="2324" spans="1:10">
      <c r="A2324" t="s">
        <v>2477</v>
      </c>
      <c r="B2324" t="s">
        <v>948</v>
      </c>
      <c r="C2324" t="s">
        <v>26</v>
      </c>
      <c r="D2324" t="s">
        <v>79</v>
      </c>
      <c r="E2324">
        <v>0</v>
      </c>
      <c r="F2324">
        <v>18</v>
      </c>
      <c r="G2324">
        <v>5</v>
      </c>
      <c r="H2324" t="s">
        <v>212</v>
      </c>
      <c r="I2324" t="s">
        <v>1142</v>
      </c>
      <c r="J2324">
        <v>87</v>
      </c>
    </row>
    <row r="2325" spans="1:10">
      <c r="A2325" t="s">
        <v>2477</v>
      </c>
      <c r="B2325" t="s">
        <v>23</v>
      </c>
      <c r="C2325" t="s">
        <v>1085</v>
      </c>
      <c r="D2325" t="s">
        <v>86</v>
      </c>
      <c r="E2325">
        <v>2016</v>
      </c>
      <c r="F2325">
        <v>10.94</v>
      </c>
      <c r="G2325">
        <v>3.31</v>
      </c>
      <c r="H2325" t="s">
        <v>62</v>
      </c>
      <c r="I2325" t="s">
        <v>2478</v>
      </c>
      <c r="J2325">
        <v>101</v>
      </c>
    </row>
    <row r="2326" spans="1:10">
      <c r="A2326" t="s">
        <v>2477</v>
      </c>
      <c r="B2326" t="s">
        <v>34</v>
      </c>
      <c r="C2326" t="s">
        <v>2479</v>
      </c>
      <c r="D2326" t="s">
        <v>86</v>
      </c>
      <c r="E2326">
        <v>2010</v>
      </c>
      <c r="F2326">
        <v>13.8</v>
      </c>
      <c r="G2326">
        <v>4</v>
      </c>
      <c r="H2326" t="s">
        <v>62</v>
      </c>
      <c r="I2326" t="s">
        <v>775</v>
      </c>
      <c r="J2326">
        <v>47</v>
      </c>
    </row>
    <row r="2327" spans="1:10">
      <c r="A2327" t="s">
        <v>2477</v>
      </c>
      <c r="B2327" t="s">
        <v>23</v>
      </c>
      <c r="C2327" t="s">
        <v>868</v>
      </c>
      <c r="D2327" t="s">
        <v>86</v>
      </c>
      <c r="E2327">
        <v>2004</v>
      </c>
      <c r="F2327">
        <v>13</v>
      </c>
      <c r="G2327">
        <v>4</v>
      </c>
      <c r="H2327" t="s">
        <v>62</v>
      </c>
      <c r="I2327" t="s">
        <v>1158</v>
      </c>
      <c r="J2327">
        <v>168</v>
      </c>
    </row>
    <row r="2328" spans="1:10">
      <c r="A2328" t="s">
        <v>2480</v>
      </c>
      <c r="B2328" t="s">
        <v>448</v>
      </c>
      <c r="C2328" t="s">
        <v>2481</v>
      </c>
      <c r="D2328" t="s">
        <v>86</v>
      </c>
      <c r="E2328">
        <v>1991</v>
      </c>
      <c r="F2328">
        <v>18</v>
      </c>
      <c r="G2328">
        <v>4.74</v>
      </c>
      <c r="H2328" t="s">
        <v>62</v>
      </c>
      <c r="I2328" t="s">
        <v>2482</v>
      </c>
      <c r="J2328">
        <v>103</v>
      </c>
    </row>
    <row r="2329" spans="1:10">
      <c r="A2329" t="s">
        <v>2480</v>
      </c>
      <c r="B2329" t="s">
        <v>948</v>
      </c>
      <c r="C2329" t="s">
        <v>26</v>
      </c>
      <c r="D2329" t="s">
        <v>86</v>
      </c>
      <c r="E2329">
        <v>2009</v>
      </c>
      <c r="F2329">
        <v>13.2</v>
      </c>
      <c r="G2329">
        <v>4.8</v>
      </c>
      <c r="H2329" t="s">
        <v>62</v>
      </c>
      <c r="I2329" t="s">
        <v>1012</v>
      </c>
      <c r="J2329">
        <v>224</v>
      </c>
    </row>
    <row r="2330" spans="1:10">
      <c r="A2330" t="s">
        <v>2483</v>
      </c>
      <c r="B2330" t="s">
        <v>23</v>
      </c>
      <c r="C2330" t="s">
        <v>2320</v>
      </c>
      <c r="D2330" t="s">
        <v>964</v>
      </c>
      <c r="E2330">
        <v>2020</v>
      </c>
      <c r="F2330">
        <v>10.8</v>
      </c>
      <c r="G2330">
        <v>3.45</v>
      </c>
      <c r="H2330" t="s">
        <v>62</v>
      </c>
      <c r="I2330" t="s">
        <v>2484</v>
      </c>
      <c r="J2330">
        <v>79</v>
      </c>
    </row>
    <row r="2331" spans="1:10">
      <c r="A2331" t="s">
        <v>2465</v>
      </c>
      <c r="B2331" t="s">
        <v>34</v>
      </c>
      <c r="C2331" t="s">
        <v>580</v>
      </c>
      <c r="D2331" t="s">
        <v>79</v>
      </c>
      <c r="E2331">
        <v>0</v>
      </c>
      <c r="F2331">
        <v>8.1300000000000008</v>
      </c>
      <c r="G2331">
        <v>2.59</v>
      </c>
      <c r="H2331" t="s">
        <v>62</v>
      </c>
      <c r="I2331" t="s">
        <v>2485</v>
      </c>
      <c r="J2331">
        <v>302</v>
      </c>
    </row>
    <row r="2332" spans="1:10">
      <c r="A2332" t="s">
        <v>2465</v>
      </c>
      <c r="B2332" t="s">
        <v>70</v>
      </c>
      <c r="C2332" t="s">
        <v>580</v>
      </c>
      <c r="D2332" t="s">
        <v>79</v>
      </c>
      <c r="E2332">
        <v>2018</v>
      </c>
      <c r="F2332">
        <v>8.1300000000000008</v>
      </c>
      <c r="G2332">
        <v>2.59</v>
      </c>
      <c r="H2332" t="s">
        <v>62</v>
      </c>
      <c r="I2332" t="s">
        <v>2486</v>
      </c>
      <c r="J2332">
        <v>167</v>
      </c>
    </row>
    <row r="2333" spans="1:10">
      <c r="A2333" t="s">
        <v>2487</v>
      </c>
      <c r="B2333" t="s">
        <v>23</v>
      </c>
      <c r="C2333" t="s">
        <v>248</v>
      </c>
      <c r="D2333" t="s">
        <v>86</v>
      </c>
      <c r="E2333">
        <v>2009</v>
      </c>
      <c r="F2333">
        <v>13.36</v>
      </c>
      <c r="G2333">
        <v>4.16</v>
      </c>
      <c r="H2333" t="s">
        <v>62</v>
      </c>
      <c r="I2333" t="s">
        <v>2488</v>
      </c>
      <c r="J2333">
        <v>60</v>
      </c>
    </row>
    <row r="2334" spans="1:10">
      <c r="A2334" t="s">
        <v>2487</v>
      </c>
      <c r="B2334" t="s">
        <v>23</v>
      </c>
      <c r="C2334" t="s">
        <v>2403</v>
      </c>
      <c r="D2334" t="s">
        <v>86</v>
      </c>
      <c r="E2334">
        <v>2004</v>
      </c>
      <c r="F2334">
        <v>13.9</v>
      </c>
      <c r="G2334">
        <v>3.7</v>
      </c>
      <c r="H2334" t="s">
        <v>62</v>
      </c>
      <c r="I2334" t="s">
        <v>306</v>
      </c>
      <c r="J2334">
        <v>67</v>
      </c>
    </row>
    <row r="2335" spans="1:10">
      <c r="A2335" t="s">
        <v>2487</v>
      </c>
      <c r="B2335" t="s">
        <v>23</v>
      </c>
      <c r="C2335" t="s">
        <v>1085</v>
      </c>
      <c r="D2335" t="s">
        <v>86</v>
      </c>
      <c r="E2335">
        <v>2011</v>
      </c>
      <c r="F2335">
        <v>13.22</v>
      </c>
      <c r="G2335">
        <v>4.41</v>
      </c>
      <c r="H2335" t="s">
        <v>62</v>
      </c>
      <c r="I2335" t="s">
        <v>765</v>
      </c>
      <c r="J2335">
        <v>101</v>
      </c>
    </row>
    <row r="2336" spans="1:10">
      <c r="A2336" t="s">
        <v>2487</v>
      </c>
      <c r="B2336" t="s">
        <v>637</v>
      </c>
      <c r="C2336" t="s">
        <v>248</v>
      </c>
      <c r="D2336" t="s">
        <v>49</v>
      </c>
      <c r="E2336">
        <v>2019</v>
      </c>
      <c r="F2336">
        <v>10</v>
      </c>
      <c r="G2336">
        <v>3</v>
      </c>
      <c r="H2336" t="s">
        <v>87</v>
      </c>
      <c r="I2336" t="s">
        <v>2489</v>
      </c>
      <c r="J2336">
        <v>27</v>
      </c>
    </row>
    <row r="2337" spans="1:10">
      <c r="A2337" t="s">
        <v>2487</v>
      </c>
      <c r="B2337" t="s">
        <v>23</v>
      </c>
      <c r="C2337" t="s">
        <v>1085</v>
      </c>
      <c r="D2337" t="s">
        <v>49</v>
      </c>
      <c r="E2337">
        <v>2011</v>
      </c>
      <c r="F2337">
        <v>11.8</v>
      </c>
      <c r="G2337">
        <v>3.99</v>
      </c>
      <c r="H2337" t="s">
        <v>62</v>
      </c>
      <c r="I2337" t="s">
        <v>2490</v>
      </c>
      <c r="J2337">
        <v>98</v>
      </c>
    </row>
    <row r="2338" spans="1:10">
      <c r="A2338" t="s">
        <v>2487</v>
      </c>
      <c r="B2338" t="s">
        <v>23</v>
      </c>
      <c r="C2338" t="s">
        <v>1085</v>
      </c>
      <c r="D2338" t="s">
        <v>49</v>
      </c>
      <c r="E2338">
        <v>2015</v>
      </c>
      <c r="F2338">
        <v>13.29</v>
      </c>
      <c r="G2338">
        <v>3.99</v>
      </c>
      <c r="H2338" t="s">
        <v>62</v>
      </c>
      <c r="I2338" t="s">
        <v>2491</v>
      </c>
      <c r="J2338">
        <v>117</v>
      </c>
    </row>
    <row r="2339" spans="1:10">
      <c r="A2339" t="s">
        <v>2487</v>
      </c>
      <c r="B2339" t="s">
        <v>448</v>
      </c>
      <c r="C2339" t="s">
        <v>85</v>
      </c>
      <c r="D2339" t="s">
        <v>86</v>
      </c>
      <c r="E2339">
        <v>2011</v>
      </c>
      <c r="F2339">
        <v>13.5</v>
      </c>
      <c r="G2339">
        <v>4.09</v>
      </c>
      <c r="H2339" t="s">
        <v>87</v>
      </c>
      <c r="I2339" t="s">
        <v>2492</v>
      </c>
      <c r="J2339">
        <v>60</v>
      </c>
    </row>
    <row r="2340" spans="1:10">
      <c r="A2340" t="s">
        <v>2487</v>
      </c>
      <c r="B2340" t="s">
        <v>637</v>
      </c>
      <c r="C2340" t="s">
        <v>248</v>
      </c>
      <c r="D2340" t="s">
        <v>86</v>
      </c>
      <c r="E2340">
        <v>2015</v>
      </c>
      <c r="F2340">
        <v>11.62</v>
      </c>
      <c r="G2340">
        <v>3.62</v>
      </c>
      <c r="H2340" t="s">
        <v>26</v>
      </c>
      <c r="I2340" t="s">
        <v>132</v>
      </c>
      <c r="J2340">
        <v>90</v>
      </c>
    </row>
    <row r="2341" spans="1:10">
      <c r="A2341" t="s">
        <v>2487</v>
      </c>
      <c r="B2341" t="s">
        <v>23</v>
      </c>
      <c r="C2341" t="s">
        <v>248</v>
      </c>
      <c r="D2341" t="s">
        <v>49</v>
      </c>
      <c r="E2341">
        <v>2019</v>
      </c>
      <c r="F2341">
        <v>10.44</v>
      </c>
      <c r="G2341">
        <v>3.32</v>
      </c>
      <c r="H2341" t="s">
        <v>62</v>
      </c>
      <c r="I2341" t="s">
        <v>412</v>
      </c>
      <c r="J2341">
        <v>37</v>
      </c>
    </row>
    <row r="2342" spans="1:10">
      <c r="A2342" t="s">
        <v>2487</v>
      </c>
      <c r="B2342" t="s">
        <v>637</v>
      </c>
      <c r="C2342" t="s">
        <v>248</v>
      </c>
      <c r="D2342" t="s">
        <v>86</v>
      </c>
      <c r="E2342">
        <v>2016</v>
      </c>
      <c r="F2342">
        <v>11.62</v>
      </c>
      <c r="G2342">
        <v>3.62</v>
      </c>
      <c r="H2342" t="s">
        <v>87</v>
      </c>
      <c r="I2342" t="s">
        <v>2493</v>
      </c>
      <c r="J2342">
        <v>98</v>
      </c>
    </row>
    <row r="2343" spans="1:10">
      <c r="A2343" t="s">
        <v>2487</v>
      </c>
      <c r="B2343" t="s">
        <v>448</v>
      </c>
      <c r="C2343" t="s">
        <v>85</v>
      </c>
      <c r="D2343" t="s">
        <v>86</v>
      </c>
      <c r="E2343">
        <v>2011</v>
      </c>
      <c r="F2343">
        <v>13.5</v>
      </c>
      <c r="G2343">
        <v>4.09</v>
      </c>
      <c r="H2343" t="s">
        <v>87</v>
      </c>
      <c r="I2343" t="s">
        <v>2494</v>
      </c>
      <c r="J2343">
        <v>59</v>
      </c>
    </row>
    <row r="2344" spans="1:10">
      <c r="A2344" t="s">
        <v>2487</v>
      </c>
      <c r="B2344" t="s">
        <v>637</v>
      </c>
      <c r="C2344" t="s">
        <v>1478</v>
      </c>
      <c r="D2344" t="s">
        <v>86</v>
      </c>
      <c r="E2344">
        <v>2007</v>
      </c>
      <c r="F2344">
        <v>12</v>
      </c>
      <c r="G2344">
        <v>3</v>
      </c>
      <c r="H2344" t="s">
        <v>62</v>
      </c>
      <c r="I2344" t="s">
        <v>976</v>
      </c>
      <c r="J2344">
        <v>46</v>
      </c>
    </row>
    <row r="2345" spans="1:10">
      <c r="A2345" t="s">
        <v>2487</v>
      </c>
      <c r="B2345" t="s">
        <v>948</v>
      </c>
      <c r="C2345" t="s">
        <v>26</v>
      </c>
      <c r="D2345" t="s">
        <v>49</v>
      </c>
      <c r="E2345">
        <v>2019</v>
      </c>
      <c r="F2345">
        <v>11.5</v>
      </c>
      <c r="G2345">
        <v>4.5</v>
      </c>
      <c r="H2345" t="s">
        <v>2495</v>
      </c>
      <c r="I2345" t="s">
        <v>2496</v>
      </c>
      <c r="J2345">
        <v>169</v>
      </c>
    </row>
    <row r="2346" spans="1:10">
      <c r="A2346" t="s">
        <v>2487</v>
      </c>
      <c r="B2346" t="s">
        <v>23</v>
      </c>
      <c r="C2346" t="s">
        <v>2228</v>
      </c>
      <c r="D2346" t="s">
        <v>86</v>
      </c>
      <c r="E2346">
        <v>2008</v>
      </c>
      <c r="F2346">
        <v>13.96</v>
      </c>
      <c r="G2346">
        <v>4.2</v>
      </c>
      <c r="H2346" t="s">
        <v>62</v>
      </c>
      <c r="I2346" t="s">
        <v>1841</v>
      </c>
      <c r="J2346">
        <v>86</v>
      </c>
    </row>
    <row r="2347" spans="1:10">
      <c r="A2347" t="s">
        <v>2487</v>
      </c>
      <c r="B2347" t="s">
        <v>448</v>
      </c>
      <c r="C2347" t="s">
        <v>1314</v>
      </c>
      <c r="D2347" t="s">
        <v>86</v>
      </c>
      <c r="E2347">
        <v>1996</v>
      </c>
      <c r="F2347">
        <v>17.149999999999999</v>
      </c>
      <c r="G2347">
        <v>4.3</v>
      </c>
      <c r="H2347" t="s">
        <v>62</v>
      </c>
      <c r="I2347" t="s">
        <v>2497</v>
      </c>
      <c r="J2347">
        <v>229</v>
      </c>
    </row>
    <row r="2348" spans="1:10">
      <c r="A2348" t="s">
        <v>2487</v>
      </c>
      <c r="B2348" t="s">
        <v>637</v>
      </c>
      <c r="C2348" t="s">
        <v>248</v>
      </c>
      <c r="D2348" t="s">
        <v>86</v>
      </c>
      <c r="E2348">
        <v>2017</v>
      </c>
      <c r="F2348">
        <v>10.6</v>
      </c>
      <c r="G2348">
        <v>3.7</v>
      </c>
      <c r="H2348" t="s">
        <v>87</v>
      </c>
      <c r="I2348" t="s">
        <v>999</v>
      </c>
      <c r="J2348">
        <v>46</v>
      </c>
    </row>
    <row r="2349" spans="1:10">
      <c r="A2349" t="s">
        <v>2498</v>
      </c>
      <c r="B2349" t="s">
        <v>23</v>
      </c>
      <c r="C2349" t="s">
        <v>2215</v>
      </c>
      <c r="D2349" t="s">
        <v>52</v>
      </c>
      <c r="E2349">
        <v>2001</v>
      </c>
      <c r="F2349">
        <v>14.7</v>
      </c>
      <c r="G2349">
        <v>4.2</v>
      </c>
      <c r="H2349" t="s">
        <v>62</v>
      </c>
      <c r="I2349" t="s">
        <v>2499</v>
      </c>
      <c r="J2349">
        <v>169</v>
      </c>
    </row>
    <row r="2350" spans="1:10">
      <c r="A2350" t="s">
        <v>2498</v>
      </c>
      <c r="B2350" t="s">
        <v>448</v>
      </c>
      <c r="C2350" t="s">
        <v>2500</v>
      </c>
      <c r="D2350" t="s">
        <v>52</v>
      </c>
      <c r="E2350">
        <v>2007</v>
      </c>
      <c r="F2350">
        <v>13.4</v>
      </c>
      <c r="G2350">
        <v>4.25</v>
      </c>
      <c r="H2350" t="s">
        <v>62</v>
      </c>
      <c r="I2350" t="s">
        <v>306</v>
      </c>
      <c r="J2350">
        <v>126</v>
      </c>
    </row>
    <row r="2351" spans="1:10">
      <c r="A2351" t="s">
        <v>2501</v>
      </c>
      <c r="B2351" t="s">
        <v>23</v>
      </c>
      <c r="C2351" t="s">
        <v>26</v>
      </c>
      <c r="D2351" t="s">
        <v>25</v>
      </c>
      <c r="E2351">
        <v>2017</v>
      </c>
      <c r="F2351">
        <v>11.58</v>
      </c>
      <c r="G2351">
        <v>3.2</v>
      </c>
      <c r="H2351" t="s">
        <v>62</v>
      </c>
      <c r="I2351" t="s">
        <v>1390</v>
      </c>
      <c r="J2351">
        <v>79</v>
      </c>
    </row>
    <row r="2352" spans="1:10">
      <c r="A2352" t="s">
        <v>2501</v>
      </c>
      <c r="B2352" t="s">
        <v>89</v>
      </c>
      <c r="C2352" t="s">
        <v>229</v>
      </c>
      <c r="D2352" t="s">
        <v>86</v>
      </c>
      <c r="E2352">
        <v>2004</v>
      </c>
      <c r="F2352">
        <v>14.76</v>
      </c>
      <c r="G2352">
        <v>4.2</v>
      </c>
      <c r="H2352" t="s">
        <v>124</v>
      </c>
      <c r="I2352" t="s">
        <v>2502</v>
      </c>
      <c r="J2352">
        <v>1230</v>
      </c>
    </row>
    <row r="2353" spans="1:10">
      <c r="A2353" t="s">
        <v>2503</v>
      </c>
      <c r="B2353" t="s">
        <v>448</v>
      </c>
      <c r="C2353" t="s">
        <v>2504</v>
      </c>
      <c r="D2353" t="s">
        <v>86</v>
      </c>
      <c r="E2353">
        <v>1991</v>
      </c>
      <c r="F2353">
        <v>16.2</v>
      </c>
      <c r="G2353">
        <v>4.9000000000000004</v>
      </c>
      <c r="H2353" t="s">
        <v>62</v>
      </c>
      <c r="I2353" t="s">
        <v>2505</v>
      </c>
      <c r="J2353">
        <v>49</v>
      </c>
    </row>
    <row r="2354" spans="1:10">
      <c r="A2354" t="s">
        <v>2506</v>
      </c>
      <c r="B2354" t="s">
        <v>448</v>
      </c>
      <c r="C2354" t="s">
        <v>248</v>
      </c>
      <c r="D2354" t="s">
        <v>86</v>
      </c>
      <c r="E2354">
        <v>2009</v>
      </c>
      <c r="F2354">
        <v>13.36</v>
      </c>
      <c r="G2354">
        <v>4.16</v>
      </c>
      <c r="H2354" t="s">
        <v>62</v>
      </c>
      <c r="I2354" t="s">
        <v>2507</v>
      </c>
      <c r="J2354">
        <v>180</v>
      </c>
    </row>
    <row r="2355" spans="1:10">
      <c r="A2355" t="s">
        <v>2506</v>
      </c>
      <c r="B2355" t="s">
        <v>448</v>
      </c>
      <c r="C2355" t="s">
        <v>2401</v>
      </c>
      <c r="D2355" t="s">
        <v>86</v>
      </c>
      <c r="E2355">
        <v>2010</v>
      </c>
      <c r="F2355">
        <v>13.4</v>
      </c>
      <c r="G2355">
        <v>4.2</v>
      </c>
      <c r="H2355" t="s">
        <v>87</v>
      </c>
      <c r="I2355" t="s">
        <v>314</v>
      </c>
      <c r="J2355">
        <v>66</v>
      </c>
    </row>
    <row r="2356" spans="1:10">
      <c r="A2356" t="s">
        <v>2506</v>
      </c>
      <c r="B2356" t="s">
        <v>23</v>
      </c>
      <c r="C2356" t="s">
        <v>2417</v>
      </c>
      <c r="D2356" t="s">
        <v>86</v>
      </c>
      <c r="E2356">
        <v>1999</v>
      </c>
      <c r="F2356">
        <v>13.1</v>
      </c>
      <c r="G2356">
        <v>4.2699999999999996</v>
      </c>
      <c r="H2356" t="s">
        <v>62</v>
      </c>
      <c r="I2356" t="s">
        <v>2508</v>
      </c>
      <c r="J2356">
        <v>54</v>
      </c>
    </row>
    <row r="2357" spans="1:10">
      <c r="A2357" t="s">
        <v>2506</v>
      </c>
      <c r="B2357" t="s">
        <v>23</v>
      </c>
      <c r="C2357" t="s">
        <v>2204</v>
      </c>
      <c r="D2357" t="s">
        <v>964</v>
      </c>
      <c r="E2357">
        <v>2018</v>
      </c>
      <c r="F2357">
        <v>9.99</v>
      </c>
      <c r="G2357">
        <v>3.49</v>
      </c>
      <c r="H2357" t="s">
        <v>62</v>
      </c>
      <c r="I2357" t="s">
        <v>2509</v>
      </c>
      <c r="J2357">
        <v>116</v>
      </c>
    </row>
    <row r="2358" spans="1:10">
      <c r="A2358" t="s">
        <v>2506</v>
      </c>
      <c r="B2358" t="s">
        <v>34</v>
      </c>
      <c r="C2358" t="s">
        <v>85</v>
      </c>
      <c r="D2358" t="s">
        <v>79</v>
      </c>
      <c r="E2358">
        <v>2019</v>
      </c>
      <c r="F2358">
        <v>9.6300000000000008</v>
      </c>
      <c r="G2358">
        <v>3.32</v>
      </c>
      <c r="H2358" t="s">
        <v>87</v>
      </c>
      <c r="I2358" t="s">
        <v>562</v>
      </c>
      <c r="J2358">
        <v>68</v>
      </c>
    </row>
    <row r="2359" spans="1:10">
      <c r="A2359" t="s">
        <v>2506</v>
      </c>
      <c r="B2359" t="s">
        <v>259</v>
      </c>
      <c r="C2359" t="s">
        <v>2510</v>
      </c>
      <c r="D2359" t="s">
        <v>52</v>
      </c>
      <c r="E2359">
        <v>1995</v>
      </c>
      <c r="F2359">
        <v>14.85</v>
      </c>
      <c r="G2359">
        <v>4.8</v>
      </c>
      <c r="H2359" t="s">
        <v>212</v>
      </c>
      <c r="I2359" t="s">
        <v>213</v>
      </c>
      <c r="J2359">
        <v>36</v>
      </c>
    </row>
    <row r="2360" spans="1:10">
      <c r="A2360" t="s">
        <v>2506</v>
      </c>
      <c r="B2360" t="s">
        <v>23</v>
      </c>
      <c r="C2360" t="s">
        <v>580</v>
      </c>
      <c r="D2360" t="s">
        <v>49</v>
      </c>
      <c r="E2360">
        <v>2016</v>
      </c>
      <c r="F2360">
        <v>10.36</v>
      </c>
      <c r="G2360">
        <v>3.05</v>
      </c>
      <c r="H2360" t="s">
        <v>62</v>
      </c>
      <c r="I2360" t="s">
        <v>2329</v>
      </c>
      <c r="J2360">
        <v>160</v>
      </c>
    </row>
    <row r="2361" spans="1:10">
      <c r="A2361" t="s">
        <v>2506</v>
      </c>
      <c r="B2361" t="s">
        <v>637</v>
      </c>
      <c r="C2361" t="s">
        <v>1373</v>
      </c>
      <c r="D2361" t="s">
        <v>236</v>
      </c>
      <c r="E2361">
        <v>2020</v>
      </c>
      <c r="F2361">
        <v>9.02</v>
      </c>
      <c r="G2361">
        <v>3.15</v>
      </c>
      <c r="H2361" t="s">
        <v>62</v>
      </c>
      <c r="I2361" t="s">
        <v>2511</v>
      </c>
      <c r="J2361">
        <v>153</v>
      </c>
    </row>
    <row r="2362" spans="1:10">
      <c r="A2362" t="s">
        <v>2506</v>
      </c>
      <c r="B2362" t="s">
        <v>34</v>
      </c>
      <c r="C2362" t="s">
        <v>248</v>
      </c>
      <c r="D2362" t="s">
        <v>49</v>
      </c>
      <c r="E2362">
        <v>2020</v>
      </c>
      <c r="F2362">
        <v>9.23</v>
      </c>
      <c r="G2362">
        <v>2.98</v>
      </c>
      <c r="H2362" t="s">
        <v>62</v>
      </c>
      <c r="I2362" t="s">
        <v>1781</v>
      </c>
      <c r="J2362">
        <v>71</v>
      </c>
    </row>
    <row r="2363" spans="1:10">
      <c r="A2363" t="s">
        <v>2512</v>
      </c>
      <c r="B2363" t="s">
        <v>259</v>
      </c>
      <c r="C2363" t="s">
        <v>1358</v>
      </c>
      <c r="D2363" t="s">
        <v>86</v>
      </c>
      <c r="E2363">
        <v>2000</v>
      </c>
      <c r="F2363">
        <v>13.2</v>
      </c>
      <c r="G2363">
        <v>4.55</v>
      </c>
      <c r="H2363" t="s">
        <v>212</v>
      </c>
      <c r="I2363" t="s">
        <v>1843</v>
      </c>
      <c r="J2363">
        <v>98</v>
      </c>
    </row>
    <row r="2364" spans="1:10">
      <c r="A2364" t="s">
        <v>2512</v>
      </c>
      <c r="B2364" t="s">
        <v>23</v>
      </c>
      <c r="C2364" t="s">
        <v>2367</v>
      </c>
      <c r="D2364" t="s">
        <v>52</v>
      </c>
      <c r="E2364">
        <v>1999</v>
      </c>
      <c r="F2364">
        <v>14.9</v>
      </c>
      <c r="G2364">
        <v>4.45</v>
      </c>
      <c r="H2364" t="s">
        <v>212</v>
      </c>
      <c r="I2364" t="s">
        <v>786</v>
      </c>
      <c r="J2364">
        <v>134</v>
      </c>
    </row>
    <row r="2365" spans="1:10">
      <c r="A2365" t="s">
        <v>2512</v>
      </c>
      <c r="B2365" t="s">
        <v>23</v>
      </c>
      <c r="C2365" t="s">
        <v>708</v>
      </c>
      <c r="D2365" t="s">
        <v>86</v>
      </c>
      <c r="E2365">
        <v>2017</v>
      </c>
      <c r="F2365">
        <v>10.9</v>
      </c>
      <c r="G2365">
        <v>3.35</v>
      </c>
      <c r="H2365" t="s">
        <v>62</v>
      </c>
      <c r="I2365" t="s">
        <v>502</v>
      </c>
      <c r="J2365">
        <v>87</v>
      </c>
    </row>
    <row r="2366" spans="1:10">
      <c r="A2366" t="s">
        <v>2512</v>
      </c>
      <c r="B2366" t="s">
        <v>637</v>
      </c>
      <c r="C2366" t="s">
        <v>248</v>
      </c>
      <c r="D2366" t="s">
        <v>79</v>
      </c>
      <c r="E2366">
        <v>2020</v>
      </c>
      <c r="F2366">
        <v>10.5</v>
      </c>
      <c r="G2366">
        <v>3.35</v>
      </c>
      <c r="H2366" t="s">
        <v>87</v>
      </c>
      <c r="I2366" t="s">
        <v>1708</v>
      </c>
      <c r="J2366">
        <v>114</v>
      </c>
    </row>
    <row r="2367" spans="1:10">
      <c r="A2367" t="s">
        <v>2512</v>
      </c>
      <c r="B2367" t="s">
        <v>89</v>
      </c>
      <c r="C2367" t="s">
        <v>580</v>
      </c>
      <c r="D2367" t="s">
        <v>52</v>
      </c>
      <c r="E2367">
        <v>2014</v>
      </c>
      <c r="H2367" t="s">
        <v>26</v>
      </c>
      <c r="I2367" t="s">
        <v>2513</v>
      </c>
      <c r="J2367">
        <v>194</v>
      </c>
    </row>
    <row r="2368" spans="1:10">
      <c r="A2368" t="s">
        <v>2514</v>
      </c>
      <c r="B2368" t="s">
        <v>259</v>
      </c>
      <c r="C2368" t="s">
        <v>534</v>
      </c>
      <c r="D2368" t="s">
        <v>964</v>
      </c>
      <c r="E2368">
        <v>0</v>
      </c>
      <c r="F2368">
        <v>9.1</v>
      </c>
      <c r="G2368">
        <v>3.4</v>
      </c>
      <c r="H2368" t="s">
        <v>212</v>
      </c>
      <c r="I2368" t="s">
        <v>278</v>
      </c>
      <c r="J2368">
        <v>99</v>
      </c>
    </row>
    <row r="2369" spans="1:10">
      <c r="A2369" t="s">
        <v>2515</v>
      </c>
      <c r="B2369" t="s">
        <v>23</v>
      </c>
      <c r="C2369" t="s">
        <v>1101</v>
      </c>
      <c r="D2369" t="s">
        <v>25</v>
      </c>
      <c r="E2369">
        <v>0</v>
      </c>
      <c r="F2369">
        <v>10.6</v>
      </c>
      <c r="G2369">
        <v>3.15</v>
      </c>
      <c r="H2369" t="s">
        <v>62</v>
      </c>
      <c r="I2369" t="s">
        <v>278</v>
      </c>
      <c r="J2369">
        <v>125</v>
      </c>
    </row>
    <row r="2370" spans="1:10">
      <c r="A2370" t="s">
        <v>2516</v>
      </c>
      <c r="B2370" t="s">
        <v>637</v>
      </c>
      <c r="C2370" t="s">
        <v>248</v>
      </c>
      <c r="D2370" t="s">
        <v>86</v>
      </c>
      <c r="E2370">
        <v>2008</v>
      </c>
      <c r="F2370">
        <v>11.98</v>
      </c>
      <c r="G2370">
        <v>4.16</v>
      </c>
      <c r="H2370" t="s">
        <v>62</v>
      </c>
      <c r="I2370" t="s">
        <v>1276</v>
      </c>
      <c r="J2370">
        <v>45</v>
      </c>
    </row>
    <row r="2371" spans="1:10">
      <c r="A2371" t="s">
        <v>2517</v>
      </c>
      <c r="B2371" t="s">
        <v>23</v>
      </c>
      <c r="C2371" t="s">
        <v>229</v>
      </c>
      <c r="D2371" t="s">
        <v>86</v>
      </c>
      <c r="E2371">
        <v>2000</v>
      </c>
      <c r="F2371">
        <v>17.07</v>
      </c>
      <c r="G2371">
        <v>4.5999999999999996</v>
      </c>
      <c r="H2371" t="s">
        <v>62</v>
      </c>
      <c r="I2371" t="s">
        <v>2518</v>
      </c>
      <c r="J2371">
        <v>115</v>
      </c>
    </row>
    <row r="2372" spans="1:10">
      <c r="A2372" t="s">
        <v>2519</v>
      </c>
      <c r="B2372" t="s">
        <v>23</v>
      </c>
      <c r="C2372" t="s">
        <v>1246</v>
      </c>
      <c r="D2372" t="s">
        <v>79</v>
      </c>
      <c r="E2372">
        <v>0</v>
      </c>
      <c r="F2372">
        <v>9.8000000000000007</v>
      </c>
      <c r="G2372">
        <v>3</v>
      </c>
      <c r="H2372" t="s">
        <v>62</v>
      </c>
      <c r="I2372" t="s">
        <v>1781</v>
      </c>
      <c r="J2372">
        <v>30</v>
      </c>
    </row>
    <row r="2373" spans="1:10">
      <c r="A2373" t="s">
        <v>2520</v>
      </c>
      <c r="B2373" t="s">
        <v>23</v>
      </c>
      <c r="C2373" t="s">
        <v>1839</v>
      </c>
      <c r="D2373" t="s">
        <v>86</v>
      </c>
      <c r="E2373">
        <v>1994</v>
      </c>
      <c r="F2373">
        <v>18.989999999999998</v>
      </c>
      <c r="G2373">
        <v>5.1100000000000003</v>
      </c>
      <c r="H2373" t="s">
        <v>62</v>
      </c>
      <c r="I2373" t="s">
        <v>1148</v>
      </c>
      <c r="J2373">
        <v>93</v>
      </c>
    </row>
    <row r="2374" spans="1:10">
      <c r="A2374" t="s">
        <v>2520</v>
      </c>
      <c r="B2374" t="s">
        <v>448</v>
      </c>
      <c r="C2374" t="s">
        <v>1181</v>
      </c>
      <c r="D2374" t="s">
        <v>86</v>
      </c>
      <c r="E2374">
        <v>2009</v>
      </c>
      <c r="F2374">
        <v>12.9</v>
      </c>
      <c r="G2374">
        <v>4.21</v>
      </c>
      <c r="H2374" t="s">
        <v>62</v>
      </c>
      <c r="I2374" t="s">
        <v>1276</v>
      </c>
      <c r="J2374">
        <v>135</v>
      </c>
    </row>
    <row r="2375" spans="1:10">
      <c r="A2375" t="s">
        <v>2520</v>
      </c>
      <c r="B2375" t="s">
        <v>259</v>
      </c>
      <c r="C2375" t="s">
        <v>2367</v>
      </c>
      <c r="D2375" t="s">
        <v>52</v>
      </c>
      <c r="E2375">
        <v>2010</v>
      </c>
      <c r="F2375">
        <v>15.2</v>
      </c>
      <c r="G2375">
        <v>4.55</v>
      </c>
      <c r="H2375" t="s">
        <v>212</v>
      </c>
      <c r="I2375" t="s">
        <v>278</v>
      </c>
      <c r="J2375">
        <v>110</v>
      </c>
    </row>
    <row r="2376" spans="1:10">
      <c r="A2376" t="s">
        <v>2520</v>
      </c>
      <c r="B2376" t="s">
        <v>23</v>
      </c>
      <c r="C2376" t="s">
        <v>2521</v>
      </c>
      <c r="D2376" t="s">
        <v>86</v>
      </c>
      <c r="E2376">
        <v>2009</v>
      </c>
      <c r="F2376">
        <v>11.99</v>
      </c>
      <c r="G2376">
        <v>3.99</v>
      </c>
      <c r="H2376" t="s">
        <v>62</v>
      </c>
      <c r="I2376" t="s">
        <v>502</v>
      </c>
      <c r="J2376">
        <v>85</v>
      </c>
    </row>
    <row r="2377" spans="1:10">
      <c r="A2377" t="s">
        <v>2520</v>
      </c>
      <c r="B2377" t="s">
        <v>448</v>
      </c>
      <c r="C2377" t="s">
        <v>326</v>
      </c>
      <c r="D2377" t="s">
        <v>86</v>
      </c>
      <c r="E2377">
        <v>2006</v>
      </c>
      <c r="F2377">
        <v>14.08</v>
      </c>
      <c r="G2377">
        <v>4.2699999999999996</v>
      </c>
      <c r="H2377" t="s">
        <v>87</v>
      </c>
      <c r="I2377" t="s">
        <v>2522</v>
      </c>
      <c r="J2377">
        <v>69</v>
      </c>
    </row>
    <row r="2378" spans="1:10">
      <c r="A2378" t="s">
        <v>2520</v>
      </c>
      <c r="B2378" t="s">
        <v>948</v>
      </c>
      <c r="C2378" t="s">
        <v>2523</v>
      </c>
      <c r="D2378" t="s">
        <v>79</v>
      </c>
      <c r="E2378">
        <v>2018</v>
      </c>
      <c r="F2378">
        <v>14.99</v>
      </c>
      <c r="G2378">
        <v>4.8</v>
      </c>
      <c r="H2378" t="s">
        <v>212</v>
      </c>
      <c r="I2378" t="s">
        <v>965</v>
      </c>
      <c r="J2378">
        <v>236</v>
      </c>
    </row>
    <row r="2379" spans="1:10">
      <c r="A2379" t="s">
        <v>2524</v>
      </c>
      <c r="B2379" t="s">
        <v>637</v>
      </c>
      <c r="C2379" t="s">
        <v>1085</v>
      </c>
      <c r="D2379" t="s">
        <v>86</v>
      </c>
      <c r="E2379">
        <v>2014</v>
      </c>
      <c r="F2379">
        <v>12.95</v>
      </c>
      <c r="G2379">
        <v>3.99</v>
      </c>
      <c r="H2379" t="s">
        <v>62</v>
      </c>
      <c r="I2379" t="s">
        <v>412</v>
      </c>
      <c r="J2379">
        <v>132</v>
      </c>
    </row>
    <row r="2380" spans="1:10">
      <c r="A2380" t="s">
        <v>2524</v>
      </c>
      <c r="B2380" t="s">
        <v>84</v>
      </c>
      <c r="C2380" t="s">
        <v>248</v>
      </c>
      <c r="D2380" t="s">
        <v>79</v>
      </c>
      <c r="E2380">
        <v>2020</v>
      </c>
      <c r="F2380">
        <v>10.45</v>
      </c>
      <c r="G2380">
        <v>3.37</v>
      </c>
      <c r="H2380" t="s">
        <v>62</v>
      </c>
      <c r="I2380" t="s">
        <v>32</v>
      </c>
      <c r="J2380">
        <v>76</v>
      </c>
    </row>
    <row r="2381" spans="1:10">
      <c r="A2381" t="s">
        <v>2525</v>
      </c>
      <c r="B2381" t="s">
        <v>637</v>
      </c>
      <c r="C2381" t="s">
        <v>635</v>
      </c>
      <c r="D2381" t="s">
        <v>86</v>
      </c>
      <c r="E2381">
        <v>2013</v>
      </c>
      <c r="F2381">
        <v>11</v>
      </c>
      <c r="G2381">
        <v>3.47</v>
      </c>
      <c r="H2381" t="s">
        <v>62</v>
      </c>
      <c r="I2381" t="s">
        <v>641</v>
      </c>
      <c r="J2381">
        <v>247</v>
      </c>
    </row>
    <row r="2382" spans="1:10">
      <c r="A2382" t="s">
        <v>2526</v>
      </c>
      <c r="B2382" t="s">
        <v>34</v>
      </c>
      <c r="C2382" t="s">
        <v>189</v>
      </c>
      <c r="D2382" t="s">
        <v>86</v>
      </c>
      <c r="E2382">
        <v>2017</v>
      </c>
      <c r="F2382">
        <v>11.5</v>
      </c>
      <c r="G2382">
        <v>3.64</v>
      </c>
      <c r="H2382" t="s">
        <v>62</v>
      </c>
      <c r="I2382" t="s">
        <v>1419</v>
      </c>
      <c r="J2382">
        <v>187</v>
      </c>
    </row>
    <row r="2383" spans="1:10">
      <c r="A2383" t="s">
        <v>2527</v>
      </c>
      <c r="B2383" t="s">
        <v>448</v>
      </c>
      <c r="C2383" t="s">
        <v>173</v>
      </c>
      <c r="D2383" t="s">
        <v>340</v>
      </c>
      <c r="E2383">
        <v>2004</v>
      </c>
      <c r="F2383">
        <v>15.72</v>
      </c>
      <c r="G2383">
        <v>4.33</v>
      </c>
      <c r="H2383" t="s">
        <v>62</v>
      </c>
      <c r="I2383" t="s">
        <v>2528</v>
      </c>
      <c r="J2383">
        <v>73</v>
      </c>
    </row>
    <row r="2384" spans="1:10">
      <c r="A2384" t="s">
        <v>2529</v>
      </c>
      <c r="B2384" t="s">
        <v>23</v>
      </c>
      <c r="C2384" t="s">
        <v>248</v>
      </c>
      <c r="D2384" t="s">
        <v>79</v>
      </c>
      <c r="E2384">
        <v>0</v>
      </c>
      <c r="F2384">
        <v>10.56</v>
      </c>
      <c r="G2384">
        <v>3.32</v>
      </c>
      <c r="H2384" t="s">
        <v>62</v>
      </c>
      <c r="I2384" t="s">
        <v>1781</v>
      </c>
      <c r="J2384">
        <v>72</v>
      </c>
    </row>
    <row r="2385" spans="1:10">
      <c r="A2385" t="s">
        <v>2530</v>
      </c>
      <c r="B2385" t="s">
        <v>637</v>
      </c>
      <c r="C2385" t="s">
        <v>708</v>
      </c>
      <c r="D2385" t="s">
        <v>79</v>
      </c>
      <c r="E2385">
        <v>0</v>
      </c>
      <c r="F2385">
        <v>10.199999999999999</v>
      </c>
      <c r="G2385">
        <v>3.35</v>
      </c>
      <c r="H2385" t="s">
        <v>62</v>
      </c>
      <c r="I2385" t="s">
        <v>839</v>
      </c>
      <c r="J2385">
        <v>81</v>
      </c>
    </row>
    <row r="2386" spans="1:10">
      <c r="A2386" t="s">
        <v>2531</v>
      </c>
      <c r="B2386" t="s">
        <v>23</v>
      </c>
      <c r="C2386" t="s">
        <v>2532</v>
      </c>
      <c r="D2386" t="s">
        <v>86</v>
      </c>
      <c r="E2386">
        <v>1995</v>
      </c>
      <c r="F2386">
        <v>15.24</v>
      </c>
      <c r="G2386">
        <v>4.57</v>
      </c>
      <c r="H2386" t="s">
        <v>212</v>
      </c>
      <c r="I2386" t="s">
        <v>1628</v>
      </c>
      <c r="J2386">
        <v>45</v>
      </c>
    </row>
    <row r="2387" spans="1:10">
      <c r="A2387" t="s">
        <v>2531</v>
      </c>
      <c r="B2387" t="s">
        <v>34</v>
      </c>
      <c r="C2387" t="s">
        <v>26</v>
      </c>
      <c r="D2387" t="s">
        <v>86</v>
      </c>
      <c r="E2387">
        <v>2015</v>
      </c>
      <c r="F2387">
        <v>9.9</v>
      </c>
      <c r="G2387">
        <v>3.9</v>
      </c>
      <c r="H2387" t="s">
        <v>26</v>
      </c>
      <c r="I2387" t="s">
        <v>1303</v>
      </c>
      <c r="J2387">
        <v>215</v>
      </c>
    </row>
    <row r="2388" spans="1:10">
      <c r="A2388" t="s">
        <v>2531</v>
      </c>
      <c r="B2388" t="s">
        <v>23</v>
      </c>
      <c r="C2388" t="s">
        <v>173</v>
      </c>
      <c r="D2388" t="s">
        <v>86</v>
      </c>
      <c r="E2388">
        <v>2005</v>
      </c>
      <c r="F2388">
        <v>13.13</v>
      </c>
      <c r="G2388">
        <v>3.83</v>
      </c>
      <c r="H2388" t="s">
        <v>62</v>
      </c>
      <c r="I2388" t="s">
        <v>1148</v>
      </c>
      <c r="J2388">
        <v>53</v>
      </c>
    </row>
    <row r="2389" spans="1:10">
      <c r="A2389" t="s">
        <v>2531</v>
      </c>
      <c r="B2389" t="s">
        <v>448</v>
      </c>
      <c r="C2389" t="s">
        <v>173</v>
      </c>
      <c r="D2389" t="s">
        <v>86</v>
      </c>
      <c r="E2389">
        <v>2004</v>
      </c>
      <c r="F2389">
        <v>15.72</v>
      </c>
      <c r="G2389">
        <v>4.33</v>
      </c>
      <c r="H2389" t="s">
        <v>62</v>
      </c>
      <c r="I2389" t="s">
        <v>2533</v>
      </c>
      <c r="J2389">
        <v>102</v>
      </c>
    </row>
    <row r="2390" spans="1:10">
      <c r="A2390" t="s">
        <v>2531</v>
      </c>
      <c r="B2390" t="s">
        <v>23</v>
      </c>
      <c r="C2390" t="s">
        <v>868</v>
      </c>
      <c r="D2390" t="s">
        <v>86</v>
      </c>
      <c r="E2390">
        <v>2003</v>
      </c>
      <c r="F2390">
        <v>14.63</v>
      </c>
      <c r="G2390">
        <v>3.96</v>
      </c>
      <c r="H2390" t="s">
        <v>62</v>
      </c>
      <c r="I2390" t="s">
        <v>1419</v>
      </c>
      <c r="J2390">
        <v>88</v>
      </c>
    </row>
    <row r="2391" spans="1:10">
      <c r="A2391" t="s">
        <v>2531</v>
      </c>
      <c r="B2391" t="s">
        <v>448</v>
      </c>
      <c r="C2391" t="s">
        <v>248</v>
      </c>
      <c r="D2391" t="s">
        <v>86</v>
      </c>
      <c r="E2391">
        <v>2011</v>
      </c>
      <c r="F2391">
        <v>10.92</v>
      </c>
      <c r="G2391">
        <v>3.72</v>
      </c>
      <c r="H2391" t="s">
        <v>62</v>
      </c>
      <c r="I2391" t="s">
        <v>502</v>
      </c>
      <c r="J2391">
        <v>116</v>
      </c>
    </row>
    <row r="2392" spans="1:10">
      <c r="A2392" t="s">
        <v>2531</v>
      </c>
      <c r="B2392" t="s">
        <v>448</v>
      </c>
      <c r="C2392" t="s">
        <v>1089</v>
      </c>
      <c r="D2392" t="s">
        <v>86</v>
      </c>
      <c r="E2392">
        <v>2007</v>
      </c>
      <c r="F2392">
        <v>13.67</v>
      </c>
      <c r="G2392">
        <v>4.2</v>
      </c>
      <c r="H2392" t="s">
        <v>87</v>
      </c>
      <c r="I2392" t="s">
        <v>2534</v>
      </c>
      <c r="J2392">
        <v>39</v>
      </c>
    </row>
    <row r="2393" spans="1:10">
      <c r="A2393" t="s">
        <v>2531</v>
      </c>
      <c r="B2393" t="s">
        <v>259</v>
      </c>
      <c r="C2393" t="s">
        <v>1553</v>
      </c>
      <c r="D2393" t="s">
        <v>52</v>
      </c>
      <c r="E2393">
        <v>2008</v>
      </c>
      <c r="F2393">
        <v>13.4</v>
      </c>
      <c r="G2393">
        <v>4.0999999999999996</v>
      </c>
      <c r="H2393" t="s">
        <v>212</v>
      </c>
      <c r="I2393" t="s">
        <v>278</v>
      </c>
      <c r="J2393">
        <v>76</v>
      </c>
    </row>
    <row r="2394" spans="1:10">
      <c r="A2394" t="s">
        <v>2531</v>
      </c>
      <c r="B2394" t="s">
        <v>23</v>
      </c>
      <c r="C2394" t="s">
        <v>868</v>
      </c>
      <c r="D2394" t="s">
        <v>86</v>
      </c>
      <c r="E2394">
        <v>2003</v>
      </c>
      <c r="F2394">
        <v>14.88</v>
      </c>
      <c r="G2394">
        <v>3.95</v>
      </c>
      <c r="H2394" t="s">
        <v>26</v>
      </c>
      <c r="I2394" t="s">
        <v>1292</v>
      </c>
      <c r="J2394">
        <v>87</v>
      </c>
    </row>
    <row r="2395" spans="1:10">
      <c r="A2395" t="s">
        <v>2535</v>
      </c>
      <c r="B2395" t="s">
        <v>23</v>
      </c>
      <c r="C2395" t="s">
        <v>508</v>
      </c>
      <c r="D2395" t="s">
        <v>86</v>
      </c>
      <c r="E2395">
        <v>2008</v>
      </c>
      <c r="F2395">
        <v>13.41</v>
      </c>
      <c r="G2395">
        <v>3.99</v>
      </c>
      <c r="H2395" t="s">
        <v>62</v>
      </c>
      <c r="I2395" t="s">
        <v>2536</v>
      </c>
      <c r="J2395">
        <v>69</v>
      </c>
    </row>
    <row r="2396" spans="1:10">
      <c r="A2396" t="s">
        <v>2537</v>
      </c>
      <c r="B2396" t="s">
        <v>448</v>
      </c>
      <c r="C2396" t="s">
        <v>2401</v>
      </c>
      <c r="D2396" t="s">
        <v>86</v>
      </c>
      <c r="E2396">
        <v>2013</v>
      </c>
      <c r="F2396">
        <v>11.25</v>
      </c>
      <c r="G2396">
        <v>3.72</v>
      </c>
      <c r="H2396" t="s">
        <v>87</v>
      </c>
      <c r="I2396" t="s">
        <v>2538</v>
      </c>
      <c r="J2396">
        <v>35</v>
      </c>
    </row>
    <row r="2397" spans="1:10">
      <c r="A2397" t="s">
        <v>2537</v>
      </c>
      <c r="B2397" t="s">
        <v>23</v>
      </c>
      <c r="C2397" t="s">
        <v>248</v>
      </c>
      <c r="D2397" t="s">
        <v>86</v>
      </c>
      <c r="E2397">
        <v>2015</v>
      </c>
      <c r="F2397">
        <v>11.43</v>
      </c>
      <c r="G2397">
        <v>3.84</v>
      </c>
      <c r="H2397" t="s">
        <v>62</v>
      </c>
      <c r="I2397" t="s">
        <v>1290</v>
      </c>
      <c r="J2397">
        <v>66</v>
      </c>
    </row>
    <row r="2398" spans="1:10">
      <c r="A2398" t="s">
        <v>2539</v>
      </c>
      <c r="B2398" t="s">
        <v>84</v>
      </c>
      <c r="C2398" t="s">
        <v>1085</v>
      </c>
      <c r="D2398" t="s">
        <v>79</v>
      </c>
      <c r="E2398">
        <v>2017</v>
      </c>
      <c r="F2398">
        <v>10.95</v>
      </c>
      <c r="G2398">
        <v>3.31</v>
      </c>
      <c r="H2398" t="s">
        <v>62</v>
      </c>
      <c r="I2398" t="s">
        <v>2540</v>
      </c>
      <c r="J2398">
        <v>216</v>
      </c>
    </row>
    <row r="2399" spans="1:10">
      <c r="A2399" t="s">
        <v>2541</v>
      </c>
      <c r="B2399" t="s">
        <v>23</v>
      </c>
      <c r="C2399" t="s">
        <v>1085</v>
      </c>
      <c r="D2399" t="s">
        <v>25</v>
      </c>
      <c r="E2399">
        <v>2020</v>
      </c>
      <c r="F2399">
        <v>11.66</v>
      </c>
      <c r="G2399">
        <v>3.59</v>
      </c>
      <c r="H2399" t="s">
        <v>26</v>
      </c>
      <c r="I2399" t="s">
        <v>2420</v>
      </c>
      <c r="J2399">
        <v>177</v>
      </c>
    </row>
    <row r="2400" spans="1:10">
      <c r="A2400" t="s">
        <v>2542</v>
      </c>
      <c r="B2400" t="s">
        <v>23</v>
      </c>
      <c r="C2400" t="s">
        <v>248</v>
      </c>
      <c r="D2400" t="s">
        <v>25</v>
      </c>
      <c r="E2400">
        <v>2019</v>
      </c>
      <c r="F2400">
        <v>9.7899999999999991</v>
      </c>
      <c r="G2400">
        <v>3.62</v>
      </c>
      <c r="H2400" t="s">
        <v>26</v>
      </c>
      <c r="I2400" t="s">
        <v>781</v>
      </c>
      <c r="J2400">
        <v>60</v>
      </c>
    </row>
    <row r="2401" spans="1:10">
      <c r="A2401" t="s">
        <v>2543</v>
      </c>
      <c r="B2401" t="s">
        <v>23</v>
      </c>
      <c r="C2401" t="s">
        <v>809</v>
      </c>
      <c r="D2401" t="s">
        <v>964</v>
      </c>
      <c r="E2401">
        <v>2019</v>
      </c>
      <c r="F2401">
        <v>8.25</v>
      </c>
      <c r="G2401">
        <v>3.05</v>
      </c>
      <c r="H2401" t="s">
        <v>62</v>
      </c>
      <c r="I2401" t="s">
        <v>2544</v>
      </c>
      <c r="J2401">
        <v>84</v>
      </c>
    </row>
    <row r="2402" spans="1:10">
      <c r="A2402" t="s">
        <v>2545</v>
      </c>
      <c r="B2402" t="s">
        <v>637</v>
      </c>
      <c r="C2402" t="s">
        <v>248</v>
      </c>
      <c r="D2402" t="s">
        <v>25</v>
      </c>
      <c r="E2402">
        <v>2020</v>
      </c>
      <c r="F2402">
        <v>10.029999999999999</v>
      </c>
      <c r="G2402">
        <v>3.07</v>
      </c>
      <c r="H2402" t="s">
        <v>26</v>
      </c>
      <c r="I2402" t="s">
        <v>1431</v>
      </c>
      <c r="J2402">
        <v>44</v>
      </c>
    </row>
    <row r="2403" spans="1:10">
      <c r="A2403" t="s">
        <v>2546</v>
      </c>
      <c r="B2403" t="s">
        <v>23</v>
      </c>
      <c r="C2403" t="s">
        <v>1246</v>
      </c>
      <c r="D2403" t="s">
        <v>79</v>
      </c>
      <c r="E2403">
        <v>2020</v>
      </c>
      <c r="F2403">
        <v>9.8000000000000007</v>
      </c>
      <c r="G2403">
        <v>3</v>
      </c>
      <c r="H2403" t="s">
        <v>62</v>
      </c>
      <c r="I2403" t="s">
        <v>933</v>
      </c>
      <c r="J2403">
        <v>220</v>
      </c>
    </row>
    <row r="2404" spans="1:10">
      <c r="A2404" t="s">
        <v>2547</v>
      </c>
      <c r="B2404" t="s">
        <v>23</v>
      </c>
      <c r="C2404" t="s">
        <v>85</v>
      </c>
      <c r="D2404" t="s">
        <v>79</v>
      </c>
      <c r="E2404">
        <v>2020</v>
      </c>
      <c r="F2404">
        <v>9.9499999999999993</v>
      </c>
      <c r="G2404">
        <v>3.35</v>
      </c>
      <c r="H2404" t="s">
        <v>26</v>
      </c>
      <c r="I2404" t="s">
        <v>1192</v>
      </c>
      <c r="J2404">
        <v>55</v>
      </c>
    </row>
    <row r="2405" spans="1:10">
      <c r="A2405" t="s">
        <v>2548</v>
      </c>
      <c r="B2405" t="s">
        <v>23</v>
      </c>
      <c r="C2405" t="s">
        <v>26</v>
      </c>
      <c r="D2405" t="s">
        <v>86</v>
      </c>
      <c r="E2405">
        <v>2004</v>
      </c>
      <c r="F2405">
        <v>17.53</v>
      </c>
      <c r="G2405">
        <v>4.6500000000000004</v>
      </c>
      <c r="H2405" t="s">
        <v>26</v>
      </c>
      <c r="I2405" t="s">
        <v>2549</v>
      </c>
      <c r="J2405">
        <v>149</v>
      </c>
    </row>
    <row r="2406" spans="1:10">
      <c r="A2406" t="s">
        <v>2548</v>
      </c>
      <c r="B2406" t="s">
        <v>448</v>
      </c>
      <c r="C2406" t="s">
        <v>508</v>
      </c>
      <c r="D2406" t="s">
        <v>86</v>
      </c>
      <c r="E2406">
        <v>2002</v>
      </c>
      <c r="F2406">
        <v>14.59</v>
      </c>
      <c r="G2406">
        <v>4.32</v>
      </c>
      <c r="H2406" t="s">
        <v>62</v>
      </c>
      <c r="I2406" t="s">
        <v>1148</v>
      </c>
      <c r="J2406">
        <v>71</v>
      </c>
    </row>
    <row r="2407" spans="1:10">
      <c r="A2407" t="s">
        <v>2548</v>
      </c>
      <c r="B2407" t="s">
        <v>23</v>
      </c>
      <c r="C2407" t="s">
        <v>868</v>
      </c>
      <c r="D2407" t="s">
        <v>86</v>
      </c>
      <c r="E2407">
        <v>2008</v>
      </c>
      <c r="F2407">
        <v>14.35</v>
      </c>
      <c r="G2407">
        <v>3.99</v>
      </c>
      <c r="H2407" t="s">
        <v>62</v>
      </c>
      <c r="I2407" t="s">
        <v>2550</v>
      </c>
      <c r="J2407">
        <v>228</v>
      </c>
    </row>
    <row r="2408" spans="1:10">
      <c r="A2408" t="s">
        <v>2548</v>
      </c>
      <c r="B2408" t="s">
        <v>23</v>
      </c>
      <c r="C2408" t="s">
        <v>142</v>
      </c>
      <c r="D2408" t="s">
        <v>52</v>
      </c>
      <c r="E2408">
        <v>2000</v>
      </c>
      <c r="F2408">
        <v>15</v>
      </c>
      <c r="G2408">
        <v>4.25</v>
      </c>
      <c r="H2408" t="s">
        <v>62</v>
      </c>
      <c r="I2408" t="s">
        <v>1427</v>
      </c>
      <c r="J2408">
        <v>134</v>
      </c>
    </row>
    <row r="2409" spans="1:10">
      <c r="A2409" t="s">
        <v>2548</v>
      </c>
      <c r="B2409" t="s">
        <v>448</v>
      </c>
      <c r="C2409" t="s">
        <v>868</v>
      </c>
      <c r="D2409" t="s">
        <v>86</v>
      </c>
      <c r="E2409">
        <v>1999</v>
      </c>
      <c r="F2409">
        <v>15.9</v>
      </c>
      <c r="G2409">
        <v>4.47</v>
      </c>
      <c r="H2409" t="s">
        <v>26</v>
      </c>
      <c r="I2409" t="s">
        <v>2551</v>
      </c>
      <c r="J2409">
        <v>169</v>
      </c>
    </row>
    <row r="2410" spans="1:10">
      <c r="A2410" t="s">
        <v>2552</v>
      </c>
      <c r="B2410" t="s">
        <v>23</v>
      </c>
      <c r="C2410" t="s">
        <v>746</v>
      </c>
      <c r="D2410" t="s">
        <v>52</v>
      </c>
      <c r="E2410">
        <v>2019</v>
      </c>
      <c r="F2410">
        <v>9.99</v>
      </c>
      <c r="G2410">
        <v>3.3</v>
      </c>
      <c r="H2410" t="s">
        <v>26</v>
      </c>
      <c r="I2410" t="s">
        <v>2409</v>
      </c>
      <c r="J2410">
        <v>144</v>
      </c>
    </row>
    <row r="2411" spans="1:10">
      <c r="A2411" t="s">
        <v>2552</v>
      </c>
      <c r="B2411" t="s">
        <v>448</v>
      </c>
      <c r="C2411" t="s">
        <v>789</v>
      </c>
      <c r="D2411" t="s">
        <v>86</v>
      </c>
      <c r="E2411">
        <v>2002</v>
      </c>
      <c r="F2411">
        <v>15.83</v>
      </c>
      <c r="G2411">
        <v>4.3</v>
      </c>
      <c r="H2411" t="s">
        <v>26</v>
      </c>
      <c r="I2411" t="s">
        <v>1449</v>
      </c>
      <c r="J2411">
        <v>49</v>
      </c>
    </row>
    <row r="2412" spans="1:10">
      <c r="A2412" t="s">
        <v>2552</v>
      </c>
      <c r="B2412" t="s">
        <v>637</v>
      </c>
      <c r="C2412" t="s">
        <v>85</v>
      </c>
      <c r="D2412" t="s">
        <v>52</v>
      </c>
      <c r="E2412">
        <v>2011</v>
      </c>
      <c r="F2412">
        <v>12.9</v>
      </c>
      <c r="G2412">
        <v>3.99</v>
      </c>
      <c r="H2412" t="s">
        <v>62</v>
      </c>
      <c r="I2412" t="s">
        <v>781</v>
      </c>
      <c r="J2412">
        <v>61</v>
      </c>
    </row>
    <row r="2413" spans="1:10">
      <c r="A2413" t="s">
        <v>2552</v>
      </c>
      <c r="B2413" t="s">
        <v>89</v>
      </c>
      <c r="C2413" t="s">
        <v>286</v>
      </c>
      <c r="D2413" t="s">
        <v>86</v>
      </c>
      <c r="E2413">
        <v>2010</v>
      </c>
      <c r="F2413">
        <v>11.69</v>
      </c>
      <c r="G2413">
        <v>3.66</v>
      </c>
      <c r="H2413" t="s">
        <v>62</v>
      </c>
      <c r="I2413" t="s">
        <v>1250</v>
      </c>
      <c r="J2413">
        <v>66</v>
      </c>
    </row>
    <row r="2414" spans="1:10">
      <c r="A2414" t="s">
        <v>2552</v>
      </c>
      <c r="B2414" t="s">
        <v>23</v>
      </c>
      <c r="C2414" t="s">
        <v>2215</v>
      </c>
      <c r="D2414" t="s">
        <v>52</v>
      </c>
      <c r="E2414">
        <v>2004</v>
      </c>
      <c r="F2414">
        <v>17</v>
      </c>
      <c r="G2414">
        <v>4.75</v>
      </c>
      <c r="H2414" t="s">
        <v>26</v>
      </c>
      <c r="I2414" t="s">
        <v>781</v>
      </c>
      <c r="J2414">
        <v>161</v>
      </c>
    </row>
    <row r="2415" spans="1:10">
      <c r="A2415" t="s">
        <v>2552</v>
      </c>
      <c r="B2415" t="s">
        <v>448</v>
      </c>
      <c r="C2415" t="s">
        <v>868</v>
      </c>
      <c r="D2415" t="s">
        <v>86</v>
      </c>
      <c r="E2415">
        <v>1995</v>
      </c>
      <c r="F2415">
        <v>17.829999999999998</v>
      </c>
      <c r="G2415">
        <v>5.18</v>
      </c>
      <c r="H2415" t="s">
        <v>26</v>
      </c>
      <c r="I2415" t="s">
        <v>2553</v>
      </c>
      <c r="J2415">
        <v>101</v>
      </c>
    </row>
    <row r="2416" spans="1:10">
      <c r="A2416" t="s">
        <v>2552</v>
      </c>
      <c r="B2416" t="s">
        <v>23</v>
      </c>
      <c r="C2416" t="s">
        <v>248</v>
      </c>
      <c r="D2416" t="s">
        <v>86</v>
      </c>
      <c r="E2416">
        <v>2016</v>
      </c>
      <c r="F2416">
        <v>11.15</v>
      </c>
      <c r="G2416">
        <v>3.74</v>
      </c>
      <c r="H2416" t="s">
        <v>62</v>
      </c>
      <c r="I2416" t="s">
        <v>2554</v>
      </c>
      <c r="J2416">
        <v>129</v>
      </c>
    </row>
    <row r="2417" spans="1:10">
      <c r="A2417" t="s">
        <v>2552</v>
      </c>
      <c r="B2417" t="s">
        <v>57</v>
      </c>
      <c r="C2417" t="s">
        <v>2227</v>
      </c>
      <c r="D2417" t="s">
        <v>86</v>
      </c>
      <c r="E2417">
        <v>2004</v>
      </c>
      <c r="F2417">
        <v>16.100000000000001</v>
      </c>
      <c r="G2417">
        <v>4.3499999999999996</v>
      </c>
      <c r="H2417" t="s">
        <v>62</v>
      </c>
      <c r="I2417" t="s">
        <v>1711</v>
      </c>
      <c r="J2417">
        <v>116</v>
      </c>
    </row>
    <row r="2418" spans="1:10">
      <c r="A2418" t="s">
        <v>2552</v>
      </c>
      <c r="B2418" t="s">
        <v>23</v>
      </c>
      <c r="C2418" t="s">
        <v>826</v>
      </c>
      <c r="D2418" t="s">
        <v>86</v>
      </c>
      <c r="E2418">
        <v>1998</v>
      </c>
      <c r="F2418">
        <v>15</v>
      </c>
      <c r="G2418">
        <v>4</v>
      </c>
      <c r="H2418" t="s">
        <v>62</v>
      </c>
      <c r="I2418" t="s">
        <v>976</v>
      </c>
      <c r="J2418">
        <v>103</v>
      </c>
    </row>
    <row r="2419" spans="1:10">
      <c r="A2419" t="s">
        <v>2552</v>
      </c>
      <c r="B2419" t="s">
        <v>637</v>
      </c>
      <c r="C2419" t="s">
        <v>85</v>
      </c>
      <c r="D2419" t="s">
        <v>79</v>
      </c>
      <c r="E2419">
        <v>2020</v>
      </c>
      <c r="F2419">
        <v>9.9499999999999993</v>
      </c>
      <c r="G2419">
        <v>3.32</v>
      </c>
      <c r="H2419" t="s">
        <v>87</v>
      </c>
      <c r="I2419" t="s">
        <v>2555</v>
      </c>
      <c r="J2419">
        <v>72</v>
      </c>
    </row>
    <row r="2420" spans="1:10">
      <c r="A2420" t="s">
        <v>2552</v>
      </c>
      <c r="B2420" t="s">
        <v>637</v>
      </c>
      <c r="C2420" t="s">
        <v>349</v>
      </c>
      <c r="D2420" t="s">
        <v>86</v>
      </c>
      <c r="E2420">
        <v>2004</v>
      </c>
      <c r="F2420">
        <v>16.02</v>
      </c>
      <c r="G2420">
        <v>4.4000000000000004</v>
      </c>
      <c r="H2420" t="s">
        <v>26</v>
      </c>
      <c r="I2420" t="s">
        <v>2556</v>
      </c>
      <c r="J2420">
        <v>313</v>
      </c>
    </row>
    <row r="2421" spans="1:10">
      <c r="A2421" t="s">
        <v>2552</v>
      </c>
      <c r="B2421" t="s">
        <v>448</v>
      </c>
      <c r="C2421" t="s">
        <v>676</v>
      </c>
      <c r="D2421" t="s">
        <v>52</v>
      </c>
      <c r="E2421">
        <v>1997</v>
      </c>
      <c r="F2421">
        <v>17.28</v>
      </c>
      <c r="G2421">
        <v>4.75</v>
      </c>
      <c r="H2421" t="s">
        <v>62</v>
      </c>
      <c r="I2421" t="s">
        <v>2557</v>
      </c>
      <c r="J2421">
        <v>137</v>
      </c>
    </row>
    <row r="2422" spans="1:10">
      <c r="A2422" t="s">
        <v>2552</v>
      </c>
      <c r="B2422" t="s">
        <v>23</v>
      </c>
      <c r="C2422" t="s">
        <v>2215</v>
      </c>
      <c r="D2422" t="s">
        <v>86</v>
      </c>
      <c r="E2422">
        <v>2009</v>
      </c>
      <c r="F2422">
        <v>12.57</v>
      </c>
      <c r="G2422">
        <v>4.6100000000000003</v>
      </c>
      <c r="H2422" t="s">
        <v>62</v>
      </c>
      <c r="I2422" t="s">
        <v>969</v>
      </c>
      <c r="J2422">
        <v>54</v>
      </c>
    </row>
    <row r="2423" spans="1:10">
      <c r="A2423" t="s">
        <v>2552</v>
      </c>
      <c r="B2423" t="s">
        <v>89</v>
      </c>
      <c r="C2423" t="s">
        <v>229</v>
      </c>
      <c r="D2423" t="s">
        <v>86</v>
      </c>
      <c r="E2423">
        <v>2004</v>
      </c>
      <c r="F2423">
        <v>14.76</v>
      </c>
      <c r="G2423">
        <v>4.2</v>
      </c>
      <c r="H2423" t="s">
        <v>26</v>
      </c>
      <c r="I2423" t="s">
        <v>2558</v>
      </c>
      <c r="J2423">
        <v>869</v>
      </c>
    </row>
    <row r="2424" spans="1:10">
      <c r="A2424" t="s">
        <v>2552</v>
      </c>
      <c r="B2424" t="s">
        <v>2559</v>
      </c>
      <c r="C2424" t="s">
        <v>708</v>
      </c>
      <c r="D2424" t="s">
        <v>86</v>
      </c>
      <c r="E2424">
        <v>2010</v>
      </c>
      <c r="F2424">
        <v>11.7</v>
      </c>
      <c r="G2424">
        <v>3.66</v>
      </c>
      <c r="H2424" t="s">
        <v>62</v>
      </c>
      <c r="I2424" t="s">
        <v>2560</v>
      </c>
      <c r="J2424">
        <v>1153</v>
      </c>
    </row>
    <row r="2425" spans="1:10">
      <c r="A2425" t="s">
        <v>2552</v>
      </c>
      <c r="B2425" t="s">
        <v>23</v>
      </c>
      <c r="C2425" t="s">
        <v>26</v>
      </c>
      <c r="D2425" t="s">
        <v>52</v>
      </c>
      <c r="E2425">
        <v>1991</v>
      </c>
      <c r="F2425">
        <v>23</v>
      </c>
      <c r="G2425">
        <v>5.8</v>
      </c>
      <c r="H2425" t="s">
        <v>62</v>
      </c>
      <c r="I2425" t="s">
        <v>781</v>
      </c>
      <c r="J2425">
        <v>157</v>
      </c>
    </row>
    <row r="2426" spans="1:10">
      <c r="A2426" t="s">
        <v>2561</v>
      </c>
      <c r="B2426" t="s">
        <v>448</v>
      </c>
      <c r="C2426" t="s">
        <v>2378</v>
      </c>
      <c r="D2426" t="s">
        <v>86</v>
      </c>
      <c r="E2426">
        <v>2004</v>
      </c>
      <c r="F2426">
        <v>14.25</v>
      </c>
      <c r="G2426">
        <v>4.25</v>
      </c>
      <c r="H2426" t="s">
        <v>62</v>
      </c>
      <c r="I2426" t="s">
        <v>502</v>
      </c>
      <c r="J2426">
        <v>58</v>
      </c>
    </row>
    <row r="2427" spans="1:10">
      <c r="A2427" t="s">
        <v>2561</v>
      </c>
      <c r="B2427" t="s">
        <v>259</v>
      </c>
      <c r="C2427" t="s">
        <v>85</v>
      </c>
      <c r="D2427" t="s">
        <v>86</v>
      </c>
      <c r="E2427">
        <v>2016</v>
      </c>
      <c r="F2427">
        <v>9.99</v>
      </c>
      <c r="G2427">
        <v>3.53</v>
      </c>
      <c r="H2427" t="s">
        <v>62</v>
      </c>
      <c r="I2427" t="s">
        <v>2562</v>
      </c>
      <c r="J2427">
        <v>58</v>
      </c>
    </row>
    <row r="2428" spans="1:10">
      <c r="A2428" t="s">
        <v>2561</v>
      </c>
      <c r="B2428" t="s">
        <v>637</v>
      </c>
      <c r="C2428" t="s">
        <v>248</v>
      </c>
      <c r="D2428" t="s">
        <v>86</v>
      </c>
      <c r="E2428">
        <v>2011</v>
      </c>
      <c r="F2428">
        <v>13.34</v>
      </c>
      <c r="G2428">
        <v>4.17</v>
      </c>
      <c r="H2428" t="s">
        <v>26</v>
      </c>
      <c r="I2428" t="s">
        <v>1449</v>
      </c>
      <c r="J2428">
        <v>83</v>
      </c>
    </row>
    <row r="2429" spans="1:10">
      <c r="A2429" t="s">
        <v>2561</v>
      </c>
      <c r="B2429" t="s">
        <v>23</v>
      </c>
      <c r="C2429" t="s">
        <v>1933</v>
      </c>
      <c r="D2429" t="s">
        <v>52</v>
      </c>
      <c r="E2429">
        <v>2004</v>
      </c>
      <c r="F2429">
        <v>13.5</v>
      </c>
      <c r="G2429">
        <v>4.2</v>
      </c>
      <c r="H2429" t="s">
        <v>212</v>
      </c>
      <c r="I2429" t="s">
        <v>2563</v>
      </c>
      <c r="J2429">
        <v>78</v>
      </c>
    </row>
    <row r="2430" spans="1:10">
      <c r="A2430" t="s">
        <v>2561</v>
      </c>
      <c r="B2430" t="s">
        <v>34</v>
      </c>
      <c r="C2430" t="s">
        <v>2063</v>
      </c>
      <c r="D2430" t="s">
        <v>79</v>
      </c>
      <c r="E2430">
        <v>2019</v>
      </c>
      <c r="F2430">
        <v>11.2</v>
      </c>
      <c r="G2430">
        <v>3.3</v>
      </c>
      <c r="H2430" t="s">
        <v>62</v>
      </c>
      <c r="I2430" t="s">
        <v>2564</v>
      </c>
      <c r="J2430">
        <v>272</v>
      </c>
    </row>
    <row r="2431" spans="1:10">
      <c r="A2431" t="s">
        <v>2561</v>
      </c>
      <c r="B2431" t="s">
        <v>637</v>
      </c>
      <c r="C2431" t="s">
        <v>85</v>
      </c>
      <c r="D2431" t="s">
        <v>86</v>
      </c>
      <c r="E2431">
        <v>2009</v>
      </c>
      <c r="F2431">
        <v>14.8</v>
      </c>
      <c r="G2431">
        <v>4.2699999999999996</v>
      </c>
      <c r="H2431" t="s">
        <v>87</v>
      </c>
      <c r="I2431" t="s">
        <v>562</v>
      </c>
      <c r="J2431">
        <v>82</v>
      </c>
    </row>
    <row r="2432" spans="1:10">
      <c r="A2432" t="s">
        <v>2561</v>
      </c>
      <c r="B2432" t="s">
        <v>448</v>
      </c>
      <c r="C2432" t="s">
        <v>2369</v>
      </c>
      <c r="D2432" t="s">
        <v>86</v>
      </c>
      <c r="E2432">
        <v>1987</v>
      </c>
      <c r="F2432">
        <v>20</v>
      </c>
      <c r="G2432">
        <v>4.97</v>
      </c>
      <c r="H2432" t="s">
        <v>62</v>
      </c>
      <c r="I2432" t="s">
        <v>2565</v>
      </c>
      <c r="J2432">
        <v>59</v>
      </c>
    </row>
    <row r="2433" spans="1:10">
      <c r="A2433" t="s">
        <v>2561</v>
      </c>
      <c r="B2433" t="s">
        <v>23</v>
      </c>
      <c r="C2433" t="s">
        <v>1062</v>
      </c>
      <c r="D2433" t="s">
        <v>86</v>
      </c>
      <c r="E2433">
        <v>2017</v>
      </c>
      <c r="F2433">
        <v>10.07</v>
      </c>
      <c r="G2433">
        <v>3.25</v>
      </c>
      <c r="H2433" t="s">
        <v>62</v>
      </c>
      <c r="I2433" t="s">
        <v>2566</v>
      </c>
      <c r="J2433">
        <v>169</v>
      </c>
    </row>
    <row r="2434" spans="1:10">
      <c r="A2434" t="s">
        <v>2561</v>
      </c>
      <c r="B2434" t="s">
        <v>448</v>
      </c>
      <c r="C2434" t="s">
        <v>85</v>
      </c>
      <c r="D2434" t="s">
        <v>86</v>
      </c>
      <c r="E2434">
        <v>2008</v>
      </c>
      <c r="F2434">
        <v>12.17</v>
      </c>
      <c r="G2434">
        <v>4.2</v>
      </c>
      <c r="H2434" t="s">
        <v>62</v>
      </c>
      <c r="I2434" t="s">
        <v>1276</v>
      </c>
      <c r="J2434">
        <v>82</v>
      </c>
    </row>
    <row r="2435" spans="1:10">
      <c r="A2435" t="s">
        <v>2561</v>
      </c>
      <c r="B2435" t="s">
        <v>448</v>
      </c>
      <c r="C2435" t="s">
        <v>868</v>
      </c>
      <c r="D2435" t="s">
        <v>86</v>
      </c>
      <c r="E2435">
        <v>2004</v>
      </c>
      <c r="F2435">
        <v>13.49</v>
      </c>
      <c r="G2435">
        <v>4.1399999999999997</v>
      </c>
      <c r="H2435" t="s">
        <v>62</v>
      </c>
      <c r="I2435" t="s">
        <v>2567</v>
      </c>
      <c r="J2435">
        <v>82</v>
      </c>
    </row>
    <row r="2436" spans="1:10">
      <c r="A2436" t="s">
        <v>2561</v>
      </c>
      <c r="B2436" t="s">
        <v>259</v>
      </c>
      <c r="C2436" t="s">
        <v>2568</v>
      </c>
      <c r="D2436" t="s">
        <v>86</v>
      </c>
      <c r="E2436">
        <v>1995</v>
      </c>
      <c r="F2436">
        <v>14.95</v>
      </c>
      <c r="G2436">
        <v>4.25</v>
      </c>
      <c r="H2436" t="s">
        <v>212</v>
      </c>
      <c r="I2436" t="s">
        <v>2018</v>
      </c>
      <c r="J2436">
        <v>69</v>
      </c>
    </row>
    <row r="2437" spans="1:10">
      <c r="A2437" t="s">
        <v>2561</v>
      </c>
      <c r="B2437" t="s">
        <v>637</v>
      </c>
      <c r="C2437" t="s">
        <v>1433</v>
      </c>
      <c r="D2437" t="s">
        <v>86</v>
      </c>
      <c r="E2437">
        <v>2008</v>
      </c>
      <c r="F2437">
        <v>14.6</v>
      </c>
      <c r="G2437">
        <v>4.3499999999999996</v>
      </c>
      <c r="H2437" t="s">
        <v>26</v>
      </c>
      <c r="I2437" t="s">
        <v>1276</v>
      </c>
      <c r="J2437">
        <v>123</v>
      </c>
    </row>
    <row r="2438" spans="1:10">
      <c r="A2438" t="s">
        <v>2561</v>
      </c>
      <c r="B2438" t="s">
        <v>259</v>
      </c>
      <c r="C2438" t="s">
        <v>26</v>
      </c>
      <c r="D2438" t="s">
        <v>52</v>
      </c>
      <c r="E2438">
        <v>1951</v>
      </c>
      <c r="F2438">
        <v>38.6</v>
      </c>
      <c r="G2438">
        <v>5.07</v>
      </c>
      <c r="H2438" t="s">
        <v>212</v>
      </c>
      <c r="I2438" t="s">
        <v>2569</v>
      </c>
      <c r="J2438">
        <v>34</v>
      </c>
    </row>
    <row r="2439" spans="1:10">
      <c r="A2439" t="s">
        <v>2561</v>
      </c>
      <c r="B2439" t="s">
        <v>23</v>
      </c>
      <c r="C2439" t="s">
        <v>869</v>
      </c>
      <c r="D2439" t="s">
        <v>52</v>
      </c>
      <c r="E2439">
        <v>2004</v>
      </c>
      <c r="F2439">
        <v>12.08</v>
      </c>
      <c r="G2439">
        <v>4.4800000000000004</v>
      </c>
      <c r="H2439" t="s">
        <v>62</v>
      </c>
      <c r="I2439" t="s">
        <v>225</v>
      </c>
      <c r="J2439">
        <v>89</v>
      </c>
    </row>
    <row r="2440" spans="1:10">
      <c r="A2440" t="s">
        <v>2561</v>
      </c>
      <c r="B2440" t="s">
        <v>29</v>
      </c>
      <c r="C2440" t="s">
        <v>1739</v>
      </c>
      <c r="D2440" t="s">
        <v>52</v>
      </c>
      <c r="E2440">
        <v>2009</v>
      </c>
      <c r="F2440">
        <v>14.7</v>
      </c>
      <c r="G2440">
        <v>4.6399999999999997</v>
      </c>
      <c r="H2440" t="s">
        <v>62</v>
      </c>
      <c r="I2440" t="s">
        <v>781</v>
      </c>
      <c r="J2440">
        <v>62</v>
      </c>
    </row>
    <row r="2441" spans="1:10">
      <c r="A2441" t="s">
        <v>2561</v>
      </c>
      <c r="B2441" t="s">
        <v>23</v>
      </c>
      <c r="C2441" t="s">
        <v>1739</v>
      </c>
      <c r="D2441" t="s">
        <v>86</v>
      </c>
      <c r="E2441">
        <v>2008</v>
      </c>
      <c r="F2441">
        <v>12.96</v>
      </c>
      <c r="G2441">
        <v>4.1500000000000004</v>
      </c>
      <c r="H2441" t="s">
        <v>62</v>
      </c>
      <c r="I2441" t="s">
        <v>449</v>
      </c>
      <c r="J2441">
        <v>186</v>
      </c>
    </row>
    <row r="2442" spans="1:10">
      <c r="A2442" t="s">
        <v>2570</v>
      </c>
      <c r="B2442" t="s">
        <v>259</v>
      </c>
      <c r="C2442" t="s">
        <v>2006</v>
      </c>
      <c r="D2442" t="s">
        <v>86</v>
      </c>
      <c r="E2442">
        <v>2010</v>
      </c>
      <c r="F2442">
        <v>14.9</v>
      </c>
      <c r="G2442">
        <v>4.2</v>
      </c>
      <c r="H2442" t="s">
        <v>212</v>
      </c>
      <c r="I2442" t="s">
        <v>2322</v>
      </c>
      <c r="J2442">
        <v>109</v>
      </c>
    </row>
    <row r="2443" spans="1:10">
      <c r="A2443" t="s">
        <v>2570</v>
      </c>
      <c r="B2443" t="s">
        <v>448</v>
      </c>
      <c r="C2443" t="s">
        <v>26</v>
      </c>
      <c r="D2443" t="s">
        <v>52</v>
      </c>
      <c r="E2443">
        <v>1999</v>
      </c>
      <c r="F2443">
        <v>15.4</v>
      </c>
      <c r="G2443">
        <v>5</v>
      </c>
      <c r="H2443" t="s">
        <v>62</v>
      </c>
      <c r="I2443" t="s">
        <v>1276</v>
      </c>
      <c r="J2443">
        <v>53</v>
      </c>
    </row>
    <row r="2444" spans="1:10">
      <c r="A2444" t="s">
        <v>2570</v>
      </c>
      <c r="B2444" t="s">
        <v>34</v>
      </c>
      <c r="C2444" t="s">
        <v>2358</v>
      </c>
      <c r="D2444" t="s">
        <v>86</v>
      </c>
      <c r="E2444">
        <v>2008</v>
      </c>
      <c r="F2444">
        <v>13.07</v>
      </c>
      <c r="G2444">
        <v>4.16</v>
      </c>
      <c r="H2444" t="s">
        <v>62</v>
      </c>
      <c r="I2444" t="s">
        <v>1303</v>
      </c>
      <c r="J2444">
        <v>81</v>
      </c>
    </row>
    <row r="2445" spans="1:10">
      <c r="A2445" t="s">
        <v>2570</v>
      </c>
      <c r="B2445" t="s">
        <v>23</v>
      </c>
      <c r="C2445" t="s">
        <v>746</v>
      </c>
      <c r="D2445" t="s">
        <v>86</v>
      </c>
      <c r="E2445">
        <v>2011</v>
      </c>
      <c r="F2445">
        <v>11.37</v>
      </c>
      <c r="G2445">
        <v>3.5</v>
      </c>
      <c r="H2445" t="s">
        <v>62</v>
      </c>
      <c r="I2445" t="s">
        <v>2567</v>
      </c>
      <c r="J2445">
        <v>127</v>
      </c>
    </row>
    <row r="2446" spans="1:10">
      <c r="A2446" t="s">
        <v>2570</v>
      </c>
      <c r="B2446" t="s">
        <v>259</v>
      </c>
      <c r="C2446" t="s">
        <v>534</v>
      </c>
      <c r="D2446" t="s">
        <v>964</v>
      </c>
      <c r="E2446">
        <v>0</v>
      </c>
      <c r="F2446">
        <v>10.6</v>
      </c>
      <c r="G2446">
        <v>3.5</v>
      </c>
      <c r="H2446" t="s">
        <v>212</v>
      </c>
      <c r="I2446" t="s">
        <v>278</v>
      </c>
      <c r="J2446">
        <v>96</v>
      </c>
    </row>
    <row r="2447" spans="1:10">
      <c r="A2447" t="s">
        <v>2570</v>
      </c>
      <c r="B2447" t="s">
        <v>637</v>
      </c>
      <c r="C2447" t="s">
        <v>2401</v>
      </c>
      <c r="D2447" t="s">
        <v>86</v>
      </c>
      <c r="E2447">
        <v>2012</v>
      </c>
      <c r="F2447">
        <v>13.36</v>
      </c>
      <c r="G2447">
        <v>4.16</v>
      </c>
      <c r="H2447" t="s">
        <v>87</v>
      </c>
      <c r="I2447" t="s">
        <v>1217</v>
      </c>
      <c r="J2447">
        <v>103</v>
      </c>
    </row>
    <row r="2448" spans="1:10">
      <c r="A2448" t="s">
        <v>2570</v>
      </c>
      <c r="B2448" t="s">
        <v>23</v>
      </c>
      <c r="C2448" t="s">
        <v>1018</v>
      </c>
      <c r="D2448" t="s">
        <v>86</v>
      </c>
      <c r="E2448">
        <v>2008</v>
      </c>
      <c r="F2448">
        <v>12</v>
      </c>
      <c r="G2448">
        <v>4</v>
      </c>
      <c r="H2448" t="s">
        <v>62</v>
      </c>
      <c r="I2448" t="s">
        <v>976</v>
      </c>
      <c r="J2448">
        <v>53</v>
      </c>
    </row>
    <row r="2449" spans="1:10">
      <c r="A2449" t="s">
        <v>2570</v>
      </c>
      <c r="B2449" t="s">
        <v>448</v>
      </c>
      <c r="C2449" t="s">
        <v>667</v>
      </c>
      <c r="D2449" t="s">
        <v>52</v>
      </c>
      <c r="E2449">
        <v>2007</v>
      </c>
      <c r="F2449">
        <v>12.74</v>
      </c>
      <c r="G2449">
        <v>4.22</v>
      </c>
      <c r="H2449" t="s">
        <v>26</v>
      </c>
      <c r="I2449" t="s">
        <v>1303</v>
      </c>
      <c r="J2449">
        <v>101</v>
      </c>
    </row>
    <row r="2450" spans="1:10">
      <c r="A2450" t="s">
        <v>2570</v>
      </c>
      <c r="B2450" t="s">
        <v>23</v>
      </c>
      <c r="C2450" t="s">
        <v>173</v>
      </c>
      <c r="D2450" t="s">
        <v>52</v>
      </c>
      <c r="E2450">
        <v>2017</v>
      </c>
      <c r="F2450">
        <v>9.99</v>
      </c>
      <c r="G2450">
        <v>3.53</v>
      </c>
      <c r="H2450" t="s">
        <v>62</v>
      </c>
      <c r="I2450" t="s">
        <v>781</v>
      </c>
      <c r="J2450">
        <v>83</v>
      </c>
    </row>
    <row r="2451" spans="1:10">
      <c r="A2451" t="s">
        <v>2570</v>
      </c>
      <c r="B2451" t="s">
        <v>448</v>
      </c>
      <c r="C2451" t="s">
        <v>173</v>
      </c>
      <c r="D2451" t="s">
        <v>86</v>
      </c>
      <c r="E2451">
        <v>2006</v>
      </c>
      <c r="F2451">
        <v>14.99</v>
      </c>
      <c r="G2451">
        <v>4.33</v>
      </c>
      <c r="H2451" t="s">
        <v>62</v>
      </c>
      <c r="I2451" t="s">
        <v>2571</v>
      </c>
      <c r="J2451">
        <v>115</v>
      </c>
    </row>
    <row r="2452" spans="1:10">
      <c r="A2452" t="s">
        <v>2570</v>
      </c>
      <c r="B2452" t="s">
        <v>259</v>
      </c>
      <c r="C2452" t="s">
        <v>85</v>
      </c>
      <c r="D2452" t="s">
        <v>86</v>
      </c>
      <c r="E2452">
        <v>2016</v>
      </c>
      <c r="F2452">
        <v>10.98</v>
      </c>
      <c r="G2452">
        <v>3.98</v>
      </c>
      <c r="H2452" t="s">
        <v>87</v>
      </c>
      <c r="I2452" t="s">
        <v>2050</v>
      </c>
      <c r="J2452">
        <v>129</v>
      </c>
    </row>
    <row r="2453" spans="1:10">
      <c r="A2453" t="s">
        <v>2570</v>
      </c>
      <c r="B2453" t="s">
        <v>448</v>
      </c>
      <c r="C2453" t="s">
        <v>1498</v>
      </c>
      <c r="D2453" t="s">
        <v>86</v>
      </c>
      <c r="E2453">
        <v>1996</v>
      </c>
      <c r="F2453">
        <v>17.920000000000002</v>
      </c>
      <c r="G2453">
        <v>5.09</v>
      </c>
      <c r="H2453" t="s">
        <v>62</v>
      </c>
      <c r="I2453" t="s">
        <v>2572</v>
      </c>
      <c r="J2453">
        <v>33</v>
      </c>
    </row>
    <row r="2454" spans="1:10">
      <c r="A2454" t="s">
        <v>2570</v>
      </c>
      <c r="B2454" t="s">
        <v>448</v>
      </c>
      <c r="C2454" t="s">
        <v>1510</v>
      </c>
      <c r="D2454" t="s">
        <v>86</v>
      </c>
      <c r="E2454">
        <v>2001</v>
      </c>
      <c r="F2454">
        <v>13.8</v>
      </c>
      <c r="G2454">
        <v>4.0999999999999996</v>
      </c>
      <c r="H2454" t="s">
        <v>62</v>
      </c>
      <c r="I2454" t="s">
        <v>1129</v>
      </c>
      <c r="J2454">
        <v>37</v>
      </c>
    </row>
    <row r="2455" spans="1:10">
      <c r="A2455" t="s">
        <v>2570</v>
      </c>
      <c r="B2455" t="s">
        <v>23</v>
      </c>
      <c r="C2455" t="s">
        <v>708</v>
      </c>
      <c r="D2455" t="s">
        <v>49</v>
      </c>
      <c r="E2455">
        <v>2016</v>
      </c>
      <c r="F2455">
        <v>10.199999999999999</v>
      </c>
      <c r="G2455">
        <v>3.35</v>
      </c>
      <c r="H2455" t="s">
        <v>26</v>
      </c>
      <c r="I2455" t="s">
        <v>2573</v>
      </c>
      <c r="J2455">
        <v>146</v>
      </c>
    </row>
    <row r="2456" spans="1:10">
      <c r="A2456" t="s">
        <v>2570</v>
      </c>
      <c r="B2456" t="s">
        <v>637</v>
      </c>
      <c r="C2456" t="s">
        <v>85</v>
      </c>
      <c r="D2456" t="s">
        <v>86</v>
      </c>
      <c r="E2456">
        <v>2013</v>
      </c>
      <c r="F2456">
        <v>12.5</v>
      </c>
      <c r="G2456">
        <v>3.7</v>
      </c>
      <c r="H2456" t="s">
        <v>124</v>
      </c>
      <c r="I2456" t="s">
        <v>2574</v>
      </c>
      <c r="J2456">
        <v>158</v>
      </c>
    </row>
    <row r="2457" spans="1:10">
      <c r="A2457" t="s">
        <v>2575</v>
      </c>
      <c r="B2457" t="s">
        <v>948</v>
      </c>
      <c r="C2457" t="s">
        <v>26</v>
      </c>
      <c r="D2457" t="s">
        <v>25</v>
      </c>
      <c r="E2457">
        <v>2020</v>
      </c>
      <c r="F2457">
        <v>12</v>
      </c>
      <c r="G2457">
        <v>4.5</v>
      </c>
      <c r="H2457" t="s">
        <v>212</v>
      </c>
      <c r="I2457" t="s">
        <v>1854</v>
      </c>
      <c r="J2457">
        <v>61</v>
      </c>
    </row>
    <row r="2458" spans="1:10">
      <c r="A2458" t="s">
        <v>2576</v>
      </c>
      <c r="B2458" t="s">
        <v>448</v>
      </c>
      <c r="C2458" t="s">
        <v>508</v>
      </c>
      <c r="D2458" t="s">
        <v>86</v>
      </c>
      <c r="E2458">
        <v>1996</v>
      </c>
      <c r="F2458">
        <v>17.05</v>
      </c>
      <c r="G2458">
        <v>4.6500000000000004</v>
      </c>
      <c r="H2458" t="s">
        <v>62</v>
      </c>
      <c r="I2458" t="s">
        <v>2018</v>
      </c>
      <c r="J2458">
        <v>201</v>
      </c>
    </row>
    <row r="2459" spans="1:10">
      <c r="A2459" t="s">
        <v>2576</v>
      </c>
      <c r="B2459" t="s">
        <v>259</v>
      </c>
      <c r="C2459" t="s">
        <v>1358</v>
      </c>
      <c r="D2459" t="s">
        <v>52</v>
      </c>
      <c r="E2459">
        <v>2019</v>
      </c>
      <c r="F2459">
        <v>9.6999999999999993</v>
      </c>
      <c r="G2459">
        <v>3.35</v>
      </c>
      <c r="H2459" t="s">
        <v>212</v>
      </c>
      <c r="I2459" t="s">
        <v>2577</v>
      </c>
      <c r="J2459">
        <v>102</v>
      </c>
    </row>
    <row r="2460" spans="1:10">
      <c r="A2460" t="s">
        <v>2576</v>
      </c>
      <c r="B2460" t="s">
        <v>448</v>
      </c>
      <c r="C2460" t="s">
        <v>1181</v>
      </c>
      <c r="D2460" t="s">
        <v>86</v>
      </c>
      <c r="E2460">
        <v>2009</v>
      </c>
      <c r="F2460">
        <v>12.88</v>
      </c>
      <c r="G2460">
        <v>4.21</v>
      </c>
      <c r="H2460" t="s">
        <v>26</v>
      </c>
      <c r="I2460" t="s">
        <v>2076</v>
      </c>
      <c r="J2460">
        <v>36</v>
      </c>
    </row>
    <row r="2461" spans="1:10">
      <c r="A2461" t="s">
        <v>2576</v>
      </c>
      <c r="B2461" t="s">
        <v>89</v>
      </c>
      <c r="C2461" t="s">
        <v>326</v>
      </c>
      <c r="D2461" t="s">
        <v>49</v>
      </c>
      <c r="E2461">
        <v>2019</v>
      </c>
      <c r="F2461">
        <v>8.75</v>
      </c>
      <c r="G2461">
        <v>2.74</v>
      </c>
      <c r="H2461" t="s">
        <v>62</v>
      </c>
      <c r="I2461" t="s">
        <v>2578</v>
      </c>
      <c r="J2461">
        <v>250</v>
      </c>
    </row>
    <row r="2462" spans="1:10">
      <c r="A2462" t="s">
        <v>2579</v>
      </c>
      <c r="B2462" t="s">
        <v>259</v>
      </c>
      <c r="C2462" t="s">
        <v>85</v>
      </c>
      <c r="D2462" t="s">
        <v>86</v>
      </c>
      <c r="E2462">
        <v>2019</v>
      </c>
      <c r="F2462">
        <v>9.99</v>
      </c>
      <c r="G2462">
        <v>3.53</v>
      </c>
      <c r="H2462" t="s">
        <v>26</v>
      </c>
      <c r="I2462" t="s">
        <v>917</v>
      </c>
      <c r="J2462">
        <v>125</v>
      </c>
    </row>
    <row r="2463" spans="1:10">
      <c r="A2463" t="s">
        <v>2579</v>
      </c>
      <c r="B2463" t="s">
        <v>448</v>
      </c>
      <c r="C2463" t="s">
        <v>85</v>
      </c>
      <c r="D2463" t="s">
        <v>86</v>
      </c>
      <c r="E2463">
        <v>2019</v>
      </c>
      <c r="F2463">
        <v>9.99</v>
      </c>
      <c r="G2463">
        <v>3.53</v>
      </c>
      <c r="H2463" t="s">
        <v>62</v>
      </c>
      <c r="I2463" t="s">
        <v>2580</v>
      </c>
      <c r="J2463">
        <v>103</v>
      </c>
    </row>
    <row r="2464" spans="1:10">
      <c r="A2464" t="s">
        <v>2581</v>
      </c>
      <c r="B2464" t="s">
        <v>23</v>
      </c>
      <c r="C2464" t="s">
        <v>1062</v>
      </c>
      <c r="D2464" t="s">
        <v>86</v>
      </c>
      <c r="E2464">
        <v>2009</v>
      </c>
      <c r="F2464">
        <v>10.87</v>
      </c>
      <c r="G2464">
        <v>3.45</v>
      </c>
      <c r="H2464" t="s">
        <v>62</v>
      </c>
      <c r="I2464" t="s">
        <v>913</v>
      </c>
      <c r="J2464">
        <v>119</v>
      </c>
    </row>
    <row r="2465" spans="1:10">
      <c r="A2465" t="s">
        <v>2581</v>
      </c>
      <c r="B2465" t="s">
        <v>948</v>
      </c>
      <c r="C2465" t="s">
        <v>26</v>
      </c>
      <c r="D2465" t="s">
        <v>86</v>
      </c>
      <c r="E2465">
        <v>1954</v>
      </c>
      <c r="F2465">
        <v>42.58</v>
      </c>
      <c r="G2465">
        <v>5.08</v>
      </c>
      <c r="H2465" t="s">
        <v>212</v>
      </c>
      <c r="I2465" t="s">
        <v>1199</v>
      </c>
      <c r="J2465">
        <v>139</v>
      </c>
    </row>
    <row r="2466" spans="1:10">
      <c r="A2466" t="s">
        <v>2582</v>
      </c>
      <c r="B2466" t="s">
        <v>23</v>
      </c>
      <c r="C2466" t="s">
        <v>1246</v>
      </c>
      <c r="D2466" t="s">
        <v>79</v>
      </c>
      <c r="E2466">
        <v>2020</v>
      </c>
      <c r="F2466">
        <v>9.8000000000000007</v>
      </c>
      <c r="G2466">
        <v>3</v>
      </c>
      <c r="H2466" t="s">
        <v>62</v>
      </c>
      <c r="I2466" t="s">
        <v>1613</v>
      </c>
      <c r="J2466">
        <v>200</v>
      </c>
    </row>
    <row r="2467" spans="1:10">
      <c r="A2467" t="s">
        <v>2583</v>
      </c>
      <c r="B2467" t="s">
        <v>34</v>
      </c>
      <c r="C2467" t="s">
        <v>85</v>
      </c>
      <c r="D2467" t="s">
        <v>79</v>
      </c>
      <c r="E2467">
        <v>2020</v>
      </c>
      <c r="F2467">
        <v>9.98</v>
      </c>
      <c r="G2467">
        <v>3.35</v>
      </c>
      <c r="H2467" t="s">
        <v>87</v>
      </c>
      <c r="I2467" t="s">
        <v>2584</v>
      </c>
      <c r="J2467">
        <v>80</v>
      </c>
    </row>
    <row r="2468" spans="1:10">
      <c r="A2468" t="s">
        <v>2585</v>
      </c>
      <c r="B2468" t="s">
        <v>34</v>
      </c>
      <c r="C2468" t="s">
        <v>394</v>
      </c>
      <c r="D2468" t="s">
        <v>79</v>
      </c>
      <c r="E2468">
        <v>2019</v>
      </c>
      <c r="F2468">
        <v>8.24</v>
      </c>
      <c r="G2468">
        <v>2.6</v>
      </c>
      <c r="H2468" t="s">
        <v>62</v>
      </c>
      <c r="I2468" t="s">
        <v>1489</v>
      </c>
      <c r="J2468">
        <v>157</v>
      </c>
    </row>
    <row r="2469" spans="1:10">
      <c r="A2469" t="s">
        <v>2586</v>
      </c>
      <c r="B2469" t="s">
        <v>259</v>
      </c>
      <c r="C2469" t="s">
        <v>26</v>
      </c>
      <c r="D2469" t="s">
        <v>25</v>
      </c>
      <c r="E2469">
        <v>2019</v>
      </c>
      <c r="F2469">
        <v>18.5</v>
      </c>
      <c r="G2469">
        <v>3.4</v>
      </c>
      <c r="H2469" t="s">
        <v>212</v>
      </c>
      <c r="I2469" t="s">
        <v>2587</v>
      </c>
      <c r="J2469">
        <v>44</v>
      </c>
    </row>
    <row r="2470" spans="1:10">
      <c r="A2470" t="s">
        <v>2588</v>
      </c>
      <c r="B2470" t="s">
        <v>948</v>
      </c>
      <c r="C2470" t="s">
        <v>26</v>
      </c>
      <c r="D2470" t="s">
        <v>86</v>
      </c>
      <c r="E2470">
        <v>2013</v>
      </c>
      <c r="F2470">
        <v>16.61</v>
      </c>
      <c r="G2470">
        <v>4.7</v>
      </c>
      <c r="H2470" t="s">
        <v>26</v>
      </c>
      <c r="I2470" t="s">
        <v>2589</v>
      </c>
      <c r="J2470">
        <v>92</v>
      </c>
    </row>
    <row r="2471" spans="1:10">
      <c r="A2471" t="s">
        <v>2590</v>
      </c>
      <c r="B2471" t="s">
        <v>637</v>
      </c>
      <c r="C2471" t="s">
        <v>248</v>
      </c>
      <c r="D2471" t="s">
        <v>964</v>
      </c>
      <c r="E2471">
        <v>2018</v>
      </c>
      <c r="F2471">
        <v>10.49</v>
      </c>
      <c r="G2471">
        <v>3.07</v>
      </c>
      <c r="H2471" t="s">
        <v>87</v>
      </c>
      <c r="I2471" t="s">
        <v>1431</v>
      </c>
      <c r="J2471">
        <v>74</v>
      </c>
    </row>
    <row r="2472" spans="1:10">
      <c r="A2472" t="s">
        <v>2590</v>
      </c>
      <c r="B2472" t="s">
        <v>637</v>
      </c>
      <c r="C2472" t="s">
        <v>248</v>
      </c>
      <c r="D2472" t="s">
        <v>964</v>
      </c>
      <c r="E2472">
        <v>2018</v>
      </c>
      <c r="F2472">
        <v>10.54</v>
      </c>
      <c r="G2472">
        <v>3.07</v>
      </c>
      <c r="H2472" t="s">
        <v>87</v>
      </c>
      <c r="I2472" t="s">
        <v>1431</v>
      </c>
      <c r="J2472">
        <v>62</v>
      </c>
    </row>
    <row r="2473" spans="1:10">
      <c r="A2473" t="s">
        <v>2591</v>
      </c>
      <c r="B2473" t="s">
        <v>637</v>
      </c>
      <c r="C2473" t="s">
        <v>809</v>
      </c>
      <c r="D2473" t="s">
        <v>964</v>
      </c>
      <c r="E2473">
        <v>2019</v>
      </c>
      <c r="F2473">
        <v>9.15</v>
      </c>
      <c r="G2473">
        <v>3.1</v>
      </c>
      <c r="H2473" t="s">
        <v>62</v>
      </c>
      <c r="I2473" t="s">
        <v>518</v>
      </c>
      <c r="J2473">
        <v>230</v>
      </c>
    </row>
    <row r="2474" spans="1:10">
      <c r="A2474" t="s">
        <v>2592</v>
      </c>
      <c r="B2474" t="s">
        <v>23</v>
      </c>
      <c r="C2474" t="s">
        <v>2228</v>
      </c>
      <c r="D2474" t="s">
        <v>86</v>
      </c>
      <c r="E2474">
        <v>2011</v>
      </c>
      <c r="F2474">
        <v>11.9</v>
      </c>
      <c r="G2474">
        <v>3.9</v>
      </c>
      <c r="H2474" t="s">
        <v>26</v>
      </c>
      <c r="I2474" t="s">
        <v>2593</v>
      </c>
      <c r="J2474">
        <v>51</v>
      </c>
    </row>
    <row r="2475" spans="1:10">
      <c r="A2475" t="s">
        <v>2592</v>
      </c>
      <c r="B2475" t="s">
        <v>637</v>
      </c>
      <c r="C2475" t="s">
        <v>248</v>
      </c>
      <c r="D2475" t="s">
        <v>86</v>
      </c>
      <c r="E2475">
        <v>2017</v>
      </c>
      <c r="F2475">
        <v>11.62</v>
      </c>
      <c r="G2475">
        <v>3.62</v>
      </c>
      <c r="H2475" t="s">
        <v>26</v>
      </c>
      <c r="I2475" t="s">
        <v>2594</v>
      </c>
      <c r="J2475">
        <v>73</v>
      </c>
    </row>
    <row r="2476" spans="1:10">
      <c r="A2476" t="s">
        <v>2592</v>
      </c>
      <c r="B2476" t="s">
        <v>637</v>
      </c>
      <c r="C2476" t="s">
        <v>85</v>
      </c>
      <c r="D2476" t="s">
        <v>86</v>
      </c>
      <c r="E2476">
        <v>2016</v>
      </c>
      <c r="F2476">
        <v>11.5</v>
      </c>
      <c r="G2476">
        <v>3.85</v>
      </c>
      <c r="H2476" t="s">
        <v>87</v>
      </c>
      <c r="I2476" t="s">
        <v>2595</v>
      </c>
      <c r="J2476">
        <v>58</v>
      </c>
    </row>
    <row r="2477" spans="1:10">
      <c r="A2477" t="s">
        <v>2592</v>
      </c>
      <c r="B2477" t="s">
        <v>23</v>
      </c>
      <c r="C2477" t="s">
        <v>173</v>
      </c>
      <c r="D2477" t="s">
        <v>86</v>
      </c>
      <c r="E2477">
        <v>2012</v>
      </c>
      <c r="F2477">
        <v>12.01</v>
      </c>
      <c r="G2477">
        <v>4.0599999999999996</v>
      </c>
      <c r="H2477" t="s">
        <v>26</v>
      </c>
      <c r="I2477" t="s">
        <v>1129</v>
      </c>
      <c r="J2477">
        <v>118</v>
      </c>
    </row>
    <row r="2478" spans="1:10">
      <c r="A2478" t="s">
        <v>2592</v>
      </c>
      <c r="B2478" t="s">
        <v>34</v>
      </c>
      <c r="C2478" t="s">
        <v>2063</v>
      </c>
      <c r="D2478" t="s">
        <v>117</v>
      </c>
      <c r="E2478">
        <v>2020</v>
      </c>
      <c r="F2478">
        <v>11.5</v>
      </c>
      <c r="G2478">
        <v>3.35</v>
      </c>
      <c r="H2478" t="s">
        <v>62</v>
      </c>
      <c r="I2478" t="s">
        <v>2248</v>
      </c>
      <c r="J2478">
        <v>245</v>
      </c>
    </row>
    <row r="2479" spans="1:10">
      <c r="A2479" t="s">
        <v>2592</v>
      </c>
      <c r="B2479" t="s">
        <v>259</v>
      </c>
      <c r="C2479" t="s">
        <v>85</v>
      </c>
      <c r="D2479" t="s">
        <v>52</v>
      </c>
      <c r="E2479">
        <v>2009</v>
      </c>
      <c r="F2479">
        <v>12.17</v>
      </c>
      <c r="G2479">
        <v>4.17</v>
      </c>
      <c r="H2479" t="s">
        <v>62</v>
      </c>
      <c r="I2479" t="s">
        <v>2596</v>
      </c>
      <c r="J2479">
        <v>78</v>
      </c>
    </row>
    <row r="2480" spans="1:10">
      <c r="A2480" t="s">
        <v>2592</v>
      </c>
      <c r="B2480" t="s">
        <v>23</v>
      </c>
      <c r="C2480" t="s">
        <v>868</v>
      </c>
      <c r="D2480" t="s">
        <v>86</v>
      </c>
      <c r="E2480">
        <v>2005</v>
      </c>
      <c r="F2480">
        <v>15.49</v>
      </c>
      <c r="G2480">
        <v>4.22</v>
      </c>
      <c r="H2480" t="s">
        <v>62</v>
      </c>
      <c r="I2480" t="s">
        <v>2597</v>
      </c>
      <c r="J2480">
        <v>74</v>
      </c>
    </row>
    <row r="2481" spans="1:10">
      <c r="A2481" t="s">
        <v>2592</v>
      </c>
      <c r="B2481" t="s">
        <v>448</v>
      </c>
      <c r="C2481" t="s">
        <v>708</v>
      </c>
      <c r="D2481" t="s">
        <v>86</v>
      </c>
      <c r="E2481">
        <v>2014</v>
      </c>
      <c r="F2481">
        <v>10.119999999999999</v>
      </c>
      <c r="G2481">
        <v>3.46</v>
      </c>
      <c r="H2481" t="s">
        <v>62</v>
      </c>
      <c r="I2481" t="s">
        <v>2598</v>
      </c>
      <c r="J2481">
        <v>410</v>
      </c>
    </row>
    <row r="2482" spans="1:10">
      <c r="A2482" t="s">
        <v>2592</v>
      </c>
      <c r="B2482" t="s">
        <v>448</v>
      </c>
      <c r="C2482" t="s">
        <v>1559</v>
      </c>
      <c r="D2482" t="s">
        <v>86</v>
      </c>
      <c r="E2482">
        <v>2006</v>
      </c>
      <c r="F2482">
        <v>13.57</v>
      </c>
      <c r="G2482">
        <v>4.24</v>
      </c>
      <c r="H2482" t="s">
        <v>62</v>
      </c>
      <c r="I2482" t="s">
        <v>1303</v>
      </c>
      <c r="J2482">
        <v>51</v>
      </c>
    </row>
    <row r="2483" spans="1:10">
      <c r="A2483" t="s">
        <v>2592</v>
      </c>
      <c r="B2483" t="s">
        <v>448</v>
      </c>
      <c r="C2483" t="s">
        <v>26</v>
      </c>
      <c r="D2483" t="s">
        <v>52</v>
      </c>
      <c r="E2483">
        <v>2007</v>
      </c>
      <c r="F2483">
        <v>14.35</v>
      </c>
      <c r="G2483">
        <v>4.34</v>
      </c>
      <c r="H2483" t="s">
        <v>62</v>
      </c>
      <c r="I2483" t="s">
        <v>1274</v>
      </c>
      <c r="J2483">
        <v>84</v>
      </c>
    </row>
    <row r="2484" spans="1:10">
      <c r="A2484" t="s">
        <v>2599</v>
      </c>
      <c r="B2484" t="s">
        <v>23</v>
      </c>
      <c r="C2484" t="s">
        <v>229</v>
      </c>
      <c r="D2484" t="s">
        <v>86</v>
      </c>
      <c r="E2484">
        <v>2008</v>
      </c>
      <c r="F2484">
        <v>14.96</v>
      </c>
      <c r="G2484">
        <v>4.29</v>
      </c>
      <c r="H2484" t="s">
        <v>62</v>
      </c>
      <c r="I2484" t="s">
        <v>2600</v>
      </c>
      <c r="J2484">
        <v>115</v>
      </c>
    </row>
    <row r="2485" spans="1:10">
      <c r="A2485" t="s">
        <v>2601</v>
      </c>
      <c r="B2485" t="s">
        <v>637</v>
      </c>
      <c r="C2485" t="s">
        <v>85</v>
      </c>
      <c r="D2485" t="s">
        <v>964</v>
      </c>
      <c r="E2485">
        <v>2020</v>
      </c>
      <c r="F2485">
        <v>9.9499999999999993</v>
      </c>
      <c r="G2485">
        <v>3.35</v>
      </c>
      <c r="H2485" t="s">
        <v>62</v>
      </c>
      <c r="I2485" t="s">
        <v>1489</v>
      </c>
      <c r="J2485">
        <v>202</v>
      </c>
    </row>
    <row r="2486" spans="1:10">
      <c r="A2486" t="s">
        <v>2602</v>
      </c>
      <c r="B2486" t="s">
        <v>23</v>
      </c>
      <c r="C2486" t="s">
        <v>173</v>
      </c>
      <c r="D2486" t="s">
        <v>86</v>
      </c>
      <c r="E2486">
        <v>2017</v>
      </c>
      <c r="F2486">
        <v>11.7</v>
      </c>
      <c r="G2486">
        <v>3.53</v>
      </c>
      <c r="H2486" t="s">
        <v>26</v>
      </c>
      <c r="I2486" t="s">
        <v>971</v>
      </c>
      <c r="J2486">
        <v>71</v>
      </c>
    </row>
    <row r="2487" spans="1:10">
      <c r="A2487" t="s">
        <v>2603</v>
      </c>
      <c r="B2487" t="s">
        <v>23</v>
      </c>
      <c r="C2487" t="s">
        <v>248</v>
      </c>
      <c r="D2487" t="s">
        <v>2313</v>
      </c>
      <c r="E2487">
        <v>2020</v>
      </c>
      <c r="F2487">
        <v>10.56</v>
      </c>
      <c r="G2487">
        <v>3.32</v>
      </c>
      <c r="H2487" t="s">
        <v>62</v>
      </c>
      <c r="I2487" t="s">
        <v>32</v>
      </c>
      <c r="J2487">
        <v>95</v>
      </c>
    </row>
    <row r="2488" spans="1:10">
      <c r="A2488" t="s">
        <v>2604</v>
      </c>
      <c r="B2488" t="s">
        <v>23</v>
      </c>
      <c r="C2488" t="s">
        <v>26</v>
      </c>
      <c r="D2488" t="s">
        <v>52</v>
      </c>
      <c r="E2488">
        <v>2003</v>
      </c>
      <c r="F2488">
        <v>11.07</v>
      </c>
      <c r="G2488">
        <v>3.25</v>
      </c>
      <c r="H2488" t="s">
        <v>62</v>
      </c>
      <c r="I2488" t="s">
        <v>786</v>
      </c>
      <c r="J2488">
        <v>80</v>
      </c>
    </row>
    <row r="2489" spans="1:10">
      <c r="A2489" t="s">
        <v>2605</v>
      </c>
      <c r="B2489" t="s">
        <v>23</v>
      </c>
      <c r="C2489" t="s">
        <v>2606</v>
      </c>
      <c r="D2489" t="s">
        <v>86</v>
      </c>
      <c r="E2489">
        <v>2008</v>
      </c>
      <c r="F2489">
        <v>13</v>
      </c>
      <c r="G2489">
        <v>4</v>
      </c>
      <c r="H2489" t="s">
        <v>62</v>
      </c>
      <c r="I2489" t="s">
        <v>1158</v>
      </c>
      <c r="J2489">
        <v>76</v>
      </c>
    </row>
    <row r="2490" spans="1:10">
      <c r="A2490" t="s">
        <v>2605</v>
      </c>
      <c r="B2490" t="s">
        <v>23</v>
      </c>
      <c r="C2490" t="s">
        <v>508</v>
      </c>
      <c r="D2490" t="s">
        <v>86</v>
      </c>
      <c r="E2490">
        <v>2008</v>
      </c>
      <c r="F2490">
        <v>13.12</v>
      </c>
      <c r="G2490">
        <v>3.98</v>
      </c>
      <c r="H2490" t="s">
        <v>62</v>
      </c>
      <c r="I2490" t="s">
        <v>2607</v>
      </c>
      <c r="J2490">
        <v>136</v>
      </c>
    </row>
    <row r="2491" spans="1:10">
      <c r="A2491" t="s">
        <v>2605</v>
      </c>
      <c r="B2491" t="s">
        <v>23</v>
      </c>
      <c r="C2491" t="s">
        <v>2608</v>
      </c>
      <c r="D2491" t="s">
        <v>86</v>
      </c>
      <c r="E2491">
        <v>2015</v>
      </c>
      <c r="F2491">
        <v>12</v>
      </c>
      <c r="G2491">
        <v>3.97</v>
      </c>
      <c r="H2491" t="s">
        <v>26</v>
      </c>
      <c r="I2491" t="s">
        <v>2609</v>
      </c>
      <c r="J2491">
        <v>84</v>
      </c>
    </row>
    <row r="2492" spans="1:10">
      <c r="A2492" t="s">
        <v>2605</v>
      </c>
      <c r="B2492" t="s">
        <v>23</v>
      </c>
      <c r="C2492" t="s">
        <v>1478</v>
      </c>
      <c r="D2492" t="s">
        <v>86</v>
      </c>
      <c r="E2492">
        <v>2007</v>
      </c>
      <c r="F2492">
        <v>16.399999999999999</v>
      </c>
      <c r="G2492">
        <v>5</v>
      </c>
      <c r="H2492" t="s">
        <v>26</v>
      </c>
      <c r="I2492" t="s">
        <v>1860</v>
      </c>
      <c r="J2492">
        <v>72</v>
      </c>
    </row>
    <row r="2493" spans="1:10">
      <c r="A2493" t="s">
        <v>2605</v>
      </c>
      <c r="B2493" t="s">
        <v>259</v>
      </c>
      <c r="C2493" t="s">
        <v>26</v>
      </c>
      <c r="D2493" t="s">
        <v>52</v>
      </c>
      <c r="E2493">
        <v>2000</v>
      </c>
      <c r="F2493">
        <v>14.95</v>
      </c>
      <c r="G2493">
        <v>4.75</v>
      </c>
      <c r="H2493" t="s">
        <v>212</v>
      </c>
      <c r="I2493" t="s">
        <v>786</v>
      </c>
      <c r="J2493">
        <v>49</v>
      </c>
    </row>
    <row r="2494" spans="1:10">
      <c r="A2494" t="s">
        <v>2605</v>
      </c>
      <c r="B2494" t="s">
        <v>23</v>
      </c>
      <c r="C2494" t="s">
        <v>2610</v>
      </c>
      <c r="D2494" t="s">
        <v>52</v>
      </c>
      <c r="E2494">
        <v>2005</v>
      </c>
      <c r="F2494">
        <v>14.98</v>
      </c>
      <c r="G2494">
        <v>4.5</v>
      </c>
      <c r="H2494" t="s">
        <v>212</v>
      </c>
      <c r="I2494" t="s">
        <v>2611</v>
      </c>
      <c r="J2494">
        <v>74</v>
      </c>
    </row>
    <row r="2495" spans="1:10">
      <c r="A2495" t="s">
        <v>2605</v>
      </c>
      <c r="B2495" t="s">
        <v>23</v>
      </c>
      <c r="C2495" t="s">
        <v>2612</v>
      </c>
      <c r="D2495" t="s">
        <v>86</v>
      </c>
      <c r="E2495">
        <v>1989</v>
      </c>
      <c r="F2495">
        <v>23</v>
      </c>
      <c r="G2495">
        <v>5.7</v>
      </c>
      <c r="H2495" t="s">
        <v>62</v>
      </c>
      <c r="I2495" t="s">
        <v>2613</v>
      </c>
      <c r="J2495">
        <v>103</v>
      </c>
    </row>
    <row r="2496" spans="1:10">
      <c r="A2496" t="s">
        <v>2605</v>
      </c>
      <c r="B2496" t="s">
        <v>70</v>
      </c>
      <c r="C2496" t="s">
        <v>621</v>
      </c>
      <c r="D2496" t="s">
        <v>49</v>
      </c>
      <c r="E2496">
        <v>2011</v>
      </c>
      <c r="F2496">
        <v>7.8</v>
      </c>
      <c r="G2496">
        <v>2.5</v>
      </c>
      <c r="H2496" t="s">
        <v>181</v>
      </c>
      <c r="I2496" t="s">
        <v>2408</v>
      </c>
      <c r="J2496">
        <v>118</v>
      </c>
    </row>
    <row r="2497" spans="1:10">
      <c r="A2497" t="s">
        <v>2605</v>
      </c>
      <c r="B2497" t="s">
        <v>448</v>
      </c>
      <c r="C2497" t="s">
        <v>667</v>
      </c>
      <c r="D2497" t="s">
        <v>86</v>
      </c>
      <c r="E2497">
        <v>2006</v>
      </c>
      <c r="F2497">
        <v>12.9</v>
      </c>
      <c r="G2497">
        <v>4.22</v>
      </c>
      <c r="H2497" t="s">
        <v>62</v>
      </c>
      <c r="I2497" t="s">
        <v>306</v>
      </c>
      <c r="J2497">
        <v>38</v>
      </c>
    </row>
    <row r="2498" spans="1:10">
      <c r="A2498" t="s">
        <v>2605</v>
      </c>
      <c r="B2498" t="s">
        <v>23</v>
      </c>
      <c r="C2498" t="s">
        <v>229</v>
      </c>
      <c r="D2498" t="s">
        <v>86</v>
      </c>
      <c r="E2498">
        <v>1999</v>
      </c>
      <c r="F2498">
        <v>13.72</v>
      </c>
      <c r="G2498">
        <v>4.1900000000000004</v>
      </c>
      <c r="H2498" t="s">
        <v>62</v>
      </c>
      <c r="I2498" t="s">
        <v>26</v>
      </c>
      <c r="J2498">
        <v>90</v>
      </c>
    </row>
    <row r="2499" spans="1:10">
      <c r="A2499" t="s">
        <v>2605</v>
      </c>
      <c r="B2499" t="s">
        <v>34</v>
      </c>
      <c r="C2499" t="s">
        <v>326</v>
      </c>
      <c r="D2499" t="s">
        <v>964</v>
      </c>
      <c r="E2499">
        <v>2020</v>
      </c>
      <c r="F2499">
        <v>8.75</v>
      </c>
      <c r="G2499">
        <v>2.74</v>
      </c>
      <c r="H2499" t="s">
        <v>62</v>
      </c>
      <c r="I2499" t="s">
        <v>459</v>
      </c>
      <c r="J2499">
        <v>84</v>
      </c>
    </row>
    <row r="2500" spans="1:10">
      <c r="A2500" t="s">
        <v>2605</v>
      </c>
      <c r="B2500" t="s">
        <v>637</v>
      </c>
      <c r="C2500" t="s">
        <v>229</v>
      </c>
      <c r="D2500" t="s">
        <v>86</v>
      </c>
      <c r="E2500">
        <v>2000</v>
      </c>
      <c r="F2500">
        <v>18.36</v>
      </c>
      <c r="G2500">
        <v>5.05</v>
      </c>
      <c r="H2500" t="s">
        <v>62</v>
      </c>
      <c r="I2500" t="s">
        <v>2614</v>
      </c>
      <c r="J2500">
        <v>87</v>
      </c>
    </row>
    <row r="2501" spans="1:10">
      <c r="A2501" t="s">
        <v>2605</v>
      </c>
      <c r="B2501" t="s">
        <v>448</v>
      </c>
      <c r="C2501" t="s">
        <v>868</v>
      </c>
      <c r="D2501" t="s">
        <v>86</v>
      </c>
      <c r="E2501">
        <v>1998</v>
      </c>
      <c r="F2501">
        <v>17.149999999999999</v>
      </c>
      <c r="G2501">
        <v>4.62</v>
      </c>
      <c r="H2501" t="s">
        <v>62</v>
      </c>
      <c r="I2501" t="s">
        <v>553</v>
      </c>
      <c r="J2501">
        <v>79</v>
      </c>
    </row>
    <row r="2502" spans="1:10">
      <c r="A2502" t="s">
        <v>2605</v>
      </c>
      <c r="B2502" t="s">
        <v>34</v>
      </c>
      <c r="C2502" t="s">
        <v>867</v>
      </c>
      <c r="D2502" t="s">
        <v>49</v>
      </c>
      <c r="E2502">
        <v>2019</v>
      </c>
      <c r="F2502">
        <v>8.23</v>
      </c>
      <c r="G2502">
        <v>2.74</v>
      </c>
      <c r="H2502" t="s">
        <v>62</v>
      </c>
      <c r="I2502" t="s">
        <v>2329</v>
      </c>
      <c r="J2502">
        <v>105</v>
      </c>
    </row>
    <row r="2503" spans="1:10">
      <c r="A2503" t="s">
        <v>2605</v>
      </c>
      <c r="B2503" t="s">
        <v>84</v>
      </c>
      <c r="C2503" t="s">
        <v>2336</v>
      </c>
      <c r="D2503" t="s">
        <v>86</v>
      </c>
      <c r="E2503">
        <v>2016</v>
      </c>
      <c r="F2503">
        <v>11.4</v>
      </c>
      <c r="G2503">
        <v>3.4</v>
      </c>
      <c r="H2503" t="s">
        <v>26</v>
      </c>
      <c r="I2503" t="s">
        <v>1130</v>
      </c>
      <c r="J2503">
        <v>43</v>
      </c>
    </row>
    <row r="2504" spans="1:10">
      <c r="A2504" t="s">
        <v>2605</v>
      </c>
      <c r="B2504" t="s">
        <v>448</v>
      </c>
      <c r="C2504" t="s">
        <v>667</v>
      </c>
      <c r="D2504" t="s">
        <v>86</v>
      </c>
      <c r="E2504">
        <v>2009</v>
      </c>
      <c r="F2504">
        <v>13.11</v>
      </c>
      <c r="G2504">
        <v>4.22</v>
      </c>
      <c r="H2504" t="s">
        <v>62</v>
      </c>
      <c r="I2504" t="s">
        <v>1250</v>
      </c>
      <c r="J2504">
        <v>59</v>
      </c>
    </row>
    <row r="2505" spans="1:10">
      <c r="A2505" t="s">
        <v>2615</v>
      </c>
      <c r="B2505" t="s">
        <v>259</v>
      </c>
      <c r="C2505" t="s">
        <v>26</v>
      </c>
      <c r="D2505" t="s">
        <v>52</v>
      </c>
      <c r="E2505">
        <v>2011</v>
      </c>
      <c r="F2505">
        <v>13.8</v>
      </c>
      <c r="G2505">
        <v>4.3</v>
      </c>
      <c r="H2505" t="s">
        <v>212</v>
      </c>
      <c r="I2505" t="s">
        <v>2616</v>
      </c>
      <c r="J2505">
        <v>67</v>
      </c>
    </row>
    <row r="2506" spans="1:10">
      <c r="A2506" t="s">
        <v>2617</v>
      </c>
      <c r="B2506" t="s">
        <v>23</v>
      </c>
      <c r="C2506" t="s">
        <v>1062</v>
      </c>
      <c r="D2506" t="s">
        <v>86</v>
      </c>
      <c r="E2506">
        <v>2007</v>
      </c>
      <c r="F2506">
        <v>12.5</v>
      </c>
      <c r="G2506">
        <v>3.9</v>
      </c>
      <c r="H2506" t="s">
        <v>62</v>
      </c>
      <c r="I2506" t="s">
        <v>2618</v>
      </c>
      <c r="J2506">
        <v>184</v>
      </c>
    </row>
    <row r="2507" spans="1:10">
      <c r="A2507" t="s">
        <v>2617</v>
      </c>
      <c r="B2507" t="s">
        <v>23</v>
      </c>
      <c r="C2507" t="s">
        <v>85</v>
      </c>
      <c r="D2507" t="s">
        <v>86</v>
      </c>
      <c r="E2507">
        <v>2011</v>
      </c>
      <c r="F2507">
        <v>14.22</v>
      </c>
      <c r="G2507">
        <v>4.2699999999999996</v>
      </c>
      <c r="H2507" t="s">
        <v>62</v>
      </c>
      <c r="I2507" t="s">
        <v>502</v>
      </c>
      <c r="J2507">
        <v>90</v>
      </c>
    </row>
    <row r="2508" spans="1:10">
      <c r="A2508" t="s">
        <v>2617</v>
      </c>
      <c r="B2508" t="s">
        <v>259</v>
      </c>
      <c r="C2508" t="s">
        <v>2367</v>
      </c>
      <c r="D2508" t="s">
        <v>52</v>
      </c>
      <c r="E2508">
        <v>2004</v>
      </c>
      <c r="F2508">
        <v>16.8</v>
      </c>
      <c r="G2508">
        <v>4.3499999999999996</v>
      </c>
      <c r="H2508" t="s">
        <v>212</v>
      </c>
      <c r="I2508" t="s">
        <v>278</v>
      </c>
      <c r="J2508">
        <v>67</v>
      </c>
    </row>
    <row r="2509" spans="1:10">
      <c r="A2509" t="s">
        <v>2617</v>
      </c>
      <c r="B2509" t="s">
        <v>23</v>
      </c>
      <c r="C2509" t="s">
        <v>508</v>
      </c>
      <c r="D2509" t="s">
        <v>86</v>
      </c>
      <c r="E2509">
        <v>2008</v>
      </c>
      <c r="F2509">
        <v>16.22</v>
      </c>
      <c r="G2509">
        <v>4.26</v>
      </c>
      <c r="H2509" t="s">
        <v>62</v>
      </c>
      <c r="I2509" t="s">
        <v>2567</v>
      </c>
      <c r="J2509">
        <v>107</v>
      </c>
    </row>
    <row r="2510" spans="1:10">
      <c r="A2510" t="s">
        <v>2617</v>
      </c>
      <c r="B2510" t="s">
        <v>448</v>
      </c>
      <c r="C2510" t="s">
        <v>1214</v>
      </c>
      <c r="D2510" t="s">
        <v>86</v>
      </c>
      <c r="E2510">
        <v>1997</v>
      </c>
      <c r="F2510">
        <v>16.8</v>
      </c>
      <c r="G2510">
        <v>4.6399999999999997</v>
      </c>
      <c r="H2510" t="s">
        <v>26</v>
      </c>
      <c r="I2510" t="s">
        <v>2619</v>
      </c>
      <c r="J2510">
        <v>33</v>
      </c>
    </row>
    <row r="2511" spans="1:10">
      <c r="A2511" t="s">
        <v>2617</v>
      </c>
      <c r="B2511" t="s">
        <v>23</v>
      </c>
      <c r="C2511" t="s">
        <v>26</v>
      </c>
      <c r="D2511" t="s">
        <v>86</v>
      </c>
      <c r="E2511">
        <v>1911</v>
      </c>
      <c r="F2511">
        <v>25.38</v>
      </c>
      <c r="G2511">
        <v>4.22</v>
      </c>
      <c r="H2511" t="s">
        <v>212</v>
      </c>
      <c r="I2511" t="s">
        <v>2620</v>
      </c>
      <c r="J2511">
        <v>71</v>
      </c>
    </row>
    <row r="2512" spans="1:10">
      <c r="A2512" t="s">
        <v>2617</v>
      </c>
      <c r="B2512" t="s">
        <v>23</v>
      </c>
      <c r="C2512" t="s">
        <v>2182</v>
      </c>
      <c r="D2512" t="s">
        <v>49</v>
      </c>
      <c r="E2512">
        <v>2001</v>
      </c>
      <c r="F2512">
        <v>9.5</v>
      </c>
      <c r="G2512">
        <v>2.8</v>
      </c>
      <c r="H2512" t="s">
        <v>181</v>
      </c>
      <c r="I2512" t="s">
        <v>283</v>
      </c>
      <c r="J2512">
        <v>146</v>
      </c>
    </row>
    <row r="2513" spans="1:10">
      <c r="A2513" t="s">
        <v>2617</v>
      </c>
      <c r="B2513" t="s">
        <v>448</v>
      </c>
      <c r="C2513" t="s">
        <v>1089</v>
      </c>
      <c r="D2513" t="s">
        <v>86</v>
      </c>
      <c r="E2513">
        <v>2008</v>
      </c>
      <c r="F2513">
        <v>13.6</v>
      </c>
      <c r="G2513">
        <v>4.28</v>
      </c>
      <c r="H2513" t="s">
        <v>87</v>
      </c>
      <c r="I2513" t="s">
        <v>2584</v>
      </c>
      <c r="J2513">
        <v>50</v>
      </c>
    </row>
    <row r="2514" spans="1:10">
      <c r="A2514" t="s">
        <v>2617</v>
      </c>
      <c r="B2514" t="s">
        <v>259</v>
      </c>
      <c r="C2514" t="s">
        <v>1358</v>
      </c>
      <c r="D2514" t="s">
        <v>86</v>
      </c>
      <c r="E2514">
        <v>1999</v>
      </c>
      <c r="F2514">
        <v>13.99</v>
      </c>
      <c r="G2514">
        <v>4.3499999999999996</v>
      </c>
      <c r="H2514" t="s">
        <v>212</v>
      </c>
      <c r="I2514" t="s">
        <v>318</v>
      </c>
      <c r="J2514">
        <v>126</v>
      </c>
    </row>
    <row r="2515" spans="1:10">
      <c r="A2515" t="s">
        <v>2617</v>
      </c>
      <c r="B2515" t="s">
        <v>23</v>
      </c>
      <c r="C2515" t="s">
        <v>2063</v>
      </c>
      <c r="D2515" t="s">
        <v>236</v>
      </c>
      <c r="E2515">
        <v>2019</v>
      </c>
      <c r="F2515">
        <v>11.5</v>
      </c>
      <c r="G2515">
        <v>3.35</v>
      </c>
      <c r="H2515" t="s">
        <v>62</v>
      </c>
      <c r="I2515" t="s">
        <v>2621</v>
      </c>
      <c r="J2515">
        <v>210</v>
      </c>
    </row>
    <row r="2516" spans="1:10">
      <c r="A2516" t="s">
        <v>2617</v>
      </c>
      <c r="B2516" t="s">
        <v>23</v>
      </c>
      <c r="C2516" t="s">
        <v>508</v>
      </c>
      <c r="D2516" t="s">
        <v>52</v>
      </c>
      <c r="E2516">
        <v>2007</v>
      </c>
      <c r="F2516">
        <v>16.22</v>
      </c>
      <c r="G2516">
        <v>4.2699999999999996</v>
      </c>
      <c r="H2516" t="s">
        <v>62</v>
      </c>
      <c r="I2516" t="s">
        <v>2622</v>
      </c>
      <c r="J2516">
        <v>133</v>
      </c>
    </row>
    <row r="2517" spans="1:10">
      <c r="A2517" t="s">
        <v>2617</v>
      </c>
      <c r="B2517" t="s">
        <v>448</v>
      </c>
      <c r="C2517" t="s">
        <v>2623</v>
      </c>
      <c r="D2517" t="s">
        <v>52</v>
      </c>
      <c r="E2517">
        <v>2007</v>
      </c>
      <c r="F2517">
        <v>15.42</v>
      </c>
      <c r="G2517">
        <v>4.45</v>
      </c>
      <c r="H2517" t="s">
        <v>62</v>
      </c>
      <c r="I2517" t="s">
        <v>1274</v>
      </c>
      <c r="J2517">
        <v>90</v>
      </c>
    </row>
    <row r="2518" spans="1:10">
      <c r="A2518" t="s">
        <v>2617</v>
      </c>
      <c r="B2518" t="s">
        <v>637</v>
      </c>
      <c r="C2518" t="s">
        <v>248</v>
      </c>
      <c r="D2518" t="s">
        <v>49</v>
      </c>
      <c r="E2518">
        <v>2020</v>
      </c>
      <c r="F2518">
        <v>10.56</v>
      </c>
      <c r="G2518">
        <v>3.32</v>
      </c>
      <c r="H2518" t="s">
        <v>87</v>
      </c>
      <c r="I2518" t="s">
        <v>2624</v>
      </c>
      <c r="J2518">
        <v>46</v>
      </c>
    </row>
    <row r="2519" spans="1:10">
      <c r="A2519" t="s">
        <v>2617</v>
      </c>
      <c r="B2519" t="s">
        <v>23</v>
      </c>
      <c r="C2519" t="s">
        <v>746</v>
      </c>
      <c r="D2519" t="s">
        <v>86</v>
      </c>
      <c r="E2519">
        <v>2018</v>
      </c>
      <c r="F2519">
        <v>9.99</v>
      </c>
      <c r="G2519">
        <v>3.3</v>
      </c>
      <c r="H2519" t="s">
        <v>62</v>
      </c>
      <c r="I2519" t="s">
        <v>1547</v>
      </c>
      <c r="J2519">
        <v>137</v>
      </c>
    </row>
    <row r="2520" spans="1:10">
      <c r="A2520" t="s">
        <v>2625</v>
      </c>
      <c r="B2520" t="s">
        <v>23</v>
      </c>
      <c r="C2520" t="s">
        <v>229</v>
      </c>
      <c r="D2520" t="s">
        <v>86</v>
      </c>
      <c r="E2520">
        <v>2003</v>
      </c>
      <c r="F2520">
        <v>15.88</v>
      </c>
      <c r="G2520">
        <v>4.4800000000000004</v>
      </c>
      <c r="H2520" t="s">
        <v>62</v>
      </c>
      <c r="I2520" t="s">
        <v>2015</v>
      </c>
      <c r="J2520">
        <v>35</v>
      </c>
    </row>
    <row r="2521" spans="1:10">
      <c r="A2521" t="s">
        <v>2626</v>
      </c>
      <c r="B2521" t="s">
        <v>637</v>
      </c>
      <c r="C2521" t="s">
        <v>248</v>
      </c>
      <c r="D2521" t="s">
        <v>964</v>
      </c>
      <c r="E2521">
        <v>2018</v>
      </c>
      <c r="F2521">
        <v>10.36</v>
      </c>
      <c r="G2521">
        <v>3.05</v>
      </c>
      <c r="H2521" t="s">
        <v>87</v>
      </c>
      <c r="I2521" t="s">
        <v>477</v>
      </c>
      <c r="J2521">
        <v>18</v>
      </c>
    </row>
    <row r="2522" spans="1:10">
      <c r="A2522" t="s">
        <v>2627</v>
      </c>
      <c r="B2522" t="s">
        <v>23</v>
      </c>
      <c r="C2522" t="s">
        <v>2320</v>
      </c>
      <c r="D2522" t="s">
        <v>25</v>
      </c>
      <c r="E2522">
        <v>2020</v>
      </c>
      <c r="F2522">
        <v>12.75</v>
      </c>
      <c r="G2522">
        <v>4.26</v>
      </c>
      <c r="H2522" t="s">
        <v>62</v>
      </c>
      <c r="I2522" t="s">
        <v>2484</v>
      </c>
      <c r="J2522">
        <v>66</v>
      </c>
    </row>
    <row r="2523" spans="1:10">
      <c r="A2523" t="s">
        <v>2628</v>
      </c>
      <c r="B2523" t="s">
        <v>23</v>
      </c>
      <c r="C2523" t="s">
        <v>229</v>
      </c>
      <c r="D2523" t="s">
        <v>86</v>
      </c>
      <c r="E2523">
        <v>2006</v>
      </c>
      <c r="F2523">
        <v>14.33</v>
      </c>
      <c r="G2523">
        <v>4.42</v>
      </c>
      <c r="H2523" t="s">
        <v>62</v>
      </c>
      <c r="I2523" t="s">
        <v>2014</v>
      </c>
      <c r="J2523">
        <v>54</v>
      </c>
    </row>
    <row r="2524" spans="1:10">
      <c r="A2524" t="s">
        <v>2629</v>
      </c>
      <c r="B2524" t="s">
        <v>23</v>
      </c>
      <c r="C2524" t="s">
        <v>85</v>
      </c>
      <c r="D2524" t="s">
        <v>86</v>
      </c>
      <c r="E2524">
        <v>2011</v>
      </c>
      <c r="F2524">
        <v>7.98</v>
      </c>
      <c r="G2524">
        <v>2.75</v>
      </c>
      <c r="H2524" t="s">
        <v>87</v>
      </c>
      <c r="I2524" t="s">
        <v>2630</v>
      </c>
      <c r="J2524">
        <v>38</v>
      </c>
    </row>
    <row r="2525" spans="1:10">
      <c r="A2525" t="s">
        <v>2629</v>
      </c>
      <c r="B2525" t="s">
        <v>23</v>
      </c>
      <c r="C2525" t="s">
        <v>667</v>
      </c>
      <c r="D2525" t="s">
        <v>2313</v>
      </c>
      <c r="E2525">
        <v>2020</v>
      </c>
      <c r="F2525">
        <v>10.25</v>
      </c>
      <c r="G2525">
        <v>3.5</v>
      </c>
      <c r="H2525" t="s">
        <v>62</v>
      </c>
      <c r="I2525" t="s">
        <v>2631</v>
      </c>
      <c r="J2525">
        <v>215</v>
      </c>
    </row>
    <row r="2526" spans="1:10">
      <c r="A2526" t="s">
        <v>2632</v>
      </c>
      <c r="B2526" t="s">
        <v>448</v>
      </c>
      <c r="C2526" t="s">
        <v>2481</v>
      </c>
      <c r="D2526" t="s">
        <v>86</v>
      </c>
      <c r="E2526">
        <v>1996</v>
      </c>
      <c r="F2526">
        <v>16.04</v>
      </c>
      <c r="G2526">
        <v>4.76</v>
      </c>
      <c r="H2526" t="s">
        <v>62</v>
      </c>
      <c r="I2526" t="s">
        <v>1303</v>
      </c>
      <c r="J2526">
        <v>70</v>
      </c>
    </row>
    <row r="2527" spans="1:10">
      <c r="A2527" t="s">
        <v>2632</v>
      </c>
      <c r="B2527" t="s">
        <v>23</v>
      </c>
      <c r="C2527" t="s">
        <v>2633</v>
      </c>
      <c r="D2527" t="s">
        <v>86</v>
      </c>
      <c r="E2527">
        <v>2000</v>
      </c>
      <c r="F2527">
        <v>22</v>
      </c>
      <c r="G2527">
        <v>5.3</v>
      </c>
      <c r="H2527" t="s">
        <v>181</v>
      </c>
      <c r="I2527" t="s">
        <v>304</v>
      </c>
      <c r="J2527">
        <v>232</v>
      </c>
    </row>
    <row r="2528" spans="1:10">
      <c r="A2528" t="s">
        <v>2632</v>
      </c>
      <c r="B2528" t="s">
        <v>23</v>
      </c>
      <c r="C2528" t="s">
        <v>508</v>
      </c>
      <c r="D2528" t="s">
        <v>86</v>
      </c>
      <c r="E2528">
        <v>2003</v>
      </c>
      <c r="F2528">
        <v>17.05</v>
      </c>
      <c r="G2528">
        <v>4.6500000000000004</v>
      </c>
      <c r="H2528" t="s">
        <v>26</v>
      </c>
      <c r="I2528" t="s">
        <v>2634</v>
      </c>
      <c r="J2528">
        <v>130</v>
      </c>
    </row>
    <row r="2529" spans="1:10">
      <c r="A2529" t="s">
        <v>2632</v>
      </c>
      <c r="B2529" t="s">
        <v>637</v>
      </c>
      <c r="C2529" t="s">
        <v>229</v>
      </c>
      <c r="D2529" t="s">
        <v>86</v>
      </c>
      <c r="E2529">
        <v>2002</v>
      </c>
      <c r="F2529">
        <v>16.13</v>
      </c>
      <c r="G2529">
        <v>4.4400000000000004</v>
      </c>
      <c r="H2529" t="s">
        <v>62</v>
      </c>
      <c r="I2529" t="s">
        <v>1148</v>
      </c>
      <c r="J2529">
        <v>110</v>
      </c>
    </row>
    <row r="2530" spans="1:10">
      <c r="A2530" t="s">
        <v>2632</v>
      </c>
      <c r="B2530" t="s">
        <v>637</v>
      </c>
      <c r="C2530" t="s">
        <v>1479</v>
      </c>
      <c r="D2530" t="s">
        <v>86</v>
      </c>
      <c r="E2530">
        <v>2005</v>
      </c>
      <c r="F2530">
        <v>15.34</v>
      </c>
      <c r="G2530">
        <v>4.42</v>
      </c>
      <c r="H2530" t="s">
        <v>62</v>
      </c>
      <c r="I2530" t="s">
        <v>765</v>
      </c>
      <c r="J2530">
        <v>38</v>
      </c>
    </row>
    <row r="2531" spans="1:10">
      <c r="A2531" t="s">
        <v>2632</v>
      </c>
      <c r="B2531" t="s">
        <v>2635</v>
      </c>
      <c r="C2531" t="s">
        <v>26</v>
      </c>
      <c r="D2531" t="s">
        <v>86</v>
      </c>
      <c r="E2531">
        <v>1960</v>
      </c>
      <c r="F2531">
        <v>31.5</v>
      </c>
      <c r="G2531">
        <v>6.35</v>
      </c>
      <c r="H2531" t="s">
        <v>212</v>
      </c>
      <c r="I2531" t="s">
        <v>2636</v>
      </c>
      <c r="J2531">
        <v>111</v>
      </c>
    </row>
    <row r="2532" spans="1:10">
      <c r="A2532" t="s">
        <v>2632</v>
      </c>
      <c r="B2532" t="s">
        <v>637</v>
      </c>
      <c r="C2532" t="s">
        <v>708</v>
      </c>
      <c r="D2532" t="s">
        <v>86</v>
      </c>
      <c r="E2532">
        <v>2018</v>
      </c>
      <c r="F2532">
        <v>10.9</v>
      </c>
      <c r="G2532">
        <v>3.35</v>
      </c>
      <c r="H2532" t="s">
        <v>26</v>
      </c>
      <c r="I2532" t="s">
        <v>1860</v>
      </c>
      <c r="J2532">
        <v>144</v>
      </c>
    </row>
    <row r="2533" spans="1:10">
      <c r="A2533" t="s">
        <v>2632</v>
      </c>
      <c r="B2533" t="s">
        <v>448</v>
      </c>
      <c r="C2533" t="s">
        <v>26</v>
      </c>
      <c r="D2533" t="s">
        <v>52</v>
      </c>
      <c r="E2533">
        <v>1993</v>
      </c>
      <c r="F2533">
        <v>20.8</v>
      </c>
      <c r="G2533">
        <v>5.6</v>
      </c>
      <c r="H2533" t="s">
        <v>62</v>
      </c>
      <c r="I2533" t="s">
        <v>304</v>
      </c>
      <c r="J2533">
        <v>127</v>
      </c>
    </row>
    <row r="2534" spans="1:10">
      <c r="A2534" t="s">
        <v>2632</v>
      </c>
      <c r="B2534" t="s">
        <v>448</v>
      </c>
      <c r="C2534" t="s">
        <v>26</v>
      </c>
      <c r="D2534" t="s">
        <v>86</v>
      </c>
      <c r="E2534">
        <v>2016</v>
      </c>
      <c r="F2534">
        <v>12.44</v>
      </c>
      <c r="G2534">
        <v>4.34</v>
      </c>
      <c r="H2534" t="s">
        <v>62</v>
      </c>
      <c r="I2534" t="s">
        <v>1276</v>
      </c>
      <c r="J2534">
        <v>111</v>
      </c>
    </row>
    <row r="2535" spans="1:10">
      <c r="A2535" t="s">
        <v>2632</v>
      </c>
      <c r="B2535" t="s">
        <v>637</v>
      </c>
      <c r="C2535" t="s">
        <v>708</v>
      </c>
      <c r="D2535" t="s">
        <v>964</v>
      </c>
      <c r="E2535">
        <v>2018</v>
      </c>
      <c r="F2535">
        <v>9.9499999999999993</v>
      </c>
      <c r="G2535">
        <v>3.35</v>
      </c>
      <c r="H2535" t="s">
        <v>62</v>
      </c>
      <c r="I2535" t="s">
        <v>215</v>
      </c>
      <c r="J2535">
        <v>117</v>
      </c>
    </row>
    <row r="2536" spans="1:10">
      <c r="A2536" t="s">
        <v>2637</v>
      </c>
      <c r="B2536" t="s">
        <v>259</v>
      </c>
      <c r="C2536" t="s">
        <v>26</v>
      </c>
      <c r="D2536" t="s">
        <v>52</v>
      </c>
      <c r="E2536">
        <v>2013</v>
      </c>
      <c r="F2536">
        <v>12</v>
      </c>
      <c r="G2536">
        <v>4.05</v>
      </c>
      <c r="H2536" t="s">
        <v>212</v>
      </c>
      <c r="I2536" t="s">
        <v>2638</v>
      </c>
      <c r="J2536">
        <v>61</v>
      </c>
    </row>
    <row r="2537" spans="1:10">
      <c r="A2537" t="s">
        <v>2637</v>
      </c>
      <c r="B2537" t="s">
        <v>448</v>
      </c>
      <c r="C2537" t="s">
        <v>708</v>
      </c>
      <c r="D2537" t="s">
        <v>86</v>
      </c>
      <c r="E2537">
        <v>2018</v>
      </c>
      <c r="F2537">
        <v>8.99</v>
      </c>
      <c r="G2537">
        <v>2.94</v>
      </c>
      <c r="H2537" t="s">
        <v>26</v>
      </c>
      <c r="I2537" t="s">
        <v>1450</v>
      </c>
      <c r="J2537">
        <v>39</v>
      </c>
    </row>
    <row r="2538" spans="1:10">
      <c r="A2538" t="s">
        <v>2637</v>
      </c>
      <c r="B2538" t="s">
        <v>89</v>
      </c>
      <c r="C2538" t="s">
        <v>1963</v>
      </c>
      <c r="D2538" t="s">
        <v>86</v>
      </c>
      <c r="E2538">
        <v>0</v>
      </c>
      <c r="F2538">
        <v>10.029999999999999</v>
      </c>
      <c r="G2538">
        <v>3.23</v>
      </c>
      <c r="H2538" t="s">
        <v>62</v>
      </c>
      <c r="I2538" t="s">
        <v>2639</v>
      </c>
      <c r="J2538">
        <v>98</v>
      </c>
    </row>
    <row r="2539" spans="1:10">
      <c r="A2539" t="s">
        <v>2637</v>
      </c>
      <c r="B2539" t="s">
        <v>23</v>
      </c>
      <c r="C2539" t="s">
        <v>229</v>
      </c>
      <c r="D2539" t="s">
        <v>86</v>
      </c>
      <c r="E2539">
        <v>2007</v>
      </c>
      <c r="F2539">
        <v>14</v>
      </c>
      <c r="G2539">
        <v>4</v>
      </c>
      <c r="H2539" t="s">
        <v>62</v>
      </c>
      <c r="I2539" t="s">
        <v>976</v>
      </c>
      <c r="J2539">
        <v>85</v>
      </c>
    </row>
    <row r="2540" spans="1:10">
      <c r="A2540" t="s">
        <v>2637</v>
      </c>
      <c r="B2540" t="s">
        <v>23</v>
      </c>
      <c r="C2540" t="s">
        <v>248</v>
      </c>
      <c r="D2540" t="s">
        <v>86</v>
      </c>
      <c r="E2540">
        <v>2017</v>
      </c>
      <c r="F2540">
        <v>9.98</v>
      </c>
      <c r="G2540">
        <v>3.84</v>
      </c>
      <c r="H2540" t="s">
        <v>62</v>
      </c>
      <c r="I2540" t="s">
        <v>1276</v>
      </c>
      <c r="J2540">
        <v>59</v>
      </c>
    </row>
    <row r="2541" spans="1:10">
      <c r="A2541" t="s">
        <v>2637</v>
      </c>
      <c r="B2541" t="s">
        <v>448</v>
      </c>
      <c r="C2541" t="s">
        <v>1181</v>
      </c>
      <c r="D2541" t="s">
        <v>86</v>
      </c>
      <c r="E2541">
        <v>2014</v>
      </c>
      <c r="F2541">
        <v>11.4</v>
      </c>
      <c r="G2541">
        <v>3.77</v>
      </c>
      <c r="H2541" t="s">
        <v>62</v>
      </c>
      <c r="I2541" t="s">
        <v>788</v>
      </c>
      <c r="J2541">
        <v>95</v>
      </c>
    </row>
    <row r="2542" spans="1:10">
      <c r="A2542" t="s">
        <v>2637</v>
      </c>
      <c r="B2542" t="s">
        <v>637</v>
      </c>
      <c r="C2542" t="s">
        <v>508</v>
      </c>
      <c r="D2542" t="s">
        <v>86</v>
      </c>
      <c r="E2542">
        <v>2006</v>
      </c>
      <c r="F2542">
        <v>14.78</v>
      </c>
      <c r="G2542">
        <v>4.08</v>
      </c>
      <c r="H2542" t="s">
        <v>87</v>
      </c>
      <c r="I2542" t="s">
        <v>2640</v>
      </c>
      <c r="J2542">
        <v>90</v>
      </c>
    </row>
    <row r="2543" spans="1:10">
      <c r="A2543" t="s">
        <v>2637</v>
      </c>
      <c r="B2543" t="s">
        <v>448</v>
      </c>
      <c r="C2543" t="s">
        <v>1253</v>
      </c>
      <c r="D2543" t="s">
        <v>52</v>
      </c>
      <c r="E2543">
        <v>2007</v>
      </c>
      <c r="F2543">
        <v>15.4</v>
      </c>
      <c r="G2543">
        <v>4.5999999999999996</v>
      </c>
      <c r="H2543" t="s">
        <v>62</v>
      </c>
      <c r="I2543" t="s">
        <v>2641</v>
      </c>
      <c r="J2543">
        <v>71</v>
      </c>
    </row>
    <row r="2544" spans="1:10">
      <c r="A2544" t="s">
        <v>2637</v>
      </c>
      <c r="B2544" t="s">
        <v>23</v>
      </c>
      <c r="C2544" t="s">
        <v>1433</v>
      </c>
      <c r="D2544" t="s">
        <v>86</v>
      </c>
      <c r="E2544">
        <v>2009</v>
      </c>
      <c r="F2544">
        <v>14.6</v>
      </c>
      <c r="G2544">
        <v>4.1900000000000004</v>
      </c>
      <c r="H2544" t="s">
        <v>26</v>
      </c>
      <c r="I2544" t="s">
        <v>971</v>
      </c>
      <c r="J2544">
        <v>86</v>
      </c>
    </row>
    <row r="2545" spans="1:10">
      <c r="A2545" t="s">
        <v>2637</v>
      </c>
      <c r="B2545" t="s">
        <v>70</v>
      </c>
      <c r="C2545" t="s">
        <v>2344</v>
      </c>
      <c r="D2545" t="s">
        <v>361</v>
      </c>
      <c r="E2545">
        <v>2018</v>
      </c>
      <c r="F2545">
        <v>8.85</v>
      </c>
      <c r="G2545">
        <v>2.78</v>
      </c>
      <c r="H2545" t="s">
        <v>937</v>
      </c>
      <c r="I2545" t="s">
        <v>1399</v>
      </c>
      <c r="J2545">
        <v>57</v>
      </c>
    </row>
    <row r="2546" spans="1:10">
      <c r="A2546" t="s">
        <v>2637</v>
      </c>
      <c r="B2546" t="s">
        <v>637</v>
      </c>
      <c r="C2546" t="s">
        <v>1181</v>
      </c>
      <c r="D2546" t="s">
        <v>2313</v>
      </c>
      <c r="E2546">
        <v>2020</v>
      </c>
      <c r="F2546">
        <v>10.31</v>
      </c>
      <c r="G2546">
        <v>3.5</v>
      </c>
      <c r="H2546" t="s">
        <v>26</v>
      </c>
      <c r="I2546" t="s">
        <v>2642</v>
      </c>
      <c r="J2546">
        <v>150</v>
      </c>
    </row>
    <row r="2547" spans="1:10">
      <c r="A2547" t="s">
        <v>2637</v>
      </c>
      <c r="B2547" t="s">
        <v>23</v>
      </c>
      <c r="C2547" t="s">
        <v>1314</v>
      </c>
      <c r="D2547" t="s">
        <v>86</v>
      </c>
      <c r="E2547">
        <v>2005</v>
      </c>
      <c r="F2547">
        <v>19.8</v>
      </c>
      <c r="G2547">
        <v>4.3</v>
      </c>
      <c r="H2547" t="s">
        <v>26</v>
      </c>
      <c r="I2547" t="s">
        <v>2643</v>
      </c>
      <c r="J2547">
        <v>135</v>
      </c>
    </row>
    <row r="2548" spans="1:10">
      <c r="A2548" t="s">
        <v>2637</v>
      </c>
      <c r="B2548" t="s">
        <v>23</v>
      </c>
      <c r="C2548" t="s">
        <v>1839</v>
      </c>
      <c r="D2548" t="s">
        <v>52</v>
      </c>
      <c r="E2548">
        <v>2001</v>
      </c>
      <c r="F2548">
        <v>14.8</v>
      </c>
      <c r="G2548">
        <v>4.5999999999999996</v>
      </c>
      <c r="H2548" t="s">
        <v>62</v>
      </c>
      <c r="I2548" t="s">
        <v>502</v>
      </c>
      <c r="J2548">
        <v>124</v>
      </c>
    </row>
    <row r="2549" spans="1:10">
      <c r="A2549" t="s">
        <v>2644</v>
      </c>
      <c r="B2549" t="s">
        <v>637</v>
      </c>
      <c r="C2549" t="s">
        <v>746</v>
      </c>
      <c r="D2549" t="s">
        <v>964</v>
      </c>
      <c r="E2549">
        <v>2020</v>
      </c>
      <c r="F2549">
        <v>9.99</v>
      </c>
      <c r="G2549">
        <v>3.3</v>
      </c>
      <c r="H2549" t="s">
        <v>62</v>
      </c>
      <c r="I2549" t="s">
        <v>2420</v>
      </c>
      <c r="J2549">
        <v>107</v>
      </c>
    </row>
    <row r="2550" spans="1:10">
      <c r="A2550" t="s">
        <v>2645</v>
      </c>
      <c r="B2550" t="s">
        <v>448</v>
      </c>
      <c r="C2550" t="s">
        <v>85</v>
      </c>
      <c r="D2550" t="s">
        <v>964</v>
      </c>
      <c r="E2550">
        <v>2019</v>
      </c>
      <c r="F2550">
        <v>9.99</v>
      </c>
      <c r="G2550">
        <v>3.53</v>
      </c>
      <c r="H2550" t="s">
        <v>62</v>
      </c>
      <c r="I2550" t="s">
        <v>630</v>
      </c>
      <c r="J2550">
        <v>222</v>
      </c>
    </row>
    <row r="2551" spans="1:10">
      <c r="A2551" t="s">
        <v>2646</v>
      </c>
      <c r="B2551" t="s">
        <v>637</v>
      </c>
      <c r="C2551" t="s">
        <v>2647</v>
      </c>
      <c r="D2551" t="s">
        <v>86</v>
      </c>
      <c r="E2551">
        <v>2008</v>
      </c>
      <c r="F2551">
        <v>15.5</v>
      </c>
      <c r="G2551">
        <v>4.0999999999999996</v>
      </c>
      <c r="H2551" t="s">
        <v>62</v>
      </c>
      <c r="I2551" t="s">
        <v>2648</v>
      </c>
      <c r="J2551">
        <v>43</v>
      </c>
    </row>
    <row r="2552" spans="1:10">
      <c r="A2552" t="s">
        <v>2646</v>
      </c>
      <c r="B2552" t="s">
        <v>259</v>
      </c>
      <c r="C2552" t="s">
        <v>26</v>
      </c>
      <c r="D2552" t="s">
        <v>86</v>
      </c>
      <c r="E2552">
        <v>2008</v>
      </c>
      <c r="F2552">
        <v>13.65</v>
      </c>
      <c r="G2552">
        <v>4.3499999999999996</v>
      </c>
      <c r="H2552" t="s">
        <v>212</v>
      </c>
      <c r="I2552" t="s">
        <v>2649</v>
      </c>
      <c r="J2552">
        <v>89</v>
      </c>
    </row>
    <row r="2553" spans="1:10">
      <c r="A2553" t="s">
        <v>2646</v>
      </c>
      <c r="B2553" t="s">
        <v>23</v>
      </c>
      <c r="C2553" t="s">
        <v>26</v>
      </c>
      <c r="D2553" t="s">
        <v>86</v>
      </c>
      <c r="E2553">
        <v>2012</v>
      </c>
      <c r="F2553">
        <v>13.3</v>
      </c>
      <c r="G2553">
        <v>4.6100000000000003</v>
      </c>
      <c r="H2553" t="s">
        <v>26</v>
      </c>
      <c r="I2553" t="s">
        <v>132</v>
      </c>
      <c r="J2553">
        <v>126</v>
      </c>
    </row>
    <row r="2554" spans="1:10">
      <c r="A2554" t="s">
        <v>2646</v>
      </c>
      <c r="B2554" t="s">
        <v>23</v>
      </c>
      <c r="C2554" t="s">
        <v>2650</v>
      </c>
      <c r="D2554" t="s">
        <v>86</v>
      </c>
      <c r="E2554">
        <v>1972</v>
      </c>
      <c r="F2554">
        <v>22.3</v>
      </c>
      <c r="G2554">
        <v>5.24</v>
      </c>
      <c r="H2554" t="s">
        <v>212</v>
      </c>
      <c r="I2554" t="s">
        <v>1134</v>
      </c>
      <c r="J2554">
        <v>100</v>
      </c>
    </row>
    <row r="2555" spans="1:10">
      <c r="A2555" t="s">
        <v>2646</v>
      </c>
      <c r="B2555" t="s">
        <v>23</v>
      </c>
      <c r="C2555" t="s">
        <v>508</v>
      </c>
      <c r="D2555" t="s">
        <v>86</v>
      </c>
      <c r="E2555">
        <v>2004</v>
      </c>
      <c r="F2555">
        <v>15.7</v>
      </c>
      <c r="G2555">
        <v>4.5</v>
      </c>
      <c r="H2555" t="s">
        <v>26</v>
      </c>
      <c r="I2555" t="s">
        <v>971</v>
      </c>
      <c r="J2555">
        <v>89</v>
      </c>
    </row>
    <row r="2556" spans="1:10">
      <c r="A2556" t="s">
        <v>2646</v>
      </c>
      <c r="B2556" t="s">
        <v>259</v>
      </c>
      <c r="C2556" t="s">
        <v>26</v>
      </c>
      <c r="D2556" t="s">
        <v>52</v>
      </c>
      <c r="E2556">
        <v>1966</v>
      </c>
      <c r="F2556">
        <v>16.64</v>
      </c>
      <c r="G2556">
        <v>4.5</v>
      </c>
      <c r="H2556" t="s">
        <v>212</v>
      </c>
      <c r="I2556" t="s">
        <v>2651</v>
      </c>
      <c r="J2556">
        <v>138</v>
      </c>
    </row>
    <row r="2557" spans="1:10">
      <c r="A2557" t="s">
        <v>2646</v>
      </c>
      <c r="B2557" t="s">
        <v>23</v>
      </c>
      <c r="C2557" t="s">
        <v>809</v>
      </c>
      <c r="D2557" t="s">
        <v>86</v>
      </c>
      <c r="E2557">
        <v>2013</v>
      </c>
      <c r="F2557">
        <v>10.7</v>
      </c>
      <c r="G2557">
        <v>3.45</v>
      </c>
      <c r="H2557" t="s">
        <v>62</v>
      </c>
      <c r="I2557" t="s">
        <v>2652</v>
      </c>
      <c r="J2557">
        <v>134</v>
      </c>
    </row>
    <row r="2558" spans="1:10">
      <c r="A2558" t="s">
        <v>2646</v>
      </c>
      <c r="B2558" t="s">
        <v>2653</v>
      </c>
      <c r="C2558" t="s">
        <v>1085</v>
      </c>
      <c r="D2558" t="s">
        <v>49</v>
      </c>
      <c r="E2558">
        <v>2017</v>
      </c>
      <c r="F2558">
        <v>13.29</v>
      </c>
      <c r="G2558">
        <v>3.99</v>
      </c>
      <c r="H2558" t="s">
        <v>62</v>
      </c>
      <c r="I2558" t="s">
        <v>2654</v>
      </c>
      <c r="J2558">
        <v>379</v>
      </c>
    </row>
    <row r="2559" spans="1:10">
      <c r="A2559" t="s">
        <v>2646</v>
      </c>
      <c r="B2559" t="s">
        <v>23</v>
      </c>
      <c r="C2559" t="s">
        <v>2227</v>
      </c>
      <c r="D2559" t="s">
        <v>86</v>
      </c>
      <c r="E2559">
        <v>2006</v>
      </c>
      <c r="F2559">
        <v>14.8</v>
      </c>
      <c r="G2559">
        <v>4.4000000000000004</v>
      </c>
      <c r="H2559" t="s">
        <v>62</v>
      </c>
      <c r="I2559" t="s">
        <v>1129</v>
      </c>
      <c r="J2559">
        <v>114</v>
      </c>
    </row>
    <row r="2560" spans="1:10">
      <c r="A2560" t="s">
        <v>2646</v>
      </c>
      <c r="B2560" t="s">
        <v>23</v>
      </c>
      <c r="C2560" t="s">
        <v>2414</v>
      </c>
      <c r="D2560" t="s">
        <v>86</v>
      </c>
      <c r="E2560">
        <v>2007</v>
      </c>
      <c r="F2560">
        <v>13.8</v>
      </c>
      <c r="G2560">
        <v>4.25</v>
      </c>
      <c r="H2560" t="s">
        <v>62</v>
      </c>
      <c r="I2560" t="s">
        <v>2655</v>
      </c>
      <c r="J2560">
        <v>175</v>
      </c>
    </row>
    <row r="2561" spans="1:10">
      <c r="A2561" t="s">
        <v>2646</v>
      </c>
      <c r="B2561" t="s">
        <v>23</v>
      </c>
      <c r="C2561" t="s">
        <v>2414</v>
      </c>
      <c r="D2561" t="s">
        <v>52</v>
      </c>
      <c r="E2561">
        <v>2004</v>
      </c>
      <c r="F2561">
        <v>14.95</v>
      </c>
      <c r="G2561">
        <v>4.25</v>
      </c>
      <c r="H2561" t="s">
        <v>62</v>
      </c>
      <c r="I2561" t="s">
        <v>278</v>
      </c>
      <c r="J2561">
        <v>80</v>
      </c>
    </row>
    <row r="2562" spans="1:10">
      <c r="A2562" t="s">
        <v>2646</v>
      </c>
      <c r="B2562" t="s">
        <v>23</v>
      </c>
      <c r="C2562" t="s">
        <v>1911</v>
      </c>
      <c r="D2562" t="s">
        <v>49</v>
      </c>
      <c r="E2562">
        <v>2018</v>
      </c>
      <c r="F2562">
        <v>9.99</v>
      </c>
      <c r="G2562">
        <v>2.98</v>
      </c>
      <c r="H2562" t="s">
        <v>62</v>
      </c>
      <c r="I2562" t="s">
        <v>2656</v>
      </c>
      <c r="J2562">
        <v>413</v>
      </c>
    </row>
    <row r="2563" spans="1:10">
      <c r="A2563" t="s">
        <v>2646</v>
      </c>
      <c r="B2563" t="s">
        <v>448</v>
      </c>
      <c r="C2563" t="s">
        <v>667</v>
      </c>
      <c r="D2563" t="s">
        <v>86</v>
      </c>
      <c r="E2563">
        <v>2007</v>
      </c>
      <c r="F2563">
        <v>13</v>
      </c>
      <c r="G2563">
        <v>4.22</v>
      </c>
      <c r="H2563" t="s">
        <v>26</v>
      </c>
      <c r="I2563" t="s">
        <v>971</v>
      </c>
      <c r="J2563">
        <v>81</v>
      </c>
    </row>
    <row r="2564" spans="1:10">
      <c r="A2564" t="s">
        <v>2657</v>
      </c>
      <c r="B2564" t="s">
        <v>948</v>
      </c>
      <c r="C2564" t="s">
        <v>26</v>
      </c>
      <c r="D2564" t="s">
        <v>964</v>
      </c>
      <c r="E2564">
        <v>2019</v>
      </c>
      <c r="F2564">
        <v>18.3</v>
      </c>
      <c r="G2564">
        <v>3.36</v>
      </c>
      <c r="H2564" t="s">
        <v>26</v>
      </c>
      <c r="I2564" t="s">
        <v>2137</v>
      </c>
      <c r="J2564">
        <v>76</v>
      </c>
    </row>
    <row r="2565" spans="1:10">
      <c r="A2565" t="s">
        <v>2658</v>
      </c>
      <c r="B2565" t="s">
        <v>23</v>
      </c>
      <c r="C2565" t="s">
        <v>1246</v>
      </c>
      <c r="D2565" t="s">
        <v>964</v>
      </c>
      <c r="E2565">
        <v>0</v>
      </c>
      <c r="F2565">
        <v>9.8000000000000007</v>
      </c>
      <c r="G2565">
        <v>3</v>
      </c>
      <c r="H2565" t="s">
        <v>62</v>
      </c>
      <c r="I2565" t="s">
        <v>1781</v>
      </c>
      <c r="J2565">
        <v>61</v>
      </c>
    </row>
    <row r="2566" spans="1:10">
      <c r="A2566" t="s">
        <v>2659</v>
      </c>
      <c r="B2566" t="s">
        <v>259</v>
      </c>
      <c r="C2566" t="s">
        <v>26</v>
      </c>
      <c r="D2566" t="s">
        <v>86</v>
      </c>
      <c r="E2566">
        <v>2011</v>
      </c>
      <c r="F2566">
        <v>18.3</v>
      </c>
      <c r="G2566">
        <v>3.94</v>
      </c>
      <c r="H2566" t="s">
        <v>212</v>
      </c>
      <c r="I2566" t="s">
        <v>2660</v>
      </c>
      <c r="J2566">
        <v>39</v>
      </c>
    </row>
    <row r="2567" spans="1:10">
      <c r="A2567" t="s">
        <v>2661</v>
      </c>
      <c r="B2567" t="s">
        <v>259</v>
      </c>
      <c r="C2567" t="s">
        <v>26</v>
      </c>
      <c r="D2567" t="s">
        <v>52</v>
      </c>
      <c r="E2567">
        <v>2005</v>
      </c>
      <c r="F2567">
        <v>13.1</v>
      </c>
      <c r="G2567">
        <v>4</v>
      </c>
      <c r="H2567" t="s">
        <v>212</v>
      </c>
      <c r="I2567" t="s">
        <v>2662</v>
      </c>
      <c r="J2567">
        <v>110</v>
      </c>
    </row>
    <row r="2568" spans="1:10">
      <c r="A2568" t="s">
        <v>2661</v>
      </c>
      <c r="B2568" t="s">
        <v>23</v>
      </c>
      <c r="C2568" t="s">
        <v>229</v>
      </c>
      <c r="D2568" t="s">
        <v>86</v>
      </c>
      <c r="E2568">
        <v>2006</v>
      </c>
      <c r="F2568">
        <v>14.96</v>
      </c>
      <c r="G2568">
        <v>4.92</v>
      </c>
      <c r="H2568" t="s">
        <v>62</v>
      </c>
      <c r="I2568" t="s">
        <v>2663</v>
      </c>
      <c r="J2568">
        <v>76</v>
      </c>
    </row>
    <row r="2569" spans="1:10">
      <c r="A2569" t="s">
        <v>2664</v>
      </c>
      <c r="B2569" t="s">
        <v>23</v>
      </c>
      <c r="C2569" t="s">
        <v>2665</v>
      </c>
      <c r="D2569" t="s">
        <v>52</v>
      </c>
      <c r="E2569">
        <v>2016</v>
      </c>
      <c r="F2569">
        <v>12</v>
      </c>
      <c r="G2569">
        <v>4.2</v>
      </c>
      <c r="H2569" t="s">
        <v>212</v>
      </c>
      <c r="I2569" t="s">
        <v>278</v>
      </c>
      <c r="J2569">
        <v>95</v>
      </c>
    </row>
    <row r="2570" spans="1:10">
      <c r="A2570" t="s">
        <v>2664</v>
      </c>
      <c r="B2570" t="s">
        <v>23</v>
      </c>
      <c r="C2570" t="s">
        <v>868</v>
      </c>
      <c r="D2570" t="s">
        <v>86</v>
      </c>
      <c r="E2570">
        <v>2001</v>
      </c>
      <c r="F2570">
        <v>17.149999999999999</v>
      </c>
      <c r="G2570">
        <v>4.4800000000000004</v>
      </c>
      <c r="H2570" t="s">
        <v>62</v>
      </c>
      <c r="I2570" t="s">
        <v>2666</v>
      </c>
      <c r="J2570">
        <v>198</v>
      </c>
    </row>
    <row r="2571" spans="1:10">
      <c r="A2571" t="s">
        <v>2667</v>
      </c>
      <c r="B2571" t="s">
        <v>23</v>
      </c>
      <c r="C2571" t="s">
        <v>572</v>
      </c>
      <c r="D2571" t="s">
        <v>361</v>
      </c>
      <c r="E2571">
        <v>2019</v>
      </c>
      <c r="F2571">
        <v>9.9499999999999993</v>
      </c>
      <c r="G2571">
        <v>3.03</v>
      </c>
      <c r="H2571" t="s">
        <v>62</v>
      </c>
      <c r="I2571" t="s">
        <v>2100</v>
      </c>
      <c r="J2571">
        <v>212</v>
      </c>
    </row>
    <row r="2572" spans="1:10">
      <c r="A2572" t="s">
        <v>2668</v>
      </c>
      <c r="B2572" t="s">
        <v>448</v>
      </c>
      <c r="C2572" t="s">
        <v>508</v>
      </c>
      <c r="D2572" t="s">
        <v>86</v>
      </c>
      <c r="E2572">
        <v>1999</v>
      </c>
      <c r="F2572">
        <v>17.05</v>
      </c>
      <c r="G2572">
        <v>4.6500000000000004</v>
      </c>
      <c r="H2572" t="s">
        <v>62</v>
      </c>
      <c r="I2572" t="s">
        <v>2669</v>
      </c>
      <c r="J2572">
        <v>127</v>
      </c>
    </row>
    <row r="2573" spans="1:10">
      <c r="A2573" t="s">
        <v>2668</v>
      </c>
      <c r="B2573" t="s">
        <v>637</v>
      </c>
      <c r="C2573" t="s">
        <v>667</v>
      </c>
      <c r="D2573" t="s">
        <v>52</v>
      </c>
      <c r="E2573">
        <v>2008</v>
      </c>
      <c r="F2573">
        <v>12.97</v>
      </c>
      <c r="G2573">
        <v>4.22</v>
      </c>
      <c r="H2573" t="s">
        <v>62</v>
      </c>
      <c r="I2573" t="s">
        <v>781</v>
      </c>
      <c r="J2573">
        <v>145</v>
      </c>
    </row>
    <row r="2574" spans="1:10">
      <c r="A2574" t="s">
        <v>2668</v>
      </c>
      <c r="B2574" t="s">
        <v>259</v>
      </c>
      <c r="C2574" t="s">
        <v>2242</v>
      </c>
      <c r="D2574" t="s">
        <v>86</v>
      </c>
      <c r="E2574">
        <v>2006</v>
      </c>
      <c r="F2574">
        <v>13.75</v>
      </c>
      <c r="G2574">
        <v>4.4000000000000004</v>
      </c>
      <c r="H2574" t="s">
        <v>212</v>
      </c>
      <c r="I2574" t="s">
        <v>2670</v>
      </c>
      <c r="J2574">
        <v>48</v>
      </c>
    </row>
    <row r="2575" spans="1:10">
      <c r="A2575" t="s">
        <v>2668</v>
      </c>
      <c r="B2575" t="s">
        <v>637</v>
      </c>
      <c r="C2575" t="s">
        <v>508</v>
      </c>
      <c r="D2575" t="s">
        <v>86</v>
      </c>
      <c r="E2575">
        <v>2009</v>
      </c>
      <c r="F2575">
        <v>13.12</v>
      </c>
      <c r="G2575">
        <v>4.04</v>
      </c>
      <c r="H2575" t="s">
        <v>62</v>
      </c>
      <c r="I2575" t="s">
        <v>781</v>
      </c>
      <c r="J2575">
        <v>162</v>
      </c>
    </row>
    <row r="2576" spans="1:10">
      <c r="A2576" t="s">
        <v>2668</v>
      </c>
      <c r="B2576" t="s">
        <v>23</v>
      </c>
      <c r="C2576" t="s">
        <v>667</v>
      </c>
      <c r="D2576" t="s">
        <v>86</v>
      </c>
      <c r="E2576">
        <v>2013</v>
      </c>
      <c r="F2576">
        <v>12.24</v>
      </c>
      <c r="G2576">
        <v>3.87</v>
      </c>
      <c r="H2576" t="s">
        <v>26</v>
      </c>
      <c r="I2576" t="s">
        <v>2671</v>
      </c>
      <c r="J2576">
        <v>72</v>
      </c>
    </row>
    <row r="2577" spans="1:10">
      <c r="A2577" t="s">
        <v>2668</v>
      </c>
      <c r="B2577" t="s">
        <v>448</v>
      </c>
      <c r="C2577" t="s">
        <v>667</v>
      </c>
      <c r="D2577" t="s">
        <v>86</v>
      </c>
      <c r="E2577">
        <v>2008</v>
      </c>
      <c r="F2577">
        <v>12.9</v>
      </c>
      <c r="G2577">
        <v>4.22</v>
      </c>
      <c r="H2577" t="s">
        <v>62</v>
      </c>
      <c r="I2577" t="s">
        <v>502</v>
      </c>
      <c r="J2577">
        <v>60</v>
      </c>
    </row>
    <row r="2578" spans="1:10">
      <c r="A2578" t="s">
        <v>2668</v>
      </c>
      <c r="B2578" t="s">
        <v>23</v>
      </c>
      <c r="C2578" t="s">
        <v>2234</v>
      </c>
      <c r="D2578" t="s">
        <v>86</v>
      </c>
      <c r="E2578">
        <v>2018</v>
      </c>
      <c r="F2578">
        <v>11.99</v>
      </c>
      <c r="G2578">
        <v>3.75</v>
      </c>
      <c r="H2578" t="s">
        <v>62</v>
      </c>
      <c r="I2578" t="s">
        <v>1496</v>
      </c>
      <c r="J2578">
        <v>81</v>
      </c>
    </row>
    <row r="2579" spans="1:10">
      <c r="A2579" t="s">
        <v>2668</v>
      </c>
      <c r="B2579" t="s">
        <v>448</v>
      </c>
      <c r="C2579" t="s">
        <v>868</v>
      </c>
      <c r="D2579" t="s">
        <v>86</v>
      </c>
      <c r="E2579">
        <v>1996</v>
      </c>
      <c r="F2579">
        <v>18.850000000000001</v>
      </c>
      <c r="G2579">
        <v>4.8</v>
      </c>
      <c r="H2579" t="s">
        <v>62</v>
      </c>
      <c r="I2579" t="s">
        <v>2497</v>
      </c>
      <c r="J2579">
        <v>229</v>
      </c>
    </row>
    <row r="2580" spans="1:10">
      <c r="A2580" t="s">
        <v>2668</v>
      </c>
      <c r="B2580" t="s">
        <v>259</v>
      </c>
      <c r="C2580" t="s">
        <v>1358</v>
      </c>
      <c r="D2580" t="s">
        <v>86</v>
      </c>
      <c r="E2580">
        <v>2017</v>
      </c>
      <c r="F2580">
        <v>10.7</v>
      </c>
      <c r="G2580">
        <v>3.4</v>
      </c>
      <c r="H2580" t="s">
        <v>212</v>
      </c>
      <c r="I2580" t="s">
        <v>2672</v>
      </c>
      <c r="J2580">
        <v>97</v>
      </c>
    </row>
    <row r="2581" spans="1:10">
      <c r="A2581" t="s">
        <v>2668</v>
      </c>
      <c r="B2581" t="s">
        <v>448</v>
      </c>
      <c r="C2581" t="s">
        <v>248</v>
      </c>
      <c r="D2581" t="s">
        <v>86</v>
      </c>
      <c r="E2581">
        <v>2017</v>
      </c>
      <c r="F2581">
        <v>11.43</v>
      </c>
      <c r="G2581">
        <v>3.84</v>
      </c>
      <c r="H2581" t="s">
        <v>87</v>
      </c>
      <c r="I2581" t="s">
        <v>1119</v>
      </c>
      <c r="J2581">
        <v>66</v>
      </c>
    </row>
    <row r="2582" spans="1:10">
      <c r="A2582" t="s">
        <v>2668</v>
      </c>
      <c r="B2582" t="s">
        <v>23</v>
      </c>
      <c r="C2582" t="s">
        <v>508</v>
      </c>
      <c r="D2582" t="s">
        <v>86</v>
      </c>
      <c r="E2582">
        <v>1999</v>
      </c>
      <c r="F2582">
        <v>16.02</v>
      </c>
      <c r="G2582">
        <v>4.6900000000000004</v>
      </c>
      <c r="H2582" t="s">
        <v>62</v>
      </c>
      <c r="I2582" t="s">
        <v>2673</v>
      </c>
      <c r="J2582">
        <v>65</v>
      </c>
    </row>
    <row r="2583" spans="1:10">
      <c r="A2583" t="s">
        <v>2674</v>
      </c>
      <c r="B2583" t="s">
        <v>23</v>
      </c>
      <c r="C2583" t="s">
        <v>667</v>
      </c>
      <c r="D2583" t="s">
        <v>86</v>
      </c>
      <c r="E2583">
        <v>2010</v>
      </c>
      <c r="F2583">
        <v>13.37</v>
      </c>
      <c r="G2583">
        <v>4.22</v>
      </c>
      <c r="H2583" t="s">
        <v>62</v>
      </c>
      <c r="I2583" t="s">
        <v>306</v>
      </c>
      <c r="J2583">
        <v>97</v>
      </c>
    </row>
    <row r="2584" spans="1:10">
      <c r="A2584" t="s">
        <v>2674</v>
      </c>
      <c r="B2584" t="s">
        <v>448</v>
      </c>
      <c r="C2584" t="s">
        <v>229</v>
      </c>
      <c r="D2584" t="s">
        <v>52</v>
      </c>
      <c r="E2584">
        <v>2001</v>
      </c>
      <c r="F2584">
        <v>18.649999999999999</v>
      </c>
      <c r="G2584">
        <v>4.59</v>
      </c>
      <c r="H2584" t="s">
        <v>26</v>
      </c>
      <c r="I2584" t="s">
        <v>316</v>
      </c>
      <c r="J2584">
        <v>122</v>
      </c>
    </row>
    <row r="2585" spans="1:10">
      <c r="A2585" t="s">
        <v>2674</v>
      </c>
      <c r="B2585" t="s">
        <v>23</v>
      </c>
      <c r="C2585" t="s">
        <v>708</v>
      </c>
      <c r="D2585" t="s">
        <v>86</v>
      </c>
      <c r="E2585">
        <v>2012</v>
      </c>
      <c r="F2585">
        <v>13.25</v>
      </c>
      <c r="G2585">
        <v>4.16</v>
      </c>
      <c r="H2585" t="s">
        <v>26</v>
      </c>
      <c r="I2585" t="s">
        <v>1522</v>
      </c>
      <c r="J2585">
        <v>95</v>
      </c>
    </row>
    <row r="2586" spans="1:10">
      <c r="A2586" t="s">
        <v>2674</v>
      </c>
      <c r="B2586" t="s">
        <v>34</v>
      </c>
      <c r="C2586" t="s">
        <v>1885</v>
      </c>
      <c r="D2586" t="s">
        <v>86</v>
      </c>
      <c r="E2586">
        <v>2009</v>
      </c>
      <c r="F2586">
        <v>12.25</v>
      </c>
      <c r="G2586">
        <v>3.95</v>
      </c>
      <c r="H2586" t="s">
        <v>87</v>
      </c>
      <c r="I2586" t="s">
        <v>132</v>
      </c>
      <c r="J2586">
        <v>144</v>
      </c>
    </row>
    <row r="2587" spans="1:10">
      <c r="A2587" t="s">
        <v>2674</v>
      </c>
      <c r="B2587" t="s">
        <v>23</v>
      </c>
      <c r="C2587" t="s">
        <v>229</v>
      </c>
      <c r="D2587" t="s">
        <v>86</v>
      </c>
      <c r="E2587">
        <v>2007</v>
      </c>
      <c r="F2587">
        <v>14.96</v>
      </c>
      <c r="G2587">
        <v>4.29</v>
      </c>
      <c r="H2587" t="s">
        <v>62</v>
      </c>
      <c r="I2587" t="s">
        <v>26</v>
      </c>
      <c r="J2587">
        <v>51</v>
      </c>
    </row>
    <row r="2588" spans="1:10">
      <c r="A2588" t="s">
        <v>2674</v>
      </c>
      <c r="B2588" t="s">
        <v>23</v>
      </c>
      <c r="C2588" t="s">
        <v>667</v>
      </c>
      <c r="D2588" t="s">
        <v>86</v>
      </c>
      <c r="E2588">
        <v>2008</v>
      </c>
      <c r="F2588">
        <v>14.6</v>
      </c>
      <c r="G2588">
        <v>4.3600000000000003</v>
      </c>
      <c r="H2588" t="s">
        <v>87</v>
      </c>
      <c r="I2588" t="s">
        <v>1134</v>
      </c>
      <c r="J2588">
        <v>90</v>
      </c>
    </row>
    <row r="2589" spans="1:10">
      <c r="A2589" t="s">
        <v>2674</v>
      </c>
      <c r="B2589" t="s">
        <v>23</v>
      </c>
      <c r="C2589" t="s">
        <v>229</v>
      </c>
      <c r="D2589" t="s">
        <v>86</v>
      </c>
      <c r="E2589">
        <v>2007</v>
      </c>
      <c r="F2589">
        <v>14.33</v>
      </c>
      <c r="G2589">
        <v>4.3</v>
      </c>
      <c r="H2589" t="s">
        <v>62</v>
      </c>
      <c r="I2589" t="s">
        <v>2675</v>
      </c>
      <c r="J2589">
        <v>93</v>
      </c>
    </row>
    <row r="2590" spans="1:10">
      <c r="A2590" t="s">
        <v>2674</v>
      </c>
      <c r="B2590" t="s">
        <v>259</v>
      </c>
      <c r="C2590" t="s">
        <v>1358</v>
      </c>
      <c r="D2590" t="s">
        <v>86</v>
      </c>
      <c r="E2590">
        <v>2017</v>
      </c>
      <c r="F2590">
        <v>10.7</v>
      </c>
      <c r="G2590">
        <v>3.4</v>
      </c>
      <c r="H2590" t="s">
        <v>212</v>
      </c>
      <c r="I2590" t="s">
        <v>2652</v>
      </c>
      <c r="J2590">
        <v>75</v>
      </c>
    </row>
    <row r="2591" spans="1:10">
      <c r="A2591" t="s">
        <v>2674</v>
      </c>
      <c r="B2591" t="s">
        <v>23</v>
      </c>
      <c r="C2591" t="s">
        <v>2676</v>
      </c>
      <c r="D2591" t="s">
        <v>86</v>
      </c>
      <c r="E2591">
        <v>2003</v>
      </c>
      <c r="F2591">
        <v>16.920000000000002</v>
      </c>
      <c r="G2591">
        <v>4.58</v>
      </c>
      <c r="H2591" t="s">
        <v>62</v>
      </c>
      <c r="I2591" t="s">
        <v>2677</v>
      </c>
      <c r="J2591">
        <v>109</v>
      </c>
    </row>
    <row r="2592" spans="1:10">
      <c r="A2592" t="s">
        <v>2674</v>
      </c>
      <c r="B2592" t="s">
        <v>89</v>
      </c>
      <c r="C2592" t="s">
        <v>1062</v>
      </c>
      <c r="D2592" t="s">
        <v>964</v>
      </c>
      <c r="E2592">
        <v>2020</v>
      </c>
      <c r="F2592">
        <v>9.85</v>
      </c>
      <c r="G2592">
        <v>3.25</v>
      </c>
      <c r="H2592" t="s">
        <v>62</v>
      </c>
      <c r="I2592" t="s">
        <v>2678</v>
      </c>
      <c r="J2592">
        <v>257</v>
      </c>
    </row>
    <row r="2593" spans="1:10">
      <c r="A2593" t="s">
        <v>2674</v>
      </c>
      <c r="B2593" t="s">
        <v>23</v>
      </c>
      <c r="C2593" t="s">
        <v>85</v>
      </c>
      <c r="D2593" t="s">
        <v>86</v>
      </c>
      <c r="E2593">
        <v>2011</v>
      </c>
      <c r="F2593">
        <v>10.220000000000001</v>
      </c>
      <c r="G2593">
        <v>3.39</v>
      </c>
      <c r="H2593" t="s">
        <v>62</v>
      </c>
      <c r="I2593" t="s">
        <v>2679</v>
      </c>
      <c r="J2593">
        <v>78</v>
      </c>
    </row>
    <row r="2594" spans="1:10">
      <c r="A2594" t="s">
        <v>2674</v>
      </c>
      <c r="B2594" t="s">
        <v>89</v>
      </c>
      <c r="C2594" t="s">
        <v>1062</v>
      </c>
      <c r="D2594" t="s">
        <v>2313</v>
      </c>
      <c r="E2594">
        <v>2020</v>
      </c>
      <c r="F2594">
        <v>9.85</v>
      </c>
      <c r="G2594">
        <v>3.25</v>
      </c>
      <c r="H2594" t="s">
        <v>62</v>
      </c>
      <c r="I2594" t="s">
        <v>2680</v>
      </c>
      <c r="J2594">
        <v>212</v>
      </c>
    </row>
    <row r="2595" spans="1:10">
      <c r="A2595" t="s">
        <v>2674</v>
      </c>
      <c r="B2595" t="s">
        <v>23</v>
      </c>
      <c r="C2595" t="s">
        <v>708</v>
      </c>
      <c r="D2595" t="s">
        <v>86</v>
      </c>
      <c r="E2595">
        <v>2017</v>
      </c>
      <c r="F2595">
        <v>11.7</v>
      </c>
      <c r="G2595">
        <v>3.66</v>
      </c>
      <c r="H2595" t="s">
        <v>62</v>
      </c>
      <c r="I2595" t="s">
        <v>371</v>
      </c>
      <c r="J2595">
        <v>259</v>
      </c>
    </row>
    <row r="2596" spans="1:10">
      <c r="A2596" t="s">
        <v>2674</v>
      </c>
      <c r="B2596" t="s">
        <v>23</v>
      </c>
      <c r="C2596" t="s">
        <v>580</v>
      </c>
      <c r="D2596" t="s">
        <v>52</v>
      </c>
      <c r="E2596">
        <v>2015</v>
      </c>
      <c r="F2596">
        <v>10.4</v>
      </c>
      <c r="G2596">
        <v>3.1</v>
      </c>
      <c r="H2596" t="s">
        <v>26</v>
      </c>
      <c r="I2596" t="s">
        <v>225</v>
      </c>
      <c r="J2596">
        <v>103</v>
      </c>
    </row>
    <row r="2597" spans="1:10">
      <c r="A2597" t="s">
        <v>2674</v>
      </c>
      <c r="B2597" t="s">
        <v>23</v>
      </c>
      <c r="C2597" t="s">
        <v>667</v>
      </c>
      <c r="D2597" t="s">
        <v>86</v>
      </c>
      <c r="E2597">
        <v>2007</v>
      </c>
      <c r="F2597">
        <v>14.93</v>
      </c>
      <c r="G2597">
        <v>4.3600000000000003</v>
      </c>
      <c r="H2597" t="s">
        <v>62</v>
      </c>
      <c r="I2597" t="s">
        <v>1623</v>
      </c>
      <c r="J2597">
        <v>197</v>
      </c>
    </row>
    <row r="2598" spans="1:10">
      <c r="A2598" t="s">
        <v>2674</v>
      </c>
      <c r="B2598" t="s">
        <v>637</v>
      </c>
      <c r="C2598" t="s">
        <v>229</v>
      </c>
      <c r="D2598" t="s">
        <v>86</v>
      </c>
      <c r="E2598">
        <v>2007</v>
      </c>
      <c r="F2598">
        <v>14.95</v>
      </c>
      <c r="G2598">
        <v>4.3</v>
      </c>
      <c r="H2598" t="s">
        <v>62</v>
      </c>
      <c r="I2598" t="s">
        <v>1514</v>
      </c>
      <c r="J2598">
        <v>196</v>
      </c>
    </row>
    <row r="2599" spans="1:10">
      <c r="A2599" t="s">
        <v>2681</v>
      </c>
      <c r="B2599" t="s">
        <v>637</v>
      </c>
      <c r="C2599" t="s">
        <v>248</v>
      </c>
      <c r="D2599" t="s">
        <v>964</v>
      </c>
      <c r="E2599">
        <v>2020</v>
      </c>
      <c r="F2599">
        <v>11.46</v>
      </c>
      <c r="G2599">
        <v>3.61</v>
      </c>
      <c r="H2599" t="s">
        <v>87</v>
      </c>
      <c r="I2599" t="s">
        <v>477</v>
      </c>
      <c r="J2599">
        <v>48</v>
      </c>
    </row>
    <row r="2600" spans="1:10">
      <c r="A2600" t="s">
        <v>2682</v>
      </c>
      <c r="B2600" t="s">
        <v>70</v>
      </c>
      <c r="C2600" t="s">
        <v>1911</v>
      </c>
      <c r="D2600" t="s">
        <v>49</v>
      </c>
      <c r="E2600">
        <v>2019</v>
      </c>
      <c r="F2600">
        <v>9.99</v>
      </c>
      <c r="G2600">
        <v>2.92</v>
      </c>
      <c r="H2600" t="s">
        <v>62</v>
      </c>
      <c r="I2600" t="s">
        <v>2683</v>
      </c>
      <c r="J2600">
        <v>603</v>
      </c>
    </row>
    <row r="2601" spans="1:10">
      <c r="A2601" t="s">
        <v>2684</v>
      </c>
      <c r="B2601" t="s">
        <v>259</v>
      </c>
      <c r="C2601" t="s">
        <v>85</v>
      </c>
      <c r="D2601" t="s">
        <v>86</v>
      </c>
      <c r="E2601">
        <v>2018</v>
      </c>
      <c r="F2601">
        <v>11.29</v>
      </c>
      <c r="G2601">
        <v>3.96</v>
      </c>
      <c r="H2601" t="s">
        <v>87</v>
      </c>
      <c r="I2601" t="s">
        <v>1229</v>
      </c>
      <c r="J2601">
        <v>49</v>
      </c>
    </row>
    <row r="2602" spans="1:10">
      <c r="A2602" t="s">
        <v>2685</v>
      </c>
      <c r="B2602" t="s">
        <v>637</v>
      </c>
      <c r="C2602" t="s">
        <v>1886</v>
      </c>
      <c r="D2602" t="s">
        <v>86</v>
      </c>
      <c r="E2602">
        <v>2007</v>
      </c>
      <c r="F2602">
        <v>15.39</v>
      </c>
      <c r="G2602">
        <v>4.1399999999999997</v>
      </c>
      <c r="H2602" t="s">
        <v>62</v>
      </c>
      <c r="I2602" t="s">
        <v>502</v>
      </c>
      <c r="J2602">
        <v>32</v>
      </c>
    </row>
    <row r="2603" spans="1:10">
      <c r="A2603" t="s">
        <v>2685</v>
      </c>
      <c r="B2603" t="s">
        <v>637</v>
      </c>
      <c r="C2603" t="s">
        <v>1886</v>
      </c>
      <c r="D2603" t="s">
        <v>86</v>
      </c>
      <c r="E2603">
        <v>2007</v>
      </c>
      <c r="F2603">
        <v>14.75</v>
      </c>
      <c r="G2603">
        <v>4.1399999999999997</v>
      </c>
      <c r="H2603" t="s">
        <v>26</v>
      </c>
      <c r="I2603" t="s">
        <v>502</v>
      </c>
      <c r="J2603">
        <v>66</v>
      </c>
    </row>
    <row r="2604" spans="1:10">
      <c r="A2604" t="s">
        <v>2685</v>
      </c>
      <c r="B2604" t="s">
        <v>637</v>
      </c>
      <c r="C2604" t="s">
        <v>667</v>
      </c>
      <c r="D2604" t="s">
        <v>52</v>
      </c>
      <c r="E2604">
        <v>2017</v>
      </c>
      <c r="F2604">
        <v>10.25</v>
      </c>
      <c r="G2604">
        <v>3.5</v>
      </c>
      <c r="H2604" t="s">
        <v>26</v>
      </c>
      <c r="I2604" t="s">
        <v>1250</v>
      </c>
      <c r="J2604">
        <v>72</v>
      </c>
    </row>
    <row r="2605" spans="1:10">
      <c r="A2605" t="s">
        <v>2685</v>
      </c>
      <c r="B2605" t="s">
        <v>23</v>
      </c>
      <c r="C2605" t="s">
        <v>2228</v>
      </c>
      <c r="D2605" t="s">
        <v>86</v>
      </c>
      <c r="E2605">
        <v>2007</v>
      </c>
      <c r="F2605">
        <v>16.02</v>
      </c>
      <c r="G2605">
        <v>4.6500000000000004</v>
      </c>
      <c r="H2605" t="s">
        <v>62</v>
      </c>
      <c r="I2605" t="s">
        <v>2686</v>
      </c>
      <c r="J2605">
        <v>78</v>
      </c>
    </row>
    <row r="2606" spans="1:10">
      <c r="A2606" t="s">
        <v>2685</v>
      </c>
      <c r="B2606" t="s">
        <v>448</v>
      </c>
      <c r="C2606" t="s">
        <v>868</v>
      </c>
      <c r="D2606" t="s">
        <v>86</v>
      </c>
      <c r="E2606">
        <v>2003</v>
      </c>
      <c r="F2606">
        <v>15.24</v>
      </c>
      <c r="G2606">
        <v>4.47</v>
      </c>
      <c r="H2606" t="s">
        <v>62</v>
      </c>
      <c r="I2606" t="s">
        <v>553</v>
      </c>
      <c r="J2606">
        <v>72</v>
      </c>
    </row>
    <row r="2607" spans="1:10">
      <c r="A2607" t="s">
        <v>2685</v>
      </c>
      <c r="B2607" t="s">
        <v>448</v>
      </c>
      <c r="C2607" t="s">
        <v>85</v>
      </c>
      <c r="D2607" t="s">
        <v>86</v>
      </c>
      <c r="E2607">
        <v>2016</v>
      </c>
      <c r="F2607">
        <v>13.5</v>
      </c>
      <c r="G2607">
        <v>4.04</v>
      </c>
      <c r="H2607" t="s">
        <v>87</v>
      </c>
      <c r="I2607" t="s">
        <v>2025</v>
      </c>
      <c r="J2607">
        <v>100</v>
      </c>
    </row>
    <row r="2608" spans="1:10">
      <c r="A2608" t="s">
        <v>2685</v>
      </c>
      <c r="B2608" t="s">
        <v>23</v>
      </c>
      <c r="C2608" t="s">
        <v>1181</v>
      </c>
      <c r="D2608" t="s">
        <v>86</v>
      </c>
      <c r="E2608">
        <v>2012</v>
      </c>
      <c r="F2608">
        <v>13.72</v>
      </c>
      <c r="G2608">
        <v>4.51</v>
      </c>
      <c r="H2608" t="s">
        <v>62</v>
      </c>
      <c r="I2608" t="s">
        <v>2687</v>
      </c>
      <c r="J2608">
        <v>108</v>
      </c>
    </row>
    <row r="2609" spans="1:10">
      <c r="A2609" t="s">
        <v>2685</v>
      </c>
      <c r="B2609" t="s">
        <v>23</v>
      </c>
      <c r="C2609" t="s">
        <v>508</v>
      </c>
      <c r="D2609" t="s">
        <v>86</v>
      </c>
      <c r="E2609">
        <v>2004</v>
      </c>
      <c r="F2609">
        <v>16.22</v>
      </c>
      <c r="G2609">
        <v>4.2699999999999996</v>
      </c>
      <c r="H2609" t="s">
        <v>62</v>
      </c>
      <c r="I2609" t="s">
        <v>1250</v>
      </c>
      <c r="J2609">
        <v>111</v>
      </c>
    </row>
    <row r="2610" spans="1:10">
      <c r="A2610" t="s">
        <v>2685</v>
      </c>
      <c r="B2610" t="s">
        <v>637</v>
      </c>
      <c r="C2610" t="s">
        <v>85</v>
      </c>
      <c r="D2610" t="s">
        <v>86</v>
      </c>
      <c r="E2610">
        <v>2010</v>
      </c>
      <c r="F2610">
        <v>14.22</v>
      </c>
      <c r="G2610">
        <v>4.2699999999999996</v>
      </c>
      <c r="H2610" t="s">
        <v>62</v>
      </c>
      <c r="I2610" t="s">
        <v>412</v>
      </c>
      <c r="J2610">
        <v>85</v>
      </c>
    </row>
    <row r="2611" spans="1:10">
      <c r="A2611" t="s">
        <v>2685</v>
      </c>
      <c r="B2611" t="s">
        <v>23</v>
      </c>
      <c r="C2611" t="s">
        <v>214</v>
      </c>
      <c r="D2611" t="s">
        <v>86</v>
      </c>
      <c r="E2611">
        <v>2007</v>
      </c>
      <c r="F2611">
        <v>19.5</v>
      </c>
      <c r="G2611">
        <v>4.5</v>
      </c>
      <c r="H2611" t="s">
        <v>62</v>
      </c>
      <c r="I2611" t="s">
        <v>502</v>
      </c>
      <c r="J2611">
        <v>68</v>
      </c>
    </row>
    <row r="2612" spans="1:10">
      <c r="A2612" t="s">
        <v>2685</v>
      </c>
      <c r="B2612" t="s">
        <v>23</v>
      </c>
      <c r="C2612" t="s">
        <v>1559</v>
      </c>
      <c r="D2612" t="s">
        <v>86</v>
      </c>
      <c r="E2612">
        <v>2007</v>
      </c>
      <c r="F2612">
        <v>17</v>
      </c>
      <c r="G2612">
        <v>4.6500000000000004</v>
      </c>
      <c r="H2612" t="s">
        <v>62</v>
      </c>
      <c r="I2612" t="s">
        <v>1419</v>
      </c>
      <c r="J2612">
        <v>26</v>
      </c>
    </row>
    <row r="2613" spans="1:10">
      <c r="A2613" t="s">
        <v>2685</v>
      </c>
      <c r="B2613" t="s">
        <v>259</v>
      </c>
      <c r="C2613" t="s">
        <v>1930</v>
      </c>
      <c r="D2613" t="s">
        <v>52</v>
      </c>
      <c r="E2613">
        <v>2009</v>
      </c>
      <c r="F2613">
        <v>13.9</v>
      </c>
      <c r="G2613">
        <v>4.3499999999999996</v>
      </c>
      <c r="H2613" t="s">
        <v>212</v>
      </c>
      <c r="I2613" t="s">
        <v>2688</v>
      </c>
      <c r="J2613">
        <v>53</v>
      </c>
    </row>
    <row r="2614" spans="1:10">
      <c r="A2614" t="s">
        <v>2685</v>
      </c>
      <c r="B2614" t="s">
        <v>637</v>
      </c>
      <c r="C2614" t="s">
        <v>1478</v>
      </c>
      <c r="D2614" t="s">
        <v>86</v>
      </c>
      <c r="E2614">
        <v>2005</v>
      </c>
      <c r="F2614">
        <v>15.95</v>
      </c>
      <c r="G2614">
        <v>5</v>
      </c>
      <c r="H2614" t="s">
        <v>87</v>
      </c>
      <c r="I2614" t="s">
        <v>2689</v>
      </c>
      <c r="J2614">
        <v>47</v>
      </c>
    </row>
    <row r="2615" spans="1:10">
      <c r="A2615" t="s">
        <v>2690</v>
      </c>
      <c r="B2615" t="s">
        <v>448</v>
      </c>
      <c r="C2615" t="s">
        <v>1089</v>
      </c>
      <c r="D2615" t="s">
        <v>86</v>
      </c>
      <c r="E2615">
        <v>2003</v>
      </c>
      <c r="F2615">
        <v>17.5</v>
      </c>
      <c r="G2615">
        <v>4.9000000000000004</v>
      </c>
      <c r="H2615" t="s">
        <v>26</v>
      </c>
      <c r="I2615" t="s">
        <v>2691</v>
      </c>
      <c r="J2615">
        <v>56</v>
      </c>
    </row>
    <row r="2616" spans="1:10">
      <c r="A2616" t="s">
        <v>2690</v>
      </c>
      <c r="B2616" t="s">
        <v>23</v>
      </c>
      <c r="C2616" t="s">
        <v>2227</v>
      </c>
      <c r="D2616" t="s">
        <v>52</v>
      </c>
      <c r="E2616">
        <v>2006</v>
      </c>
      <c r="F2616">
        <v>14.8</v>
      </c>
      <c r="G2616">
        <v>4.5</v>
      </c>
      <c r="H2616" t="s">
        <v>26</v>
      </c>
      <c r="I2616" t="s">
        <v>1838</v>
      </c>
      <c r="J2616">
        <v>70</v>
      </c>
    </row>
    <row r="2617" spans="1:10">
      <c r="A2617" t="s">
        <v>2690</v>
      </c>
      <c r="B2617" t="s">
        <v>259</v>
      </c>
      <c r="C2617" t="s">
        <v>85</v>
      </c>
      <c r="D2617" t="s">
        <v>86</v>
      </c>
      <c r="E2617">
        <v>2011</v>
      </c>
      <c r="F2617">
        <v>13.88</v>
      </c>
      <c r="G2617">
        <v>4.25</v>
      </c>
      <c r="H2617" t="s">
        <v>62</v>
      </c>
      <c r="I2617" t="s">
        <v>2692</v>
      </c>
      <c r="J2617">
        <v>108</v>
      </c>
    </row>
    <row r="2618" spans="1:10">
      <c r="A2618" t="s">
        <v>2690</v>
      </c>
      <c r="B2618" t="s">
        <v>637</v>
      </c>
      <c r="C2618" t="s">
        <v>2401</v>
      </c>
      <c r="D2618" t="s">
        <v>86</v>
      </c>
      <c r="E2618">
        <v>2011</v>
      </c>
      <c r="F2618">
        <v>13.36</v>
      </c>
      <c r="G2618">
        <v>4.16</v>
      </c>
      <c r="H2618" t="s">
        <v>87</v>
      </c>
      <c r="I2618" t="s">
        <v>1192</v>
      </c>
      <c r="J2618">
        <v>79</v>
      </c>
    </row>
    <row r="2619" spans="1:10">
      <c r="A2619" t="s">
        <v>2690</v>
      </c>
      <c r="B2619" t="s">
        <v>448</v>
      </c>
      <c r="C2619" t="s">
        <v>1308</v>
      </c>
      <c r="D2619" t="s">
        <v>86</v>
      </c>
      <c r="E2619">
        <v>2002</v>
      </c>
      <c r="F2619">
        <v>16.399999999999999</v>
      </c>
      <c r="G2619">
        <v>4.88</v>
      </c>
      <c r="H2619" t="s">
        <v>87</v>
      </c>
      <c r="I2619" t="s">
        <v>873</v>
      </c>
      <c r="J2619">
        <v>24</v>
      </c>
    </row>
    <row r="2620" spans="1:10">
      <c r="A2620" t="s">
        <v>2690</v>
      </c>
      <c r="B2620" t="s">
        <v>448</v>
      </c>
      <c r="C2620" t="s">
        <v>868</v>
      </c>
      <c r="D2620" t="s">
        <v>86</v>
      </c>
      <c r="E2620">
        <v>2005</v>
      </c>
      <c r="F2620">
        <v>15.37</v>
      </c>
      <c r="G2620">
        <v>4.47</v>
      </c>
      <c r="H2620" t="s">
        <v>26</v>
      </c>
      <c r="I2620" t="s">
        <v>971</v>
      </c>
      <c r="J2620">
        <v>181</v>
      </c>
    </row>
    <row r="2621" spans="1:10">
      <c r="A2621" t="s">
        <v>2690</v>
      </c>
      <c r="B2621" t="s">
        <v>23</v>
      </c>
      <c r="C2621" t="s">
        <v>708</v>
      </c>
      <c r="D2621" t="s">
        <v>86</v>
      </c>
      <c r="E2621">
        <v>2018</v>
      </c>
      <c r="F2621">
        <v>11.99</v>
      </c>
      <c r="G2621">
        <v>3.66</v>
      </c>
      <c r="H2621" t="s">
        <v>26</v>
      </c>
      <c r="I2621" t="s">
        <v>1522</v>
      </c>
      <c r="J2621">
        <v>96</v>
      </c>
    </row>
    <row r="2622" spans="1:10">
      <c r="A2622" t="s">
        <v>2690</v>
      </c>
      <c r="B2622" t="s">
        <v>637</v>
      </c>
      <c r="C2622" t="s">
        <v>248</v>
      </c>
      <c r="D2622" t="s">
        <v>86</v>
      </c>
      <c r="E2622">
        <v>2013</v>
      </c>
      <c r="F2622">
        <v>13.7</v>
      </c>
      <c r="G2622">
        <v>4.13</v>
      </c>
      <c r="H2622" t="s">
        <v>87</v>
      </c>
      <c r="I2622" t="s">
        <v>2693</v>
      </c>
      <c r="J2622">
        <v>32</v>
      </c>
    </row>
    <row r="2623" spans="1:10">
      <c r="A2623" t="s">
        <v>2690</v>
      </c>
      <c r="B2623" t="s">
        <v>637</v>
      </c>
      <c r="C2623" t="s">
        <v>868</v>
      </c>
      <c r="D2623" t="s">
        <v>86</v>
      </c>
      <c r="E2623">
        <v>2009</v>
      </c>
      <c r="F2623">
        <v>14.8</v>
      </c>
      <c r="G2623">
        <v>4.2</v>
      </c>
      <c r="H2623" t="s">
        <v>26</v>
      </c>
      <c r="I2623" t="s">
        <v>1276</v>
      </c>
      <c r="J2623">
        <v>51</v>
      </c>
    </row>
    <row r="2624" spans="1:10">
      <c r="A2624" t="s">
        <v>2690</v>
      </c>
      <c r="B2624" t="s">
        <v>637</v>
      </c>
      <c r="C2624" t="s">
        <v>2694</v>
      </c>
      <c r="D2624" t="s">
        <v>86</v>
      </c>
      <c r="E2624">
        <v>2005</v>
      </c>
      <c r="F2624">
        <v>15.35</v>
      </c>
      <c r="G2624">
        <v>4.1500000000000004</v>
      </c>
      <c r="H2624" t="s">
        <v>62</v>
      </c>
      <c r="I2624" t="s">
        <v>2695</v>
      </c>
      <c r="J2624">
        <v>97</v>
      </c>
    </row>
    <row r="2625" spans="1:10">
      <c r="A2625" t="s">
        <v>2690</v>
      </c>
      <c r="B2625" t="s">
        <v>448</v>
      </c>
      <c r="C2625" t="s">
        <v>789</v>
      </c>
      <c r="D2625" t="s">
        <v>86</v>
      </c>
      <c r="E2625">
        <v>2006</v>
      </c>
      <c r="F2625">
        <v>15.83</v>
      </c>
      <c r="G2625">
        <v>4.3</v>
      </c>
      <c r="H2625" t="s">
        <v>62</v>
      </c>
      <c r="I2625" t="s">
        <v>969</v>
      </c>
      <c r="J2625">
        <v>33</v>
      </c>
    </row>
    <row r="2626" spans="1:10">
      <c r="A2626" t="s">
        <v>2690</v>
      </c>
      <c r="B2626" t="s">
        <v>259</v>
      </c>
      <c r="C2626" t="s">
        <v>1085</v>
      </c>
      <c r="D2626" t="s">
        <v>86</v>
      </c>
      <c r="E2626">
        <v>2018</v>
      </c>
      <c r="F2626">
        <v>12.29</v>
      </c>
      <c r="G2626">
        <v>4.2</v>
      </c>
      <c r="H2626" t="s">
        <v>62</v>
      </c>
      <c r="I2626" t="s">
        <v>385</v>
      </c>
      <c r="J2626">
        <v>159</v>
      </c>
    </row>
    <row r="2627" spans="1:10">
      <c r="A2627" t="s">
        <v>2690</v>
      </c>
      <c r="B2627" t="s">
        <v>23</v>
      </c>
      <c r="C2627" t="s">
        <v>26</v>
      </c>
      <c r="D2627" t="s">
        <v>52</v>
      </c>
      <c r="E2627">
        <v>2012</v>
      </c>
      <c r="F2627">
        <v>12</v>
      </c>
      <c r="H2627" t="s">
        <v>62</v>
      </c>
      <c r="I2627" t="s">
        <v>225</v>
      </c>
      <c r="J2627">
        <v>79</v>
      </c>
    </row>
    <row r="2628" spans="1:10">
      <c r="A2628" t="s">
        <v>2690</v>
      </c>
      <c r="B2628" t="s">
        <v>637</v>
      </c>
      <c r="C2628" t="s">
        <v>2696</v>
      </c>
      <c r="D2628" t="s">
        <v>86</v>
      </c>
      <c r="E2628">
        <v>2009</v>
      </c>
      <c r="F2628">
        <v>14.85</v>
      </c>
      <c r="G2628">
        <v>4.5</v>
      </c>
      <c r="H2628" t="s">
        <v>26</v>
      </c>
      <c r="I2628" t="s">
        <v>971</v>
      </c>
      <c r="J2628">
        <v>64</v>
      </c>
    </row>
    <row r="2629" spans="1:10">
      <c r="A2629" t="s">
        <v>2690</v>
      </c>
      <c r="B2629" t="s">
        <v>448</v>
      </c>
      <c r="C2629" t="s">
        <v>1085</v>
      </c>
      <c r="D2629" t="s">
        <v>86</v>
      </c>
      <c r="E2629">
        <v>2018</v>
      </c>
      <c r="F2629">
        <v>12.29</v>
      </c>
      <c r="G2629">
        <v>4.2</v>
      </c>
      <c r="H2629" t="s">
        <v>62</v>
      </c>
      <c r="I2629" t="s">
        <v>1496</v>
      </c>
      <c r="J2629">
        <v>173</v>
      </c>
    </row>
    <row r="2630" spans="1:10">
      <c r="A2630" t="s">
        <v>2697</v>
      </c>
      <c r="B2630" t="s">
        <v>23</v>
      </c>
      <c r="C2630" t="s">
        <v>2401</v>
      </c>
      <c r="D2630" t="s">
        <v>86</v>
      </c>
      <c r="E2630">
        <v>2011</v>
      </c>
      <c r="F2630">
        <v>13.34</v>
      </c>
      <c r="G2630">
        <v>4.17</v>
      </c>
      <c r="H2630" t="s">
        <v>62</v>
      </c>
      <c r="I2630" t="s">
        <v>2233</v>
      </c>
      <c r="J2630">
        <v>61</v>
      </c>
    </row>
    <row r="2631" spans="1:10">
      <c r="A2631" t="s">
        <v>2698</v>
      </c>
      <c r="B2631" t="s">
        <v>637</v>
      </c>
      <c r="C2631" t="s">
        <v>85</v>
      </c>
      <c r="D2631" t="s">
        <v>86</v>
      </c>
      <c r="E2631">
        <v>2019</v>
      </c>
      <c r="F2631">
        <v>12.76</v>
      </c>
      <c r="G2631">
        <v>3.85</v>
      </c>
      <c r="H2631" t="s">
        <v>62</v>
      </c>
      <c r="I2631" t="s">
        <v>412</v>
      </c>
      <c r="J2631">
        <v>76</v>
      </c>
    </row>
    <row r="2632" spans="1:10">
      <c r="A2632" t="s">
        <v>2698</v>
      </c>
      <c r="B2632" t="s">
        <v>637</v>
      </c>
      <c r="C2632" t="s">
        <v>229</v>
      </c>
      <c r="D2632" t="s">
        <v>86</v>
      </c>
      <c r="E2632">
        <v>2009</v>
      </c>
      <c r="F2632">
        <v>14.96</v>
      </c>
      <c r="G2632">
        <v>4.29</v>
      </c>
      <c r="H2632" t="s">
        <v>62</v>
      </c>
      <c r="I2632" t="s">
        <v>2699</v>
      </c>
      <c r="J2632">
        <v>214</v>
      </c>
    </row>
    <row r="2633" spans="1:10">
      <c r="A2633" t="s">
        <v>2698</v>
      </c>
      <c r="B2633" t="s">
        <v>637</v>
      </c>
      <c r="C2633" t="s">
        <v>1433</v>
      </c>
      <c r="D2633" t="s">
        <v>86</v>
      </c>
      <c r="E2633">
        <v>2009</v>
      </c>
      <c r="F2633">
        <v>16</v>
      </c>
      <c r="G2633">
        <v>4.6500000000000004</v>
      </c>
      <c r="H2633" t="s">
        <v>62</v>
      </c>
      <c r="I2633" t="s">
        <v>775</v>
      </c>
      <c r="J2633">
        <v>109</v>
      </c>
    </row>
    <row r="2634" spans="1:10">
      <c r="A2634" t="s">
        <v>2698</v>
      </c>
      <c r="B2634" t="s">
        <v>259</v>
      </c>
      <c r="C2634" t="s">
        <v>85</v>
      </c>
      <c r="D2634" t="s">
        <v>964</v>
      </c>
      <c r="E2634">
        <v>2020</v>
      </c>
      <c r="F2634">
        <v>11.29</v>
      </c>
      <c r="G2634">
        <v>3.96</v>
      </c>
      <c r="H2634" t="s">
        <v>87</v>
      </c>
      <c r="I2634" t="s">
        <v>1501</v>
      </c>
      <c r="J2634">
        <v>33</v>
      </c>
    </row>
    <row r="2635" spans="1:10">
      <c r="A2635" t="s">
        <v>2698</v>
      </c>
      <c r="B2635" t="s">
        <v>23</v>
      </c>
      <c r="C2635" t="s">
        <v>229</v>
      </c>
      <c r="D2635" t="s">
        <v>86</v>
      </c>
      <c r="E2635">
        <v>1997</v>
      </c>
      <c r="F2635">
        <v>19.510000000000002</v>
      </c>
      <c r="G2635">
        <v>4.72</v>
      </c>
      <c r="H2635" t="s">
        <v>62</v>
      </c>
      <c r="I2635" t="s">
        <v>2700</v>
      </c>
      <c r="J2635">
        <v>141</v>
      </c>
    </row>
    <row r="2636" spans="1:10">
      <c r="A2636" t="s">
        <v>2698</v>
      </c>
      <c r="B2636" t="s">
        <v>843</v>
      </c>
      <c r="C2636" t="s">
        <v>26</v>
      </c>
      <c r="D2636" t="s">
        <v>52</v>
      </c>
      <c r="E2636">
        <v>1928</v>
      </c>
      <c r="F2636">
        <v>50</v>
      </c>
      <c r="G2636">
        <v>6.6</v>
      </c>
      <c r="H2636" t="s">
        <v>212</v>
      </c>
      <c r="I2636" t="s">
        <v>2701</v>
      </c>
      <c r="J2636">
        <v>76</v>
      </c>
    </row>
    <row r="2637" spans="1:10">
      <c r="A2637" t="s">
        <v>2698</v>
      </c>
      <c r="B2637" t="s">
        <v>259</v>
      </c>
      <c r="C2637" t="s">
        <v>85</v>
      </c>
      <c r="D2637" t="s">
        <v>86</v>
      </c>
      <c r="E2637">
        <v>2011</v>
      </c>
      <c r="F2637">
        <v>13.88</v>
      </c>
      <c r="G2637">
        <v>4.25</v>
      </c>
      <c r="H2637" t="s">
        <v>26</v>
      </c>
      <c r="I2637" t="s">
        <v>2702</v>
      </c>
      <c r="J2637">
        <v>37</v>
      </c>
    </row>
    <row r="2638" spans="1:10">
      <c r="A2638" t="s">
        <v>2698</v>
      </c>
      <c r="B2638" t="s">
        <v>23</v>
      </c>
      <c r="C2638" t="s">
        <v>2703</v>
      </c>
      <c r="D2638" t="s">
        <v>86</v>
      </c>
      <c r="E2638">
        <v>2010</v>
      </c>
      <c r="F2638">
        <v>12.08</v>
      </c>
      <c r="G2638">
        <v>3.5</v>
      </c>
      <c r="H2638" t="s">
        <v>26</v>
      </c>
      <c r="I2638" t="s">
        <v>2704</v>
      </c>
      <c r="J2638">
        <v>86</v>
      </c>
    </row>
    <row r="2639" spans="1:10">
      <c r="A2639" t="s">
        <v>2698</v>
      </c>
      <c r="B2639" t="s">
        <v>23</v>
      </c>
      <c r="C2639" t="s">
        <v>1433</v>
      </c>
      <c r="D2639" t="s">
        <v>52</v>
      </c>
      <c r="E2639">
        <v>2010</v>
      </c>
      <c r="F2639">
        <v>16</v>
      </c>
      <c r="G2639">
        <v>4.46</v>
      </c>
      <c r="H2639" t="s">
        <v>62</v>
      </c>
      <c r="I2639" t="s">
        <v>306</v>
      </c>
      <c r="J2639">
        <v>99</v>
      </c>
    </row>
    <row r="2640" spans="1:10">
      <c r="A2640" t="s">
        <v>2698</v>
      </c>
      <c r="B2640" t="s">
        <v>637</v>
      </c>
      <c r="C2640" t="s">
        <v>1433</v>
      </c>
      <c r="D2640" t="s">
        <v>86</v>
      </c>
      <c r="E2640">
        <v>2010</v>
      </c>
      <c r="F2640">
        <v>17.07</v>
      </c>
      <c r="G2640">
        <v>4.57</v>
      </c>
      <c r="H2640" t="s">
        <v>26</v>
      </c>
      <c r="I2640" t="s">
        <v>2705</v>
      </c>
      <c r="J2640">
        <v>130</v>
      </c>
    </row>
    <row r="2641" spans="1:10">
      <c r="A2641" t="s">
        <v>2698</v>
      </c>
      <c r="B2641" t="s">
        <v>23</v>
      </c>
      <c r="C2641" t="s">
        <v>85</v>
      </c>
      <c r="D2641" t="s">
        <v>86</v>
      </c>
      <c r="E2641">
        <v>2016</v>
      </c>
      <c r="F2641">
        <v>12.67</v>
      </c>
      <c r="G2641">
        <v>3.85</v>
      </c>
      <c r="H2641" t="s">
        <v>87</v>
      </c>
      <c r="I2641" t="s">
        <v>2706</v>
      </c>
      <c r="J2641">
        <v>106</v>
      </c>
    </row>
    <row r="2642" spans="1:10">
      <c r="A2642" t="s">
        <v>2698</v>
      </c>
      <c r="B2642" t="s">
        <v>23</v>
      </c>
      <c r="C2642" t="s">
        <v>85</v>
      </c>
      <c r="D2642" t="s">
        <v>86</v>
      </c>
      <c r="E2642">
        <v>2016</v>
      </c>
      <c r="F2642">
        <v>12.67</v>
      </c>
      <c r="G2642">
        <v>3.85</v>
      </c>
      <c r="H2642" t="s">
        <v>87</v>
      </c>
      <c r="I2642" t="s">
        <v>2707</v>
      </c>
      <c r="J2642">
        <v>71</v>
      </c>
    </row>
    <row r="2643" spans="1:10">
      <c r="A2643" t="s">
        <v>2698</v>
      </c>
      <c r="B2643" t="s">
        <v>23</v>
      </c>
      <c r="C2643" t="s">
        <v>508</v>
      </c>
      <c r="D2643" t="s">
        <v>86</v>
      </c>
      <c r="E2643">
        <v>2004</v>
      </c>
      <c r="F2643">
        <v>16.239999999999998</v>
      </c>
      <c r="G2643">
        <v>4.87</v>
      </c>
      <c r="H2643" t="s">
        <v>62</v>
      </c>
      <c r="I2643" t="s">
        <v>2708</v>
      </c>
      <c r="J2643">
        <v>212</v>
      </c>
    </row>
    <row r="2644" spans="1:10">
      <c r="A2644" t="s">
        <v>2698</v>
      </c>
      <c r="B2644" t="s">
        <v>23</v>
      </c>
      <c r="C2644" t="s">
        <v>2709</v>
      </c>
      <c r="D2644" t="s">
        <v>52</v>
      </c>
      <c r="E2644">
        <v>2004</v>
      </c>
      <c r="F2644">
        <v>13.95</v>
      </c>
      <c r="G2644">
        <v>6.35</v>
      </c>
      <c r="H2644" t="s">
        <v>87</v>
      </c>
      <c r="I2644" t="s">
        <v>2710</v>
      </c>
      <c r="J2644">
        <v>78</v>
      </c>
    </row>
    <row r="2645" spans="1:10">
      <c r="A2645" t="s">
        <v>2698</v>
      </c>
      <c r="B2645" t="s">
        <v>23</v>
      </c>
      <c r="C2645" t="s">
        <v>508</v>
      </c>
      <c r="D2645" t="s">
        <v>86</v>
      </c>
      <c r="E2645">
        <v>2007</v>
      </c>
      <c r="F2645">
        <v>15.73</v>
      </c>
      <c r="G2645">
        <v>4.0199999999999996</v>
      </c>
      <c r="H2645" t="s">
        <v>62</v>
      </c>
      <c r="I2645" t="s">
        <v>2711</v>
      </c>
      <c r="J2645">
        <v>66</v>
      </c>
    </row>
    <row r="2646" spans="1:10">
      <c r="A2646" t="s">
        <v>2698</v>
      </c>
      <c r="B2646" t="s">
        <v>23</v>
      </c>
      <c r="C2646" t="s">
        <v>2696</v>
      </c>
      <c r="D2646" t="s">
        <v>52</v>
      </c>
      <c r="E2646">
        <v>2010</v>
      </c>
      <c r="F2646">
        <v>12.05</v>
      </c>
      <c r="G2646">
        <v>4.3</v>
      </c>
      <c r="H2646" t="s">
        <v>62</v>
      </c>
      <c r="I2646" t="s">
        <v>781</v>
      </c>
      <c r="J2646">
        <v>96</v>
      </c>
    </row>
    <row r="2647" spans="1:10">
      <c r="A2647" t="s">
        <v>2712</v>
      </c>
      <c r="B2647" t="s">
        <v>448</v>
      </c>
      <c r="C2647" t="s">
        <v>868</v>
      </c>
      <c r="D2647" t="s">
        <v>86</v>
      </c>
      <c r="E2647">
        <v>2003</v>
      </c>
      <c r="F2647">
        <v>14.64</v>
      </c>
      <c r="G2647">
        <v>4.57</v>
      </c>
      <c r="H2647" t="s">
        <v>62</v>
      </c>
      <c r="I2647" t="s">
        <v>788</v>
      </c>
      <c r="J2647">
        <v>62</v>
      </c>
    </row>
    <row r="2648" spans="1:10">
      <c r="A2648" t="s">
        <v>2712</v>
      </c>
      <c r="B2648" t="s">
        <v>448</v>
      </c>
      <c r="C2648" t="s">
        <v>667</v>
      </c>
      <c r="D2648" t="s">
        <v>86</v>
      </c>
      <c r="E2648">
        <v>2005</v>
      </c>
      <c r="F2648">
        <v>16.02</v>
      </c>
      <c r="G2648">
        <v>4.72</v>
      </c>
      <c r="H2648" t="s">
        <v>62</v>
      </c>
      <c r="I2648" t="s">
        <v>502</v>
      </c>
      <c r="J2648">
        <v>80</v>
      </c>
    </row>
    <row r="2649" spans="1:10">
      <c r="A2649" t="s">
        <v>2712</v>
      </c>
      <c r="B2649" t="s">
        <v>448</v>
      </c>
      <c r="C2649" t="s">
        <v>2713</v>
      </c>
      <c r="D2649" t="s">
        <v>86</v>
      </c>
      <c r="E2649">
        <v>2004</v>
      </c>
      <c r="F2649">
        <v>17.399999999999999</v>
      </c>
      <c r="G2649">
        <v>4.8</v>
      </c>
      <c r="H2649" t="s">
        <v>62</v>
      </c>
      <c r="I2649" t="s">
        <v>502</v>
      </c>
      <c r="J2649">
        <v>60</v>
      </c>
    </row>
    <row r="2650" spans="1:10">
      <c r="A2650" t="s">
        <v>2712</v>
      </c>
      <c r="B2650" t="s">
        <v>29</v>
      </c>
      <c r="C2650" t="s">
        <v>2215</v>
      </c>
      <c r="D2650" t="s">
        <v>86</v>
      </c>
      <c r="E2650">
        <v>2002</v>
      </c>
      <c r="F2650">
        <v>17</v>
      </c>
      <c r="G2650">
        <v>4.75</v>
      </c>
      <c r="H2650" t="s">
        <v>26</v>
      </c>
      <c r="I2650" t="s">
        <v>1129</v>
      </c>
      <c r="J2650">
        <v>43</v>
      </c>
    </row>
    <row r="2651" spans="1:10">
      <c r="A2651" t="s">
        <v>2712</v>
      </c>
      <c r="B2651" t="s">
        <v>448</v>
      </c>
      <c r="C2651" t="s">
        <v>248</v>
      </c>
      <c r="D2651" t="s">
        <v>340</v>
      </c>
      <c r="E2651">
        <v>2008</v>
      </c>
      <c r="F2651">
        <v>14.55</v>
      </c>
      <c r="G2651">
        <v>4.4000000000000004</v>
      </c>
      <c r="H2651" t="s">
        <v>26</v>
      </c>
      <c r="I2651" t="s">
        <v>2714</v>
      </c>
      <c r="J2651">
        <v>74</v>
      </c>
    </row>
    <row r="2652" spans="1:10">
      <c r="A2652" t="s">
        <v>2712</v>
      </c>
      <c r="B2652" t="s">
        <v>23</v>
      </c>
      <c r="C2652" t="s">
        <v>26</v>
      </c>
      <c r="D2652" t="s">
        <v>52</v>
      </c>
      <c r="E2652">
        <v>2000</v>
      </c>
      <c r="F2652">
        <v>13.65</v>
      </c>
      <c r="G2652">
        <v>4</v>
      </c>
      <c r="H2652" t="s">
        <v>62</v>
      </c>
      <c r="I2652" t="s">
        <v>2715</v>
      </c>
      <c r="J2652">
        <v>71</v>
      </c>
    </row>
    <row r="2653" spans="1:10">
      <c r="A2653" t="s">
        <v>2712</v>
      </c>
      <c r="B2653" t="s">
        <v>948</v>
      </c>
      <c r="C2653" t="s">
        <v>26</v>
      </c>
      <c r="D2653" t="s">
        <v>86</v>
      </c>
      <c r="E2653">
        <v>1915</v>
      </c>
      <c r="F2653">
        <v>23</v>
      </c>
      <c r="G2653">
        <v>4.5</v>
      </c>
      <c r="H2653" t="s">
        <v>212</v>
      </c>
      <c r="I2653" t="s">
        <v>2716</v>
      </c>
      <c r="J2653">
        <v>109</v>
      </c>
    </row>
    <row r="2654" spans="1:10">
      <c r="A2654" t="s">
        <v>2712</v>
      </c>
      <c r="B2654" t="s">
        <v>637</v>
      </c>
      <c r="C2654" t="s">
        <v>85</v>
      </c>
      <c r="D2654" t="s">
        <v>86</v>
      </c>
      <c r="E2654">
        <v>2016</v>
      </c>
      <c r="F2654">
        <v>12.67</v>
      </c>
      <c r="G2654">
        <v>3.87</v>
      </c>
      <c r="H2654" t="s">
        <v>87</v>
      </c>
      <c r="I2654" t="s">
        <v>1482</v>
      </c>
      <c r="J2654">
        <v>40</v>
      </c>
    </row>
    <row r="2655" spans="1:10">
      <c r="A2655" t="s">
        <v>2712</v>
      </c>
      <c r="B2655" t="s">
        <v>637</v>
      </c>
      <c r="C2655" t="s">
        <v>2717</v>
      </c>
      <c r="D2655" t="s">
        <v>86</v>
      </c>
      <c r="E2655">
        <v>2005</v>
      </c>
      <c r="F2655">
        <v>14.5</v>
      </c>
      <c r="G2655">
        <v>4.5</v>
      </c>
      <c r="H2655" t="s">
        <v>212</v>
      </c>
      <c r="I2655" t="s">
        <v>2718</v>
      </c>
      <c r="J2655">
        <v>117</v>
      </c>
    </row>
    <row r="2656" spans="1:10">
      <c r="A2656" t="s">
        <v>2712</v>
      </c>
      <c r="B2656" t="s">
        <v>23</v>
      </c>
      <c r="C2656" t="s">
        <v>868</v>
      </c>
      <c r="D2656" t="s">
        <v>86</v>
      </c>
      <c r="E2656">
        <v>2010</v>
      </c>
      <c r="F2656">
        <v>13.56</v>
      </c>
      <c r="G2656">
        <v>3.99</v>
      </c>
      <c r="H2656" t="s">
        <v>62</v>
      </c>
      <c r="I2656" t="s">
        <v>2719</v>
      </c>
      <c r="J2656">
        <v>110</v>
      </c>
    </row>
    <row r="2657" spans="1:10">
      <c r="A2657" t="s">
        <v>2712</v>
      </c>
      <c r="B2657" t="s">
        <v>23</v>
      </c>
      <c r="C2657" t="s">
        <v>229</v>
      </c>
      <c r="D2657" t="s">
        <v>86</v>
      </c>
      <c r="E2657">
        <v>2003</v>
      </c>
      <c r="F2657">
        <v>18.649999999999999</v>
      </c>
      <c r="G2657">
        <v>4.5999999999999996</v>
      </c>
      <c r="H2657" t="s">
        <v>62</v>
      </c>
      <c r="I2657" t="s">
        <v>26</v>
      </c>
      <c r="J2657">
        <v>67</v>
      </c>
    </row>
    <row r="2658" spans="1:10">
      <c r="A2658" t="s">
        <v>2712</v>
      </c>
      <c r="B2658" t="s">
        <v>23</v>
      </c>
      <c r="C2658" t="s">
        <v>2227</v>
      </c>
      <c r="D2658" t="s">
        <v>86</v>
      </c>
      <c r="E2658">
        <v>2009</v>
      </c>
      <c r="F2658">
        <v>14.8</v>
      </c>
      <c r="G2658">
        <v>4.4000000000000004</v>
      </c>
      <c r="H2658" t="s">
        <v>62</v>
      </c>
      <c r="I2658" t="s">
        <v>775</v>
      </c>
      <c r="J2658">
        <v>32</v>
      </c>
    </row>
    <row r="2659" spans="1:10">
      <c r="A2659" t="s">
        <v>2712</v>
      </c>
      <c r="B2659" t="s">
        <v>23</v>
      </c>
      <c r="C2659" t="s">
        <v>2293</v>
      </c>
      <c r="D2659" t="s">
        <v>86</v>
      </c>
      <c r="E2659">
        <v>2017</v>
      </c>
      <c r="F2659">
        <v>11.28</v>
      </c>
      <c r="G2659">
        <v>3.29</v>
      </c>
      <c r="H2659" t="s">
        <v>36</v>
      </c>
      <c r="I2659" t="s">
        <v>139</v>
      </c>
      <c r="J2659">
        <v>236</v>
      </c>
    </row>
    <row r="2660" spans="1:10">
      <c r="A2660" t="s">
        <v>2712</v>
      </c>
      <c r="B2660" t="s">
        <v>637</v>
      </c>
      <c r="C2660" t="s">
        <v>229</v>
      </c>
      <c r="D2660" t="s">
        <v>86</v>
      </c>
      <c r="E2660">
        <v>2006</v>
      </c>
      <c r="F2660">
        <v>17.350000000000001</v>
      </c>
      <c r="G2660">
        <v>4.54</v>
      </c>
      <c r="H2660" t="s">
        <v>26</v>
      </c>
      <c r="I2660" t="s">
        <v>971</v>
      </c>
      <c r="J2660">
        <v>74</v>
      </c>
    </row>
    <row r="2661" spans="1:10">
      <c r="A2661" t="s">
        <v>2712</v>
      </c>
      <c r="B2661" t="s">
        <v>259</v>
      </c>
      <c r="C2661" t="s">
        <v>1797</v>
      </c>
      <c r="D2661" t="s">
        <v>52</v>
      </c>
      <c r="E2661">
        <v>2007</v>
      </c>
      <c r="F2661">
        <v>13.15</v>
      </c>
      <c r="G2661">
        <v>4.3499999999999996</v>
      </c>
      <c r="H2661" t="s">
        <v>212</v>
      </c>
      <c r="I2661" t="s">
        <v>278</v>
      </c>
      <c r="J2661">
        <v>138</v>
      </c>
    </row>
    <row r="2662" spans="1:10">
      <c r="A2662" t="s">
        <v>2712</v>
      </c>
      <c r="B2662" t="s">
        <v>23</v>
      </c>
      <c r="C2662" t="s">
        <v>2703</v>
      </c>
      <c r="D2662" t="s">
        <v>52</v>
      </c>
      <c r="E2662">
        <v>2010</v>
      </c>
      <c r="F2662">
        <v>11.98</v>
      </c>
      <c r="G2662">
        <v>3.5</v>
      </c>
      <c r="H2662" t="s">
        <v>62</v>
      </c>
      <c r="I2662" t="s">
        <v>278</v>
      </c>
      <c r="J2662">
        <v>130</v>
      </c>
    </row>
    <row r="2663" spans="1:10">
      <c r="A2663" t="s">
        <v>2720</v>
      </c>
      <c r="B2663" t="s">
        <v>448</v>
      </c>
      <c r="C2663" t="s">
        <v>1253</v>
      </c>
      <c r="D2663" t="s">
        <v>86</v>
      </c>
      <c r="E2663">
        <v>2008</v>
      </c>
      <c r="F2663">
        <v>15.4</v>
      </c>
      <c r="G2663">
        <v>4.5999999999999996</v>
      </c>
      <c r="H2663" t="s">
        <v>62</v>
      </c>
      <c r="I2663" t="s">
        <v>1361</v>
      </c>
      <c r="J2663">
        <v>37</v>
      </c>
    </row>
    <row r="2664" spans="1:10">
      <c r="A2664" t="s">
        <v>2720</v>
      </c>
      <c r="B2664" t="s">
        <v>448</v>
      </c>
      <c r="C2664" t="s">
        <v>667</v>
      </c>
      <c r="D2664" t="s">
        <v>86</v>
      </c>
      <c r="E2664">
        <v>1991</v>
      </c>
      <c r="F2664">
        <v>23.95</v>
      </c>
      <c r="G2664">
        <v>5.8</v>
      </c>
      <c r="H2664" t="s">
        <v>62</v>
      </c>
      <c r="I2664" t="s">
        <v>2721</v>
      </c>
      <c r="J2664">
        <v>123</v>
      </c>
    </row>
    <row r="2665" spans="1:10">
      <c r="A2665" t="s">
        <v>2720</v>
      </c>
      <c r="B2665" t="s">
        <v>637</v>
      </c>
      <c r="C2665" t="s">
        <v>764</v>
      </c>
      <c r="D2665" t="s">
        <v>86</v>
      </c>
      <c r="E2665">
        <v>2008</v>
      </c>
      <c r="F2665">
        <v>14.68</v>
      </c>
      <c r="G2665">
        <v>4.25</v>
      </c>
      <c r="H2665" t="s">
        <v>62</v>
      </c>
      <c r="I2665" t="s">
        <v>2722</v>
      </c>
      <c r="J2665">
        <v>73</v>
      </c>
    </row>
    <row r="2666" spans="1:10">
      <c r="A2666" t="s">
        <v>2720</v>
      </c>
      <c r="B2666" t="s">
        <v>637</v>
      </c>
      <c r="C2666" t="s">
        <v>508</v>
      </c>
      <c r="D2666" t="s">
        <v>86</v>
      </c>
      <c r="E2666">
        <v>2007</v>
      </c>
      <c r="F2666">
        <v>15.98</v>
      </c>
      <c r="G2666">
        <v>4.26</v>
      </c>
      <c r="H2666" t="s">
        <v>62</v>
      </c>
      <c r="I2666" t="s">
        <v>502</v>
      </c>
      <c r="J2666">
        <v>156</v>
      </c>
    </row>
    <row r="2667" spans="1:10">
      <c r="A2667" t="s">
        <v>2720</v>
      </c>
      <c r="B2667" t="s">
        <v>23</v>
      </c>
      <c r="C2667" t="s">
        <v>2242</v>
      </c>
      <c r="D2667" t="s">
        <v>86</v>
      </c>
      <c r="E2667">
        <v>1999</v>
      </c>
      <c r="F2667">
        <v>14.85</v>
      </c>
      <c r="G2667">
        <v>4.7</v>
      </c>
      <c r="H2667" t="s">
        <v>212</v>
      </c>
      <c r="I2667" t="s">
        <v>311</v>
      </c>
      <c r="J2667">
        <v>89</v>
      </c>
    </row>
    <row r="2668" spans="1:10">
      <c r="A2668" t="s">
        <v>2720</v>
      </c>
      <c r="B2668" t="s">
        <v>23</v>
      </c>
      <c r="C2668" t="s">
        <v>508</v>
      </c>
      <c r="D2668" t="s">
        <v>86</v>
      </c>
      <c r="E2668">
        <v>2003</v>
      </c>
      <c r="F2668">
        <v>15.98</v>
      </c>
      <c r="G2668">
        <v>4.26</v>
      </c>
      <c r="H2668" t="s">
        <v>62</v>
      </c>
      <c r="I2668" t="s">
        <v>1250</v>
      </c>
      <c r="J2668">
        <v>60</v>
      </c>
    </row>
    <row r="2669" spans="1:10">
      <c r="A2669" t="s">
        <v>2720</v>
      </c>
      <c r="B2669" t="s">
        <v>259</v>
      </c>
      <c r="C2669" t="s">
        <v>2029</v>
      </c>
      <c r="D2669" t="s">
        <v>52</v>
      </c>
      <c r="E2669">
        <v>1994</v>
      </c>
      <c r="F2669">
        <v>14.35</v>
      </c>
      <c r="G2669">
        <v>4.55</v>
      </c>
      <c r="H2669" t="s">
        <v>62</v>
      </c>
      <c r="I2669" t="s">
        <v>2723</v>
      </c>
      <c r="J2669">
        <v>97</v>
      </c>
    </row>
    <row r="2670" spans="1:10">
      <c r="A2670" t="s">
        <v>2720</v>
      </c>
      <c r="B2670" t="s">
        <v>637</v>
      </c>
      <c r="C2670" t="s">
        <v>1181</v>
      </c>
      <c r="D2670" t="s">
        <v>86</v>
      </c>
      <c r="E2670">
        <v>2012</v>
      </c>
      <c r="F2670">
        <v>13.72</v>
      </c>
      <c r="G2670">
        <v>4.4800000000000004</v>
      </c>
      <c r="H2670" t="s">
        <v>62</v>
      </c>
      <c r="I2670" t="s">
        <v>1514</v>
      </c>
      <c r="J2670">
        <v>149</v>
      </c>
    </row>
    <row r="2671" spans="1:10">
      <c r="A2671" t="s">
        <v>2720</v>
      </c>
      <c r="B2671" t="s">
        <v>23</v>
      </c>
      <c r="C2671" t="s">
        <v>2177</v>
      </c>
      <c r="D2671" t="s">
        <v>52</v>
      </c>
      <c r="E2671">
        <v>2003</v>
      </c>
      <c r="F2671">
        <v>16.46</v>
      </c>
      <c r="G2671">
        <v>4.2699999999999996</v>
      </c>
      <c r="H2671" t="s">
        <v>62</v>
      </c>
      <c r="I2671" t="s">
        <v>225</v>
      </c>
      <c r="J2671">
        <v>75</v>
      </c>
    </row>
    <row r="2672" spans="1:10">
      <c r="A2672" t="s">
        <v>2720</v>
      </c>
      <c r="B2672" t="s">
        <v>448</v>
      </c>
      <c r="C2672" t="s">
        <v>508</v>
      </c>
      <c r="D2672" t="s">
        <v>86</v>
      </c>
      <c r="E2672">
        <v>2001</v>
      </c>
      <c r="F2672">
        <v>16.34</v>
      </c>
      <c r="G2672">
        <v>4.6500000000000004</v>
      </c>
      <c r="H2672" t="s">
        <v>62</v>
      </c>
      <c r="I2672" t="s">
        <v>502</v>
      </c>
      <c r="J2672">
        <v>26</v>
      </c>
    </row>
    <row r="2673" spans="1:10">
      <c r="A2673" t="s">
        <v>2720</v>
      </c>
      <c r="B2673" t="s">
        <v>637</v>
      </c>
      <c r="C2673" t="s">
        <v>248</v>
      </c>
      <c r="D2673" t="s">
        <v>86</v>
      </c>
      <c r="E2673">
        <v>2016</v>
      </c>
      <c r="F2673">
        <v>10.98</v>
      </c>
      <c r="G2673">
        <v>3.8</v>
      </c>
      <c r="H2673" t="s">
        <v>62</v>
      </c>
      <c r="I2673" t="s">
        <v>775</v>
      </c>
      <c r="J2673">
        <v>42</v>
      </c>
    </row>
    <row r="2674" spans="1:10">
      <c r="A2674" t="s">
        <v>2720</v>
      </c>
      <c r="B2674" t="s">
        <v>637</v>
      </c>
      <c r="C2674" t="s">
        <v>229</v>
      </c>
      <c r="D2674" t="s">
        <v>86</v>
      </c>
      <c r="E2674">
        <v>2002</v>
      </c>
      <c r="F2674">
        <v>18.34</v>
      </c>
      <c r="G2674">
        <v>4.5999999999999996</v>
      </c>
      <c r="H2674" t="s">
        <v>62</v>
      </c>
      <c r="I2674" t="s">
        <v>1514</v>
      </c>
      <c r="J2674">
        <v>135</v>
      </c>
    </row>
    <row r="2675" spans="1:10">
      <c r="A2675" t="s">
        <v>2720</v>
      </c>
      <c r="B2675" t="s">
        <v>637</v>
      </c>
      <c r="C2675" t="s">
        <v>508</v>
      </c>
      <c r="D2675" t="s">
        <v>86</v>
      </c>
      <c r="E2675">
        <v>2008</v>
      </c>
      <c r="F2675">
        <v>15.7</v>
      </c>
      <c r="G2675">
        <v>4.3499999999999996</v>
      </c>
      <c r="H2675" t="s">
        <v>26</v>
      </c>
      <c r="I2675" t="s">
        <v>2593</v>
      </c>
      <c r="J2675">
        <v>49</v>
      </c>
    </row>
    <row r="2676" spans="1:10">
      <c r="A2676" t="s">
        <v>2720</v>
      </c>
      <c r="B2676" t="s">
        <v>23</v>
      </c>
      <c r="C2676" t="s">
        <v>85</v>
      </c>
      <c r="D2676" t="s">
        <v>86</v>
      </c>
      <c r="E2676">
        <v>2011</v>
      </c>
      <c r="F2676">
        <v>14.22</v>
      </c>
      <c r="G2676">
        <v>4.2699999999999996</v>
      </c>
      <c r="H2676" t="s">
        <v>62</v>
      </c>
      <c r="I2676" t="s">
        <v>2724</v>
      </c>
      <c r="J2676">
        <v>121</v>
      </c>
    </row>
    <row r="2677" spans="1:10">
      <c r="A2677" t="s">
        <v>2720</v>
      </c>
      <c r="B2677" t="s">
        <v>23</v>
      </c>
      <c r="C2677" t="s">
        <v>248</v>
      </c>
      <c r="D2677" t="s">
        <v>86</v>
      </c>
      <c r="E2677">
        <v>2016</v>
      </c>
      <c r="F2677">
        <v>12.19</v>
      </c>
      <c r="G2677">
        <v>3.66</v>
      </c>
      <c r="H2677" t="s">
        <v>62</v>
      </c>
      <c r="I2677" t="s">
        <v>1428</v>
      </c>
      <c r="J2677">
        <v>78</v>
      </c>
    </row>
    <row r="2678" spans="1:10">
      <c r="A2678" t="s">
        <v>2720</v>
      </c>
      <c r="B2678" t="s">
        <v>23</v>
      </c>
      <c r="C2678" t="s">
        <v>676</v>
      </c>
      <c r="D2678" t="s">
        <v>86</v>
      </c>
      <c r="E2678">
        <v>2008</v>
      </c>
      <c r="F2678">
        <v>10.07</v>
      </c>
      <c r="G2678">
        <v>2.8</v>
      </c>
      <c r="H2678" t="s">
        <v>62</v>
      </c>
      <c r="I2678" t="s">
        <v>216</v>
      </c>
      <c r="J2678">
        <v>265</v>
      </c>
    </row>
    <row r="2679" spans="1:10">
      <c r="A2679" t="s">
        <v>2725</v>
      </c>
      <c r="B2679" t="s">
        <v>23</v>
      </c>
      <c r="C2679" t="s">
        <v>1433</v>
      </c>
      <c r="D2679" t="s">
        <v>86</v>
      </c>
      <c r="E2679">
        <v>2012</v>
      </c>
      <c r="F2679">
        <v>13.65</v>
      </c>
      <c r="G2679">
        <v>4.1500000000000004</v>
      </c>
      <c r="H2679" t="s">
        <v>62</v>
      </c>
      <c r="I2679" t="s">
        <v>2726</v>
      </c>
      <c r="J2679">
        <v>94</v>
      </c>
    </row>
    <row r="2680" spans="1:10">
      <c r="A2680" t="s">
        <v>2725</v>
      </c>
      <c r="B2680" t="s">
        <v>637</v>
      </c>
      <c r="C2680" t="s">
        <v>1886</v>
      </c>
      <c r="D2680" t="s">
        <v>86</v>
      </c>
      <c r="E2680">
        <v>2001</v>
      </c>
      <c r="F2680">
        <v>16.45</v>
      </c>
      <c r="G2680">
        <v>4.72</v>
      </c>
      <c r="H2680" t="s">
        <v>62</v>
      </c>
      <c r="I2680" t="s">
        <v>1686</v>
      </c>
      <c r="J2680">
        <v>79</v>
      </c>
    </row>
    <row r="2681" spans="1:10">
      <c r="A2681" t="s">
        <v>2725</v>
      </c>
      <c r="B2681" t="s">
        <v>448</v>
      </c>
      <c r="C2681" t="s">
        <v>2713</v>
      </c>
      <c r="D2681" t="s">
        <v>86</v>
      </c>
      <c r="E2681">
        <v>2006</v>
      </c>
      <c r="F2681">
        <v>17.399999999999999</v>
      </c>
      <c r="G2681">
        <v>4.8</v>
      </c>
      <c r="H2681" t="s">
        <v>62</v>
      </c>
      <c r="I2681" t="s">
        <v>502</v>
      </c>
      <c r="J2681">
        <v>96</v>
      </c>
    </row>
    <row r="2682" spans="1:10">
      <c r="A2682" t="s">
        <v>2727</v>
      </c>
      <c r="B2682" t="s">
        <v>89</v>
      </c>
      <c r="C2682" t="s">
        <v>572</v>
      </c>
      <c r="D2682" t="s">
        <v>79</v>
      </c>
      <c r="E2682">
        <v>2019</v>
      </c>
      <c r="F2682">
        <v>9.9700000000000006</v>
      </c>
      <c r="G2682">
        <v>3</v>
      </c>
      <c r="H2682" t="s">
        <v>62</v>
      </c>
      <c r="I2682" t="s">
        <v>371</v>
      </c>
      <c r="J2682">
        <v>202</v>
      </c>
    </row>
    <row r="2683" spans="1:10">
      <c r="A2683" t="s">
        <v>2728</v>
      </c>
      <c r="B2683" t="s">
        <v>23</v>
      </c>
      <c r="C2683" t="s">
        <v>746</v>
      </c>
      <c r="D2683" t="s">
        <v>86</v>
      </c>
      <c r="E2683">
        <v>2020</v>
      </c>
      <c r="F2683">
        <v>9.4600000000000009</v>
      </c>
      <c r="G2683">
        <v>3.24</v>
      </c>
      <c r="H2683" t="s">
        <v>62</v>
      </c>
      <c r="I2683" t="s">
        <v>2729</v>
      </c>
      <c r="J2683">
        <v>101</v>
      </c>
    </row>
    <row r="2684" spans="1:10">
      <c r="A2684" t="s">
        <v>2730</v>
      </c>
      <c r="B2684" t="s">
        <v>448</v>
      </c>
      <c r="C2684" t="s">
        <v>248</v>
      </c>
      <c r="D2684" t="s">
        <v>86</v>
      </c>
      <c r="E2684">
        <v>2018</v>
      </c>
      <c r="F2684">
        <v>11.43</v>
      </c>
      <c r="G2684">
        <v>3.84</v>
      </c>
      <c r="H2684" t="s">
        <v>87</v>
      </c>
      <c r="I2684" t="s">
        <v>1236</v>
      </c>
      <c r="J2684">
        <v>86</v>
      </c>
    </row>
    <row r="2685" spans="1:10">
      <c r="A2685" t="s">
        <v>2730</v>
      </c>
      <c r="B2685" t="s">
        <v>23</v>
      </c>
      <c r="C2685" t="s">
        <v>708</v>
      </c>
      <c r="D2685" t="s">
        <v>52</v>
      </c>
      <c r="E2685">
        <v>2018</v>
      </c>
      <c r="F2685">
        <v>11.67</v>
      </c>
      <c r="G2685">
        <v>3.49</v>
      </c>
      <c r="H2685" t="s">
        <v>26</v>
      </c>
      <c r="I2685" t="s">
        <v>2731</v>
      </c>
      <c r="J2685">
        <v>108</v>
      </c>
    </row>
    <row r="2686" spans="1:10">
      <c r="A2686" t="s">
        <v>2732</v>
      </c>
      <c r="B2686" t="s">
        <v>34</v>
      </c>
      <c r="C2686" t="s">
        <v>2733</v>
      </c>
      <c r="D2686" t="s">
        <v>79</v>
      </c>
      <c r="E2686">
        <v>2020</v>
      </c>
      <c r="F2686">
        <v>11.13</v>
      </c>
      <c r="G2686">
        <v>3.23</v>
      </c>
      <c r="H2686" t="s">
        <v>62</v>
      </c>
      <c r="I2686" t="s">
        <v>2734</v>
      </c>
      <c r="J2686">
        <v>100</v>
      </c>
    </row>
    <row r="2687" spans="1:10">
      <c r="A2687" t="s">
        <v>2735</v>
      </c>
      <c r="B2687" t="s">
        <v>34</v>
      </c>
      <c r="C2687" t="s">
        <v>714</v>
      </c>
      <c r="D2687" t="s">
        <v>79</v>
      </c>
      <c r="E2687">
        <v>2021</v>
      </c>
      <c r="F2687">
        <v>10.34</v>
      </c>
      <c r="G2687">
        <v>3.2</v>
      </c>
      <c r="H2687" t="s">
        <v>62</v>
      </c>
      <c r="I2687" t="s">
        <v>1210</v>
      </c>
      <c r="J2687">
        <v>520</v>
      </c>
    </row>
    <row r="2688" spans="1:10">
      <c r="A2688" t="s">
        <v>2736</v>
      </c>
      <c r="B2688" t="s">
        <v>637</v>
      </c>
      <c r="C2688" t="s">
        <v>868</v>
      </c>
      <c r="D2688" t="s">
        <v>86</v>
      </c>
      <c r="E2688">
        <v>0</v>
      </c>
      <c r="F2688">
        <v>12.95</v>
      </c>
      <c r="G2688">
        <v>3.81</v>
      </c>
      <c r="H2688" t="s">
        <v>26</v>
      </c>
      <c r="I2688" t="s">
        <v>473</v>
      </c>
      <c r="J2688">
        <v>114</v>
      </c>
    </row>
    <row r="2689" spans="1:10">
      <c r="A2689" t="s">
        <v>2737</v>
      </c>
      <c r="B2689" t="s">
        <v>637</v>
      </c>
      <c r="C2689" t="s">
        <v>868</v>
      </c>
      <c r="D2689" t="s">
        <v>86</v>
      </c>
      <c r="E2689">
        <v>2011</v>
      </c>
      <c r="F2689">
        <v>13.38</v>
      </c>
      <c r="G2689">
        <v>4.1399999999999997</v>
      </c>
      <c r="H2689" t="s">
        <v>62</v>
      </c>
      <c r="I2689" t="s">
        <v>2738</v>
      </c>
      <c r="J2689">
        <v>76</v>
      </c>
    </row>
    <row r="2690" spans="1:10">
      <c r="A2690" t="s">
        <v>2739</v>
      </c>
      <c r="B2690" t="s">
        <v>448</v>
      </c>
      <c r="C2690" t="s">
        <v>1181</v>
      </c>
      <c r="D2690" t="s">
        <v>52</v>
      </c>
      <c r="E2690">
        <v>2011</v>
      </c>
      <c r="F2690">
        <v>13.6</v>
      </c>
      <c r="G2690">
        <v>4.4800000000000004</v>
      </c>
      <c r="H2690" t="s">
        <v>62</v>
      </c>
      <c r="I2690" t="s">
        <v>2740</v>
      </c>
      <c r="J2690">
        <v>83</v>
      </c>
    </row>
    <row r="2691" spans="1:10">
      <c r="A2691" t="s">
        <v>2739</v>
      </c>
      <c r="B2691" t="s">
        <v>23</v>
      </c>
      <c r="C2691" t="s">
        <v>667</v>
      </c>
      <c r="D2691" t="s">
        <v>86</v>
      </c>
      <c r="E2691">
        <v>2011</v>
      </c>
      <c r="F2691">
        <v>12.24</v>
      </c>
      <c r="G2691">
        <v>4.0999999999999996</v>
      </c>
      <c r="H2691" t="s">
        <v>62</v>
      </c>
      <c r="I2691" t="s">
        <v>1496</v>
      </c>
      <c r="J2691">
        <v>80</v>
      </c>
    </row>
    <row r="2692" spans="1:10">
      <c r="A2692" t="s">
        <v>2739</v>
      </c>
      <c r="B2692" t="s">
        <v>23</v>
      </c>
      <c r="C2692" t="s">
        <v>1062</v>
      </c>
      <c r="D2692" t="s">
        <v>86</v>
      </c>
      <c r="E2692">
        <v>2012</v>
      </c>
      <c r="F2692">
        <v>13.2</v>
      </c>
      <c r="G2692">
        <v>3.9</v>
      </c>
      <c r="H2692" t="s">
        <v>87</v>
      </c>
      <c r="I2692" t="s">
        <v>132</v>
      </c>
      <c r="J2692">
        <v>116</v>
      </c>
    </row>
    <row r="2693" spans="1:10">
      <c r="A2693" t="s">
        <v>2741</v>
      </c>
      <c r="B2693" t="s">
        <v>637</v>
      </c>
      <c r="C2693" t="s">
        <v>1181</v>
      </c>
      <c r="D2693" t="s">
        <v>86</v>
      </c>
      <c r="E2693">
        <v>2019</v>
      </c>
      <c r="F2693">
        <v>10.31</v>
      </c>
      <c r="G2693">
        <v>3.5</v>
      </c>
      <c r="H2693" t="s">
        <v>62</v>
      </c>
      <c r="I2693" t="s">
        <v>641</v>
      </c>
      <c r="J2693">
        <v>622</v>
      </c>
    </row>
    <row r="2694" spans="1:10">
      <c r="A2694" t="s">
        <v>2742</v>
      </c>
      <c r="B2694" t="s">
        <v>23</v>
      </c>
      <c r="C2694" t="s">
        <v>214</v>
      </c>
      <c r="D2694" t="s">
        <v>964</v>
      </c>
      <c r="E2694">
        <v>0</v>
      </c>
      <c r="F2694">
        <v>11.7</v>
      </c>
      <c r="G2694">
        <v>3.75</v>
      </c>
      <c r="H2694" t="s">
        <v>62</v>
      </c>
      <c r="I2694" t="s">
        <v>839</v>
      </c>
      <c r="J2694">
        <v>88</v>
      </c>
    </row>
    <row r="2695" spans="1:10">
      <c r="A2695" t="s">
        <v>2743</v>
      </c>
      <c r="B2695" t="s">
        <v>637</v>
      </c>
      <c r="C2695" t="s">
        <v>1886</v>
      </c>
      <c r="D2695" t="s">
        <v>86</v>
      </c>
      <c r="E2695">
        <v>2008</v>
      </c>
      <c r="F2695">
        <v>15.23</v>
      </c>
      <c r="G2695">
        <v>4.38</v>
      </c>
      <c r="H2695" t="s">
        <v>62</v>
      </c>
      <c r="I2695" t="s">
        <v>1935</v>
      </c>
      <c r="J2695">
        <v>125</v>
      </c>
    </row>
    <row r="2696" spans="1:10">
      <c r="A2696" t="s">
        <v>2743</v>
      </c>
      <c r="B2696" t="s">
        <v>23</v>
      </c>
      <c r="C2696" t="s">
        <v>2744</v>
      </c>
      <c r="D2696" t="s">
        <v>86</v>
      </c>
      <c r="E2696">
        <v>2006</v>
      </c>
      <c r="F2696">
        <v>16.399999999999999</v>
      </c>
      <c r="G2696">
        <v>4.8</v>
      </c>
      <c r="H2696" t="s">
        <v>62</v>
      </c>
      <c r="I2696" t="s">
        <v>1290</v>
      </c>
      <c r="J2696">
        <v>26</v>
      </c>
    </row>
    <row r="2697" spans="1:10">
      <c r="A2697" t="s">
        <v>2743</v>
      </c>
      <c r="B2697" t="s">
        <v>259</v>
      </c>
      <c r="C2697" t="s">
        <v>2745</v>
      </c>
      <c r="D2697" t="s">
        <v>52</v>
      </c>
      <c r="E2697">
        <v>2009</v>
      </c>
      <c r="F2697">
        <v>13.85</v>
      </c>
      <c r="G2697">
        <v>4.46</v>
      </c>
      <c r="H2697" t="s">
        <v>212</v>
      </c>
      <c r="I2697" t="s">
        <v>2723</v>
      </c>
      <c r="J2697">
        <v>58</v>
      </c>
    </row>
    <row r="2698" spans="1:10">
      <c r="A2698" t="s">
        <v>2743</v>
      </c>
      <c r="B2698" t="s">
        <v>637</v>
      </c>
      <c r="C2698" t="s">
        <v>1085</v>
      </c>
      <c r="D2698" t="s">
        <v>52</v>
      </c>
      <c r="E2698">
        <v>2018</v>
      </c>
      <c r="F2698">
        <v>11.61</v>
      </c>
      <c r="G2698">
        <v>3.99</v>
      </c>
      <c r="H2698" t="s">
        <v>26</v>
      </c>
      <c r="I2698" t="s">
        <v>306</v>
      </c>
      <c r="J2698">
        <v>73</v>
      </c>
    </row>
    <row r="2699" spans="1:10">
      <c r="A2699" t="s">
        <v>2746</v>
      </c>
      <c r="B2699" t="s">
        <v>259</v>
      </c>
      <c r="C2699" t="s">
        <v>85</v>
      </c>
      <c r="D2699" t="s">
        <v>86</v>
      </c>
      <c r="E2699">
        <v>2018</v>
      </c>
      <c r="F2699">
        <v>10.97</v>
      </c>
      <c r="G2699">
        <v>3.96</v>
      </c>
      <c r="H2699" t="s">
        <v>87</v>
      </c>
      <c r="I2699" t="s">
        <v>477</v>
      </c>
      <c r="J2699">
        <v>39</v>
      </c>
    </row>
    <row r="2700" spans="1:10">
      <c r="A2700" t="s">
        <v>2746</v>
      </c>
      <c r="B2700" t="s">
        <v>448</v>
      </c>
      <c r="C2700" t="s">
        <v>248</v>
      </c>
      <c r="D2700" t="s">
        <v>964</v>
      </c>
      <c r="E2700">
        <v>2019</v>
      </c>
      <c r="F2700">
        <v>11.4</v>
      </c>
      <c r="G2700">
        <v>3.84</v>
      </c>
      <c r="H2700" t="s">
        <v>87</v>
      </c>
      <c r="I2700" t="s">
        <v>1431</v>
      </c>
      <c r="J2700">
        <v>28</v>
      </c>
    </row>
    <row r="2701" spans="1:10">
      <c r="A2701" t="s">
        <v>2747</v>
      </c>
      <c r="B2701" t="s">
        <v>23</v>
      </c>
      <c r="C2701" t="s">
        <v>968</v>
      </c>
      <c r="D2701" t="s">
        <v>2313</v>
      </c>
      <c r="E2701">
        <v>2020</v>
      </c>
      <c r="F2701">
        <v>10.4</v>
      </c>
      <c r="G2701">
        <v>3.72</v>
      </c>
      <c r="H2701" t="s">
        <v>87</v>
      </c>
      <c r="I2701" t="s">
        <v>132</v>
      </c>
      <c r="J2701">
        <v>145</v>
      </c>
    </row>
    <row r="2702" spans="1:10">
      <c r="A2702" t="s">
        <v>2748</v>
      </c>
      <c r="B2702" t="s">
        <v>23</v>
      </c>
      <c r="C2702" t="s">
        <v>248</v>
      </c>
      <c r="D2702" t="s">
        <v>79</v>
      </c>
      <c r="E2702">
        <v>0</v>
      </c>
      <c r="F2702">
        <v>12.33</v>
      </c>
      <c r="G2702">
        <v>3.8</v>
      </c>
      <c r="H2702" t="s">
        <v>62</v>
      </c>
      <c r="I2702" t="s">
        <v>1781</v>
      </c>
      <c r="J2702">
        <v>46</v>
      </c>
    </row>
    <row r="2703" spans="1:10">
      <c r="A2703" t="s">
        <v>2748</v>
      </c>
      <c r="B2703" t="s">
        <v>23</v>
      </c>
      <c r="C2703" t="s">
        <v>248</v>
      </c>
      <c r="D2703" t="s">
        <v>117</v>
      </c>
      <c r="E2703">
        <v>2020</v>
      </c>
      <c r="F2703">
        <v>12.33</v>
      </c>
      <c r="G2703">
        <v>3.8</v>
      </c>
      <c r="H2703" t="s">
        <v>62</v>
      </c>
      <c r="I2703" t="s">
        <v>32</v>
      </c>
      <c r="J2703">
        <v>29</v>
      </c>
    </row>
    <row r="2704" spans="1:10">
      <c r="A2704" t="s">
        <v>2749</v>
      </c>
      <c r="B2704" t="s">
        <v>23</v>
      </c>
      <c r="C2704" t="s">
        <v>2204</v>
      </c>
      <c r="D2704" t="s">
        <v>964</v>
      </c>
      <c r="E2704">
        <v>0</v>
      </c>
      <c r="F2704">
        <v>11.99</v>
      </c>
      <c r="G2704">
        <v>3.75</v>
      </c>
      <c r="H2704" t="s">
        <v>62</v>
      </c>
      <c r="I2704" t="s">
        <v>839</v>
      </c>
      <c r="J2704">
        <v>115</v>
      </c>
    </row>
    <row r="2705" spans="1:10">
      <c r="A2705" t="s">
        <v>2750</v>
      </c>
      <c r="B2705" t="s">
        <v>948</v>
      </c>
      <c r="C2705" t="s">
        <v>534</v>
      </c>
      <c r="D2705" t="s">
        <v>25</v>
      </c>
      <c r="E2705">
        <v>0</v>
      </c>
      <c r="F2705">
        <v>12.5</v>
      </c>
      <c r="G2705">
        <v>4.5</v>
      </c>
      <c r="H2705" t="s">
        <v>212</v>
      </c>
      <c r="I2705" t="s">
        <v>278</v>
      </c>
      <c r="J2705">
        <v>79</v>
      </c>
    </row>
    <row r="2706" spans="1:10">
      <c r="A2706" t="s">
        <v>2751</v>
      </c>
      <c r="B2706" t="s">
        <v>448</v>
      </c>
      <c r="C2706" t="s">
        <v>248</v>
      </c>
      <c r="D2706" t="s">
        <v>86</v>
      </c>
      <c r="E2706">
        <v>2016</v>
      </c>
      <c r="F2706">
        <v>11.43</v>
      </c>
      <c r="G2706">
        <v>3.84</v>
      </c>
      <c r="H2706" t="s">
        <v>87</v>
      </c>
      <c r="I2706" t="s">
        <v>2752</v>
      </c>
      <c r="J2706">
        <v>80</v>
      </c>
    </row>
    <row r="2707" spans="1:10">
      <c r="A2707" t="s">
        <v>2753</v>
      </c>
      <c r="B2707" t="s">
        <v>191</v>
      </c>
      <c r="C2707" t="s">
        <v>1911</v>
      </c>
      <c r="D2707" t="s">
        <v>79</v>
      </c>
      <c r="E2707">
        <v>2020</v>
      </c>
      <c r="F2707">
        <v>9.99</v>
      </c>
      <c r="G2707">
        <v>2.99</v>
      </c>
      <c r="H2707" t="s">
        <v>62</v>
      </c>
      <c r="I2707" t="s">
        <v>1984</v>
      </c>
      <c r="J2707">
        <v>177</v>
      </c>
    </row>
    <row r="2708" spans="1:10">
      <c r="A2708" t="s">
        <v>2754</v>
      </c>
      <c r="B2708" t="s">
        <v>259</v>
      </c>
      <c r="C2708" t="s">
        <v>85</v>
      </c>
      <c r="D2708" t="s">
        <v>964</v>
      </c>
      <c r="E2708">
        <v>2020</v>
      </c>
      <c r="F2708">
        <v>11.29</v>
      </c>
      <c r="G2708">
        <v>4.03</v>
      </c>
      <c r="H2708" t="s">
        <v>87</v>
      </c>
      <c r="I2708" t="s">
        <v>2755</v>
      </c>
      <c r="J2708">
        <v>34</v>
      </c>
    </row>
    <row r="2709" spans="1:10">
      <c r="A2709" t="s">
        <v>2756</v>
      </c>
      <c r="B2709" t="s">
        <v>23</v>
      </c>
      <c r="C2709" t="s">
        <v>2204</v>
      </c>
      <c r="D2709" t="s">
        <v>2757</v>
      </c>
      <c r="E2709">
        <v>2019</v>
      </c>
      <c r="F2709">
        <v>12</v>
      </c>
      <c r="G2709">
        <v>3.75</v>
      </c>
      <c r="H2709" t="s">
        <v>62</v>
      </c>
      <c r="I2709" t="s">
        <v>2540</v>
      </c>
      <c r="J2709">
        <v>384</v>
      </c>
    </row>
    <row r="2710" spans="1:10">
      <c r="A2710" t="s">
        <v>2756</v>
      </c>
      <c r="B2710" t="s">
        <v>259</v>
      </c>
      <c r="C2710" t="s">
        <v>1930</v>
      </c>
      <c r="D2710" t="s">
        <v>52</v>
      </c>
      <c r="E2710">
        <v>2015</v>
      </c>
      <c r="F2710">
        <v>12.9</v>
      </c>
      <c r="G2710">
        <v>4.05</v>
      </c>
      <c r="H2710" t="s">
        <v>212</v>
      </c>
      <c r="I2710" t="s">
        <v>415</v>
      </c>
      <c r="J2710">
        <v>56</v>
      </c>
    </row>
    <row r="2711" spans="1:10">
      <c r="A2711" t="s">
        <v>2756</v>
      </c>
      <c r="B2711" t="s">
        <v>259</v>
      </c>
      <c r="C2711" t="s">
        <v>1358</v>
      </c>
      <c r="D2711" t="s">
        <v>52</v>
      </c>
      <c r="E2711">
        <v>2001</v>
      </c>
      <c r="F2711">
        <v>13.72</v>
      </c>
      <c r="G2711">
        <v>4.3</v>
      </c>
      <c r="H2711" t="s">
        <v>62</v>
      </c>
      <c r="I2711" t="s">
        <v>278</v>
      </c>
      <c r="J2711">
        <v>132</v>
      </c>
    </row>
    <row r="2712" spans="1:10">
      <c r="A2712" t="s">
        <v>2756</v>
      </c>
      <c r="B2712" t="s">
        <v>23</v>
      </c>
      <c r="C2712" t="s">
        <v>676</v>
      </c>
      <c r="D2712" t="s">
        <v>86</v>
      </c>
      <c r="E2712">
        <v>2004</v>
      </c>
      <c r="F2712">
        <v>13.44</v>
      </c>
      <c r="G2712">
        <v>3.88</v>
      </c>
      <c r="H2712" t="s">
        <v>26</v>
      </c>
      <c r="I2712" t="s">
        <v>1626</v>
      </c>
      <c r="J2712">
        <v>274</v>
      </c>
    </row>
    <row r="2713" spans="1:10">
      <c r="A2713" t="s">
        <v>2756</v>
      </c>
      <c r="B2713" t="s">
        <v>23</v>
      </c>
      <c r="C2713" t="s">
        <v>508</v>
      </c>
      <c r="D2713" t="s">
        <v>52</v>
      </c>
      <c r="E2713">
        <v>2005</v>
      </c>
      <c r="F2713">
        <v>15.61</v>
      </c>
      <c r="G2713">
        <v>4.2699999999999996</v>
      </c>
      <c r="H2713" t="s">
        <v>62</v>
      </c>
      <c r="I2713" t="s">
        <v>788</v>
      </c>
      <c r="J2713">
        <v>45</v>
      </c>
    </row>
    <row r="2714" spans="1:10">
      <c r="A2714" t="s">
        <v>2756</v>
      </c>
      <c r="B2714" t="s">
        <v>23</v>
      </c>
      <c r="C2714" t="s">
        <v>229</v>
      </c>
      <c r="D2714" t="s">
        <v>86</v>
      </c>
      <c r="E2714">
        <v>2000</v>
      </c>
      <c r="F2714">
        <v>17.37</v>
      </c>
      <c r="G2714">
        <v>4.5999999999999996</v>
      </c>
      <c r="H2714" t="s">
        <v>62</v>
      </c>
      <c r="I2714" t="s">
        <v>26</v>
      </c>
      <c r="J2714">
        <v>47</v>
      </c>
    </row>
    <row r="2715" spans="1:10">
      <c r="A2715" t="s">
        <v>2756</v>
      </c>
      <c r="B2715" t="s">
        <v>23</v>
      </c>
      <c r="C2715" t="s">
        <v>2228</v>
      </c>
      <c r="D2715" t="s">
        <v>86</v>
      </c>
      <c r="E2715">
        <v>2006</v>
      </c>
      <c r="F2715">
        <v>16</v>
      </c>
      <c r="G2715">
        <v>4.5999999999999996</v>
      </c>
      <c r="H2715" t="s">
        <v>26</v>
      </c>
      <c r="I2715" t="s">
        <v>2402</v>
      </c>
      <c r="J2715">
        <v>65</v>
      </c>
    </row>
    <row r="2716" spans="1:10">
      <c r="A2716" t="s">
        <v>2756</v>
      </c>
      <c r="B2716" t="s">
        <v>23</v>
      </c>
      <c r="C2716" t="s">
        <v>868</v>
      </c>
      <c r="D2716" t="s">
        <v>86</v>
      </c>
      <c r="E2716">
        <v>2012</v>
      </c>
      <c r="F2716">
        <v>14.35</v>
      </c>
      <c r="G2716">
        <v>3.99</v>
      </c>
      <c r="H2716" t="s">
        <v>62</v>
      </c>
      <c r="I2716" t="s">
        <v>412</v>
      </c>
      <c r="J2716">
        <v>68</v>
      </c>
    </row>
    <row r="2717" spans="1:10">
      <c r="A2717" t="s">
        <v>2756</v>
      </c>
      <c r="B2717" t="s">
        <v>637</v>
      </c>
      <c r="C2717" t="s">
        <v>85</v>
      </c>
      <c r="D2717" t="s">
        <v>52</v>
      </c>
      <c r="E2717">
        <v>2015</v>
      </c>
      <c r="F2717">
        <v>13.15</v>
      </c>
      <c r="G2717">
        <v>3.96</v>
      </c>
      <c r="H2717" t="s">
        <v>26</v>
      </c>
      <c r="I2717" t="s">
        <v>306</v>
      </c>
      <c r="J2717">
        <v>69</v>
      </c>
    </row>
    <row r="2718" spans="1:10">
      <c r="A2718" t="s">
        <v>2756</v>
      </c>
      <c r="B2718" t="s">
        <v>23</v>
      </c>
      <c r="C2718" t="s">
        <v>229</v>
      </c>
      <c r="D2718" t="s">
        <v>86</v>
      </c>
      <c r="E2718">
        <v>2002</v>
      </c>
      <c r="F2718">
        <v>17.07</v>
      </c>
      <c r="G2718">
        <v>4.5999999999999996</v>
      </c>
      <c r="H2718" t="s">
        <v>62</v>
      </c>
      <c r="I2718" t="s">
        <v>1250</v>
      </c>
      <c r="J2718">
        <v>54</v>
      </c>
    </row>
    <row r="2719" spans="1:10">
      <c r="A2719" t="s">
        <v>2756</v>
      </c>
      <c r="B2719" t="s">
        <v>637</v>
      </c>
      <c r="C2719" t="s">
        <v>229</v>
      </c>
      <c r="D2719" t="s">
        <v>86</v>
      </c>
      <c r="E2719">
        <v>1997</v>
      </c>
      <c r="F2719">
        <v>24.35</v>
      </c>
      <c r="G2719">
        <v>6</v>
      </c>
      <c r="H2719" t="s">
        <v>62</v>
      </c>
      <c r="I2719" t="s">
        <v>1303</v>
      </c>
      <c r="J2719">
        <v>150</v>
      </c>
    </row>
    <row r="2720" spans="1:10">
      <c r="A2720" t="s">
        <v>2756</v>
      </c>
      <c r="B2720" t="s">
        <v>637</v>
      </c>
      <c r="C2720" t="s">
        <v>229</v>
      </c>
      <c r="D2720" t="s">
        <v>86</v>
      </c>
      <c r="E2720">
        <v>2007</v>
      </c>
      <c r="F2720">
        <v>17.100000000000001</v>
      </c>
      <c r="G2720">
        <v>4.5999999999999996</v>
      </c>
      <c r="H2720" t="s">
        <v>62</v>
      </c>
      <c r="I2720" t="s">
        <v>2758</v>
      </c>
      <c r="J2720">
        <v>44</v>
      </c>
    </row>
    <row r="2721" spans="1:10">
      <c r="A2721" t="s">
        <v>2756</v>
      </c>
      <c r="B2721" t="s">
        <v>637</v>
      </c>
      <c r="C2721" t="s">
        <v>229</v>
      </c>
      <c r="D2721" t="s">
        <v>86</v>
      </c>
      <c r="E2721">
        <v>2007</v>
      </c>
      <c r="F2721">
        <v>17.350000000000001</v>
      </c>
      <c r="G2721">
        <v>4.5999999999999996</v>
      </c>
      <c r="H2721" t="s">
        <v>26</v>
      </c>
      <c r="I2721" t="s">
        <v>2759</v>
      </c>
      <c r="J2721">
        <v>218</v>
      </c>
    </row>
    <row r="2722" spans="1:10">
      <c r="A2722" t="s">
        <v>2756</v>
      </c>
      <c r="B2722" t="s">
        <v>23</v>
      </c>
      <c r="C2722" t="s">
        <v>85</v>
      </c>
      <c r="D2722" t="s">
        <v>52</v>
      </c>
      <c r="E2722">
        <v>2013</v>
      </c>
      <c r="F2722">
        <v>13.41</v>
      </c>
      <c r="G2722">
        <v>3.96</v>
      </c>
      <c r="H2722" t="s">
        <v>26</v>
      </c>
      <c r="I2722" t="s">
        <v>2760</v>
      </c>
      <c r="J2722">
        <v>83</v>
      </c>
    </row>
    <row r="2723" spans="1:10">
      <c r="A2723" t="s">
        <v>2756</v>
      </c>
      <c r="B2723" t="s">
        <v>23</v>
      </c>
      <c r="C2723" t="s">
        <v>85</v>
      </c>
      <c r="D2723" t="s">
        <v>52</v>
      </c>
      <c r="E2723">
        <v>2013</v>
      </c>
      <c r="F2723">
        <v>13.41</v>
      </c>
      <c r="G2723">
        <v>3.96</v>
      </c>
      <c r="H2723" t="s">
        <v>26</v>
      </c>
      <c r="I2723" t="s">
        <v>2761</v>
      </c>
      <c r="J2723">
        <v>50</v>
      </c>
    </row>
    <row r="2724" spans="1:10">
      <c r="A2724" t="s">
        <v>2762</v>
      </c>
      <c r="B2724" t="s">
        <v>637</v>
      </c>
      <c r="C2724" t="s">
        <v>2204</v>
      </c>
      <c r="D2724" t="s">
        <v>25</v>
      </c>
      <c r="E2724">
        <v>2020</v>
      </c>
      <c r="F2724">
        <v>11.99</v>
      </c>
      <c r="G2724">
        <v>3.75</v>
      </c>
      <c r="H2724" t="s">
        <v>62</v>
      </c>
      <c r="I2724" t="s">
        <v>2763</v>
      </c>
      <c r="J2724">
        <v>71</v>
      </c>
    </row>
    <row r="2725" spans="1:10">
      <c r="A2725" t="s">
        <v>2764</v>
      </c>
      <c r="B2725" t="s">
        <v>448</v>
      </c>
      <c r="C2725" t="s">
        <v>757</v>
      </c>
      <c r="D2725" t="s">
        <v>52</v>
      </c>
      <c r="E2725">
        <v>2004</v>
      </c>
      <c r="F2725">
        <v>14.2</v>
      </c>
      <c r="G2725">
        <v>4.25</v>
      </c>
      <c r="H2725" t="s">
        <v>62</v>
      </c>
      <c r="I2725" t="s">
        <v>1726</v>
      </c>
      <c r="J2725">
        <v>147</v>
      </c>
    </row>
    <row r="2726" spans="1:10">
      <c r="A2726" t="s">
        <v>2765</v>
      </c>
      <c r="B2726" t="s">
        <v>23</v>
      </c>
      <c r="C2726" t="s">
        <v>667</v>
      </c>
      <c r="D2726" t="s">
        <v>86</v>
      </c>
      <c r="E2726">
        <v>2006</v>
      </c>
      <c r="F2726">
        <v>14.54</v>
      </c>
      <c r="G2726">
        <v>4.55</v>
      </c>
      <c r="H2726" t="s">
        <v>26</v>
      </c>
      <c r="I2726" t="s">
        <v>1474</v>
      </c>
      <c r="J2726">
        <v>35</v>
      </c>
    </row>
    <row r="2727" spans="1:10">
      <c r="A2727" t="s">
        <v>2765</v>
      </c>
      <c r="B2727" t="s">
        <v>23</v>
      </c>
      <c r="C2727" t="s">
        <v>214</v>
      </c>
      <c r="D2727" t="s">
        <v>86</v>
      </c>
      <c r="E2727">
        <v>2010</v>
      </c>
      <c r="F2727">
        <v>14</v>
      </c>
      <c r="G2727">
        <v>4.28</v>
      </c>
      <c r="H2727" t="s">
        <v>26</v>
      </c>
      <c r="I2727" t="s">
        <v>1474</v>
      </c>
      <c r="J2727">
        <v>50</v>
      </c>
    </row>
    <row r="2728" spans="1:10">
      <c r="A2728" t="s">
        <v>2765</v>
      </c>
      <c r="B2728" t="s">
        <v>23</v>
      </c>
      <c r="C2728" t="s">
        <v>229</v>
      </c>
      <c r="D2728" t="s">
        <v>86</v>
      </c>
      <c r="E2728">
        <v>2009</v>
      </c>
      <c r="F2728">
        <v>14</v>
      </c>
      <c r="G2728">
        <v>4.29</v>
      </c>
      <c r="H2728" t="s">
        <v>62</v>
      </c>
      <c r="I2728" t="s">
        <v>1148</v>
      </c>
      <c r="J2728">
        <v>129</v>
      </c>
    </row>
    <row r="2729" spans="1:10">
      <c r="A2729" t="s">
        <v>2765</v>
      </c>
      <c r="B2729" t="s">
        <v>23</v>
      </c>
      <c r="C2729" t="s">
        <v>26</v>
      </c>
      <c r="D2729" t="s">
        <v>86</v>
      </c>
      <c r="E2729">
        <v>2003</v>
      </c>
      <c r="F2729">
        <v>19.600000000000001</v>
      </c>
      <c r="G2729">
        <v>5.25</v>
      </c>
      <c r="H2729" t="s">
        <v>62</v>
      </c>
      <c r="I2729" t="s">
        <v>2766</v>
      </c>
      <c r="J2729">
        <v>51</v>
      </c>
    </row>
    <row r="2730" spans="1:10">
      <c r="A2730" t="s">
        <v>2765</v>
      </c>
      <c r="B2730" t="s">
        <v>23</v>
      </c>
      <c r="C2730" t="s">
        <v>667</v>
      </c>
      <c r="D2730" t="s">
        <v>86</v>
      </c>
      <c r="E2730">
        <v>2007</v>
      </c>
      <c r="F2730">
        <v>15.54</v>
      </c>
      <c r="G2730">
        <v>4.3</v>
      </c>
      <c r="H2730" t="s">
        <v>62</v>
      </c>
      <c r="I2730" t="s">
        <v>553</v>
      </c>
      <c r="J2730">
        <v>125</v>
      </c>
    </row>
    <row r="2731" spans="1:10">
      <c r="A2731" t="s">
        <v>2765</v>
      </c>
      <c r="B2731" t="s">
        <v>259</v>
      </c>
      <c r="C2731" t="s">
        <v>26</v>
      </c>
      <c r="D2731" t="s">
        <v>86</v>
      </c>
      <c r="E2731">
        <v>2008</v>
      </c>
      <c r="F2731">
        <v>14.9</v>
      </c>
      <c r="G2731">
        <v>4.5</v>
      </c>
      <c r="H2731" t="s">
        <v>212</v>
      </c>
      <c r="I2731" t="s">
        <v>1274</v>
      </c>
      <c r="J2731">
        <v>107</v>
      </c>
    </row>
    <row r="2732" spans="1:10">
      <c r="A2732" t="s">
        <v>2765</v>
      </c>
      <c r="B2732" t="s">
        <v>637</v>
      </c>
      <c r="C2732" t="s">
        <v>869</v>
      </c>
      <c r="D2732" t="s">
        <v>86</v>
      </c>
      <c r="E2732">
        <v>2007</v>
      </c>
      <c r="F2732">
        <v>14.7</v>
      </c>
      <c r="G2732">
        <v>4.7</v>
      </c>
      <c r="H2732" t="s">
        <v>62</v>
      </c>
      <c r="I2732" t="s">
        <v>775</v>
      </c>
      <c r="J2732">
        <v>41</v>
      </c>
    </row>
    <row r="2733" spans="1:10">
      <c r="A2733" t="s">
        <v>2765</v>
      </c>
      <c r="B2733" t="s">
        <v>448</v>
      </c>
      <c r="C2733" t="s">
        <v>2767</v>
      </c>
      <c r="D2733" t="s">
        <v>2313</v>
      </c>
      <c r="E2733">
        <v>2021</v>
      </c>
      <c r="F2733">
        <v>14.5</v>
      </c>
      <c r="G2733">
        <v>4.5999999999999996</v>
      </c>
      <c r="H2733" t="s">
        <v>26</v>
      </c>
      <c r="I2733" t="s">
        <v>2161</v>
      </c>
      <c r="J2733">
        <v>209</v>
      </c>
    </row>
    <row r="2734" spans="1:10">
      <c r="A2734" t="s">
        <v>2765</v>
      </c>
      <c r="B2734" t="s">
        <v>448</v>
      </c>
      <c r="C2734" t="s">
        <v>248</v>
      </c>
      <c r="D2734" t="s">
        <v>86</v>
      </c>
      <c r="E2734">
        <v>2019</v>
      </c>
      <c r="F2734">
        <v>11.43</v>
      </c>
      <c r="G2734">
        <v>3.8</v>
      </c>
      <c r="H2734" t="s">
        <v>87</v>
      </c>
      <c r="I2734" t="s">
        <v>2768</v>
      </c>
      <c r="J2734">
        <v>63</v>
      </c>
    </row>
    <row r="2735" spans="1:10">
      <c r="A2735" t="s">
        <v>2765</v>
      </c>
      <c r="B2735" t="s">
        <v>23</v>
      </c>
      <c r="C2735" t="s">
        <v>26</v>
      </c>
      <c r="D2735" t="s">
        <v>52</v>
      </c>
      <c r="E2735">
        <v>1995</v>
      </c>
      <c r="F2735">
        <v>21</v>
      </c>
      <c r="G2735">
        <v>4.8</v>
      </c>
      <c r="H2735" t="s">
        <v>212</v>
      </c>
      <c r="I2735" t="s">
        <v>278</v>
      </c>
      <c r="J2735">
        <v>30</v>
      </c>
    </row>
    <row r="2736" spans="1:10">
      <c r="A2736" t="s">
        <v>2769</v>
      </c>
      <c r="B2736" t="s">
        <v>89</v>
      </c>
      <c r="C2736" t="s">
        <v>394</v>
      </c>
      <c r="D2736" t="s">
        <v>964</v>
      </c>
      <c r="E2736">
        <v>0</v>
      </c>
      <c r="F2736">
        <v>9.48</v>
      </c>
      <c r="G2736">
        <v>2.97</v>
      </c>
      <c r="H2736" t="s">
        <v>62</v>
      </c>
      <c r="I2736" t="s">
        <v>1144</v>
      </c>
      <c r="J2736">
        <v>109</v>
      </c>
    </row>
    <row r="2737" spans="1:10">
      <c r="A2737" t="s">
        <v>2770</v>
      </c>
      <c r="B2737" t="s">
        <v>448</v>
      </c>
      <c r="C2737" t="s">
        <v>248</v>
      </c>
      <c r="D2737" t="s">
        <v>2313</v>
      </c>
      <c r="E2737">
        <v>2020</v>
      </c>
      <c r="F2737">
        <v>11.43</v>
      </c>
      <c r="G2737">
        <v>3.84</v>
      </c>
      <c r="H2737" t="s">
        <v>62</v>
      </c>
      <c r="I2737" t="s">
        <v>2771</v>
      </c>
      <c r="J2737">
        <v>36</v>
      </c>
    </row>
    <row r="2738" spans="1:10">
      <c r="A2738" t="s">
        <v>2770</v>
      </c>
      <c r="B2738" t="s">
        <v>23</v>
      </c>
      <c r="C2738" t="s">
        <v>248</v>
      </c>
      <c r="D2738" t="s">
        <v>964</v>
      </c>
      <c r="E2738">
        <v>0</v>
      </c>
      <c r="F2738">
        <v>11.43</v>
      </c>
      <c r="G2738">
        <v>3.84</v>
      </c>
      <c r="H2738" t="s">
        <v>62</v>
      </c>
      <c r="I2738" t="s">
        <v>2772</v>
      </c>
      <c r="J2738">
        <v>45</v>
      </c>
    </row>
    <row r="2739" spans="1:10">
      <c r="A2739" t="s">
        <v>2773</v>
      </c>
      <c r="B2739" t="s">
        <v>637</v>
      </c>
      <c r="C2739" t="s">
        <v>508</v>
      </c>
      <c r="D2739" t="s">
        <v>86</v>
      </c>
      <c r="E2739">
        <v>2006</v>
      </c>
      <c r="F2739">
        <v>18.88</v>
      </c>
      <c r="G2739">
        <v>4.75</v>
      </c>
      <c r="H2739" t="s">
        <v>62</v>
      </c>
      <c r="I2739" t="s">
        <v>502</v>
      </c>
      <c r="J2739">
        <v>120</v>
      </c>
    </row>
    <row r="2740" spans="1:10">
      <c r="A2740" t="s">
        <v>2774</v>
      </c>
      <c r="B2740" t="s">
        <v>23</v>
      </c>
      <c r="C2740" t="s">
        <v>2775</v>
      </c>
      <c r="D2740" t="s">
        <v>86</v>
      </c>
      <c r="E2740">
        <v>1975</v>
      </c>
      <c r="F2740">
        <v>27</v>
      </c>
      <c r="G2740">
        <v>6.71</v>
      </c>
      <c r="H2740" t="s">
        <v>26</v>
      </c>
      <c r="I2740" t="s">
        <v>2776</v>
      </c>
      <c r="J2740">
        <v>210</v>
      </c>
    </row>
    <row r="2741" spans="1:10">
      <c r="A2741" t="s">
        <v>2777</v>
      </c>
      <c r="B2741" t="s">
        <v>23</v>
      </c>
      <c r="C2741" t="s">
        <v>968</v>
      </c>
      <c r="D2741" t="s">
        <v>2313</v>
      </c>
      <c r="E2741">
        <v>2020</v>
      </c>
      <c r="F2741">
        <v>10.89</v>
      </c>
      <c r="G2741">
        <v>3.54</v>
      </c>
      <c r="H2741" t="s">
        <v>87</v>
      </c>
      <c r="I2741" t="s">
        <v>132</v>
      </c>
      <c r="J2741">
        <v>65</v>
      </c>
    </row>
    <row r="2742" spans="1:10">
      <c r="A2742" t="s">
        <v>2778</v>
      </c>
      <c r="B2742" t="s">
        <v>23</v>
      </c>
      <c r="C2742" t="s">
        <v>1911</v>
      </c>
      <c r="D2742" t="s">
        <v>79</v>
      </c>
      <c r="E2742">
        <v>0</v>
      </c>
      <c r="F2742">
        <v>9.99</v>
      </c>
      <c r="G2742">
        <v>2.99</v>
      </c>
      <c r="H2742" t="s">
        <v>62</v>
      </c>
      <c r="I2742" t="s">
        <v>2779</v>
      </c>
      <c r="J2742">
        <v>185</v>
      </c>
    </row>
    <row r="2743" spans="1:10">
      <c r="A2743" t="s">
        <v>2780</v>
      </c>
      <c r="B2743" t="s">
        <v>23</v>
      </c>
      <c r="C2743" t="s">
        <v>2781</v>
      </c>
      <c r="D2743" t="s">
        <v>86</v>
      </c>
      <c r="E2743">
        <v>1998</v>
      </c>
      <c r="F2743">
        <v>19.5</v>
      </c>
      <c r="G2743">
        <v>5.5</v>
      </c>
      <c r="H2743" t="s">
        <v>26</v>
      </c>
      <c r="I2743" t="s">
        <v>2782</v>
      </c>
      <c r="J2743">
        <v>59</v>
      </c>
    </row>
    <row r="2744" spans="1:10">
      <c r="A2744" t="s">
        <v>2783</v>
      </c>
      <c r="B2744" t="s">
        <v>448</v>
      </c>
      <c r="C2744" t="s">
        <v>26</v>
      </c>
      <c r="D2744" t="s">
        <v>86</v>
      </c>
      <c r="E2744">
        <v>2006</v>
      </c>
      <c r="F2744">
        <v>15.11</v>
      </c>
      <c r="G2744">
        <v>4.8499999999999996</v>
      </c>
      <c r="H2744" t="s">
        <v>62</v>
      </c>
      <c r="I2744" t="s">
        <v>304</v>
      </c>
      <c r="J2744">
        <v>77</v>
      </c>
    </row>
    <row r="2745" spans="1:10">
      <c r="A2745" t="s">
        <v>2783</v>
      </c>
      <c r="B2745" t="s">
        <v>23</v>
      </c>
      <c r="C2745" t="s">
        <v>869</v>
      </c>
      <c r="D2745" t="s">
        <v>86</v>
      </c>
      <c r="E2745">
        <v>2006</v>
      </c>
      <c r="F2745">
        <v>16.5</v>
      </c>
      <c r="G2745">
        <v>5.08</v>
      </c>
      <c r="H2745" t="s">
        <v>62</v>
      </c>
      <c r="I2745" t="s">
        <v>502</v>
      </c>
      <c r="J2745">
        <v>69</v>
      </c>
    </row>
    <row r="2746" spans="1:10">
      <c r="A2746" t="s">
        <v>2783</v>
      </c>
      <c r="B2746" t="s">
        <v>23</v>
      </c>
      <c r="C2746" t="s">
        <v>2784</v>
      </c>
      <c r="D2746" t="s">
        <v>86</v>
      </c>
      <c r="E2746">
        <v>2008</v>
      </c>
      <c r="F2746">
        <v>17.399999999999999</v>
      </c>
      <c r="G2746">
        <v>4.8</v>
      </c>
      <c r="H2746" t="s">
        <v>62</v>
      </c>
      <c r="I2746" t="s">
        <v>2785</v>
      </c>
      <c r="J2746">
        <v>43</v>
      </c>
    </row>
    <row r="2747" spans="1:10">
      <c r="A2747" t="s">
        <v>2783</v>
      </c>
      <c r="B2747" t="s">
        <v>23</v>
      </c>
      <c r="C2747" t="s">
        <v>229</v>
      </c>
      <c r="D2747" t="s">
        <v>86</v>
      </c>
      <c r="E2747">
        <v>2003</v>
      </c>
      <c r="F2747">
        <v>19.510000000000002</v>
      </c>
      <c r="G2747">
        <v>1.4</v>
      </c>
      <c r="H2747" t="s">
        <v>62</v>
      </c>
      <c r="I2747" t="s">
        <v>974</v>
      </c>
      <c r="J2747">
        <v>69</v>
      </c>
    </row>
    <row r="2748" spans="1:10">
      <c r="A2748" t="s">
        <v>2783</v>
      </c>
      <c r="B2748" t="s">
        <v>23</v>
      </c>
      <c r="C2748" t="s">
        <v>326</v>
      </c>
      <c r="D2748" t="s">
        <v>86</v>
      </c>
      <c r="E2748">
        <v>1997</v>
      </c>
      <c r="F2748">
        <v>19.8</v>
      </c>
      <c r="G2748">
        <v>4.8</v>
      </c>
      <c r="H2748" t="s">
        <v>62</v>
      </c>
      <c r="I2748" t="s">
        <v>2786</v>
      </c>
      <c r="J2748">
        <v>84</v>
      </c>
    </row>
    <row r="2749" spans="1:10">
      <c r="A2749" t="s">
        <v>2783</v>
      </c>
      <c r="B2749" t="s">
        <v>23</v>
      </c>
      <c r="C2749" t="s">
        <v>26</v>
      </c>
      <c r="D2749" t="s">
        <v>86</v>
      </c>
      <c r="E2749">
        <v>2005</v>
      </c>
      <c r="F2749">
        <v>14.99</v>
      </c>
      <c r="G2749">
        <v>4.6500000000000004</v>
      </c>
      <c r="H2749" t="s">
        <v>212</v>
      </c>
      <c r="I2749" t="s">
        <v>786</v>
      </c>
      <c r="J2749">
        <v>79</v>
      </c>
    </row>
    <row r="2750" spans="1:10">
      <c r="A2750" t="s">
        <v>2783</v>
      </c>
      <c r="B2750" t="s">
        <v>448</v>
      </c>
      <c r="C2750" t="s">
        <v>2369</v>
      </c>
      <c r="D2750" t="s">
        <v>86</v>
      </c>
      <c r="E2750">
        <v>2001</v>
      </c>
      <c r="F2750">
        <v>18.95</v>
      </c>
      <c r="G2750">
        <v>5.28</v>
      </c>
      <c r="H2750" t="s">
        <v>62</v>
      </c>
      <c r="I2750" t="s">
        <v>775</v>
      </c>
      <c r="J2750">
        <v>44</v>
      </c>
    </row>
    <row r="2751" spans="1:10">
      <c r="A2751" t="s">
        <v>2783</v>
      </c>
      <c r="B2751" t="s">
        <v>448</v>
      </c>
      <c r="C2751" t="s">
        <v>158</v>
      </c>
      <c r="D2751" t="s">
        <v>86</v>
      </c>
      <c r="E2751">
        <v>2008</v>
      </c>
      <c r="F2751">
        <v>15.12</v>
      </c>
      <c r="G2751">
        <v>4.3600000000000003</v>
      </c>
      <c r="H2751" t="s">
        <v>87</v>
      </c>
      <c r="I2751" t="s">
        <v>2787</v>
      </c>
      <c r="J2751">
        <v>49</v>
      </c>
    </row>
    <row r="2752" spans="1:10">
      <c r="A2752" t="s">
        <v>2783</v>
      </c>
      <c r="B2752" t="s">
        <v>448</v>
      </c>
      <c r="C2752" t="s">
        <v>789</v>
      </c>
      <c r="D2752" t="s">
        <v>86</v>
      </c>
      <c r="E2752">
        <v>1997</v>
      </c>
      <c r="F2752">
        <v>22.8</v>
      </c>
      <c r="G2752">
        <v>5.45</v>
      </c>
      <c r="H2752" t="s">
        <v>62</v>
      </c>
      <c r="I2752" t="s">
        <v>306</v>
      </c>
      <c r="J2752">
        <v>149</v>
      </c>
    </row>
    <row r="2753" spans="1:10">
      <c r="A2753" t="s">
        <v>2788</v>
      </c>
      <c r="B2753" t="s">
        <v>259</v>
      </c>
      <c r="C2753" t="s">
        <v>534</v>
      </c>
      <c r="D2753" t="s">
        <v>964</v>
      </c>
      <c r="E2753">
        <v>0</v>
      </c>
      <c r="F2753">
        <v>11.88</v>
      </c>
      <c r="G2753">
        <v>4.05</v>
      </c>
      <c r="H2753" t="s">
        <v>212</v>
      </c>
      <c r="I2753" t="s">
        <v>278</v>
      </c>
      <c r="J2753">
        <v>95</v>
      </c>
    </row>
    <row r="2754" spans="1:10">
      <c r="A2754" t="s">
        <v>2789</v>
      </c>
      <c r="B2754" t="s">
        <v>23</v>
      </c>
      <c r="C2754" t="s">
        <v>214</v>
      </c>
      <c r="D2754" t="s">
        <v>52</v>
      </c>
      <c r="E2754">
        <v>2008</v>
      </c>
      <c r="F2754">
        <v>14.89</v>
      </c>
      <c r="G2754">
        <v>4.28</v>
      </c>
      <c r="H2754" t="s">
        <v>26</v>
      </c>
      <c r="I2754" t="s">
        <v>2790</v>
      </c>
      <c r="J2754">
        <v>144</v>
      </c>
    </row>
    <row r="2755" spans="1:10">
      <c r="A2755" t="s">
        <v>2791</v>
      </c>
      <c r="B2755" t="s">
        <v>34</v>
      </c>
      <c r="C2755" t="s">
        <v>572</v>
      </c>
      <c r="D2755" t="s">
        <v>117</v>
      </c>
      <c r="E2755">
        <v>2020</v>
      </c>
      <c r="F2755">
        <v>11.4</v>
      </c>
      <c r="G2755">
        <v>3.5</v>
      </c>
      <c r="H2755" t="s">
        <v>62</v>
      </c>
      <c r="I2755" t="s">
        <v>1532</v>
      </c>
      <c r="J2755">
        <v>162</v>
      </c>
    </row>
    <row r="2756" spans="1:10">
      <c r="A2756" t="s">
        <v>2792</v>
      </c>
      <c r="B2756" t="s">
        <v>259</v>
      </c>
      <c r="C2756" t="s">
        <v>85</v>
      </c>
      <c r="D2756" t="s">
        <v>964</v>
      </c>
      <c r="E2756">
        <v>2020</v>
      </c>
      <c r="F2756">
        <v>11.29</v>
      </c>
      <c r="G2756">
        <v>3.96</v>
      </c>
      <c r="H2756" t="s">
        <v>87</v>
      </c>
      <c r="I2756" t="s">
        <v>1501</v>
      </c>
      <c r="J2756">
        <v>28</v>
      </c>
    </row>
    <row r="2757" spans="1:10">
      <c r="A2757" t="s">
        <v>2792</v>
      </c>
      <c r="B2757" t="s">
        <v>259</v>
      </c>
      <c r="C2757" t="s">
        <v>2793</v>
      </c>
      <c r="D2757" t="s">
        <v>86</v>
      </c>
      <c r="E2757">
        <v>2010</v>
      </c>
      <c r="F2757">
        <v>14.99</v>
      </c>
      <c r="G2757">
        <v>4.9000000000000004</v>
      </c>
      <c r="H2757" t="s">
        <v>26</v>
      </c>
      <c r="I2757" t="s">
        <v>1408</v>
      </c>
      <c r="J2757">
        <v>110</v>
      </c>
    </row>
    <row r="2758" spans="1:10">
      <c r="A2758" t="s">
        <v>2792</v>
      </c>
      <c r="B2758" t="s">
        <v>259</v>
      </c>
      <c r="C2758" t="s">
        <v>85</v>
      </c>
      <c r="D2758" t="s">
        <v>86</v>
      </c>
      <c r="E2758">
        <v>2015</v>
      </c>
      <c r="F2758">
        <v>13.88</v>
      </c>
      <c r="G2758">
        <v>4.25</v>
      </c>
      <c r="H2758" t="s">
        <v>62</v>
      </c>
      <c r="I2758" t="s">
        <v>1419</v>
      </c>
      <c r="J2758">
        <v>70</v>
      </c>
    </row>
    <row r="2759" spans="1:10">
      <c r="A2759" t="s">
        <v>2792</v>
      </c>
      <c r="B2759" t="s">
        <v>23</v>
      </c>
      <c r="C2759" t="s">
        <v>26</v>
      </c>
      <c r="D2759" t="s">
        <v>86</v>
      </c>
      <c r="E2759">
        <v>2002</v>
      </c>
      <c r="F2759">
        <v>17.75</v>
      </c>
      <c r="G2759">
        <v>4.93</v>
      </c>
      <c r="H2759" t="s">
        <v>62</v>
      </c>
      <c r="I2759" t="s">
        <v>502</v>
      </c>
      <c r="J2759">
        <v>102</v>
      </c>
    </row>
    <row r="2760" spans="1:10">
      <c r="A2760" t="s">
        <v>2792</v>
      </c>
      <c r="B2760" t="s">
        <v>23</v>
      </c>
      <c r="C2760" t="s">
        <v>1433</v>
      </c>
      <c r="D2760" t="s">
        <v>86</v>
      </c>
      <c r="E2760">
        <v>2008</v>
      </c>
      <c r="F2760">
        <v>16.399999999999999</v>
      </c>
      <c r="G2760">
        <v>4.6500000000000004</v>
      </c>
      <c r="H2760" t="s">
        <v>26</v>
      </c>
      <c r="I2760" t="s">
        <v>1449</v>
      </c>
      <c r="J2760">
        <v>78</v>
      </c>
    </row>
    <row r="2761" spans="1:10">
      <c r="A2761" t="s">
        <v>2792</v>
      </c>
      <c r="B2761" t="s">
        <v>23</v>
      </c>
      <c r="C2761" t="s">
        <v>1334</v>
      </c>
      <c r="D2761" t="s">
        <v>86</v>
      </c>
      <c r="E2761">
        <v>1976</v>
      </c>
      <c r="F2761">
        <v>19.25</v>
      </c>
      <c r="G2761">
        <v>5.26</v>
      </c>
      <c r="H2761" t="s">
        <v>26</v>
      </c>
      <c r="I2761" t="s">
        <v>2794</v>
      </c>
      <c r="J2761">
        <v>131</v>
      </c>
    </row>
    <row r="2762" spans="1:10">
      <c r="A2762" t="s">
        <v>2792</v>
      </c>
      <c r="B2762" t="s">
        <v>637</v>
      </c>
      <c r="C2762" t="s">
        <v>1886</v>
      </c>
      <c r="D2762" t="s">
        <v>52</v>
      </c>
      <c r="E2762">
        <v>2005</v>
      </c>
      <c r="F2762">
        <v>15.23</v>
      </c>
      <c r="G2762">
        <v>4.38</v>
      </c>
      <c r="H2762" t="s">
        <v>26</v>
      </c>
      <c r="I2762" t="s">
        <v>781</v>
      </c>
      <c r="J2762">
        <v>171</v>
      </c>
    </row>
    <row r="2763" spans="1:10">
      <c r="A2763" t="s">
        <v>2792</v>
      </c>
      <c r="B2763" t="s">
        <v>637</v>
      </c>
      <c r="C2763" t="s">
        <v>229</v>
      </c>
      <c r="D2763" t="s">
        <v>86</v>
      </c>
      <c r="E2763">
        <v>1997</v>
      </c>
      <c r="F2763">
        <v>23.98</v>
      </c>
      <c r="G2763">
        <v>5.95</v>
      </c>
      <c r="H2763" t="s">
        <v>62</v>
      </c>
      <c r="I2763" t="s">
        <v>1303</v>
      </c>
      <c r="J2763">
        <v>62</v>
      </c>
    </row>
    <row r="2764" spans="1:10">
      <c r="A2764" t="s">
        <v>2792</v>
      </c>
      <c r="B2764" t="s">
        <v>23</v>
      </c>
      <c r="C2764" t="s">
        <v>229</v>
      </c>
      <c r="D2764" t="s">
        <v>86</v>
      </c>
      <c r="E2764">
        <v>2001</v>
      </c>
      <c r="F2764">
        <v>20.46</v>
      </c>
      <c r="G2764">
        <v>5.21</v>
      </c>
      <c r="H2764" t="s">
        <v>62</v>
      </c>
      <c r="I2764" t="s">
        <v>2795</v>
      </c>
      <c r="J2764">
        <v>42</v>
      </c>
    </row>
    <row r="2765" spans="1:10">
      <c r="A2765" t="s">
        <v>2792</v>
      </c>
      <c r="B2765" t="s">
        <v>23</v>
      </c>
      <c r="C2765" t="s">
        <v>229</v>
      </c>
      <c r="D2765" t="s">
        <v>52</v>
      </c>
      <c r="E2765">
        <v>1997</v>
      </c>
      <c r="F2765">
        <v>24.9</v>
      </c>
      <c r="G2765">
        <v>6.09</v>
      </c>
      <c r="H2765" t="s">
        <v>26</v>
      </c>
      <c r="I2765" t="s">
        <v>306</v>
      </c>
      <c r="J2765">
        <v>102</v>
      </c>
    </row>
    <row r="2766" spans="1:10">
      <c r="A2766" t="s">
        <v>2792</v>
      </c>
      <c r="B2766" t="s">
        <v>23</v>
      </c>
      <c r="C2766" t="s">
        <v>229</v>
      </c>
      <c r="D2766" t="s">
        <v>86</v>
      </c>
      <c r="E2766">
        <v>1997</v>
      </c>
      <c r="F2766">
        <v>29.87</v>
      </c>
      <c r="G2766">
        <v>5.79</v>
      </c>
      <c r="H2766" t="s">
        <v>26</v>
      </c>
      <c r="I2766" t="s">
        <v>2705</v>
      </c>
      <c r="J2766">
        <v>155</v>
      </c>
    </row>
    <row r="2767" spans="1:10">
      <c r="A2767" t="s">
        <v>2792</v>
      </c>
      <c r="B2767" t="s">
        <v>448</v>
      </c>
      <c r="C2767" t="s">
        <v>2177</v>
      </c>
      <c r="D2767" t="s">
        <v>86</v>
      </c>
      <c r="E2767">
        <v>1995</v>
      </c>
      <c r="F2767">
        <v>20</v>
      </c>
      <c r="G2767">
        <v>5</v>
      </c>
      <c r="H2767" t="s">
        <v>87</v>
      </c>
      <c r="I2767" t="s">
        <v>2796</v>
      </c>
      <c r="J2767">
        <v>118</v>
      </c>
    </row>
    <row r="2768" spans="1:10">
      <c r="A2768" t="s">
        <v>2792</v>
      </c>
      <c r="B2768" t="s">
        <v>448</v>
      </c>
      <c r="C2768" t="s">
        <v>2696</v>
      </c>
      <c r="D2768" t="s">
        <v>86</v>
      </c>
      <c r="E2768">
        <v>2007</v>
      </c>
      <c r="F2768">
        <v>14.5</v>
      </c>
      <c r="G2768">
        <v>4.4000000000000004</v>
      </c>
      <c r="H2768" t="s">
        <v>62</v>
      </c>
      <c r="I2768" t="s">
        <v>1276</v>
      </c>
      <c r="J2768">
        <v>123</v>
      </c>
    </row>
    <row r="2769" spans="1:10">
      <c r="A2769" t="s">
        <v>2792</v>
      </c>
      <c r="B2769" t="s">
        <v>23</v>
      </c>
      <c r="C2769" t="s">
        <v>1085</v>
      </c>
      <c r="D2769" t="s">
        <v>49</v>
      </c>
      <c r="E2769">
        <v>2018</v>
      </c>
      <c r="F2769">
        <v>13.29</v>
      </c>
      <c r="G2769">
        <v>3.99</v>
      </c>
      <c r="H2769" t="s">
        <v>62</v>
      </c>
      <c r="I2769" t="s">
        <v>2797</v>
      </c>
      <c r="J2769">
        <v>276</v>
      </c>
    </row>
    <row r="2770" spans="1:10">
      <c r="A2770" t="s">
        <v>2792</v>
      </c>
      <c r="B2770" t="s">
        <v>637</v>
      </c>
      <c r="C2770" t="s">
        <v>508</v>
      </c>
      <c r="D2770" t="s">
        <v>86</v>
      </c>
      <c r="E2770">
        <v>2005</v>
      </c>
      <c r="F2770">
        <v>15.7</v>
      </c>
      <c r="G2770">
        <v>4.22</v>
      </c>
      <c r="H2770" t="s">
        <v>62</v>
      </c>
      <c r="I2770" t="s">
        <v>1250</v>
      </c>
      <c r="J2770">
        <v>67</v>
      </c>
    </row>
    <row r="2771" spans="1:10">
      <c r="A2771" t="s">
        <v>2798</v>
      </c>
      <c r="B2771" t="s">
        <v>23</v>
      </c>
      <c r="C2771" t="s">
        <v>1181</v>
      </c>
      <c r="D2771" t="s">
        <v>86</v>
      </c>
      <c r="E2771">
        <v>2008</v>
      </c>
      <c r="F2771">
        <v>14.9</v>
      </c>
      <c r="G2771">
        <v>4.6100000000000003</v>
      </c>
      <c r="H2771" t="s">
        <v>62</v>
      </c>
      <c r="I2771" t="s">
        <v>502</v>
      </c>
      <c r="J2771">
        <v>35</v>
      </c>
    </row>
    <row r="2772" spans="1:10">
      <c r="A2772" t="s">
        <v>2799</v>
      </c>
      <c r="B2772" t="s">
        <v>23</v>
      </c>
      <c r="C2772" t="s">
        <v>2800</v>
      </c>
      <c r="D2772" t="s">
        <v>86</v>
      </c>
      <c r="E2772">
        <v>2008</v>
      </c>
      <c r="F2772">
        <v>12.49</v>
      </c>
      <c r="G2772">
        <v>4.2</v>
      </c>
      <c r="H2772" t="s">
        <v>26</v>
      </c>
      <c r="I2772" t="s">
        <v>2801</v>
      </c>
      <c r="J2772">
        <v>53</v>
      </c>
    </row>
    <row r="2773" spans="1:10">
      <c r="A2773" t="s">
        <v>2799</v>
      </c>
      <c r="B2773" t="s">
        <v>48</v>
      </c>
      <c r="C2773" t="s">
        <v>2709</v>
      </c>
      <c r="D2773" t="s">
        <v>86</v>
      </c>
      <c r="E2773">
        <v>2017</v>
      </c>
      <c r="F2773">
        <v>11</v>
      </c>
      <c r="G2773">
        <v>5.0999999999999996</v>
      </c>
      <c r="H2773" t="s">
        <v>87</v>
      </c>
      <c r="I2773" t="s">
        <v>1229</v>
      </c>
      <c r="J2773">
        <v>85</v>
      </c>
    </row>
    <row r="2774" spans="1:10">
      <c r="A2774" t="s">
        <v>2799</v>
      </c>
      <c r="B2774" t="s">
        <v>34</v>
      </c>
      <c r="C2774" t="s">
        <v>248</v>
      </c>
      <c r="D2774" t="s">
        <v>79</v>
      </c>
      <c r="E2774">
        <v>2020</v>
      </c>
      <c r="F2774">
        <v>11.95</v>
      </c>
      <c r="G2774">
        <v>3.85</v>
      </c>
      <c r="H2774" t="s">
        <v>26</v>
      </c>
      <c r="I2774" t="s">
        <v>1763</v>
      </c>
      <c r="J2774">
        <v>47</v>
      </c>
    </row>
    <row r="2775" spans="1:10">
      <c r="A2775" t="s">
        <v>2799</v>
      </c>
      <c r="B2775" t="s">
        <v>1563</v>
      </c>
      <c r="C2775" t="s">
        <v>2802</v>
      </c>
      <c r="D2775" t="s">
        <v>86</v>
      </c>
      <c r="E2775">
        <v>1976</v>
      </c>
      <c r="F2775">
        <v>22</v>
      </c>
      <c r="G2775">
        <v>5.98</v>
      </c>
      <c r="H2775" t="s">
        <v>181</v>
      </c>
      <c r="I2775" t="s">
        <v>775</v>
      </c>
      <c r="J2775">
        <v>97</v>
      </c>
    </row>
    <row r="2776" spans="1:10">
      <c r="A2776" t="s">
        <v>2799</v>
      </c>
      <c r="B2776" t="s">
        <v>23</v>
      </c>
      <c r="C2776" t="s">
        <v>26</v>
      </c>
      <c r="D2776" t="s">
        <v>86</v>
      </c>
      <c r="E2776">
        <v>1993</v>
      </c>
      <c r="F2776">
        <v>23</v>
      </c>
      <c r="G2776">
        <v>5.6</v>
      </c>
      <c r="H2776" t="s">
        <v>26</v>
      </c>
      <c r="I2776" t="s">
        <v>306</v>
      </c>
      <c r="J2776">
        <v>164</v>
      </c>
    </row>
    <row r="2777" spans="1:10">
      <c r="A2777" t="s">
        <v>2803</v>
      </c>
      <c r="B2777" t="s">
        <v>23</v>
      </c>
      <c r="C2777" t="s">
        <v>868</v>
      </c>
      <c r="D2777" t="s">
        <v>86</v>
      </c>
      <c r="E2777">
        <v>2004</v>
      </c>
      <c r="F2777">
        <v>18.2</v>
      </c>
      <c r="G2777">
        <v>4.5999999999999996</v>
      </c>
      <c r="H2777" t="s">
        <v>62</v>
      </c>
      <c r="I2777" t="s">
        <v>2027</v>
      </c>
      <c r="J2777">
        <v>47</v>
      </c>
    </row>
    <row r="2778" spans="1:10">
      <c r="A2778" t="s">
        <v>2804</v>
      </c>
      <c r="B2778" t="s">
        <v>637</v>
      </c>
      <c r="C2778" t="s">
        <v>229</v>
      </c>
      <c r="D2778" t="s">
        <v>86</v>
      </c>
      <c r="E2778">
        <v>2008</v>
      </c>
      <c r="F2778">
        <v>16.149999999999999</v>
      </c>
      <c r="G2778">
        <v>4.5999999999999996</v>
      </c>
      <c r="H2778" t="s">
        <v>62</v>
      </c>
      <c r="I2778" t="s">
        <v>2805</v>
      </c>
      <c r="J2778">
        <v>65</v>
      </c>
    </row>
    <row r="2779" spans="1:10">
      <c r="A2779" t="s">
        <v>2806</v>
      </c>
      <c r="B2779" t="s">
        <v>259</v>
      </c>
      <c r="C2779" t="s">
        <v>26</v>
      </c>
      <c r="D2779" t="s">
        <v>86</v>
      </c>
      <c r="E2779">
        <v>2008</v>
      </c>
      <c r="F2779">
        <v>16.899999999999999</v>
      </c>
      <c r="G2779">
        <v>4.75</v>
      </c>
      <c r="H2779" t="s">
        <v>212</v>
      </c>
      <c r="I2779" t="s">
        <v>2018</v>
      </c>
      <c r="J2779">
        <v>55</v>
      </c>
    </row>
    <row r="2780" spans="1:10">
      <c r="A2780" t="s">
        <v>2807</v>
      </c>
      <c r="B2780" t="s">
        <v>259</v>
      </c>
      <c r="C2780" t="s">
        <v>26</v>
      </c>
      <c r="D2780" t="s">
        <v>52</v>
      </c>
      <c r="E2780">
        <v>2006</v>
      </c>
      <c r="F2780">
        <v>14.4</v>
      </c>
      <c r="G2780">
        <v>4.24</v>
      </c>
      <c r="H2780" t="s">
        <v>212</v>
      </c>
      <c r="I2780" t="s">
        <v>278</v>
      </c>
      <c r="J2780">
        <v>37</v>
      </c>
    </row>
    <row r="2781" spans="1:10">
      <c r="A2781" t="s">
        <v>2807</v>
      </c>
      <c r="B2781" t="s">
        <v>637</v>
      </c>
      <c r="C2781" t="s">
        <v>2401</v>
      </c>
      <c r="D2781" t="s">
        <v>86</v>
      </c>
      <c r="E2781">
        <v>2013</v>
      </c>
      <c r="F2781">
        <v>15.2</v>
      </c>
      <c r="G2781">
        <v>4.5</v>
      </c>
      <c r="H2781" t="s">
        <v>87</v>
      </c>
      <c r="I2781" t="s">
        <v>2808</v>
      </c>
      <c r="J2781">
        <v>56</v>
      </c>
    </row>
    <row r="2782" spans="1:10">
      <c r="A2782" t="s">
        <v>2807</v>
      </c>
      <c r="B2782" t="s">
        <v>948</v>
      </c>
      <c r="C2782" t="s">
        <v>2809</v>
      </c>
      <c r="D2782" t="s">
        <v>52</v>
      </c>
      <c r="E2782">
        <v>2016</v>
      </c>
      <c r="F2782">
        <v>13.5</v>
      </c>
      <c r="G2782">
        <v>4.2</v>
      </c>
      <c r="H2782" t="s">
        <v>62</v>
      </c>
      <c r="I2782" t="s">
        <v>767</v>
      </c>
      <c r="J2782">
        <v>104</v>
      </c>
    </row>
    <row r="2783" spans="1:10">
      <c r="A2783" t="s">
        <v>2807</v>
      </c>
      <c r="B2783" t="s">
        <v>637</v>
      </c>
      <c r="C2783" t="s">
        <v>508</v>
      </c>
      <c r="D2783" t="s">
        <v>86</v>
      </c>
      <c r="E2783">
        <v>2005</v>
      </c>
      <c r="F2783">
        <v>18.88</v>
      </c>
      <c r="G2783">
        <v>4.75</v>
      </c>
      <c r="H2783" t="s">
        <v>62</v>
      </c>
      <c r="I2783" t="s">
        <v>2810</v>
      </c>
      <c r="J2783">
        <v>80</v>
      </c>
    </row>
    <row r="2784" spans="1:10">
      <c r="A2784" t="s">
        <v>2807</v>
      </c>
      <c r="B2784" t="s">
        <v>29</v>
      </c>
      <c r="C2784" t="s">
        <v>506</v>
      </c>
      <c r="D2784" t="s">
        <v>79</v>
      </c>
      <c r="E2784">
        <v>2020</v>
      </c>
      <c r="F2784">
        <v>10.76</v>
      </c>
      <c r="G2784">
        <v>3.25</v>
      </c>
      <c r="H2784" t="s">
        <v>87</v>
      </c>
      <c r="I2784" t="s">
        <v>2811</v>
      </c>
      <c r="J2784">
        <v>54</v>
      </c>
    </row>
    <row r="2785" spans="1:10">
      <c r="A2785" t="s">
        <v>2807</v>
      </c>
      <c r="B2785" t="s">
        <v>259</v>
      </c>
      <c r="C2785" t="s">
        <v>2812</v>
      </c>
      <c r="D2785" t="s">
        <v>964</v>
      </c>
      <c r="E2785">
        <v>2020</v>
      </c>
      <c r="F2785">
        <v>11.7</v>
      </c>
      <c r="G2785">
        <v>4.1100000000000003</v>
      </c>
      <c r="H2785" t="s">
        <v>62</v>
      </c>
      <c r="I2785" t="s">
        <v>1601</v>
      </c>
      <c r="J2785">
        <v>36</v>
      </c>
    </row>
    <row r="2786" spans="1:10">
      <c r="A2786" t="s">
        <v>2807</v>
      </c>
      <c r="B2786" t="s">
        <v>259</v>
      </c>
      <c r="C2786" t="s">
        <v>26</v>
      </c>
      <c r="D2786" t="s">
        <v>86</v>
      </c>
      <c r="E2786">
        <v>1999</v>
      </c>
      <c r="F2786">
        <v>14.35</v>
      </c>
      <c r="G2786">
        <v>4.5</v>
      </c>
      <c r="H2786" t="s">
        <v>62</v>
      </c>
      <c r="I2786" t="s">
        <v>1134</v>
      </c>
      <c r="J2786">
        <v>52</v>
      </c>
    </row>
    <row r="2787" spans="1:10">
      <c r="A2787" t="s">
        <v>2813</v>
      </c>
      <c r="B2787" t="s">
        <v>23</v>
      </c>
      <c r="C2787" t="s">
        <v>714</v>
      </c>
      <c r="D2787" t="s">
        <v>49</v>
      </c>
      <c r="E2787">
        <v>2018</v>
      </c>
      <c r="F2787">
        <v>11.23</v>
      </c>
      <c r="G2787">
        <v>3.45</v>
      </c>
      <c r="H2787" t="s">
        <v>62</v>
      </c>
      <c r="I2787" t="s">
        <v>2814</v>
      </c>
      <c r="J2787">
        <v>204</v>
      </c>
    </row>
    <row r="2788" spans="1:10">
      <c r="A2788" t="s">
        <v>2815</v>
      </c>
      <c r="B2788" t="s">
        <v>448</v>
      </c>
      <c r="C2788" t="s">
        <v>248</v>
      </c>
      <c r="D2788" t="s">
        <v>25</v>
      </c>
      <c r="E2788">
        <v>0</v>
      </c>
      <c r="F2788">
        <v>13.7</v>
      </c>
      <c r="G2788">
        <v>4.13</v>
      </c>
      <c r="H2788" t="s">
        <v>26</v>
      </c>
      <c r="I2788" t="s">
        <v>278</v>
      </c>
      <c r="J2788">
        <v>50</v>
      </c>
    </row>
    <row r="2789" spans="1:10">
      <c r="A2789" t="s">
        <v>2815</v>
      </c>
      <c r="B2789" t="s">
        <v>448</v>
      </c>
      <c r="C2789" t="s">
        <v>248</v>
      </c>
      <c r="D2789" t="s">
        <v>25</v>
      </c>
      <c r="E2789">
        <v>0</v>
      </c>
      <c r="F2789">
        <v>13.7</v>
      </c>
      <c r="G2789">
        <v>4.13</v>
      </c>
      <c r="H2789" t="s">
        <v>26</v>
      </c>
      <c r="I2789" t="s">
        <v>278</v>
      </c>
      <c r="J2789">
        <v>63</v>
      </c>
    </row>
    <row r="2790" spans="1:10">
      <c r="A2790" t="s">
        <v>2816</v>
      </c>
      <c r="B2790" t="s">
        <v>34</v>
      </c>
      <c r="C2790" t="s">
        <v>326</v>
      </c>
      <c r="D2790" t="s">
        <v>79</v>
      </c>
      <c r="E2790">
        <v>2020</v>
      </c>
      <c r="F2790">
        <v>10.31</v>
      </c>
      <c r="G2790">
        <v>3.25</v>
      </c>
      <c r="H2790" t="s">
        <v>62</v>
      </c>
      <c r="I2790" t="s">
        <v>459</v>
      </c>
      <c r="J2790">
        <v>146</v>
      </c>
    </row>
    <row r="2791" spans="1:10">
      <c r="A2791" t="s">
        <v>2817</v>
      </c>
      <c r="B2791" t="s">
        <v>637</v>
      </c>
      <c r="C2791" t="s">
        <v>248</v>
      </c>
      <c r="D2791" t="s">
        <v>964</v>
      </c>
      <c r="E2791">
        <v>2020</v>
      </c>
      <c r="F2791">
        <v>11.47</v>
      </c>
      <c r="G2791">
        <v>3.59</v>
      </c>
      <c r="H2791" t="s">
        <v>62</v>
      </c>
      <c r="I2791" t="s">
        <v>32</v>
      </c>
      <c r="J2791">
        <v>29</v>
      </c>
    </row>
    <row r="2792" spans="1:10">
      <c r="A2792" t="s">
        <v>2818</v>
      </c>
      <c r="B2792" t="s">
        <v>23</v>
      </c>
      <c r="C2792" t="s">
        <v>229</v>
      </c>
      <c r="D2792" t="s">
        <v>86</v>
      </c>
      <c r="E2792">
        <v>2013</v>
      </c>
      <c r="F2792">
        <v>12.19</v>
      </c>
      <c r="G2792">
        <v>3.9</v>
      </c>
      <c r="H2792" t="s">
        <v>62</v>
      </c>
      <c r="I2792" t="s">
        <v>553</v>
      </c>
      <c r="J2792">
        <v>50</v>
      </c>
    </row>
    <row r="2793" spans="1:10">
      <c r="A2793" t="s">
        <v>2818</v>
      </c>
      <c r="B2793" t="s">
        <v>637</v>
      </c>
      <c r="C2793" t="s">
        <v>229</v>
      </c>
      <c r="D2793" t="s">
        <v>86</v>
      </c>
      <c r="E2793">
        <v>2013</v>
      </c>
      <c r="F2793">
        <v>12.9</v>
      </c>
      <c r="G2793">
        <v>3.87</v>
      </c>
      <c r="H2793" t="s">
        <v>26</v>
      </c>
      <c r="I2793" t="s">
        <v>2819</v>
      </c>
      <c r="J2793">
        <v>199</v>
      </c>
    </row>
    <row r="2794" spans="1:10">
      <c r="A2794" t="s">
        <v>2820</v>
      </c>
      <c r="B2794" t="s">
        <v>637</v>
      </c>
      <c r="C2794" t="s">
        <v>248</v>
      </c>
      <c r="D2794" t="s">
        <v>964</v>
      </c>
      <c r="E2794">
        <v>2019</v>
      </c>
      <c r="F2794">
        <v>12</v>
      </c>
      <c r="G2794">
        <v>3</v>
      </c>
      <c r="H2794" t="s">
        <v>26</v>
      </c>
      <c r="I2794" t="s">
        <v>2400</v>
      </c>
      <c r="J2794">
        <v>69</v>
      </c>
    </row>
    <row r="2795" spans="1:10">
      <c r="A2795" t="s">
        <v>2821</v>
      </c>
      <c r="B2795" t="s">
        <v>448</v>
      </c>
      <c r="C2795" t="s">
        <v>26</v>
      </c>
      <c r="D2795" t="s">
        <v>86</v>
      </c>
      <c r="E2795">
        <v>2005</v>
      </c>
      <c r="F2795">
        <v>15.19</v>
      </c>
      <c r="G2795">
        <v>4.8899999999999997</v>
      </c>
      <c r="H2795" t="s">
        <v>26</v>
      </c>
      <c r="I2795" t="s">
        <v>969</v>
      </c>
      <c r="J2795">
        <v>35</v>
      </c>
    </row>
    <row r="2796" spans="1:10">
      <c r="A2796" t="s">
        <v>2821</v>
      </c>
      <c r="B2796" t="s">
        <v>448</v>
      </c>
      <c r="C2796" t="s">
        <v>2822</v>
      </c>
      <c r="D2796" t="s">
        <v>86</v>
      </c>
      <c r="E2796">
        <v>2003</v>
      </c>
      <c r="F2796">
        <v>19.2</v>
      </c>
      <c r="G2796">
        <v>5.18</v>
      </c>
      <c r="H2796" t="s">
        <v>62</v>
      </c>
      <c r="I2796" t="s">
        <v>2220</v>
      </c>
      <c r="J2796">
        <v>47</v>
      </c>
    </row>
    <row r="2797" spans="1:10">
      <c r="A2797" t="s">
        <v>2821</v>
      </c>
      <c r="B2797" t="s">
        <v>23</v>
      </c>
      <c r="C2797" t="s">
        <v>26</v>
      </c>
      <c r="D2797" t="s">
        <v>86</v>
      </c>
      <c r="E2797">
        <v>1961</v>
      </c>
      <c r="F2797">
        <v>23.75</v>
      </c>
      <c r="G2797">
        <v>6.18</v>
      </c>
      <c r="H2797" t="s">
        <v>212</v>
      </c>
      <c r="I2797" t="s">
        <v>1419</v>
      </c>
      <c r="J2797">
        <v>93</v>
      </c>
    </row>
    <row r="2798" spans="1:10">
      <c r="A2798" t="s">
        <v>2821</v>
      </c>
      <c r="B2798" t="s">
        <v>637</v>
      </c>
      <c r="C2798" t="s">
        <v>1085</v>
      </c>
      <c r="D2798" t="s">
        <v>86</v>
      </c>
      <c r="E2798">
        <v>2018</v>
      </c>
      <c r="F2798">
        <v>12.65</v>
      </c>
      <c r="G2798">
        <v>3</v>
      </c>
      <c r="H2798" t="s">
        <v>26</v>
      </c>
      <c r="I2798" t="s">
        <v>1449</v>
      </c>
      <c r="J2798">
        <v>73</v>
      </c>
    </row>
    <row r="2799" spans="1:10">
      <c r="A2799" t="s">
        <v>2821</v>
      </c>
      <c r="B2799" t="s">
        <v>23</v>
      </c>
      <c r="C2799" t="s">
        <v>2228</v>
      </c>
      <c r="D2799" t="s">
        <v>86</v>
      </c>
      <c r="E2799">
        <v>2009</v>
      </c>
      <c r="F2799">
        <v>16.73</v>
      </c>
      <c r="G2799">
        <v>4.54</v>
      </c>
      <c r="H2799" t="s">
        <v>62</v>
      </c>
      <c r="I2799" t="s">
        <v>2410</v>
      </c>
      <c r="J2799">
        <v>90</v>
      </c>
    </row>
    <row r="2800" spans="1:10">
      <c r="A2800" t="s">
        <v>2821</v>
      </c>
      <c r="B2800" t="s">
        <v>448</v>
      </c>
      <c r="C2800" t="s">
        <v>1085</v>
      </c>
      <c r="D2800" t="s">
        <v>86</v>
      </c>
      <c r="E2800">
        <v>2013</v>
      </c>
      <c r="F2800">
        <v>13.61</v>
      </c>
      <c r="G2800">
        <v>1.1200000000000001</v>
      </c>
      <c r="H2800" t="s">
        <v>62</v>
      </c>
      <c r="I2800" t="s">
        <v>26</v>
      </c>
      <c r="J2800">
        <v>84</v>
      </c>
    </row>
    <row r="2801" spans="1:10">
      <c r="A2801" t="s">
        <v>2821</v>
      </c>
      <c r="B2801" t="s">
        <v>448</v>
      </c>
      <c r="C2801" t="s">
        <v>708</v>
      </c>
      <c r="D2801" t="s">
        <v>86</v>
      </c>
      <c r="E2801">
        <v>2007</v>
      </c>
      <c r="F2801">
        <v>16.8</v>
      </c>
      <c r="G2801">
        <v>4.7</v>
      </c>
      <c r="H2801" t="s">
        <v>62</v>
      </c>
      <c r="I2801" t="s">
        <v>306</v>
      </c>
      <c r="J2801">
        <v>114</v>
      </c>
    </row>
    <row r="2802" spans="1:10">
      <c r="A2802" t="s">
        <v>2823</v>
      </c>
      <c r="B2802" t="s">
        <v>448</v>
      </c>
      <c r="C2802" t="s">
        <v>1181</v>
      </c>
      <c r="D2802" t="s">
        <v>52</v>
      </c>
      <c r="E2802">
        <v>2008</v>
      </c>
      <c r="F2802">
        <v>15.8</v>
      </c>
      <c r="G2802">
        <v>4.5199999999999996</v>
      </c>
      <c r="H2802" t="s">
        <v>62</v>
      </c>
      <c r="I2802" t="s">
        <v>2824</v>
      </c>
      <c r="J2802">
        <v>59</v>
      </c>
    </row>
    <row r="2803" spans="1:10">
      <c r="A2803" t="s">
        <v>2823</v>
      </c>
      <c r="B2803" t="s">
        <v>637</v>
      </c>
      <c r="C2803" t="s">
        <v>85</v>
      </c>
      <c r="D2803" t="s">
        <v>964</v>
      </c>
      <c r="E2803">
        <v>2020</v>
      </c>
      <c r="F2803">
        <v>12.67</v>
      </c>
      <c r="G2803">
        <v>3.87</v>
      </c>
      <c r="H2803" t="s">
        <v>87</v>
      </c>
      <c r="I2803" t="s">
        <v>2825</v>
      </c>
      <c r="J2803">
        <v>71</v>
      </c>
    </row>
    <row r="2804" spans="1:10">
      <c r="A2804" t="s">
        <v>2823</v>
      </c>
      <c r="B2804" t="s">
        <v>259</v>
      </c>
      <c r="C2804" t="s">
        <v>26</v>
      </c>
      <c r="D2804" t="s">
        <v>86</v>
      </c>
      <c r="E2804">
        <v>2007</v>
      </c>
      <c r="F2804">
        <v>16.899999999999999</v>
      </c>
      <c r="G2804">
        <v>4.75</v>
      </c>
      <c r="H2804" t="s">
        <v>212</v>
      </c>
      <c r="I2804" t="s">
        <v>278</v>
      </c>
      <c r="J2804">
        <v>70</v>
      </c>
    </row>
    <row r="2805" spans="1:10">
      <c r="A2805" t="s">
        <v>2826</v>
      </c>
      <c r="B2805" t="s">
        <v>23</v>
      </c>
      <c r="C2805" t="s">
        <v>1181</v>
      </c>
      <c r="D2805" t="s">
        <v>964</v>
      </c>
      <c r="E2805">
        <v>2020</v>
      </c>
      <c r="F2805">
        <v>11.99</v>
      </c>
      <c r="G2805">
        <v>3.85</v>
      </c>
      <c r="H2805" t="s">
        <v>62</v>
      </c>
      <c r="I2805" t="s">
        <v>2827</v>
      </c>
      <c r="J2805">
        <v>68</v>
      </c>
    </row>
    <row r="2806" spans="1:10">
      <c r="A2806" t="s">
        <v>2828</v>
      </c>
      <c r="B2806" t="s">
        <v>637</v>
      </c>
      <c r="C2806" t="s">
        <v>214</v>
      </c>
      <c r="D2806" t="s">
        <v>964</v>
      </c>
      <c r="E2806">
        <v>2020</v>
      </c>
      <c r="F2806">
        <v>13.2</v>
      </c>
      <c r="G2806">
        <v>3.9</v>
      </c>
      <c r="H2806" t="s">
        <v>62</v>
      </c>
      <c r="I2806" t="s">
        <v>304</v>
      </c>
      <c r="J2806">
        <v>122</v>
      </c>
    </row>
    <row r="2807" spans="1:10">
      <c r="A2807" t="s">
        <v>2828</v>
      </c>
      <c r="B2807" t="s">
        <v>448</v>
      </c>
      <c r="C2807" t="s">
        <v>1839</v>
      </c>
      <c r="D2807" t="s">
        <v>86</v>
      </c>
      <c r="E2807">
        <v>2000</v>
      </c>
      <c r="F2807">
        <v>18.649999999999999</v>
      </c>
      <c r="G2807">
        <v>5.25</v>
      </c>
      <c r="H2807" t="s">
        <v>26</v>
      </c>
      <c r="I2807" t="s">
        <v>1449</v>
      </c>
      <c r="J2807">
        <v>116</v>
      </c>
    </row>
    <row r="2808" spans="1:10">
      <c r="A2808" t="s">
        <v>2828</v>
      </c>
      <c r="B2808" t="s">
        <v>637</v>
      </c>
      <c r="C2808" t="s">
        <v>869</v>
      </c>
      <c r="D2808" t="s">
        <v>52</v>
      </c>
      <c r="E2808">
        <v>2004</v>
      </c>
      <c r="F2808">
        <v>16.2</v>
      </c>
      <c r="G2808">
        <v>5.6</v>
      </c>
      <c r="H2808" t="s">
        <v>62</v>
      </c>
      <c r="I2808" t="s">
        <v>781</v>
      </c>
      <c r="J2808">
        <v>71</v>
      </c>
    </row>
    <row r="2809" spans="1:10">
      <c r="A2809" t="s">
        <v>2828</v>
      </c>
      <c r="B2809" t="s">
        <v>448</v>
      </c>
      <c r="C2809" t="s">
        <v>2481</v>
      </c>
      <c r="D2809" t="s">
        <v>86</v>
      </c>
      <c r="E2809">
        <v>1996</v>
      </c>
      <c r="F2809">
        <v>20.2</v>
      </c>
      <c r="G2809">
        <v>5.5</v>
      </c>
      <c r="H2809" t="s">
        <v>62</v>
      </c>
      <c r="I2809" t="s">
        <v>2829</v>
      </c>
      <c r="J2809">
        <v>38</v>
      </c>
    </row>
    <row r="2810" spans="1:10">
      <c r="A2810" t="s">
        <v>2828</v>
      </c>
      <c r="B2810" t="s">
        <v>23</v>
      </c>
      <c r="C2810" t="s">
        <v>2830</v>
      </c>
      <c r="D2810" t="s">
        <v>86</v>
      </c>
      <c r="E2810">
        <v>1990</v>
      </c>
      <c r="F2810">
        <v>20</v>
      </c>
      <c r="G2810">
        <v>5.6</v>
      </c>
      <c r="H2810" t="s">
        <v>36</v>
      </c>
      <c r="I2810" t="s">
        <v>2831</v>
      </c>
      <c r="J2810">
        <v>93</v>
      </c>
    </row>
    <row r="2811" spans="1:10">
      <c r="A2811" t="s">
        <v>2828</v>
      </c>
      <c r="B2811" t="s">
        <v>23</v>
      </c>
      <c r="C2811" t="s">
        <v>676</v>
      </c>
      <c r="D2811" t="s">
        <v>86</v>
      </c>
      <c r="E2811">
        <v>2007</v>
      </c>
      <c r="F2811">
        <v>10.07</v>
      </c>
      <c r="G2811">
        <v>2.8</v>
      </c>
      <c r="H2811" t="s">
        <v>62</v>
      </c>
      <c r="I2811" t="s">
        <v>2692</v>
      </c>
      <c r="J2811">
        <v>160</v>
      </c>
    </row>
    <row r="2812" spans="1:10">
      <c r="A2812" t="s">
        <v>2828</v>
      </c>
      <c r="B2812" t="s">
        <v>448</v>
      </c>
      <c r="C2812" t="s">
        <v>508</v>
      </c>
      <c r="D2812" t="s">
        <v>86</v>
      </c>
      <c r="E2812">
        <v>2003</v>
      </c>
      <c r="F2812">
        <v>18.440000000000001</v>
      </c>
      <c r="G2812">
        <v>4.91</v>
      </c>
      <c r="H2812" t="s">
        <v>62</v>
      </c>
      <c r="I2812" t="s">
        <v>412</v>
      </c>
      <c r="J2812">
        <v>61</v>
      </c>
    </row>
    <row r="2813" spans="1:10">
      <c r="A2813" t="s">
        <v>2828</v>
      </c>
      <c r="B2813" t="s">
        <v>23</v>
      </c>
      <c r="C2813" t="s">
        <v>667</v>
      </c>
      <c r="D2813" t="s">
        <v>86</v>
      </c>
      <c r="E2813">
        <v>2016</v>
      </c>
      <c r="F2813">
        <v>13.86</v>
      </c>
      <c r="G2813">
        <v>4.25</v>
      </c>
      <c r="H2813" t="s">
        <v>26</v>
      </c>
      <c r="I2813" t="s">
        <v>2832</v>
      </c>
      <c r="J2813">
        <v>137</v>
      </c>
    </row>
    <row r="2814" spans="1:10">
      <c r="A2814" t="s">
        <v>2828</v>
      </c>
      <c r="B2814" t="s">
        <v>448</v>
      </c>
      <c r="C2814" t="s">
        <v>777</v>
      </c>
      <c r="D2814" t="s">
        <v>86</v>
      </c>
      <c r="E2814">
        <v>2009</v>
      </c>
      <c r="F2814">
        <v>17.98</v>
      </c>
      <c r="G2814">
        <v>4.95</v>
      </c>
      <c r="H2814" t="s">
        <v>62</v>
      </c>
      <c r="I2814" t="s">
        <v>304</v>
      </c>
      <c r="J2814">
        <v>113</v>
      </c>
    </row>
    <row r="2815" spans="1:10">
      <c r="A2815" t="s">
        <v>2828</v>
      </c>
      <c r="B2815" t="s">
        <v>23</v>
      </c>
      <c r="C2815" t="s">
        <v>1797</v>
      </c>
      <c r="D2815" t="s">
        <v>86</v>
      </c>
      <c r="E2815">
        <v>2008</v>
      </c>
      <c r="F2815">
        <v>16.5</v>
      </c>
      <c r="G2815">
        <v>4.55</v>
      </c>
      <c r="H2815" t="s">
        <v>212</v>
      </c>
      <c r="I2815" t="s">
        <v>2018</v>
      </c>
      <c r="J2815">
        <v>91</v>
      </c>
    </row>
    <row r="2816" spans="1:10">
      <c r="A2816" t="s">
        <v>2833</v>
      </c>
      <c r="B2816" t="s">
        <v>23</v>
      </c>
      <c r="C2816" t="s">
        <v>2606</v>
      </c>
      <c r="D2816" t="s">
        <v>86</v>
      </c>
      <c r="E2816">
        <v>2010</v>
      </c>
      <c r="F2816">
        <v>17.3</v>
      </c>
      <c r="G2816">
        <v>4.9000000000000004</v>
      </c>
      <c r="H2816" t="s">
        <v>26</v>
      </c>
      <c r="I2816" t="s">
        <v>2036</v>
      </c>
      <c r="J2816">
        <v>117</v>
      </c>
    </row>
    <row r="2817" spans="1:10">
      <c r="A2817" t="s">
        <v>2834</v>
      </c>
      <c r="B2817" t="s">
        <v>637</v>
      </c>
      <c r="C2817" t="s">
        <v>229</v>
      </c>
      <c r="D2817" t="s">
        <v>86</v>
      </c>
      <c r="E2817">
        <v>2007</v>
      </c>
      <c r="F2817">
        <v>16.149999999999999</v>
      </c>
      <c r="G2817">
        <v>4.5999999999999996</v>
      </c>
      <c r="H2817" t="s">
        <v>62</v>
      </c>
      <c r="I2817" t="s">
        <v>2835</v>
      </c>
      <c r="J2817">
        <v>50</v>
      </c>
    </row>
    <row r="2818" spans="1:10">
      <c r="A2818" t="s">
        <v>2836</v>
      </c>
      <c r="B2818" t="s">
        <v>89</v>
      </c>
      <c r="C2818" t="s">
        <v>326</v>
      </c>
      <c r="D2818" t="s">
        <v>236</v>
      </c>
      <c r="E2818">
        <v>2021</v>
      </c>
      <c r="F2818">
        <v>9.86</v>
      </c>
      <c r="G2818">
        <v>3.25</v>
      </c>
      <c r="H2818" t="s">
        <v>62</v>
      </c>
      <c r="I2818" t="s">
        <v>717</v>
      </c>
      <c r="J2818">
        <v>316</v>
      </c>
    </row>
    <row r="2819" spans="1:10">
      <c r="A2819" t="s">
        <v>2837</v>
      </c>
      <c r="B2819" t="s">
        <v>89</v>
      </c>
      <c r="C2819" t="s">
        <v>26</v>
      </c>
      <c r="D2819" t="s">
        <v>86</v>
      </c>
      <c r="E2819">
        <v>1966</v>
      </c>
      <c r="F2819">
        <v>18</v>
      </c>
      <c r="G2819">
        <v>4.3600000000000003</v>
      </c>
      <c r="H2819" t="s">
        <v>212</v>
      </c>
      <c r="I2819" t="s">
        <v>1419</v>
      </c>
      <c r="J2819">
        <v>47</v>
      </c>
    </row>
    <row r="2820" spans="1:10">
      <c r="A2820" t="s">
        <v>2837</v>
      </c>
      <c r="B2820" t="s">
        <v>23</v>
      </c>
      <c r="C2820" t="s">
        <v>676</v>
      </c>
      <c r="D2820" t="s">
        <v>86</v>
      </c>
      <c r="E2820">
        <v>2002</v>
      </c>
      <c r="F2820">
        <v>13.4</v>
      </c>
      <c r="G2820">
        <v>3.88</v>
      </c>
      <c r="H2820" t="s">
        <v>26</v>
      </c>
      <c r="I2820" t="s">
        <v>1474</v>
      </c>
      <c r="J2820">
        <v>312</v>
      </c>
    </row>
    <row r="2821" spans="1:10">
      <c r="A2821" t="s">
        <v>2837</v>
      </c>
      <c r="B2821" t="s">
        <v>637</v>
      </c>
      <c r="C2821" t="s">
        <v>2784</v>
      </c>
      <c r="D2821" t="s">
        <v>86</v>
      </c>
      <c r="E2821">
        <v>2010</v>
      </c>
      <c r="F2821">
        <v>20.11</v>
      </c>
      <c r="G2821">
        <v>5.08</v>
      </c>
      <c r="H2821" t="s">
        <v>62</v>
      </c>
      <c r="I2821" t="s">
        <v>1628</v>
      </c>
      <c r="J2821">
        <v>102</v>
      </c>
    </row>
    <row r="2822" spans="1:10">
      <c r="A2822" t="s">
        <v>2837</v>
      </c>
      <c r="B2822" t="s">
        <v>637</v>
      </c>
      <c r="C2822" t="s">
        <v>2696</v>
      </c>
      <c r="D2822" t="s">
        <v>86</v>
      </c>
      <c r="E2822">
        <v>2006</v>
      </c>
      <c r="F2822">
        <v>16.649999999999999</v>
      </c>
      <c r="G2822">
        <v>5</v>
      </c>
      <c r="H2822" t="s">
        <v>26</v>
      </c>
      <c r="I2822" t="s">
        <v>406</v>
      </c>
      <c r="J2822">
        <v>20</v>
      </c>
    </row>
    <row r="2823" spans="1:10">
      <c r="A2823" t="s">
        <v>2837</v>
      </c>
      <c r="B2823" t="s">
        <v>23</v>
      </c>
      <c r="C2823" t="s">
        <v>1839</v>
      </c>
      <c r="D2823" t="s">
        <v>86</v>
      </c>
      <c r="E2823">
        <v>2004</v>
      </c>
      <c r="F2823">
        <v>17.37</v>
      </c>
      <c r="G2823">
        <v>4.93</v>
      </c>
      <c r="H2823" t="s">
        <v>26</v>
      </c>
      <c r="I2823" t="s">
        <v>2593</v>
      </c>
      <c r="J2823">
        <v>146</v>
      </c>
    </row>
    <row r="2824" spans="1:10">
      <c r="A2824" t="s">
        <v>2837</v>
      </c>
      <c r="B2824" t="s">
        <v>448</v>
      </c>
      <c r="C2824" t="s">
        <v>1839</v>
      </c>
      <c r="D2824" t="s">
        <v>86</v>
      </c>
      <c r="E2824">
        <v>2000</v>
      </c>
      <c r="F2824">
        <v>18.77</v>
      </c>
      <c r="G2824">
        <v>5.25</v>
      </c>
      <c r="H2824" t="s">
        <v>26</v>
      </c>
      <c r="I2824" t="s">
        <v>775</v>
      </c>
      <c r="J2824">
        <v>50</v>
      </c>
    </row>
    <row r="2825" spans="1:10">
      <c r="A2825" t="s">
        <v>2837</v>
      </c>
      <c r="B2825" t="s">
        <v>637</v>
      </c>
      <c r="C2825" t="s">
        <v>248</v>
      </c>
      <c r="D2825" t="s">
        <v>86</v>
      </c>
      <c r="E2825">
        <v>2020</v>
      </c>
      <c r="F2825">
        <v>11.9</v>
      </c>
      <c r="G2825">
        <v>3.59</v>
      </c>
      <c r="H2825" t="s">
        <v>26</v>
      </c>
      <c r="I2825" t="s">
        <v>320</v>
      </c>
      <c r="J2825">
        <v>70</v>
      </c>
    </row>
    <row r="2826" spans="1:10">
      <c r="A2826" t="s">
        <v>2837</v>
      </c>
      <c r="B2826" t="s">
        <v>23</v>
      </c>
      <c r="C2826" t="s">
        <v>667</v>
      </c>
      <c r="D2826" t="s">
        <v>86</v>
      </c>
      <c r="E2826">
        <v>2007</v>
      </c>
      <c r="F2826">
        <v>16.7</v>
      </c>
      <c r="G2826">
        <v>4.5</v>
      </c>
      <c r="H2826" t="s">
        <v>62</v>
      </c>
      <c r="I2826" t="s">
        <v>788</v>
      </c>
      <c r="J2826">
        <v>58</v>
      </c>
    </row>
    <row r="2827" spans="1:10">
      <c r="A2827" t="s">
        <v>2837</v>
      </c>
      <c r="B2827" t="s">
        <v>23</v>
      </c>
      <c r="C2827" t="s">
        <v>2838</v>
      </c>
      <c r="D2827" t="s">
        <v>86</v>
      </c>
      <c r="E2827">
        <v>2000</v>
      </c>
      <c r="F2827">
        <v>20</v>
      </c>
      <c r="G2827">
        <v>5</v>
      </c>
      <c r="H2827" t="s">
        <v>62</v>
      </c>
      <c r="I2827" t="s">
        <v>976</v>
      </c>
      <c r="J2827">
        <v>72</v>
      </c>
    </row>
    <row r="2828" spans="1:10">
      <c r="A2828" t="s">
        <v>2837</v>
      </c>
      <c r="B2828" t="s">
        <v>448</v>
      </c>
      <c r="C2828" t="s">
        <v>1559</v>
      </c>
      <c r="D2828" t="s">
        <v>86</v>
      </c>
      <c r="E2828">
        <v>2008</v>
      </c>
      <c r="F2828">
        <v>15</v>
      </c>
      <c r="G2828">
        <v>4.5</v>
      </c>
      <c r="H2828" t="s">
        <v>62</v>
      </c>
      <c r="I2828" t="s">
        <v>1475</v>
      </c>
      <c r="J2828">
        <v>59</v>
      </c>
    </row>
    <row r="2829" spans="1:10">
      <c r="A2829" t="s">
        <v>2837</v>
      </c>
      <c r="B2829" t="s">
        <v>23</v>
      </c>
      <c r="C2829" t="s">
        <v>667</v>
      </c>
      <c r="D2829" t="s">
        <v>86</v>
      </c>
      <c r="E2829">
        <v>2003</v>
      </c>
      <c r="F2829">
        <v>17.510000000000002</v>
      </c>
      <c r="G2829">
        <v>4.75</v>
      </c>
      <c r="H2829" t="s">
        <v>62</v>
      </c>
      <c r="I2829" t="s">
        <v>306</v>
      </c>
      <c r="J2829">
        <v>70</v>
      </c>
    </row>
    <row r="2830" spans="1:10">
      <c r="A2830" t="s">
        <v>2839</v>
      </c>
      <c r="B2830" t="s">
        <v>23</v>
      </c>
      <c r="C2830" t="s">
        <v>1687</v>
      </c>
      <c r="D2830" t="s">
        <v>25</v>
      </c>
      <c r="E2830">
        <v>2019</v>
      </c>
      <c r="F2830">
        <v>11.95</v>
      </c>
      <c r="G2830">
        <v>3.85</v>
      </c>
      <c r="H2830" t="s">
        <v>62</v>
      </c>
      <c r="I2830" t="s">
        <v>1532</v>
      </c>
      <c r="J2830">
        <v>198</v>
      </c>
    </row>
    <row r="2831" spans="1:10">
      <c r="A2831" t="s">
        <v>2840</v>
      </c>
      <c r="B2831" t="s">
        <v>23</v>
      </c>
      <c r="C2831" t="s">
        <v>868</v>
      </c>
      <c r="D2831" t="s">
        <v>86</v>
      </c>
      <c r="E2831">
        <v>2017</v>
      </c>
      <c r="F2831">
        <v>12.95</v>
      </c>
      <c r="G2831">
        <v>3.78</v>
      </c>
      <c r="H2831" t="s">
        <v>26</v>
      </c>
      <c r="I2831" t="s">
        <v>2679</v>
      </c>
      <c r="J2831">
        <v>317</v>
      </c>
    </row>
    <row r="2832" spans="1:10">
      <c r="A2832" t="s">
        <v>2841</v>
      </c>
      <c r="B2832" t="s">
        <v>34</v>
      </c>
      <c r="C2832" t="s">
        <v>1911</v>
      </c>
      <c r="D2832" t="s">
        <v>79</v>
      </c>
      <c r="E2832">
        <v>2020</v>
      </c>
      <c r="F2832">
        <v>10.17</v>
      </c>
      <c r="G2832">
        <v>2.98</v>
      </c>
      <c r="H2832" t="s">
        <v>62</v>
      </c>
      <c r="I2832" t="s">
        <v>1984</v>
      </c>
      <c r="J2832">
        <v>425</v>
      </c>
    </row>
    <row r="2833" spans="1:10">
      <c r="A2833" t="s">
        <v>2842</v>
      </c>
      <c r="B2833" t="s">
        <v>23</v>
      </c>
      <c r="C2833" t="s">
        <v>229</v>
      </c>
      <c r="D2833" t="s">
        <v>86</v>
      </c>
      <c r="E2833">
        <v>2008</v>
      </c>
      <c r="F2833">
        <v>17.02</v>
      </c>
      <c r="G2833">
        <v>4.63</v>
      </c>
      <c r="H2833" t="s">
        <v>62</v>
      </c>
      <c r="I2833" t="s">
        <v>502</v>
      </c>
      <c r="J2833">
        <v>153</v>
      </c>
    </row>
    <row r="2834" spans="1:10">
      <c r="A2834" t="s">
        <v>2842</v>
      </c>
      <c r="B2834" t="s">
        <v>23</v>
      </c>
      <c r="C2834" t="s">
        <v>229</v>
      </c>
      <c r="D2834" t="s">
        <v>86</v>
      </c>
      <c r="E2834">
        <v>1997</v>
      </c>
      <c r="F2834">
        <v>17.399999999999999</v>
      </c>
      <c r="G2834">
        <v>4.7</v>
      </c>
      <c r="H2834" t="s">
        <v>62</v>
      </c>
      <c r="I2834" t="s">
        <v>2027</v>
      </c>
      <c r="J2834">
        <v>188</v>
      </c>
    </row>
    <row r="2835" spans="1:10">
      <c r="A2835" t="s">
        <v>2842</v>
      </c>
      <c r="B2835" t="s">
        <v>23</v>
      </c>
      <c r="C2835" t="s">
        <v>868</v>
      </c>
      <c r="D2835" t="s">
        <v>86</v>
      </c>
      <c r="E2835">
        <v>2007</v>
      </c>
      <c r="F2835">
        <v>16.36</v>
      </c>
      <c r="G2835">
        <v>4.47</v>
      </c>
      <c r="H2835" t="s">
        <v>62</v>
      </c>
      <c r="I2835" t="s">
        <v>2338</v>
      </c>
      <c r="J2835">
        <v>81</v>
      </c>
    </row>
    <row r="2836" spans="1:10">
      <c r="A2836" t="s">
        <v>2842</v>
      </c>
      <c r="B2836" t="s">
        <v>23</v>
      </c>
      <c r="C2836" t="s">
        <v>2843</v>
      </c>
      <c r="D2836" t="s">
        <v>86</v>
      </c>
      <c r="E2836">
        <v>2002</v>
      </c>
      <c r="F2836">
        <v>18.96</v>
      </c>
      <c r="G2836">
        <v>4.5999999999999996</v>
      </c>
      <c r="H2836" t="s">
        <v>26</v>
      </c>
      <c r="I2836" t="s">
        <v>1626</v>
      </c>
      <c r="J2836">
        <v>100</v>
      </c>
    </row>
    <row r="2837" spans="1:10">
      <c r="A2837" t="s">
        <v>2842</v>
      </c>
      <c r="B2837" t="s">
        <v>23</v>
      </c>
      <c r="C2837" t="s">
        <v>229</v>
      </c>
      <c r="D2837" t="s">
        <v>86</v>
      </c>
      <c r="E2837">
        <v>2008</v>
      </c>
      <c r="F2837">
        <v>17.600000000000001</v>
      </c>
      <c r="G2837">
        <v>4.42</v>
      </c>
      <c r="H2837" t="s">
        <v>62</v>
      </c>
      <c r="I2837" t="s">
        <v>1932</v>
      </c>
      <c r="J2837">
        <v>35</v>
      </c>
    </row>
    <row r="2838" spans="1:10">
      <c r="A2838" t="s">
        <v>2842</v>
      </c>
      <c r="B2838" t="s">
        <v>448</v>
      </c>
      <c r="C2838" t="s">
        <v>868</v>
      </c>
      <c r="D2838" t="s">
        <v>86</v>
      </c>
      <c r="E2838">
        <v>2009</v>
      </c>
      <c r="F2838">
        <v>15.37</v>
      </c>
      <c r="G2838">
        <v>4.57</v>
      </c>
      <c r="H2838" t="s">
        <v>26</v>
      </c>
      <c r="I2838" t="s">
        <v>2593</v>
      </c>
      <c r="J2838">
        <v>135</v>
      </c>
    </row>
    <row r="2839" spans="1:10">
      <c r="A2839" t="s">
        <v>2842</v>
      </c>
      <c r="B2839" t="s">
        <v>637</v>
      </c>
      <c r="C2839" t="s">
        <v>2401</v>
      </c>
      <c r="D2839" t="s">
        <v>86</v>
      </c>
      <c r="E2839">
        <v>2012</v>
      </c>
      <c r="F2839">
        <v>15.6</v>
      </c>
      <c r="G2839">
        <v>4.5</v>
      </c>
      <c r="H2839" t="s">
        <v>87</v>
      </c>
      <c r="I2839" t="s">
        <v>1818</v>
      </c>
      <c r="J2839">
        <v>61</v>
      </c>
    </row>
    <row r="2840" spans="1:10">
      <c r="A2840" t="s">
        <v>2842</v>
      </c>
      <c r="B2840" t="s">
        <v>259</v>
      </c>
      <c r="C2840" t="s">
        <v>1358</v>
      </c>
      <c r="D2840" t="s">
        <v>86</v>
      </c>
      <c r="E2840">
        <v>2006</v>
      </c>
      <c r="F2840">
        <v>14.65</v>
      </c>
      <c r="G2840">
        <v>4.47</v>
      </c>
      <c r="H2840" t="s">
        <v>212</v>
      </c>
      <c r="I2840" t="s">
        <v>2844</v>
      </c>
      <c r="J2840">
        <v>95</v>
      </c>
    </row>
    <row r="2841" spans="1:10">
      <c r="A2841" t="s">
        <v>2842</v>
      </c>
      <c r="B2841" t="s">
        <v>23</v>
      </c>
      <c r="C2841" t="s">
        <v>667</v>
      </c>
      <c r="D2841" t="s">
        <v>86</v>
      </c>
      <c r="E2841">
        <v>2005</v>
      </c>
      <c r="F2841">
        <v>17</v>
      </c>
      <c r="G2841">
        <v>4</v>
      </c>
      <c r="H2841" t="s">
        <v>62</v>
      </c>
      <c r="I2841" t="s">
        <v>976</v>
      </c>
      <c r="J2841">
        <v>70</v>
      </c>
    </row>
    <row r="2842" spans="1:10">
      <c r="A2842" t="s">
        <v>2842</v>
      </c>
      <c r="B2842" t="s">
        <v>259</v>
      </c>
      <c r="C2842" t="s">
        <v>1358</v>
      </c>
      <c r="D2842" t="s">
        <v>86</v>
      </c>
      <c r="E2842">
        <v>2006</v>
      </c>
      <c r="F2842">
        <v>14</v>
      </c>
      <c r="G2842">
        <v>4</v>
      </c>
      <c r="H2842" t="s">
        <v>212</v>
      </c>
      <c r="I2842" t="s">
        <v>780</v>
      </c>
      <c r="J2842">
        <v>84</v>
      </c>
    </row>
    <row r="2843" spans="1:10">
      <c r="A2843" t="s">
        <v>2842</v>
      </c>
      <c r="B2843" t="s">
        <v>23</v>
      </c>
      <c r="C2843" t="s">
        <v>248</v>
      </c>
      <c r="D2843" t="s">
        <v>86</v>
      </c>
      <c r="E2843">
        <v>2017</v>
      </c>
      <c r="F2843">
        <v>14.3</v>
      </c>
      <c r="G2843">
        <v>4.0999999999999996</v>
      </c>
      <c r="H2843" t="s">
        <v>62</v>
      </c>
      <c r="I2843" t="s">
        <v>2845</v>
      </c>
      <c r="J2843">
        <v>70</v>
      </c>
    </row>
    <row r="2844" spans="1:10">
      <c r="A2844" t="s">
        <v>2842</v>
      </c>
      <c r="B2844" t="s">
        <v>23</v>
      </c>
      <c r="C2844" t="s">
        <v>248</v>
      </c>
      <c r="D2844" t="s">
        <v>86</v>
      </c>
      <c r="E2844">
        <v>2017</v>
      </c>
      <c r="F2844">
        <v>14.3</v>
      </c>
      <c r="G2844">
        <v>4.0999999999999996</v>
      </c>
      <c r="H2844" t="s">
        <v>62</v>
      </c>
      <c r="I2844" t="s">
        <v>2846</v>
      </c>
      <c r="J2844">
        <v>221</v>
      </c>
    </row>
    <row r="2845" spans="1:10">
      <c r="A2845" t="s">
        <v>2842</v>
      </c>
      <c r="B2845" t="s">
        <v>23</v>
      </c>
      <c r="C2845" t="s">
        <v>667</v>
      </c>
      <c r="D2845" t="s">
        <v>86</v>
      </c>
      <c r="E2845">
        <v>2017</v>
      </c>
      <c r="F2845">
        <v>13.86</v>
      </c>
      <c r="G2845">
        <v>4.25</v>
      </c>
      <c r="H2845" t="s">
        <v>62</v>
      </c>
      <c r="I2845" t="s">
        <v>2666</v>
      </c>
      <c r="J2845">
        <v>122</v>
      </c>
    </row>
    <row r="2846" spans="1:10">
      <c r="A2846" t="s">
        <v>2842</v>
      </c>
      <c r="B2846" t="s">
        <v>448</v>
      </c>
      <c r="C2846" t="s">
        <v>85</v>
      </c>
      <c r="D2846" t="s">
        <v>86</v>
      </c>
      <c r="E2846">
        <v>2020</v>
      </c>
      <c r="F2846">
        <v>13.43</v>
      </c>
      <c r="G2846">
        <v>4.2</v>
      </c>
      <c r="H2846" t="s">
        <v>87</v>
      </c>
      <c r="I2846" t="s">
        <v>2847</v>
      </c>
      <c r="J2846">
        <v>72</v>
      </c>
    </row>
    <row r="2847" spans="1:10">
      <c r="A2847" t="s">
        <v>2842</v>
      </c>
      <c r="B2847" t="s">
        <v>948</v>
      </c>
      <c r="C2847" t="s">
        <v>26</v>
      </c>
      <c r="D2847" t="s">
        <v>25</v>
      </c>
      <c r="E2847">
        <v>2020</v>
      </c>
      <c r="F2847">
        <v>11.2</v>
      </c>
      <c r="G2847">
        <v>3.45</v>
      </c>
      <c r="H2847" t="s">
        <v>62</v>
      </c>
      <c r="I2847" t="s">
        <v>2322</v>
      </c>
      <c r="J2847">
        <v>67</v>
      </c>
    </row>
    <row r="2848" spans="1:10">
      <c r="A2848" t="s">
        <v>2842</v>
      </c>
      <c r="B2848" t="s">
        <v>448</v>
      </c>
      <c r="C2848" t="s">
        <v>2401</v>
      </c>
      <c r="D2848" t="s">
        <v>86</v>
      </c>
      <c r="E2848">
        <v>2014</v>
      </c>
      <c r="F2848">
        <v>13.96</v>
      </c>
      <c r="G2848">
        <v>4.25</v>
      </c>
      <c r="H2848" t="s">
        <v>87</v>
      </c>
      <c r="I2848" t="s">
        <v>2848</v>
      </c>
      <c r="J2848">
        <v>87</v>
      </c>
    </row>
    <row r="2849" spans="1:10">
      <c r="A2849" t="s">
        <v>2849</v>
      </c>
      <c r="B2849" t="s">
        <v>23</v>
      </c>
      <c r="C2849" t="s">
        <v>1839</v>
      </c>
      <c r="D2849" t="s">
        <v>49</v>
      </c>
      <c r="E2849">
        <v>2000</v>
      </c>
      <c r="F2849">
        <v>19.5</v>
      </c>
      <c r="G2849">
        <v>5.0999999999999996</v>
      </c>
      <c r="H2849" t="s">
        <v>62</v>
      </c>
      <c r="I2849" t="s">
        <v>2613</v>
      </c>
      <c r="J2849">
        <v>42</v>
      </c>
    </row>
    <row r="2850" spans="1:10">
      <c r="A2850" t="s">
        <v>2849</v>
      </c>
      <c r="B2850" t="s">
        <v>23</v>
      </c>
      <c r="C2850" t="s">
        <v>667</v>
      </c>
      <c r="D2850" t="s">
        <v>86</v>
      </c>
      <c r="E2850">
        <v>2011</v>
      </c>
      <c r="F2850">
        <v>13.78</v>
      </c>
      <c r="G2850">
        <v>4.3</v>
      </c>
      <c r="H2850" t="s">
        <v>62</v>
      </c>
      <c r="I2850" t="s">
        <v>412</v>
      </c>
      <c r="J2850">
        <v>41</v>
      </c>
    </row>
    <row r="2851" spans="1:10">
      <c r="A2851" t="s">
        <v>2849</v>
      </c>
      <c r="B2851" t="s">
        <v>448</v>
      </c>
      <c r="C2851" t="s">
        <v>2401</v>
      </c>
      <c r="D2851" t="s">
        <v>86</v>
      </c>
      <c r="E2851">
        <v>2017</v>
      </c>
      <c r="F2851">
        <v>12.64</v>
      </c>
      <c r="G2851">
        <v>3.97</v>
      </c>
      <c r="H2851" t="s">
        <v>87</v>
      </c>
      <c r="I2851" t="s">
        <v>2272</v>
      </c>
      <c r="J2851">
        <v>29</v>
      </c>
    </row>
    <row r="2852" spans="1:10">
      <c r="A2852" t="s">
        <v>2849</v>
      </c>
      <c r="B2852" t="s">
        <v>259</v>
      </c>
      <c r="C2852" t="s">
        <v>85</v>
      </c>
      <c r="D2852" t="s">
        <v>86</v>
      </c>
      <c r="E2852">
        <v>2018</v>
      </c>
      <c r="F2852">
        <v>13.88</v>
      </c>
      <c r="G2852">
        <v>4.25</v>
      </c>
      <c r="H2852" t="s">
        <v>87</v>
      </c>
      <c r="I2852" t="s">
        <v>2850</v>
      </c>
      <c r="J2852">
        <v>87</v>
      </c>
    </row>
    <row r="2853" spans="1:10">
      <c r="A2853" t="s">
        <v>2849</v>
      </c>
      <c r="B2853" t="s">
        <v>23</v>
      </c>
      <c r="C2853" t="s">
        <v>2414</v>
      </c>
      <c r="D2853" t="s">
        <v>52</v>
      </c>
      <c r="E2853">
        <v>2011</v>
      </c>
      <c r="F2853">
        <v>14.95</v>
      </c>
      <c r="G2853">
        <v>4.25</v>
      </c>
      <c r="H2853" t="s">
        <v>62</v>
      </c>
      <c r="I2853" t="s">
        <v>278</v>
      </c>
      <c r="J2853">
        <v>67</v>
      </c>
    </row>
    <row r="2854" spans="1:10">
      <c r="A2854" t="s">
        <v>2849</v>
      </c>
      <c r="B2854" t="s">
        <v>448</v>
      </c>
      <c r="C2854" t="s">
        <v>708</v>
      </c>
      <c r="D2854" t="s">
        <v>86</v>
      </c>
      <c r="E2854">
        <v>2015</v>
      </c>
      <c r="F2854">
        <v>13.25</v>
      </c>
      <c r="G2854">
        <v>4.16</v>
      </c>
      <c r="H2854" t="s">
        <v>26</v>
      </c>
      <c r="I2854" t="s">
        <v>2851</v>
      </c>
      <c r="J2854">
        <v>258</v>
      </c>
    </row>
    <row r="2855" spans="1:10">
      <c r="A2855" t="s">
        <v>2849</v>
      </c>
      <c r="B2855" t="s">
        <v>23</v>
      </c>
      <c r="C2855" t="s">
        <v>708</v>
      </c>
      <c r="D2855" t="s">
        <v>52</v>
      </c>
      <c r="E2855">
        <v>2015</v>
      </c>
      <c r="F2855">
        <v>13.25</v>
      </c>
      <c r="G2855">
        <v>4.16</v>
      </c>
      <c r="H2855" t="s">
        <v>26</v>
      </c>
      <c r="I2855" t="s">
        <v>2852</v>
      </c>
      <c r="J2855">
        <v>159</v>
      </c>
    </row>
    <row r="2856" spans="1:10">
      <c r="A2856" t="s">
        <v>2853</v>
      </c>
      <c r="B2856" t="s">
        <v>23</v>
      </c>
      <c r="C2856" t="s">
        <v>85</v>
      </c>
      <c r="D2856" t="s">
        <v>86</v>
      </c>
      <c r="E2856">
        <v>2019</v>
      </c>
      <c r="F2856">
        <v>14.81</v>
      </c>
      <c r="G2856">
        <v>4.18</v>
      </c>
      <c r="H2856" t="s">
        <v>62</v>
      </c>
      <c r="I2856" t="s">
        <v>1835</v>
      </c>
      <c r="J2856">
        <v>127</v>
      </c>
    </row>
    <row r="2857" spans="1:10">
      <c r="A2857" t="s">
        <v>2854</v>
      </c>
      <c r="B2857" t="s">
        <v>448</v>
      </c>
      <c r="C2857" t="s">
        <v>1559</v>
      </c>
      <c r="D2857" t="s">
        <v>86</v>
      </c>
      <c r="E2857">
        <v>2007</v>
      </c>
      <c r="F2857">
        <v>18.600000000000001</v>
      </c>
      <c r="G2857">
        <v>5.07</v>
      </c>
      <c r="H2857" t="s">
        <v>62</v>
      </c>
      <c r="I2857" t="s">
        <v>304</v>
      </c>
      <c r="J2857">
        <v>58</v>
      </c>
    </row>
    <row r="2858" spans="1:10">
      <c r="A2858" t="s">
        <v>2854</v>
      </c>
      <c r="B2858" t="s">
        <v>89</v>
      </c>
      <c r="C2858" t="s">
        <v>1062</v>
      </c>
      <c r="D2858" t="s">
        <v>2313</v>
      </c>
      <c r="E2858">
        <v>2020</v>
      </c>
      <c r="F2858">
        <v>10.87</v>
      </c>
      <c r="G2858">
        <v>3.4</v>
      </c>
      <c r="H2858" t="s">
        <v>62</v>
      </c>
      <c r="I2858" t="s">
        <v>2680</v>
      </c>
      <c r="J2858">
        <v>267</v>
      </c>
    </row>
    <row r="2859" spans="1:10">
      <c r="A2859" t="s">
        <v>2854</v>
      </c>
      <c r="B2859" t="s">
        <v>259</v>
      </c>
      <c r="C2859" t="s">
        <v>2029</v>
      </c>
      <c r="D2859" t="s">
        <v>86</v>
      </c>
      <c r="E2859">
        <v>2005</v>
      </c>
      <c r="F2859">
        <v>14.02</v>
      </c>
      <c r="G2859">
        <v>4.5</v>
      </c>
      <c r="H2859" t="s">
        <v>62</v>
      </c>
      <c r="I2859" t="s">
        <v>2199</v>
      </c>
      <c r="J2859">
        <v>122</v>
      </c>
    </row>
    <row r="2860" spans="1:10">
      <c r="A2860" t="s">
        <v>2854</v>
      </c>
      <c r="B2860" t="s">
        <v>448</v>
      </c>
      <c r="C2860" t="s">
        <v>868</v>
      </c>
      <c r="D2860" t="s">
        <v>86</v>
      </c>
      <c r="E2860">
        <v>2007</v>
      </c>
      <c r="F2860">
        <v>16.100000000000001</v>
      </c>
      <c r="G2860">
        <v>4.57</v>
      </c>
      <c r="H2860" t="s">
        <v>26</v>
      </c>
      <c r="I2860" t="s">
        <v>2855</v>
      </c>
      <c r="J2860">
        <v>94</v>
      </c>
    </row>
    <row r="2861" spans="1:10">
      <c r="A2861" t="s">
        <v>2856</v>
      </c>
      <c r="B2861" t="s">
        <v>259</v>
      </c>
      <c r="C2861" t="s">
        <v>534</v>
      </c>
      <c r="D2861" t="s">
        <v>964</v>
      </c>
      <c r="E2861">
        <v>0</v>
      </c>
      <c r="F2861">
        <v>13.4</v>
      </c>
      <c r="G2861">
        <v>4.3</v>
      </c>
      <c r="H2861" t="s">
        <v>212</v>
      </c>
      <c r="I2861" t="s">
        <v>278</v>
      </c>
      <c r="J2861">
        <v>122</v>
      </c>
    </row>
    <row r="2862" spans="1:10">
      <c r="A2862" t="s">
        <v>2857</v>
      </c>
      <c r="B2862" t="s">
        <v>448</v>
      </c>
      <c r="C2862" t="s">
        <v>85</v>
      </c>
      <c r="D2862" t="s">
        <v>86</v>
      </c>
      <c r="E2862">
        <v>2016</v>
      </c>
      <c r="F2862">
        <v>15.1</v>
      </c>
      <c r="G2862">
        <v>4.32</v>
      </c>
      <c r="H2862" t="s">
        <v>87</v>
      </c>
      <c r="I2862" t="s">
        <v>2858</v>
      </c>
      <c r="J2862">
        <v>67</v>
      </c>
    </row>
    <row r="2863" spans="1:10">
      <c r="A2863" t="s">
        <v>2857</v>
      </c>
      <c r="B2863" t="s">
        <v>448</v>
      </c>
      <c r="C2863" t="s">
        <v>85</v>
      </c>
      <c r="D2863" t="s">
        <v>86</v>
      </c>
      <c r="E2863">
        <v>2016</v>
      </c>
      <c r="F2863">
        <v>15.1</v>
      </c>
      <c r="G2863">
        <v>4.32</v>
      </c>
      <c r="H2863" t="s">
        <v>87</v>
      </c>
      <c r="I2863" t="s">
        <v>414</v>
      </c>
      <c r="J2863">
        <v>54</v>
      </c>
    </row>
    <row r="2864" spans="1:10">
      <c r="A2864" t="s">
        <v>2859</v>
      </c>
      <c r="B2864" t="s">
        <v>448</v>
      </c>
      <c r="C2864" t="s">
        <v>667</v>
      </c>
      <c r="D2864" t="s">
        <v>86</v>
      </c>
      <c r="E2864">
        <v>2008</v>
      </c>
      <c r="F2864">
        <v>17.48</v>
      </c>
      <c r="G2864">
        <v>4.8</v>
      </c>
      <c r="H2864" t="s">
        <v>62</v>
      </c>
      <c r="I2864" t="s">
        <v>1129</v>
      </c>
      <c r="J2864">
        <v>52</v>
      </c>
    </row>
    <row r="2865" spans="1:10">
      <c r="A2865" t="s">
        <v>2859</v>
      </c>
      <c r="B2865" t="s">
        <v>23</v>
      </c>
      <c r="C2865" t="s">
        <v>85</v>
      </c>
      <c r="D2865" t="s">
        <v>52</v>
      </c>
      <c r="E2865">
        <v>2017</v>
      </c>
      <c r="F2865">
        <v>14.78</v>
      </c>
      <c r="G2865">
        <v>4.2</v>
      </c>
      <c r="H2865" t="s">
        <v>26</v>
      </c>
      <c r="I2865" t="s">
        <v>1427</v>
      </c>
      <c r="J2865">
        <v>38</v>
      </c>
    </row>
    <row r="2866" spans="1:10">
      <c r="A2866" t="s">
        <v>2859</v>
      </c>
      <c r="B2866" t="s">
        <v>448</v>
      </c>
      <c r="C2866" t="s">
        <v>868</v>
      </c>
      <c r="D2866" t="s">
        <v>86</v>
      </c>
      <c r="E2866">
        <v>2008</v>
      </c>
      <c r="F2866">
        <v>17.850000000000001</v>
      </c>
      <c r="G2866">
        <v>4.8</v>
      </c>
      <c r="H2866" t="s">
        <v>62</v>
      </c>
      <c r="I2866" t="s">
        <v>502</v>
      </c>
      <c r="J2866">
        <v>74</v>
      </c>
    </row>
    <row r="2867" spans="1:10">
      <c r="A2867" t="s">
        <v>2859</v>
      </c>
      <c r="B2867" t="s">
        <v>637</v>
      </c>
      <c r="C2867" t="s">
        <v>1062</v>
      </c>
      <c r="D2867" t="s">
        <v>2313</v>
      </c>
      <c r="E2867">
        <v>2020</v>
      </c>
      <c r="F2867">
        <v>11.33</v>
      </c>
      <c r="G2867">
        <v>3.4</v>
      </c>
      <c r="H2867" t="s">
        <v>62</v>
      </c>
      <c r="I2867" t="s">
        <v>2678</v>
      </c>
      <c r="J2867">
        <v>279</v>
      </c>
    </row>
    <row r="2868" spans="1:10">
      <c r="A2868" t="s">
        <v>2859</v>
      </c>
      <c r="B2868" t="s">
        <v>23</v>
      </c>
      <c r="C2868" t="s">
        <v>248</v>
      </c>
      <c r="D2868" t="s">
        <v>86</v>
      </c>
      <c r="E2868">
        <v>2017</v>
      </c>
      <c r="F2868">
        <v>13.93</v>
      </c>
      <c r="G2868">
        <v>4.0999999999999996</v>
      </c>
      <c r="H2868" t="s">
        <v>62</v>
      </c>
      <c r="I2868" t="s">
        <v>2860</v>
      </c>
      <c r="J2868">
        <v>301</v>
      </c>
    </row>
    <row r="2869" spans="1:10">
      <c r="A2869" t="s">
        <v>2861</v>
      </c>
      <c r="B2869" t="s">
        <v>23</v>
      </c>
      <c r="C2869" t="s">
        <v>214</v>
      </c>
      <c r="D2869" t="s">
        <v>964</v>
      </c>
      <c r="E2869">
        <v>2021</v>
      </c>
      <c r="F2869">
        <v>11.5</v>
      </c>
      <c r="G2869">
        <v>3.75</v>
      </c>
      <c r="H2869" t="s">
        <v>62</v>
      </c>
      <c r="I2869" t="s">
        <v>2862</v>
      </c>
      <c r="J2869">
        <v>209</v>
      </c>
    </row>
    <row r="2870" spans="1:10">
      <c r="A2870" t="s">
        <v>2863</v>
      </c>
      <c r="B2870" t="s">
        <v>48</v>
      </c>
      <c r="C2870" t="s">
        <v>2709</v>
      </c>
      <c r="D2870" t="s">
        <v>2864</v>
      </c>
      <c r="E2870">
        <v>2018</v>
      </c>
      <c r="F2870">
        <v>11</v>
      </c>
      <c r="G2870">
        <v>5.0999999999999996</v>
      </c>
      <c r="H2870" t="s">
        <v>62</v>
      </c>
      <c r="I2870" t="s">
        <v>2865</v>
      </c>
      <c r="J2870">
        <v>88</v>
      </c>
    </row>
    <row r="2871" spans="1:10">
      <c r="A2871" t="s">
        <v>2863</v>
      </c>
      <c r="B2871" t="s">
        <v>637</v>
      </c>
      <c r="C2871" t="s">
        <v>1085</v>
      </c>
      <c r="D2871" t="s">
        <v>86</v>
      </c>
      <c r="E2871">
        <v>2016</v>
      </c>
      <c r="F2871">
        <v>13.22</v>
      </c>
      <c r="G2871">
        <v>4.41</v>
      </c>
      <c r="H2871" t="s">
        <v>62</v>
      </c>
      <c r="I2871" t="s">
        <v>502</v>
      </c>
      <c r="J2871">
        <v>105</v>
      </c>
    </row>
    <row r="2872" spans="1:10">
      <c r="A2872" t="s">
        <v>2863</v>
      </c>
      <c r="B2872" t="s">
        <v>448</v>
      </c>
      <c r="C2872" t="s">
        <v>2401</v>
      </c>
      <c r="D2872" t="s">
        <v>86</v>
      </c>
      <c r="E2872">
        <v>2015</v>
      </c>
      <c r="F2872">
        <v>13.96</v>
      </c>
      <c r="G2872">
        <v>4.3099999999999996</v>
      </c>
      <c r="H2872" t="s">
        <v>62</v>
      </c>
      <c r="I2872" t="s">
        <v>765</v>
      </c>
      <c r="J2872">
        <v>74</v>
      </c>
    </row>
    <row r="2873" spans="1:10">
      <c r="A2873" t="s">
        <v>2863</v>
      </c>
      <c r="B2873" t="s">
        <v>448</v>
      </c>
      <c r="C2873" t="s">
        <v>2401</v>
      </c>
      <c r="D2873" t="s">
        <v>86</v>
      </c>
      <c r="E2873">
        <v>2015</v>
      </c>
      <c r="F2873">
        <v>13.96</v>
      </c>
      <c r="G2873">
        <v>4.3</v>
      </c>
      <c r="H2873" t="s">
        <v>62</v>
      </c>
      <c r="I2873" t="s">
        <v>2786</v>
      </c>
      <c r="J2873">
        <v>100</v>
      </c>
    </row>
    <row r="2874" spans="1:10">
      <c r="A2874" t="s">
        <v>2863</v>
      </c>
      <c r="B2874" t="s">
        <v>448</v>
      </c>
      <c r="C2874" t="s">
        <v>2401</v>
      </c>
      <c r="D2874" t="s">
        <v>86</v>
      </c>
      <c r="E2874">
        <v>2015</v>
      </c>
      <c r="F2874">
        <v>13</v>
      </c>
      <c r="G2874">
        <v>4</v>
      </c>
      <c r="H2874" t="s">
        <v>87</v>
      </c>
      <c r="I2874" t="s">
        <v>1192</v>
      </c>
      <c r="J2874">
        <v>53</v>
      </c>
    </row>
    <row r="2875" spans="1:10">
      <c r="A2875" t="s">
        <v>2863</v>
      </c>
      <c r="B2875" t="s">
        <v>23</v>
      </c>
      <c r="C2875" t="s">
        <v>2866</v>
      </c>
      <c r="D2875" t="s">
        <v>79</v>
      </c>
      <c r="E2875">
        <v>2019</v>
      </c>
      <c r="F2875">
        <v>11.73</v>
      </c>
      <c r="G2875">
        <v>3.35</v>
      </c>
      <c r="H2875" t="s">
        <v>62</v>
      </c>
      <c r="I2875" t="s">
        <v>2867</v>
      </c>
      <c r="J2875">
        <v>325</v>
      </c>
    </row>
    <row r="2876" spans="1:10">
      <c r="A2876" t="s">
        <v>2863</v>
      </c>
      <c r="B2876" t="s">
        <v>637</v>
      </c>
      <c r="C2876" t="s">
        <v>229</v>
      </c>
      <c r="D2876" t="s">
        <v>52</v>
      </c>
      <c r="E2876">
        <v>2007</v>
      </c>
      <c r="F2876">
        <v>16.32</v>
      </c>
      <c r="G2876">
        <v>4.57</v>
      </c>
      <c r="H2876" t="s">
        <v>62</v>
      </c>
      <c r="I2876" t="s">
        <v>306</v>
      </c>
      <c r="J2876">
        <v>78</v>
      </c>
    </row>
    <row r="2877" spans="1:10">
      <c r="A2877" t="s">
        <v>2863</v>
      </c>
      <c r="B2877" t="s">
        <v>637</v>
      </c>
      <c r="C2877" t="s">
        <v>2401</v>
      </c>
      <c r="D2877" t="s">
        <v>86</v>
      </c>
      <c r="E2877">
        <v>2014</v>
      </c>
      <c r="F2877">
        <v>15.2</v>
      </c>
      <c r="G2877">
        <v>4.5</v>
      </c>
      <c r="H2877" t="s">
        <v>87</v>
      </c>
      <c r="I2877" t="s">
        <v>1818</v>
      </c>
      <c r="J2877">
        <v>71</v>
      </c>
    </row>
    <row r="2878" spans="1:10">
      <c r="A2878" t="s">
        <v>2863</v>
      </c>
      <c r="B2878" t="s">
        <v>448</v>
      </c>
      <c r="C2878" t="s">
        <v>667</v>
      </c>
      <c r="D2878" t="s">
        <v>86</v>
      </c>
      <c r="E2878">
        <v>2005</v>
      </c>
      <c r="F2878">
        <v>19.25</v>
      </c>
      <c r="G2878">
        <v>5.0599999999999996</v>
      </c>
      <c r="H2878" t="s">
        <v>62</v>
      </c>
      <c r="I2878" t="s">
        <v>2724</v>
      </c>
      <c r="J2878">
        <v>73</v>
      </c>
    </row>
    <row r="2879" spans="1:10">
      <c r="A2879" t="s">
        <v>2868</v>
      </c>
      <c r="B2879" t="s">
        <v>23</v>
      </c>
      <c r="C2879" t="s">
        <v>26</v>
      </c>
      <c r="D2879" t="s">
        <v>86</v>
      </c>
      <c r="E2879">
        <v>2004</v>
      </c>
      <c r="F2879">
        <v>20.5</v>
      </c>
      <c r="G2879">
        <v>5.0999999999999996</v>
      </c>
      <c r="H2879" t="s">
        <v>26</v>
      </c>
      <c r="I2879" t="s">
        <v>306</v>
      </c>
      <c r="J2879">
        <v>69</v>
      </c>
    </row>
    <row r="2880" spans="1:10">
      <c r="A2880" t="s">
        <v>2869</v>
      </c>
      <c r="B2880" t="s">
        <v>448</v>
      </c>
      <c r="C2880" t="s">
        <v>248</v>
      </c>
      <c r="D2880" t="s">
        <v>86</v>
      </c>
      <c r="E2880">
        <v>2014</v>
      </c>
      <c r="F2880">
        <v>12.52</v>
      </c>
      <c r="G2880">
        <v>4.25</v>
      </c>
      <c r="H2880" t="s">
        <v>62</v>
      </c>
      <c r="I2880" t="s">
        <v>2199</v>
      </c>
      <c r="J2880">
        <v>95</v>
      </c>
    </row>
    <row r="2881" spans="1:10">
      <c r="A2881" t="s">
        <v>2869</v>
      </c>
      <c r="B2881" t="s">
        <v>23</v>
      </c>
      <c r="C2881" t="s">
        <v>26</v>
      </c>
      <c r="D2881" t="s">
        <v>340</v>
      </c>
      <c r="E2881">
        <v>2003</v>
      </c>
      <c r="F2881">
        <v>20.8</v>
      </c>
      <c r="G2881">
        <v>5.5</v>
      </c>
      <c r="H2881" t="s">
        <v>26</v>
      </c>
      <c r="I2881" t="s">
        <v>2870</v>
      </c>
      <c r="J2881">
        <v>69</v>
      </c>
    </row>
    <row r="2882" spans="1:10">
      <c r="A2882" t="s">
        <v>2871</v>
      </c>
      <c r="B2882" t="s">
        <v>637</v>
      </c>
      <c r="C2882" t="s">
        <v>868</v>
      </c>
      <c r="D2882" t="s">
        <v>86</v>
      </c>
      <c r="E2882">
        <v>2007</v>
      </c>
      <c r="F2882">
        <v>16.12</v>
      </c>
      <c r="G2882">
        <v>4.47</v>
      </c>
      <c r="H2882" t="s">
        <v>62</v>
      </c>
      <c r="I2882" t="s">
        <v>1292</v>
      </c>
      <c r="J2882">
        <v>72</v>
      </c>
    </row>
    <row r="2883" spans="1:10">
      <c r="A2883" t="s">
        <v>2872</v>
      </c>
      <c r="B2883" t="s">
        <v>259</v>
      </c>
      <c r="C2883" t="s">
        <v>85</v>
      </c>
      <c r="D2883" t="s">
        <v>964</v>
      </c>
      <c r="E2883">
        <v>2020</v>
      </c>
      <c r="F2883">
        <v>13.43</v>
      </c>
      <c r="G2883">
        <v>4.25</v>
      </c>
      <c r="H2883" t="s">
        <v>87</v>
      </c>
      <c r="I2883" t="s">
        <v>2873</v>
      </c>
      <c r="J2883">
        <v>80</v>
      </c>
    </row>
    <row r="2884" spans="1:10">
      <c r="A2884" t="s">
        <v>2872</v>
      </c>
      <c r="B2884" t="s">
        <v>259</v>
      </c>
      <c r="C2884" t="s">
        <v>85</v>
      </c>
      <c r="D2884" t="s">
        <v>964</v>
      </c>
      <c r="E2884">
        <v>2020</v>
      </c>
      <c r="F2884">
        <v>13.43</v>
      </c>
      <c r="G2884">
        <v>4.25</v>
      </c>
      <c r="H2884" t="s">
        <v>87</v>
      </c>
      <c r="I2884" t="s">
        <v>2873</v>
      </c>
      <c r="J2884">
        <v>68</v>
      </c>
    </row>
    <row r="2885" spans="1:10">
      <c r="A2885" t="s">
        <v>2874</v>
      </c>
      <c r="B2885" t="s">
        <v>448</v>
      </c>
      <c r="C2885" t="s">
        <v>708</v>
      </c>
      <c r="D2885" t="s">
        <v>964</v>
      </c>
      <c r="E2885">
        <v>0</v>
      </c>
      <c r="F2885">
        <v>12.5</v>
      </c>
      <c r="G2885">
        <v>4.16</v>
      </c>
      <c r="H2885" t="s">
        <v>62</v>
      </c>
      <c r="I2885" t="s">
        <v>839</v>
      </c>
      <c r="J2885">
        <v>97</v>
      </c>
    </row>
    <row r="2886" spans="1:10">
      <c r="A2886" t="s">
        <v>2875</v>
      </c>
      <c r="B2886" t="s">
        <v>42</v>
      </c>
      <c r="C2886" t="s">
        <v>2399</v>
      </c>
      <c r="D2886" t="s">
        <v>86</v>
      </c>
      <c r="E2886">
        <v>2007</v>
      </c>
      <c r="F2886">
        <v>14.67</v>
      </c>
      <c r="G2886">
        <v>4.82</v>
      </c>
      <c r="H2886" t="s">
        <v>62</v>
      </c>
      <c r="I2886" t="s">
        <v>1303</v>
      </c>
      <c r="J2886">
        <v>77</v>
      </c>
    </row>
    <row r="2887" spans="1:10">
      <c r="A2887" t="s">
        <v>2875</v>
      </c>
      <c r="B2887" t="s">
        <v>448</v>
      </c>
      <c r="C2887" t="s">
        <v>2234</v>
      </c>
      <c r="D2887" t="s">
        <v>86</v>
      </c>
      <c r="E2887">
        <v>2005</v>
      </c>
      <c r="F2887">
        <v>16</v>
      </c>
      <c r="G2887">
        <v>4</v>
      </c>
      <c r="H2887" t="s">
        <v>62</v>
      </c>
      <c r="I2887" t="s">
        <v>1158</v>
      </c>
      <c r="J2887">
        <v>77</v>
      </c>
    </row>
    <row r="2888" spans="1:10">
      <c r="A2888" t="s">
        <v>2875</v>
      </c>
      <c r="B2888" t="s">
        <v>23</v>
      </c>
      <c r="C2888" t="s">
        <v>2876</v>
      </c>
      <c r="D2888" t="s">
        <v>52</v>
      </c>
      <c r="E2888">
        <v>2010</v>
      </c>
      <c r="F2888">
        <v>16.3</v>
      </c>
      <c r="G2888">
        <v>4.75</v>
      </c>
      <c r="H2888" t="s">
        <v>26</v>
      </c>
      <c r="I2888" t="s">
        <v>1522</v>
      </c>
      <c r="J2888">
        <v>39</v>
      </c>
    </row>
    <row r="2889" spans="1:10">
      <c r="A2889" t="s">
        <v>2875</v>
      </c>
      <c r="B2889" t="s">
        <v>23</v>
      </c>
      <c r="C2889" t="s">
        <v>26</v>
      </c>
      <c r="D2889" t="s">
        <v>86</v>
      </c>
      <c r="E2889">
        <v>1958</v>
      </c>
      <c r="F2889">
        <v>22</v>
      </c>
      <c r="G2889">
        <v>5</v>
      </c>
      <c r="H2889" t="s">
        <v>212</v>
      </c>
      <c r="I2889" t="s">
        <v>2877</v>
      </c>
      <c r="J2889">
        <v>138</v>
      </c>
    </row>
    <row r="2890" spans="1:10">
      <c r="A2890" t="s">
        <v>2875</v>
      </c>
      <c r="B2890" t="s">
        <v>48</v>
      </c>
      <c r="C2890" t="s">
        <v>2709</v>
      </c>
      <c r="D2890" t="s">
        <v>86</v>
      </c>
      <c r="E2890">
        <v>2007</v>
      </c>
      <c r="F2890">
        <v>13.95</v>
      </c>
      <c r="G2890">
        <v>6.55</v>
      </c>
      <c r="H2890" t="s">
        <v>62</v>
      </c>
      <c r="I2890" t="s">
        <v>2878</v>
      </c>
      <c r="J2890">
        <v>83</v>
      </c>
    </row>
    <row r="2891" spans="1:10">
      <c r="A2891" t="s">
        <v>2875</v>
      </c>
      <c r="B2891" t="s">
        <v>23</v>
      </c>
      <c r="C2891" t="s">
        <v>229</v>
      </c>
      <c r="D2891" t="s">
        <v>86</v>
      </c>
      <c r="E2891">
        <v>2008</v>
      </c>
      <c r="F2891">
        <v>17</v>
      </c>
      <c r="G2891">
        <v>4</v>
      </c>
      <c r="H2891" t="s">
        <v>62</v>
      </c>
      <c r="I2891" t="s">
        <v>2879</v>
      </c>
      <c r="J2891">
        <v>98</v>
      </c>
    </row>
    <row r="2892" spans="1:10">
      <c r="A2892" t="s">
        <v>2880</v>
      </c>
      <c r="B2892" t="s">
        <v>23</v>
      </c>
      <c r="C2892" t="s">
        <v>248</v>
      </c>
      <c r="D2892" t="s">
        <v>964</v>
      </c>
      <c r="E2892">
        <v>0</v>
      </c>
      <c r="F2892">
        <v>13.93</v>
      </c>
      <c r="G2892">
        <v>4.0999999999999996</v>
      </c>
      <c r="H2892" t="s">
        <v>62</v>
      </c>
      <c r="I2892" t="s">
        <v>1781</v>
      </c>
      <c r="J2892">
        <v>65</v>
      </c>
    </row>
    <row r="2893" spans="1:10">
      <c r="A2893" t="s">
        <v>2881</v>
      </c>
      <c r="B2893" t="s">
        <v>679</v>
      </c>
      <c r="C2893" t="s">
        <v>2182</v>
      </c>
      <c r="D2893" t="s">
        <v>49</v>
      </c>
      <c r="E2893">
        <v>2008</v>
      </c>
      <c r="F2893">
        <v>10.3</v>
      </c>
      <c r="G2893">
        <v>2.98</v>
      </c>
      <c r="H2893" t="s">
        <v>181</v>
      </c>
      <c r="I2893" t="s">
        <v>2882</v>
      </c>
      <c r="J2893">
        <v>422</v>
      </c>
    </row>
    <row r="2894" spans="1:10">
      <c r="A2894" t="s">
        <v>2883</v>
      </c>
      <c r="B2894" t="s">
        <v>23</v>
      </c>
      <c r="C2894" t="s">
        <v>746</v>
      </c>
      <c r="D2894" t="s">
        <v>86</v>
      </c>
      <c r="E2894">
        <v>2020</v>
      </c>
      <c r="F2894">
        <v>11.49</v>
      </c>
      <c r="G2894">
        <v>3.49</v>
      </c>
      <c r="H2894" t="s">
        <v>62</v>
      </c>
      <c r="I2894" t="s">
        <v>2884</v>
      </c>
      <c r="J2894">
        <v>154</v>
      </c>
    </row>
    <row r="2895" spans="1:10">
      <c r="A2895" t="s">
        <v>2885</v>
      </c>
      <c r="B2895" t="s">
        <v>637</v>
      </c>
      <c r="C2895" t="s">
        <v>85</v>
      </c>
      <c r="D2895" t="s">
        <v>86</v>
      </c>
      <c r="E2895">
        <v>2015</v>
      </c>
      <c r="F2895">
        <v>15.1</v>
      </c>
      <c r="G2895">
        <v>4.2699999999999996</v>
      </c>
      <c r="H2895" t="s">
        <v>87</v>
      </c>
      <c r="I2895" t="s">
        <v>2886</v>
      </c>
      <c r="J2895">
        <v>53</v>
      </c>
    </row>
    <row r="2896" spans="1:10">
      <c r="A2896" t="s">
        <v>2887</v>
      </c>
      <c r="B2896" t="s">
        <v>637</v>
      </c>
      <c r="C2896" t="s">
        <v>746</v>
      </c>
      <c r="D2896" t="s">
        <v>25</v>
      </c>
      <c r="E2896">
        <v>2019</v>
      </c>
      <c r="F2896">
        <v>11.49</v>
      </c>
      <c r="G2896">
        <v>3.49</v>
      </c>
      <c r="H2896" t="s">
        <v>62</v>
      </c>
      <c r="I2896" t="s">
        <v>2888</v>
      </c>
      <c r="J2896">
        <v>271</v>
      </c>
    </row>
    <row r="2897" spans="1:10">
      <c r="A2897" t="s">
        <v>2889</v>
      </c>
      <c r="B2897" t="s">
        <v>84</v>
      </c>
      <c r="C2897" t="s">
        <v>248</v>
      </c>
      <c r="D2897" t="s">
        <v>2313</v>
      </c>
      <c r="E2897">
        <v>2020</v>
      </c>
      <c r="F2897">
        <v>14.3</v>
      </c>
      <c r="G2897">
        <v>4.0999999999999996</v>
      </c>
      <c r="H2897" t="s">
        <v>62</v>
      </c>
      <c r="I2897" t="s">
        <v>2890</v>
      </c>
      <c r="J2897">
        <v>70</v>
      </c>
    </row>
    <row r="2898" spans="1:10">
      <c r="A2898" t="s">
        <v>2889</v>
      </c>
      <c r="B2898" t="s">
        <v>23</v>
      </c>
      <c r="C2898" t="s">
        <v>248</v>
      </c>
      <c r="D2898" t="s">
        <v>2313</v>
      </c>
      <c r="E2898">
        <v>2020</v>
      </c>
      <c r="F2898">
        <v>14.3</v>
      </c>
      <c r="G2898">
        <v>4.0999999999999996</v>
      </c>
      <c r="H2898" t="s">
        <v>62</v>
      </c>
      <c r="I2898" t="s">
        <v>32</v>
      </c>
      <c r="J2898">
        <v>44</v>
      </c>
    </row>
    <row r="2899" spans="1:10">
      <c r="A2899" t="s">
        <v>2889</v>
      </c>
      <c r="B2899" t="s">
        <v>23</v>
      </c>
      <c r="C2899" t="s">
        <v>248</v>
      </c>
      <c r="D2899" t="s">
        <v>964</v>
      </c>
      <c r="E2899">
        <v>0</v>
      </c>
      <c r="F2899">
        <v>14.3</v>
      </c>
      <c r="G2899">
        <v>4.0999999999999996</v>
      </c>
      <c r="H2899" t="s">
        <v>62</v>
      </c>
      <c r="I2899" t="s">
        <v>2772</v>
      </c>
      <c r="J2899">
        <v>92</v>
      </c>
    </row>
    <row r="2900" spans="1:10">
      <c r="A2900" t="s">
        <v>2891</v>
      </c>
      <c r="B2900" t="s">
        <v>637</v>
      </c>
      <c r="C2900" t="s">
        <v>248</v>
      </c>
      <c r="D2900" t="s">
        <v>964</v>
      </c>
      <c r="E2900">
        <v>2020</v>
      </c>
      <c r="F2900">
        <v>13.93</v>
      </c>
      <c r="G2900">
        <v>4.0999999999999996</v>
      </c>
      <c r="H2900" t="s">
        <v>87</v>
      </c>
      <c r="I2900" t="s">
        <v>132</v>
      </c>
      <c r="J2900">
        <v>50</v>
      </c>
    </row>
    <row r="2901" spans="1:10">
      <c r="A2901" t="s">
        <v>2892</v>
      </c>
      <c r="B2901" t="s">
        <v>23</v>
      </c>
      <c r="C2901" t="s">
        <v>229</v>
      </c>
      <c r="D2901" t="s">
        <v>86</v>
      </c>
      <c r="E2901">
        <v>2009</v>
      </c>
      <c r="F2901">
        <v>17.649999999999999</v>
      </c>
      <c r="G2901">
        <v>4.63</v>
      </c>
      <c r="H2901" t="s">
        <v>62</v>
      </c>
      <c r="I2901" t="s">
        <v>2893</v>
      </c>
      <c r="J2901">
        <v>30</v>
      </c>
    </row>
    <row r="2902" spans="1:10">
      <c r="A2902" t="s">
        <v>2894</v>
      </c>
      <c r="B2902" t="s">
        <v>448</v>
      </c>
      <c r="C2902" t="s">
        <v>1085</v>
      </c>
      <c r="D2902" t="s">
        <v>25</v>
      </c>
      <c r="E2902">
        <v>2020</v>
      </c>
      <c r="F2902">
        <v>13.6</v>
      </c>
      <c r="G2902">
        <v>4.21</v>
      </c>
      <c r="H2902" t="s">
        <v>26</v>
      </c>
      <c r="I2902" t="s">
        <v>2763</v>
      </c>
      <c r="J2902">
        <v>145</v>
      </c>
    </row>
    <row r="2903" spans="1:10">
      <c r="A2903" t="s">
        <v>2895</v>
      </c>
      <c r="B2903" t="s">
        <v>448</v>
      </c>
      <c r="C2903" t="s">
        <v>1085</v>
      </c>
      <c r="D2903" t="s">
        <v>25</v>
      </c>
      <c r="E2903">
        <v>2020</v>
      </c>
      <c r="F2903">
        <v>12.65</v>
      </c>
      <c r="G2903">
        <v>3.99</v>
      </c>
      <c r="H2903" t="s">
        <v>26</v>
      </c>
      <c r="I2903" t="s">
        <v>2420</v>
      </c>
      <c r="J2903">
        <v>180</v>
      </c>
    </row>
    <row r="2904" spans="1:10">
      <c r="A2904" t="s">
        <v>2896</v>
      </c>
      <c r="B2904" t="s">
        <v>259</v>
      </c>
      <c r="C2904" t="s">
        <v>2897</v>
      </c>
      <c r="D2904" t="s">
        <v>52</v>
      </c>
      <c r="E2904">
        <v>2017</v>
      </c>
      <c r="F2904">
        <v>14.2</v>
      </c>
      <c r="G2904">
        <v>4.3600000000000003</v>
      </c>
      <c r="H2904" t="s">
        <v>212</v>
      </c>
      <c r="I2904" t="s">
        <v>278</v>
      </c>
      <c r="J2904">
        <v>136</v>
      </c>
    </row>
    <row r="2905" spans="1:10">
      <c r="A2905" t="s">
        <v>2898</v>
      </c>
      <c r="B2905" t="s">
        <v>448</v>
      </c>
      <c r="C2905" t="s">
        <v>508</v>
      </c>
      <c r="D2905" t="s">
        <v>86</v>
      </c>
      <c r="E2905">
        <v>2008</v>
      </c>
      <c r="F2905">
        <v>16.600000000000001</v>
      </c>
      <c r="G2905">
        <v>4.5999999999999996</v>
      </c>
      <c r="H2905" t="s">
        <v>26</v>
      </c>
      <c r="I2905" t="s">
        <v>2550</v>
      </c>
      <c r="J2905">
        <v>61</v>
      </c>
    </row>
    <row r="2906" spans="1:10">
      <c r="A2906" t="s">
        <v>2899</v>
      </c>
      <c r="B2906" t="s">
        <v>23</v>
      </c>
      <c r="C2906" t="s">
        <v>214</v>
      </c>
      <c r="D2906" t="s">
        <v>964</v>
      </c>
      <c r="E2906">
        <v>0</v>
      </c>
      <c r="F2906">
        <v>13.1</v>
      </c>
      <c r="G2906">
        <v>3.9</v>
      </c>
      <c r="H2906" t="s">
        <v>62</v>
      </c>
      <c r="I2906" t="s">
        <v>839</v>
      </c>
      <c r="J2906">
        <v>61</v>
      </c>
    </row>
    <row r="2907" spans="1:10">
      <c r="A2907" t="s">
        <v>2900</v>
      </c>
      <c r="B2907" t="s">
        <v>259</v>
      </c>
      <c r="C2907" t="s">
        <v>2901</v>
      </c>
      <c r="D2907" t="s">
        <v>86</v>
      </c>
      <c r="E2907">
        <v>1990</v>
      </c>
      <c r="F2907">
        <v>19</v>
      </c>
      <c r="G2907">
        <v>5</v>
      </c>
      <c r="H2907" t="s">
        <v>212</v>
      </c>
      <c r="I2907" t="s">
        <v>786</v>
      </c>
      <c r="J2907">
        <v>36</v>
      </c>
    </row>
    <row r="2908" spans="1:10">
      <c r="A2908" t="s">
        <v>2900</v>
      </c>
      <c r="B2908" t="s">
        <v>23</v>
      </c>
      <c r="C2908" t="s">
        <v>1564</v>
      </c>
      <c r="D2908" t="s">
        <v>86</v>
      </c>
      <c r="E2908">
        <v>1997</v>
      </c>
      <c r="F2908">
        <v>21.5</v>
      </c>
      <c r="G2908">
        <v>5.6</v>
      </c>
      <c r="H2908" t="s">
        <v>62</v>
      </c>
      <c r="I2908" t="s">
        <v>306</v>
      </c>
      <c r="J2908">
        <v>52</v>
      </c>
    </row>
    <row r="2909" spans="1:10">
      <c r="A2909" t="s">
        <v>2900</v>
      </c>
      <c r="B2909" t="s">
        <v>77</v>
      </c>
      <c r="C2909" t="s">
        <v>869</v>
      </c>
      <c r="D2909" t="s">
        <v>52</v>
      </c>
      <c r="E2909">
        <v>2006</v>
      </c>
      <c r="F2909">
        <v>16.2</v>
      </c>
      <c r="G2909">
        <v>5.62</v>
      </c>
      <c r="H2909" t="s">
        <v>26</v>
      </c>
      <c r="I2909" t="s">
        <v>781</v>
      </c>
      <c r="J2909">
        <v>140</v>
      </c>
    </row>
    <row r="2910" spans="1:10">
      <c r="A2910" t="s">
        <v>2902</v>
      </c>
      <c r="B2910" t="s">
        <v>259</v>
      </c>
      <c r="C2910" t="s">
        <v>534</v>
      </c>
      <c r="D2910" t="s">
        <v>964</v>
      </c>
      <c r="E2910">
        <v>0</v>
      </c>
      <c r="F2910">
        <v>12.95</v>
      </c>
      <c r="G2910">
        <v>4.4000000000000004</v>
      </c>
      <c r="H2910" t="s">
        <v>212</v>
      </c>
      <c r="I2910" t="s">
        <v>278</v>
      </c>
      <c r="J2910">
        <v>159</v>
      </c>
    </row>
    <row r="2911" spans="1:10">
      <c r="A2911" t="s">
        <v>2902</v>
      </c>
      <c r="B2911" t="s">
        <v>23</v>
      </c>
      <c r="C2911" t="s">
        <v>2822</v>
      </c>
      <c r="D2911" t="s">
        <v>86</v>
      </c>
      <c r="E2911">
        <v>2002</v>
      </c>
      <c r="F2911">
        <v>20</v>
      </c>
      <c r="G2911">
        <v>5</v>
      </c>
      <c r="H2911" t="s">
        <v>62</v>
      </c>
      <c r="I2911" t="s">
        <v>976</v>
      </c>
      <c r="J2911">
        <v>81</v>
      </c>
    </row>
    <row r="2912" spans="1:10">
      <c r="A2912" t="s">
        <v>2902</v>
      </c>
      <c r="B2912" t="s">
        <v>259</v>
      </c>
      <c r="C2912" t="s">
        <v>2458</v>
      </c>
      <c r="D2912" t="s">
        <v>52</v>
      </c>
      <c r="E2912">
        <v>2009</v>
      </c>
      <c r="F2912">
        <v>18</v>
      </c>
      <c r="G2912">
        <v>5.3</v>
      </c>
      <c r="H2912" t="s">
        <v>212</v>
      </c>
      <c r="I2912" t="s">
        <v>786</v>
      </c>
      <c r="J2912">
        <v>107</v>
      </c>
    </row>
    <row r="2913" spans="1:10">
      <c r="A2913" t="s">
        <v>2902</v>
      </c>
      <c r="B2913" t="s">
        <v>23</v>
      </c>
      <c r="C2913" t="s">
        <v>2033</v>
      </c>
      <c r="D2913" t="s">
        <v>86</v>
      </c>
      <c r="E2913">
        <v>2006</v>
      </c>
      <c r="F2913">
        <v>24.08</v>
      </c>
      <c r="G2913">
        <v>6.04</v>
      </c>
      <c r="H2913" t="s">
        <v>62</v>
      </c>
      <c r="I2913" t="s">
        <v>2903</v>
      </c>
      <c r="J2913">
        <v>87</v>
      </c>
    </row>
    <row r="2914" spans="1:10">
      <c r="A2914" t="s">
        <v>2902</v>
      </c>
      <c r="B2914" t="s">
        <v>23</v>
      </c>
      <c r="C2914" t="s">
        <v>1822</v>
      </c>
      <c r="D2914" t="s">
        <v>86</v>
      </c>
      <c r="E2914">
        <v>2009</v>
      </c>
      <c r="F2914">
        <v>17</v>
      </c>
      <c r="G2914">
        <v>4.5999999999999996</v>
      </c>
      <c r="H2914" t="s">
        <v>212</v>
      </c>
      <c r="I2914" t="s">
        <v>1814</v>
      </c>
      <c r="J2914">
        <v>139</v>
      </c>
    </row>
    <row r="2915" spans="1:10">
      <c r="A2915" t="s">
        <v>2902</v>
      </c>
      <c r="B2915" t="s">
        <v>448</v>
      </c>
      <c r="C2915" t="s">
        <v>229</v>
      </c>
      <c r="D2915" t="s">
        <v>86</v>
      </c>
      <c r="E2915">
        <v>2002</v>
      </c>
      <c r="F2915">
        <v>20.27</v>
      </c>
      <c r="G2915">
        <v>5.21</v>
      </c>
      <c r="H2915" t="s">
        <v>937</v>
      </c>
      <c r="I2915" t="s">
        <v>2904</v>
      </c>
      <c r="J2915">
        <v>183</v>
      </c>
    </row>
    <row r="2916" spans="1:10">
      <c r="A2916" t="s">
        <v>2902</v>
      </c>
      <c r="B2916" t="s">
        <v>448</v>
      </c>
      <c r="C2916" t="s">
        <v>2905</v>
      </c>
      <c r="D2916" t="s">
        <v>86</v>
      </c>
      <c r="E2916">
        <v>2006</v>
      </c>
      <c r="F2916">
        <v>17.8</v>
      </c>
      <c r="G2916">
        <v>4.9800000000000004</v>
      </c>
      <c r="H2916" t="s">
        <v>26</v>
      </c>
      <c r="I2916" t="s">
        <v>366</v>
      </c>
      <c r="J2916">
        <v>66</v>
      </c>
    </row>
    <row r="2917" spans="1:10">
      <c r="A2917" t="s">
        <v>2902</v>
      </c>
      <c r="B2917" t="s">
        <v>448</v>
      </c>
      <c r="C2917" t="s">
        <v>667</v>
      </c>
      <c r="D2917" t="s">
        <v>86</v>
      </c>
      <c r="E2917">
        <v>2006</v>
      </c>
      <c r="F2917">
        <v>19.2</v>
      </c>
      <c r="G2917">
        <v>5.05</v>
      </c>
      <c r="H2917" t="s">
        <v>62</v>
      </c>
      <c r="I2917" t="s">
        <v>502</v>
      </c>
      <c r="J2917">
        <v>34</v>
      </c>
    </row>
    <row r="2918" spans="1:10">
      <c r="A2918" t="s">
        <v>2902</v>
      </c>
      <c r="B2918" t="s">
        <v>637</v>
      </c>
      <c r="C2918" t="s">
        <v>1085</v>
      </c>
      <c r="D2918" t="s">
        <v>86</v>
      </c>
      <c r="E2918">
        <v>2019</v>
      </c>
      <c r="F2918">
        <v>13.6</v>
      </c>
      <c r="G2918">
        <v>4.21</v>
      </c>
      <c r="H2918" t="s">
        <v>26</v>
      </c>
      <c r="I2918" t="s">
        <v>1449</v>
      </c>
      <c r="J2918">
        <v>120</v>
      </c>
    </row>
    <row r="2919" spans="1:10">
      <c r="A2919" t="s">
        <v>2902</v>
      </c>
      <c r="B2919" t="s">
        <v>637</v>
      </c>
      <c r="C2919" t="s">
        <v>85</v>
      </c>
      <c r="D2919" t="s">
        <v>86</v>
      </c>
      <c r="E2919">
        <v>2017</v>
      </c>
      <c r="F2919">
        <v>14.78</v>
      </c>
      <c r="G2919">
        <v>4.1500000000000004</v>
      </c>
      <c r="H2919" t="s">
        <v>87</v>
      </c>
      <c r="I2919" t="s">
        <v>2906</v>
      </c>
      <c r="J2919">
        <v>126</v>
      </c>
    </row>
    <row r="2920" spans="1:10">
      <c r="A2920" t="s">
        <v>2902</v>
      </c>
      <c r="B2920" t="s">
        <v>23</v>
      </c>
      <c r="C2920" t="s">
        <v>1358</v>
      </c>
      <c r="D2920" t="s">
        <v>86</v>
      </c>
      <c r="E2920">
        <v>2015</v>
      </c>
      <c r="F2920">
        <v>13.25</v>
      </c>
      <c r="G2920">
        <v>4.3499999999999996</v>
      </c>
      <c r="H2920" t="s">
        <v>212</v>
      </c>
      <c r="I2920" t="s">
        <v>2672</v>
      </c>
      <c r="J2920">
        <v>128</v>
      </c>
    </row>
    <row r="2921" spans="1:10">
      <c r="A2921" t="s">
        <v>2907</v>
      </c>
      <c r="B2921" t="s">
        <v>34</v>
      </c>
      <c r="C2921" t="s">
        <v>173</v>
      </c>
      <c r="D2921" t="s">
        <v>964</v>
      </c>
      <c r="E2921">
        <v>2020</v>
      </c>
      <c r="F2921">
        <v>11.7</v>
      </c>
      <c r="G2921">
        <v>3.53</v>
      </c>
      <c r="H2921" t="s">
        <v>62</v>
      </c>
      <c r="I2921" t="s">
        <v>2908</v>
      </c>
      <c r="J2921">
        <v>228</v>
      </c>
    </row>
    <row r="2922" spans="1:10">
      <c r="A2922" t="s">
        <v>2909</v>
      </c>
      <c r="B2922" t="s">
        <v>448</v>
      </c>
      <c r="C2922" t="s">
        <v>2401</v>
      </c>
      <c r="D2922" t="s">
        <v>86</v>
      </c>
      <c r="E2922">
        <v>2013</v>
      </c>
      <c r="F2922">
        <v>14.99</v>
      </c>
      <c r="G2922">
        <v>4.5</v>
      </c>
      <c r="H2922" t="s">
        <v>62</v>
      </c>
      <c r="I2922" t="s">
        <v>2910</v>
      </c>
      <c r="J2922">
        <v>110</v>
      </c>
    </row>
    <row r="2923" spans="1:10">
      <c r="A2923" t="s">
        <v>2909</v>
      </c>
      <c r="B2923" t="s">
        <v>637</v>
      </c>
      <c r="C2923" t="s">
        <v>1181</v>
      </c>
      <c r="D2923" t="s">
        <v>2864</v>
      </c>
      <c r="E2923">
        <v>2020</v>
      </c>
      <c r="F2923">
        <v>12</v>
      </c>
      <c r="G2923">
        <v>3.85</v>
      </c>
      <c r="H2923" t="s">
        <v>62</v>
      </c>
      <c r="I2923" t="s">
        <v>2911</v>
      </c>
      <c r="J2923">
        <v>140</v>
      </c>
    </row>
    <row r="2924" spans="1:10">
      <c r="A2924" t="s">
        <v>2912</v>
      </c>
      <c r="B2924" t="s">
        <v>448</v>
      </c>
      <c r="C2924" t="s">
        <v>1478</v>
      </c>
      <c r="D2924" t="s">
        <v>964</v>
      </c>
      <c r="E2924">
        <v>2019</v>
      </c>
      <c r="F2924">
        <v>13.2</v>
      </c>
      <c r="G2924">
        <v>4</v>
      </c>
      <c r="H2924" t="s">
        <v>26</v>
      </c>
      <c r="I2924" t="s">
        <v>1568</v>
      </c>
      <c r="J2924">
        <v>66</v>
      </c>
    </row>
    <row r="2925" spans="1:10">
      <c r="A2925" t="s">
        <v>2913</v>
      </c>
      <c r="B2925" t="s">
        <v>23</v>
      </c>
      <c r="C2925" t="s">
        <v>2914</v>
      </c>
      <c r="D2925" t="s">
        <v>52</v>
      </c>
      <c r="E2925">
        <v>1999</v>
      </c>
      <c r="F2925">
        <v>21.56</v>
      </c>
      <c r="G2925">
        <v>5.56</v>
      </c>
      <c r="H2925" t="s">
        <v>26</v>
      </c>
      <c r="I2925" t="s">
        <v>2915</v>
      </c>
      <c r="J2925">
        <v>249</v>
      </c>
    </row>
    <row r="2926" spans="1:10">
      <c r="A2926" t="s">
        <v>2913</v>
      </c>
      <c r="B2926" t="s">
        <v>23</v>
      </c>
      <c r="C2926" t="s">
        <v>2800</v>
      </c>
      <c r="D2926" t="s">
        <v>86</v>
      </c>
      <c r="E2926">
        <v>2008</v>
      </c>
      <c r="F2926">
        <v>15.09</v>
      </c>
      <c r="G2926">
        <v>4.88</v>
      </c>
      <c r="H2926" t="s">
        <v>62</v>
      </c>
      <c r="I2926" t="s">
        <v>412</v>
      </c>
      <c r="J2926">
        <v>45</v>
      </c>
    </row>
    <row r="2927" spans="1:10">
      <c r="A2927" t="s">
        <v>2913</v>
      </c>
      <c r="B2927" t="s">
        <v>448</v>
      </c>
      <c r="C2927" t="s">
        <v>26</v>
      </c>
      <c r="D2927" t="s">
        <v>86</v>
      </c>
      <c r="E2927">
        <v>2001</v>
      </c>
      <c r="F2927">
        <v>21.09</v>
      </c>
      <c r="G2927">
        <v>5.7</v>
      </c>
      <c r="H2927" t="s">
        <v>62</v>
      </c>
      <c r="I2927" t="s">
        <v>306</v>
      </c>
      <c r="J2927">
        <v>58</v>
      </c>
    </row>
    <row r="2928" spans="1:10">
      <c r="A2928" t="s">
        <v>2913</v>
      </c>
      <c r="B2928" t="s">
        <v>637</v>
      </c>
      <c r="C2928" t="s">
        <v>667</v>
      </c>
      <c r="D2928" t="s">
        <v>86</v>
      </c>
      <c r="E2928">
        <v>2005</v>
      </c>
      <c r="F2928">
        <v>21.14</v>
      </c>
      <c r="G2928">
        <v>5.07</v>
      </c>
      <c r="H2928" t="s">
        <v>62</v>
      </c>
      <c r="I2928" t="s">
        <v>2197</v>
      </c>
      <c r="J2928">
        <v>103</v>
      </c>
    </row>
    <row r="2929" spans="1:10">
      <c r="A2929" t="s">
        <v>2913</v>
      </c>
      <c r="B2929" t="s">
        <v>23</v>
      </c>
      <c r="C2929" t="s">
        <v>229</v>
      </c>
      <c r="D2929" t="s">
        <v>86</v>
      </c>
      <c r="E2929">
        <v>2001</v>
      </c>
      <c r="F2929">
        <v>20.059999999999999</v>
      </c>
      <c r="G2929">
        <v>5.45</v>
      </c>
      <c r="H2929" t="s">
        <v>62</v>
      </c>
      <c r="I2929" t="s">
        <v>1626</v>
      </c>
      <c r="J2929">
        <v>179</v>
      </c>
    </row>
    <row r="2930" spans="1:10">
      <c r="A2930" t="s">
        <v>2913</v>
      </c>
      <c r="B2930" t="s">
        <v>2635</v>
      </c>
      <c r="C2930" t="s">
        <v>26</v>
      </c>
      <c r="D2930" t="s">
        <v>52</v>
      </c>
      <c r="E2930">
        <v>1964</v>
      </c>
      <c r="F2930">
        <v>50</v>
      </c>
      <c r="G2930">
        <v>6.6</v>
      </c>
      <c r="H2930" t="s">
        <v>212</v>
      </c>
      <c r="I2930" t="s">
        <v>2916</v>
      </c>
      <c r="J2930">
        <v>107</v>
      </c>
    </row>
    <row r="2931" spans="1:10">
      <c r="A2931" t="s">
        <v>2913</v>
      </c>
      <c r="B2931" t="s">
        <v>448</v>
      </c>
      <c r="C2931" t="s">
        <v>2838</v>
      </c>
      <c r="D2931" t="s">
        <v>86</v>
      </c>
      <c r="E2931">
        <v>2001</v>
      </c>
      <c r="F2931">
        <v>21.09</v>
      </c>
      <c r="G2931">
        <v>5.7</v>
      </c>
      <c r="H2931" t="s">
        <v>62</v>
      </c>
      <c r="I2931" t="s">
        <v>502</v>
      </c>
      <c r="J2931">
        <v>84</v>
      </c>
    </row>
    <row r="2932" spans="1:10">
      <c r="A2932" t="s">
        <v>2913</v>
      </c>
      <c r="B2932" t="s">
        <v>259</v>
      </c>
      <c r="C2932" t="s">
        <v>85</v>
      </c>
      <c r="D2932" t="s">
        <v>86</v>
      </c>
      <c r="E2932">
        <v>2014</v>
      </c>
      <c r="F2932">
        <v>14.99</v>
      </c>
      <c r="G2932">
        <v>4.6500000000000004</v>
      </c>
      <c r="H2932" t="s">
        <v>87</v>
      </c>
      <c r="I2932" t="s">
        <v>673</v>
      </c>
      <c r="J2932">
        <v>58</v>
      </c>
    </row>
    <row r="2933" spans="1:10">
      <c r="A2933" t="s">
        <v>2913</v>
      </c>
      <c r="B2933" t="s">
        <v>259</v>
      </c>
      <c r="C2933" t="s">
        <v>85</v>
      </c>
      <c r="D2933" t="s">
        <v>86</v>
      </c>
      <c r="E2933">
        <v>2014</v>
      </c>
      <c r="F2933">
        <v>14.99</v>
      </c>
      <c r="G2933">
        <v>4.6500000000000004</v>
      </c>
      <c r="H2933" t="s">
        <v>87</v>
      </c>
      <c r="I2933" t="s">
        <v>673</v>
      </c>
      <c r="J2933">
        <v>169</v>
      </c>
    </row>
    <row r="2934" spans="1:10">
      <c r="A2934" t="s">
        <v>2913</v>
      </c>
      <c r="B2934" t="s">
        <v>23</v>
      </c>
      <c r="C2934" t="s">
        <v>508</v>
      </c>
      <c r="D2934" t="s">
        <v>86</v>
      </c>
      <c r="E2934">
        <v>2009</v>
      </c>
      <c r="F2934">
        <v>19.510000000000002</v>
      </c>
      <c r="G2934">
        <v>4.75</v>
      </c>
      <c r="H2934" t="s">
        <v>62</v>
      </c>
      <c r="I2934" t="s">
        <v>2917</v>
      </c>
      <c r="J2934">
        <v>75</v>
      </c>
    </row>
    <row r="2935" spans="1:10">
      <c r="A2935" t="s">
        <v>2913</v>
      </c>
      <c r="B2935" t="s">
        <v>448</v>
      </c>
      <c r="C2935" t="s">
        <v>85</v>
      </c>
      <c r="D2935" t="s">
        <v>86</v>
      </c>
      <c r="E2935">
        <v>2014</v>
      </c>
      <c r="F2935">
        <v>15.1</v>
      </c>
      <c r="G2935">
        <v>4.32</v>
      </c>
      <c r="H2935" t="s">
        <v>87</v>
      </c>
      <c r="I2935" t="s">
        <v>2918</v>
      </c>
      <c r="J2935">
        <v>56</v>
      </c>
    </row>
    <row r="2936" spans="1:10">
      <c r="A2936" t="s">
        <v>2913</v>
      </c>
      <c r="B2936" t="s">
        <v>637</v>
      </c>
      <c r="C2936" t="s">
        <v>2227</v>
      </c>
      <c r="D2936" t="s">
        <v>86</v>
      </c>
      <c r="E2936">
        <v>2004</v>
      </c>
      <c r="F2936">
        <v>21.75</v>
      </c>
      <c r="G2936">
        <v>5.6</v>
      </c>
      <c r="H2936" t="s">
        <v>26</v>
      </c>
      <c r="I2936" t="s">
        <v>2919</v>
      </c>
      <c r="J2936">
        <v>81</v>
      </c>
    </row>
    <row r="2937" spans="1:10">
      <c r="A2937" t="s">
        <v>2913</v>
      </c>
      <c r="B2937" t="s">
        <v>637</v>
      </c>
      <c r="C2937" t="s">
        <v>26</v>
      </c>
      <c r="D2937" t="s">
        <v>86</v>
      </c>
      <c r="E2937">
        <v>2007</v>
      </c>
      <c r="F2937">
        <v>16.7</v>
      </c>
      <c r="G2937">
        <v>4.72</v>
      </c>
      <c r="H2937" t="s">
        <v>62</v>
      </c>
      <c r="I2937" t="s">
        <v>1303</v>
      </c>
      <c r="J2937">
        <v>81</v>
      </c>
    </row>
    <row r="2938" spans="1:10">
      <c r="A2938" t="s">
        <v>2920</v>
      </c>
      <c r="B2938" t="s">
        <v>23</v>
      </c>
      <c r="C2938" t="s">
        <v>229</v>
      </c>
      <c r="D2938" t="s">
        <v>86</v>
      </c>
      <c r="E2938">
        <v>2011</v>
      </c>
      <c r="F2938">
        <v>15.75</v>
      </c>
      <c r="G2938">
        <v>4.29</v>
      </c>
      <c r="H2938" t="s">
        <v>62</v>
      </c>
      <c r="I2938" t="s">
        <v>2921</v>
      </c>
      <c r="J2938">
        <v>153</v>
      </c>
    </row>
    <row r="2939" spans="1:10">
      <c r="A2939" t="s">
        <v>2922</v>
      </c>
      <c r="B2939" t="s">
        <v>23</v>
      </c>
      <c r="C2939" t="s">
        <v>868</v>
      </c>
      <c r="D2939" t="s">
        <v>52</v>
      </c>
      <c r="E2939">
        <v>2007</v>
      </c>
      <c r="F2939">
        <v>18.190000000000001</v>
      </c>
      <c r="G2939">
        <v>4.62</v>
      </c>
      <c r="H2939" t="s">
        <v>26</v>
      </c>
      <c r="I2939" t="s">
        <v>2923</v>
      </c>
      <c r="J2939">
        <v>35</v>
      </c>
    </row>
    <row r="2940" spans="1:10">
      <c r="A2940" t="s">
        <v>2924</v>
      </c>
      <c r="B2940" t="s">
        <v>448</v>
      </c>
      <c r="C2940" t="s">
        <v>229</v>
      </c>
      <c r="D2940" t="s">
        <v>86</v>
      </c>
      <c r="E2940">
        <v>2007</v>
      </c>
      <c r="F2940">
        <v>18.29</v>
      </c>
      <c r="G2940">
        <v>5</v>
      </c>
      <c r="H2940" t="s">
        <v>62</v>
      </c>
      <c r="I2940" t="s">
        <v>2925</v>
      </c>
      <c r="J2940">
        <v>62</v>
      </c>
    </row>
    <row r="2941" spans="1:10">
      <c r="A2941" t="s">
        <v>2924</v>
      </c>
      <c r="B2941" t="s">
        <v>23</v>
      </c>
      <c r="C2941" t="s">
        <v>868</v>
      </c>
      <c r="D2941" t="s">
        <v>86</v>
      </c>
      <c r="E2941">
        <v>2012</v>
      </c>
      <c r="F2941">
        <v>14.72</v>
      </c>
      <c r="G2941">
        <v>4.3499999999999996</v>
      </c>
      <c r="H2941" t="s">
        <v>62</v>
      </c>
      <c r="I2941" t="s">
        <v>788</v>
      </c>
      <c r="J2941">
        <v>154</v>
      </c>
    </row>
    <row r="2942" spans="1:10">
      <c r="A2942" t="s">
        <v>2926</v>
      </c>
      <c r="B2942" t="s">
        <v>23</v>
      </c>
      <c r="C2942" t="s">
        <v>667</v>
      </c>
      <c r="D2942" t="s">
        <v>86</v>
      </c>
      <c r="E2942">
        <v>2006</v>
      </c>
      <c r="F2942">
        <v>18.399999999999999</v>
      </c>
      <c r="G2942">
        <v>4.9000000000000004</v>
      </c>
      <c r="H2942" t="s">
        <v>62</v>
      </c>
      <c r="I2942" t="s">
        <v>2927</v>
      </c>
      <c r="J2942">
        <v>39</v>
      </c>
    </row>
    <row r="2943" spans="1:10">
      <c r="A2943" t="s">
        <v>2926</v>
      </c>
      <c r="B2943" t="s">
        <v>23</v>
      </c>
      <c r="C2943" t="s">
        <v>508</v>
      </c>
      <c r="D2943" t="s">
        <v>86</v>
      </c>
      <c r="E2943">
        <v>2014</v>
      </c>
      <c r="F2943">
        <v>15</v>
      </c>
      <c r="G2943">
        <v>4.32</v>
      </c>
      <c r="H2943" t="s">
        <v>62</v>
      </c>
      <c r="I2943" t="s">
        <v>502</v>
      </c>
      <c r="J2943">
        <v>96</v>
      </c>
    </row>
    <row r="2944" spans="1:10">
      <c r="A2944" t="s">
        <v>2926</v>
      </c>
      <c r="B2944" t="s">
        <v>448</v>
      </c>
      <c r="C2944" t="s">
        <v>868</v>
      </c>
      <c r="D2944" t="s">
        <v>86</v>
      </c>
      <c r="E2944">
        <v>2008</v>
      </c>
      <c r="F2944">
        <v>19.2</v>
      </c>
      <c r="G2944">
        <v>4.88</v>
      </c>
      <c r="H2944" t="s">
        <v>62</v>
      </c>
      <c r="I2944" t="s">
        <v>1419</v>
      </c>
      <c r="J2944">
        <v>86</v>
      </c>
    </row>
    <row r="2945" spans="1:10">
      <c r="A2945" t="s">
        <v>2926</v>
      </c>
      <c r="B2945" t="s">
        <v>23</v>
      </c>
      <c r="C2945" t="s">
        <v>2177</v>
      </c>
      <c r="D2945" t="s">
        <v>86</v>
      </c>
      <c r="E2945">
        <v>2000</v>
      </c>
      <c r="F2945">
        <v>21.8</v>
      </c>
      <c r="G2945">
        <v>5.4</v>
      </c>
      <c r="H2945" t="s">
        <v>26</v>
      </c>
      <c r="I2945" t="s">
        <v>2036</v>
      </c>
      <c r="J2945">
        <v>55</v>
      </c>
    </row>
    <row r="2946" spans="1:10">
      <c r="A2946" t="s">
        <v>2926</v>
      </c>
      <c r="B2946" t="s">
        <v>448</v>
      </c>
      <c r="C2946" t="s">
        <v>2822</v>
      </c>
      <c r="D2946" t="s">
        <v>86</v>
      </c>
      <c r="E2946">
        <v>2006</v>
      </c>
      <c r="F2946">
        <v>19.510000000000002</v>
      </c>
      <c r="G2946">
        <v>5.18</v>
      </c>
      <c r="H2946" t="s">
        <v>62</v>
      </c>
      <c r="I2946" t="s">
        <v>502</v>
      </c>
      <c r="J2946">
        <v>43</v>
      </c>
    </row>
    <row r="2947" spans="1:10">
      <c r="A2947" t="s">
        <v>2926</v>
      </c>
      <c r="B2947" t="s">
        <v>23</v>
      </c>
      <c r="C2947" t="s">
        <v>2744</v>
      </c>
      <c r="D2947" t="s">
        <v>86</v>
      </c>
      <c r="E2947">
        <v>2008</v>
      </c>
      <c r="F2947">
        <v>16.399999999999999</v>
      </c>
      <c r="G2947">
        <v>4.8</v>
      </c>
      <c r="H2947" t="s">
        <v>62</v>
      </c>
      <c r="I2947" t="s">
        <v>502</v>
      </c>
      <c r="J2947">
        <v>37</v>
      </c>
    </row>
    <row r="2948" spans="1:10">
      <c r="A2948" t="s">
        <v>2926</v>
      </c>
      <c r="B2948" t="s">
        <v>637</v>
      </c>
      <c r="C2948" t="s">
        <v>2401</v>
      </c>
      <c r="D2948" t="s">
        <v>86</v>
      </c>
      <c r="E2948">
        <v>2015</v>
      </c>
      <c r="F2948">
        <v>15.2</v>
      </c>
      <c r="G2948">
        <v>4.47</v>
      </c>
      <c r="H2948" t="s">
        <v>87</v>
      </c>
      <c r="I2948" t="s">
        <v>2928</v>
      </c>
      <c r="J2948">
        <v>49</v>
      </c>
    </row>
    <row r="2949" spans="1:10">
      <c r="A2949" t="s">
        <v>2926</v>
      </c>
      <c r="B2949" t="s">
        <v>448</v>
      </c>
      <c r="C2949" t="s">
        <v>2713</v>
      </c>
      <c r="D2949" t="s">
        <v>86</v>
      </c>
      <c r="E2949">
        <v>2007</v>
      </c>
      <c r="F2949">
        <v>20.41</v>
      </c>
      <c r="G2949">
        <v>5.28</v>
      </c>
      <c r="H2949" t="s">
        <v>62</v>
      </c>
      <c r="I2949" t="s">
        <v>2929</v>
      </c>
      <c r="J2949">
        <v>93</v>
      </c>
    </row>
    <row r="2950" spans="1:10">
      <c r="A2950" t="s">
        <v>2926</v>
      </c>
      <c r="B2950" t="s">
        <v>703</v>
      </c>
      <c r="C2950" t="s">
        <v>229</v>
      </c>
      <c r="D2950" t="s">
        <v>86</v>
      </c>
      <c r="E2950">
        <v>2006</v>
      </c>
      <c r="F2950">
        <v>18.899999999999999</v>
      </c>
      <c r="G2950">
        <v>5</v>
      </c>
      <c r="H2950" t="s">
        <v>62</v>
      </c>
      <c r="I2950" t="s">
        <v>2903</v>
      </c>
      <c r="J2950">
        <v>100</v>
      </c>
    </row>
    <row r="2951" spans="1:10">
      <c r="A2951" t="s">
        <v>2926</v>
      </c>
      <c r="B2951" t="s">
        <v>23</v>
      </c>
      <c r="C2951" t="s">
        <v>26</v>
      </c>
      <c r="D2951" t="s">
        <v>86</v>
      </c>
      <c r="E2951">
        <v>2008</v>
      </c>
      <c r="F2951">
        <v>16.399999999999999</v>
      </c>
      <c r="G2951">
        <v>4.8</v>
      </c>
      <c r="H2951" t="s">
        <v>62</v>
      </c>
      <c r="I2951" t="s">
        <v>502</v>
      </c>
      <c r="J2951">
        <v>30</v>
      </c>
    </row>
    <row r="2952" spans="1:10">
      <c r="A2952" t="s">
        <v>2926</v>
      </c>
      <c r="B2952" t="s">
        <v>259</v>
      </c>
      <c r="C2952" t="s">
        <v>85</v>
      </c>
      <c r="D2952" t="s">
        <v>964</v>
      </c>
      <c r="E2952">
        <v>2020</v>
      </c>
      <c r="F2952">
        <v>13.43</v>
      </c>
      <c r="G2952">
        <v>4.2</v>
      </c>
      <c r="H2952" t="s">
        <v>87</v>
      </c>
      <c r="I2952" t="s">
        <v>1485</v>
      </c>
      <c r="J2952">
        <v>34</v>
      </c>
    </row>
    <row r="2953" spans="1:10">
      <c r="A2953" t="s">
        <v>2926</v>
      </c>
      <c r="B2953" t="s">
        <v>448</v>
      </c>
      <c r="C2953" t="s">
        <v>868</v>
      </c>
      <c r="D2953" t="s">
        <v>86</v>
      </c>
      <c r="E2953">
        <v>2008</v>
      </c>
      <c r="F2953">
        <v>19.3</v>
      </c>
      <c r="G2953">
        <v>5.03</v>
      </c>
      <c r="H2953" t="s">
        <v>62</v>
      </c>
      <c r="I2953" t="s">
        <v>2338</v>
      </c>
      <c r="J2953">
        <v>76</v>
      </c>
    </row>
    <row r="2954" spans="1:10">
      <c r="A2954" t="s">
        <v>2926</v>
      </c>
      <c r="B2954" t="s">
        <v>48</v>
      </c>
      <c r="C2954" t="s">
        <v>2033</v>
      </c>
      <c r="D2954" t="s">
        <v>86</v>
      </c>
      <c r="E2954">
        <v>2015</v>
      </c>
      <c r="F2954">
        <v>15.54</v>
      </c>
      <c r="G2954">
        <v>7.64</v>
      </c>
      <c r="H2954" t="s">
        <v>62</v>
      </c>
      <c r="I2954" t="s">
        <v>2930</v>
      </c>
      <c r="J2954">
        <v>62</v>
      </c>
    </row>
    <row r="2955" spans="1:10">
      <c r="A2955" t="s">
        <v>2926</v>
      </c>
      <c r="B2955" t="s">
        <v>23</v>
      </c>
      <c r="C2955" t="s">
        <v>708</v>
      </c>
      <c r="D2955" t="s">
        <v>52</v>
      </c>
      <c r="E2955">
        <v>2013</v>
      </c>
      <c r="F2955">
        <v>17.7</v>
      </c>
      <c r="G2955">
        <v>4.7</v>
      </c>
      <c r="H2955" t="s">
        <v>26</v>
      </c>
      <c r="I2955" t="s">
        <v>2731</v>
      </c>
      <c r="J2955">
        <v>115</v>
      </c>
    </row>
    <row r="2956" spans="1:10">
      <c r="A2956" t="s">
        <v>2931</v>
      </c>
      <c r="B2956" t="s">
        <v>637</v>
      </c>
      <c r="C2956" t="s">
        <v>1181</v>
      </c>
      <c r="D2956" t="s">
        <v>964</v>
      </c>
      <c r="E2956">
        <v>2020</v>
      </c>
      <c r="F2956">
        <v>13.55</v>
      </c>
      <c r="G2956">
        <v>4.2</v>
      </c>
      <c r="H2956" t="s">
        <v>62</v>
      </c>
      <c r="I2956" t="s">
        <v>2827</v>
      </c>
      <c r="J2956">
        <v>55</v>
      </c>
    </row>
    <row r="2957" spans="1:10">
      <c r="A2957" t="s">
        <v>2932</v>
      </c>
      <c r="B2957" t="s">
        <v>23</v>
      </c>
      <c r="C2957" t="s">
        <v>1839</v>
      </c>
      <c r="D2957" t="s">
        <v>86</v>
      </c>
      <c r="E2957">
        <v>2004</v>
      </c>
      <c r="F2957">
        <v>20</v>
      </c>
      <c r="G2957">
        <v>5.25</v>
      </c>
      <c r="H2957" t="s">
        <v>62</v>
      </c>
      <c r="I2957" t="s">
        <v>306</v>
      </c>
      <c r="J2957">
        <v>80</v>
      </c>
    </row>
    <row r="2958" spans="1:10">
      <c r="A2958" t="s">
        <v>2932</v>
      </c>
      <c r="B2958" t="s">
        <v>448</v>
      </c>
      <c r="C2958" t="s">
        <v>214</v>
      </c>
      <c r="D2958" t="s">
        <v>52</v>
      </c>
      <c r="E2958">
        <v>2010</v>
      </c>
      <c r="F2958">
        <v>16.36</v>
      </c>
      <c r="G2958">
        <v>4.7</v>
      </c>
      <c r="H2958" t="s">
        <v>62</v>
      </c>
      <c r="I2958" t="s">
        <v>225</v>
      </c>
      <c r="J2958">
        <v>95</v>
      </c>
    </row>
    <row r="2959" spans="1:10">
      <c r="A2959" t="s">
        <v>2932</v>
      </c>
      <c r="B2959" t="s">
        <v>448</v>
      </c>
      <c r="C2959" t="s">
        <v>2401</v>
      </c>
      <c r="D2959" t="s">
        <v>86</v>
      </c>
      <c r="E2959">
        <v>2016</v>
      </c>
      <c r="F2959">
        <v>15.2</v>
      </c>
      <c r="G2959">
        <v>4.5</v>
      </c>
      <c r="H2959" t="s">
        <v>87</v>
      </c>
      <c r="I2959" t="s">
        <v>2933</v>
      </c>
      <c r="J2959">
        <v>82</v>
      </c>
    </row>
    <row r="2960" spans="1:10">
      <c r="A2960" t="s">
        <v>2934</v>
      </c>
      <c r="B2960" t="s">
        <v>448</v>
      </c>
      <c r="C2960" t="s">
        <v>667</v>
      </c>
      <c r="D2960" t="s">
        <v>86</v>
      </c>
      <c r="E2960">
        <v>2008</v>
      </c>
      <c r="F2960">
        <v>21.6</v>
      </c>
      <c r="G2960">
        <v>5.5</v>
      </c>
      <c r="H2960" t="s">
        <v>62</v>
      </c>
      <c r="I2960" t="s">
        <v>502</v>
      </c>
      <c r="J2960">
        <v>144</v>
      </c>
    </row>
    <row r="2961" spans="1:10">
      <c r="A2961" t="s">
        <v>2935</v>
      </c>
      <c r="B2961" t="s">
        <v>23</v>
      </c>
      <c r="C2961" t="s">
        <v>1564</v>
      </c>
      <c r="D2961" t="s">
        <v>86</v>
      </c>
      <c r="E2961">
        <v>1999</v>
      </c>
      <c r="F2961">
        <v>24</v>
      </c>
      <c r="G2961">
        <v>6.08</v>
      </c>
      <c r="H2961" t="s">
        <v>62</v>
      </c>
      <c r="I2961" t="s">
        <v>502</v>
      </c>
      <c r="J2961">
        <v>30</v>
      </c>
    </row>
    <row r="2962" spans="1:10">
      <c r="A2962" t="s">
        <v>2935</v>
      </c>
      <c r="B2962" t="s">
        <v>448</v>
      </c>
      <c r="C2962" t="s">
        <v>1839</v>
      </c>
      <c r="D2962" t="s">
        <v>86</v>
      </c>
      <c r="E2962">
        <v>2002</v>
      </c>
      <c r="F2962">
        <v>22.33</v>
      </c>
      <c r="G2962">
        <v>5.48</v>
      </c>
      <c r="H2962" t="s">
        <v>62</v>
      </c>
      <c r="I2962" t="s">
        <v>366</v>
      </c>
      <c r="J2962">
        <v>52</v>
      </c>
    </row>
    <row r="2963" spans="1:10">
      <c r="A2963" t="s">
        <v>2935</v>
      </c>
      <c r="B2963" t="s">
        <v>23</v>
      </c>
      <c r="C2963" t="s">
        <v>229</v>
      </c>
      <c r="D2963" t="s">
        <v>86</v>
      </c>
      <c r="E2963">
        <v>2001</v>
      </c>
      <c r="F2963">
        <v>22.56</v>
      </c>
      <c r="G2963">
        <v>5.21</v>
      </c>
      <c r="H2963" t="s">
        <v>62</v>
      </c>
      <c r="I2963" t="s">
        <v>2936</v>
      </c>
      <c r="J2963">
        <v>72</v>
      </c>
    </row>
    <row r="2964" spans="1:10">
      <c r="A2964" t="s">
        <v>2935</v>
      </c>
      <c r="B2964" t="s">
        <v>23</v>
      </c>
      <c r="C2964" t="s">
        <v>2937</v>
      </c>
      <c r="D2964" t="s">
        <v>86</v>
      </c>
      <c r="E2964">
        <v>2011</v>
      </c>
      <c r="F2964">
        <v>17.07</v>
      </c>
      <c r="G2964">
        <v>5.03</v>
      </c>
      <c r="H2964" t="s">
        <v>62</v>
      </c>
      <c r="I2964" t="s">
        <v>2938</v>
      </c>
      <c r="J2964">
        <v>48</v>
      </c>
    </row>
    <row r="2965" spans="1:10">
      <c r="A2965" t="s">
        <v>2935</v>
      </c>
      <c r="B2965" t="s">
        <v>23</v>
      </c>
      <c r="C2965" t="s">
        <v>2384</v>
      </c>
      <c r="D2965" t="s">
        <v>86</v>
      </c>
      <c r="E2965">
        <v>2017</v>
      </c>
      <c r="F2965">
        <v>13.65</v>
      </c>
      <c r="G2965">
        <v>4.0999999999999996</v>
      </c>
      <c r="H2965" t="s">
        <v>62</v>
      </c>
      <c r="I2965" t="s">
        <v>304</v>
      </c>
      <c r="J2965">
        <v>59</v>
      </c>
    </row>
    <row r="2966" spans="1:10">
      <c r="A2966" t="s">
        <v>2939</v>
      </c>
      <c r="B2966" t="s">
        <v>23</v>
      </c>
      <c r="C2966" t="s">
        <v>1181</v>
      </c>
      <c r="D2966" t="s">
        <v>964</v>
      </c>
      <c r="E2966">
        <v>2020</v>
      </c>
      <c r="F2966">
        <v>12.5</v>
      </c>
      <c r="G2966">
        <v>3.85</v>
      </c>
      <c r="H2966" t="s">
        <v>62</v>
      </c>
      <c r="I2966" t="s">
        <v>2940</v>
      </c>
      <c r="J2966">
        <v>81</v>
      </c>
    </row>
    <row r="2967" spans="1:10">
      <c r="A2967" t="s">
        <v>2939</v>
      </c>
      <c r="B2967" t="s">
        <v>259</v>
      </c>
      <c r="C2967" t="s">
        <v>26</v>
      </c>
      <c r="D2967" t="s">
        <v>52</v>
      </c>
      <c r="E2967">
        <v>2002</v>
      </c>
      <c r="F2967">
        <v>16.2</v>
      </c>
      <c r="G2967">
        <v>4.92</v>
      </c>
      <c r="H2967" t="s">
        <v>212</v>
      </c>
      <c r="I2967" t="s">
        <v>2941</v>
      </c>
      <c r="J2967">
        <v>127</v>
      </c>
    </row>
    <row r="2968" spans="1:10">
      <c r="A2968" t="s">
        <v>2939</v>
      </c>
      <c r="B2968" t="s">
        <v>23</v>
      </c>
      <c r="C2968" t="s">
        <v>1888</v>
      </c>
      <c r="D2968" t="s">
        <v>52</v>
      </c>
      <c r="E2968">
        <v>2018</v>
      </c>
      <c r="F2968">
        <v>12.2</v>
      </c>
      <c r="G2968">
        <v>4.0599999999999996</v>
      </c>
      <c r="H2968" t="s">
        <v>62</v>
      </c>
      <c r="I2968" t="s">
        <v>278</v>
      </c>
      <c r="J2968">
        <v>79</v>
      </c>
    </row>
    <row r="2969" spans="1:10">
      <c r="A2969" t="s">
        <v>2942</v>
      </c>
      <c r="B2969" t="s">
        <v>23</v>
      </c>
      <c r="C2969" t="s">
        <v>1478</v>
      </c>
      <c r="D2969" t="s">
        <v>25</v>
      </c>
      <c r="E2969">
        <v>0</v>
      </c>
      <c r="F2969">
        <v>13.2</v>
      </c>
      <c r="G2969">
        <v>4</v>
      </c>
      <c r="H2969" t="s">
        <v>26</v>
      </c>
      <c r="I2969" t="s">
        <v>2197</v>
      </c>
      <c r="J2969">
        <v>41</v>
      </c>
    </row>
    <row r="2970" spans="1:10">
      <c r="A2970" t="s">
        <v>2943</v>
      </c>
      <c r="B2970" t="s">
        <v>23</v>
      </c>
      <c r="C2970" t="s">
        <v>229</v>
      </c>
      <c r="D2970" t="s">
        <v>86</v>
      </c>
      <c r="E2970">
        <v>2013</v>
      </c>
      <c r="F2970">
        <v>15.79</v>
      </c>
      <c r="G2970">
        <v>4.2699999999999996</v>
      </c>
      <c r="H2970" t="s">
        <v>62</v>
      </c>
      <c r="I2970" t="s">
        <v>553</v>
      </c>
      <c r="J2970">
        <v>60</v>
      </c>
    </row>
    <row r="2971" spans="1:10">
      <c r="A2971" t="s">
        <v>2944</v>
      </c>
      <c r="B2971" t="s">
        <v>637</v>
      </c>
      <c r="C2971" t="s">
        <v>667</v>
      </c>
      <c r="D2971" t="s">
        <v>86</v>
      </c>
      <c r="E2971">
        <v>2006</v>
      </c>
      <c r="F2971">
        <v>20.65</v>
      </c>
      <c r="G2971">
        <v>5.07</v>
      </c>
      <c r="H2971" t="s">
        <v>62</v>
      </c>
      <c r="I2971" t="s">
        <v>781</v>
      </c>
      <c r="J2971">
        <v>106</v>
      </c>
    </row>
    <row r="2972" spans="1:10">
      <c r="A2972" t="s">
        <v>2944</v>
      </c>
      <c r="B2972" t="s">
        <v>23</v>
      </c>
      <c r="C2972" t="s">
        <v>508</v>
      </c>
      <c r="D2972" t="s">
        <v>86</v>
      </c>
      <c r="E2972">
        <v>2013</v>
      </c>
      <c r="F2972">
        <v>15.44</v>
      </c>
      <c r="G2972">
        <v>4.47</v>
      </c>
      <c r="H2972" t="s">
        <v>62</v>
      </c>
      <c r="I2972" t="s">
        <v>502</v>
      </c>
      <c r="J2972">
        <v>156</v>
      </c>
    </row>
    <row r="2973" spans="1:10">
      <c r="A2973" t="s">
        <v>2944</v>
      </c>
      <c r="B2973" t="s">
        <v>23</v>
      </c>
      <c r="C2973" t="s">
        <v>229</v>
      </c>
      <c r="D2973" t="s">
        <v>86</v>
      </c>
      <c r="E2973">
        <v>2007</v>
      </c>
      <c r="F2973">
        <v>19.809999999999999</v>
      </c>
      <c r="G2973">
        <v>5.03</v>
      </c>
      <c r="H2973" t="s">
        <v>62</v>
      </c>
      <c r="I2973" t="s">
        <v>1626</v>
      </c>
      <c r="J2973">
        <v>36</v>
      </c>
    </row>
    <row r="2974" spans="1:10">
      <c r="A2974" t="s">
        <v>2944</v>
      </c>
      <c r="B2974" t="s">
        <v>23</v>
      </c>
      <c r="C2974" t="s">
        <v>229</v>
      </c>
      <c r="D2974" t="s">
        <v>86</v>
      </c>
      <c r="E2974">
        <v>2001</v>
      </c>
      <c r="F2974">
        <v>23.07</v>
      </c>
      <c r="G2974">
        <v>5.21</v>
      </c>
      <c r="H2974" t="s">
        <v>62</v>
      </c>
      <c r="I2974" t="s">
        <v>26</v>
      </c>
      <c r="J2974">
        <v>100</v>
      </c>
    </row>
    <row r="2975" spans="1:10">
      <c r="A2975" t="s">
        <v>2944</v>
      </c>
      <c r="B2975" t="s">
        <v>637</v>
      </c>
      <c r="C2975" t="s">
        <v>85</v>
      </c>
      <c r="D2975" t="s">
        <v>86</v>
      </c>
      <c r="E2975">
        <v>2018</v>
      </c>
      <c r="F2975">
        <v>14.78</v>
      </c>
      <c r="G2975">
        <v>4.2</v>
      </c>
      <c r="H2975" t="s">
        <v>87</v>
      </c>
      <c r="I2975" t="s">
        <v>2025</v>
      </c>
      <c r="J2975">
        <v>52</v>
      </c>
    </row>
    <row r="2976" spans="1:10">
      <c r="A2976" t="s">
        <v>2944</v>
      </c>
      <c r="B2976" t="s">
        <v>29</v>
      </c>
      <c r="C2976" t="s">
        <v>1886</v>
      </c>
      <c r="D2976" t="s">
        <v>52</v>
      </c>
      <c r="E2976">
        <v>2007</v>
      </c>
      <c r="F2976">
        <v>17.600000000000001</v>
      </c>
      <c r="G2976">
        <v>4.8</v>
      </c>
      <c r="H2976" t="s">
        <v>26</v>
      </c>
      <c r="I2976" t="s">
        <v>775</v>
      </c>
      <c r="J2976">
        <v>59</v>
      </c>
    </row>
    <row r="2977" spans="1:10">
      <c r="A2977" t="s">
        <v>2944</v>
      </c>
      <c r="B2977" t="s">
        <v>448</v>
      </c>
      <c r="C2977" t="s">
        <v>2401</v>
      </c>
      <c r="D2977" t="s">
        <v>86</v>
      </c>
      <c r="E2977">
        <v>2013</v>
      </c>
      <c r="F2977">
        <v>19.5</v>
      </c>
      <c r="G2977">
        <v>5.12</v>
      </c>
      <c r="H2977" t="s">
        <v>87</v>
      </c>
      <c r="I2977" t="s">
        <v>2945</v>
      </c>
      <c r="J2977">
        <v>99</v>
      </c>
    </row>
    <row r="2978" spans="1:10">
      <c r="A2978" t="s">
        <v>2944</v>
      </c>
      <c r="B2978" t="s">
        <v>448</v>
      </c>
      <c r="C2978" t="s">
        <v>1564</v>
      </c>
      <c r="D2978" t="s">
        <v>86</v>
      </c>
      <c r="E2978">
        <v>2000</v>
      </c>
      <c r="F2978">
        <v>22.78</v>
      </c>
      <c r="G2978">
        <v>5.68</v>
      </c>
      <c r="H2978" t="s">
        <v>62</v>
      </c>
      <c r="I2978" t="s">
        <v>316</v>
      </c>
      <c r="J2978">
        <v>32</v>
      </c>
    </row>
    <row r="2979" spans="1:10">
      <c r="A2979" t="s">
        <v>2944</v>
      </c>
      <c r="B2979" t="s">
        <v>23</v>
      </c>
      <c r="C2979" t="s">
        <v>229</v>
      </c>
      <c r="D2979" t="s">
        <v>86</v>
      </c>
      <c r="E2979">
        <v>2006</v>
      </c>
      <c r="F2979">
        <v>19.600000000000001</v>
      </c>
      <c r="G2979">
        <v>5.03</v>
      </c>
      <c r="H2979" t="s">
        <v>62</v>
      </c>
      <c r="I2979" t="s">
        <v>2946</v>
      </c>
      <c r="J2979">
        <v>124</v>
      </c>
    </row>
    <row r="2980" spans="1:10">
      <c r="A2980" t="s">
        <v>2944</v>
      </c>
      <c r="B2980" t="s">
        <v>34</v>
      </c>
      <c r="C2980" t="s">
        <v>26</v>
      </c>
      <c r="D2980" t="s">
        <v>964</v>
      </c>
      <c r="E2980">
        <v>2019</v>
      </c>
      <c r="F2980">
        <v>13.5</v>
      </c>
      <c r="G2980">
        <v>4.2</v>
      </c>
      <c r="H2980" t="s">
        <v>26</v>
      </c>
      <c r="I2980" t="s">
        <v>1568</v>
      </c>
      <c r="J2980">
        <v>133</v>
      </c>
    </row>
    <row r="2981" spans="1:10">
      <c r="A2981" t="s">
        <v>2944</v>
      </c>
      <c r="B2981" t="s">
        <v>23</v>
      </c>
      <c r="C2981" t="s">
        <v>2914</v>
      </c>
      <c r="D2981" t="s">
        <v>86</v>
      </c>
      <c r="E2981">
        <v>2004</v>
      </c>
      <c r="F2981">
        <v>23.23</v>
      </c>
      <c r="G2981">
        <v>5.6</v>
      </c>
      <c r="H2981" t="s">
        <v>62</v>
      </c>
      <c r="I2981" t="s">
        <v>2947</v>
      </c>
      <c r="J2981">
        <v>63</v>
      </c>
    </row>
    <row r="2982" spans="1:10">
      <c r="A2982" t="s">
        <v>2944</v>
      </c>
      <c r="B2982" t="s">
        <v>23</v>
      </c>
      <c r="C2982" t="s">
        <v>229</v>
      </c>
      <c r="D2982" t="s">
        <v>86</v>
      </c>
      <c r="E2982">
        <v>2008</v>
      </c>
      <c r="F2982">
        <v>19.809999999999999</v>
      </c>
      <c r="G2982">
        <v>5.03</v>
      </c>
      <c r="H2982" t="s">
        <v>62</v>
      </c>
      <c r="I2982" t="s">
        <v>2925</v>
      </c>
      <c r="J2982">
        <v>89</v>
      </c>
    </row>
    <row r="2983" spans="1:10">
      <c r="A2983" t="s">
        <v>2944</v>
      </c>
      <c r="B2983" t="s">
        <v>23</v>
      </c>
      <c r="C2983" t="s">
        <v>1839</v>
      </c>
      <c r="D2983" t="s">
        <v>86</v>
      </c>
      <c r="E2983">
        <v>2011</v>
      </c>
      <c r="F2983">
        <v>15.67</v>
      </c>
      <c r="G2983">
        <v>4.9400000000000004</v>
      </c>
      <c r="H2983" t="s">
        <v>26</v>
      </c>
      <c r="I2983" t="s">
        <v>2593</v>
      </c>
      <c r="J2983">
        <v>112</v>
      </c>
    </row>
    <row r="2984" spans="1:10">
      <c r="A2984" t="s">
        <v>2944</v>
      </c>
      <c r="B2984" t="s">
        <v>448</v>
      </c>
      <c r="C2984" t="s">
        <v>2401</v>
      </c>
      <c r="D2984" t="s">
        <v>86</v>
      </c>
      <c r="E2984">
        <v>2013</v>
      </c>
      <c r="F2984">
        <v>19.5</v>
      </c>
      <c r="G2984">
        <v>5.12</v>
      </c>
      <c r="H2984" t="s">
        <v>87</v>
      </c>
      <c r="I2984" t="s">
        <v>2948</v>
      </c>
      <c r="J2984">
        <v>46</v>
      </c>
    </row>
    <row r="2985" spans="1:10">
      <c r="A2985" t="s">
        <v>2944</v>
      </c>
      <c r="B2985" t="s">
        <v>948</v>
      </c>
      <c r="C2985" t="s">
        <v>2767</v>
      </c>
      <c r="D2985" t="s">
        <v>2313</v>
      </c>
      <c r="E2985">
        <v>2021</v>
      </c>
      <c r="F2985">
        <v>18</v>
      </c>
      <c r="G2985">
        <v>8</v>
      </c>
      <c r="H2985" t="s">
        <v>212</v>
      </c>
      <c r="I2985" t="s">
        <v>2949</v>
      </c>
      <c r="J2985">
        <v>464</v>
      </c>
    </row>
    <row r="2986" spans="1:10">
      <c r="A2986" t="s">
        <v>2944</v>
      </c>
      <c r="B2986" t="s">
        <v>23</v>
      </c>
      <c r="C2986" t="s">
        <v>508</v>
      </c>
      <c r="D2986" t="s">
        <v>86</v>
      </c>
      <c r="E2986">
        <v>2014</v>
      </c>
      <c r="F2986">
        <v>14.23</v>
      </c>
      <c r="G2986">
        <v>4.33</v>
      </c>
      <c r="H2986" t="s">
        <v>62</v>
      </c>
      <c r="I2986" t="s">
        <v>2950</v>
      </c>
      <c r="J2986">
        <v>81</v>
      </c>
    </row>
    <row r="2987" spans="1:10">
      <c r="A2987" t="s">
        <v>2951</v>
      </c>
      <c r="B2987" t="s">
        <v>637</v>
      </c>
      <c r="C2987" t="s">
        <v>173</v>
      </c>
      <c r="D2987" t="s">
        <v>2313</v>
      </c>
      <c r="E2987">
        <v>2020</v>
      </c>
      <c r="F2987">
        <v>13.82</v>
      </c>
      <c r="G2987">
        <v>4.0599999999999996</v>
      </c>
      <c r="H2987" t="s">
        <v>62</v>
      </c>
      <c r="I2987" t="s">
        <v>2100</v>
      </c>
      <c r="J2987">
        <v>417</v>
      </c>
    </row>
    <row r="2988" spans="1:10">
      <c r="A2988" t="s">
        <v>2952</v>
      </c>
      <c r="B2988" t="s">
        <v>448</v>
      </c>
      <c r="C2988" t="s">
        <v>2177</v>
      </c>
      <c r="D2988" t="s">
        <v>52</v>
      </c>
      <c r="E2988">
        <v>0</v>
      </c>
      <c r="F2988">
        <v>22.05</v>
      </c>
      <c r="G2988">
        <v>5.72</v>
      </c>
      <c r="H2988" t="s">
        <v>62</v>
      </c>
      <c r="I2988" t="s">
        <v>1861</v>
      </c>
      <c r="J2988">
        <v>64</v>
      </c>
    </row>
    <row r="2989" spans="1:10">
      <c r="A2989" t="s">
        <v>2953</v>
      </c>
      <c r="B2989" t="s">
        <v>34</v>
      </c>
      <c r="C2989" t="s">
        <v>173</v>
      </c>
      <c r="D2989" t="s">
        <v>25</v>
      </c>
      <c r="E2989">
        <v>2020</v>
      </c>
      <c r="F2989">
        <v>11.85</v>
      </c>
      <c r="G2989">
        <v>3.53</v>
      </c>
      <c r="H2989" t="s">
        <v>62</v>
      </c>
      <c r="I2989" t="s">
        <v>459</v>
      </c>
      <c r="J2989">
        <v>214</v>
      </c>
    </row>
    <row r="2990" spans="1:10">
      <c r="A2990" t="s">
        <v>2954</v>
      </c>
      <c r="B2990" t="s">
        <v>448</v>
      </c>
      <c r="C2990" t="s">
        <v>667</v>
      </c>
      <c r="D2990" t="s">
        <v>86</v>
      </c>
      <c r="E2990">
        <v>2000</v>
      </c>
      <c r="F2990">
        <v>21.3</v>
      </c>
      <c r="G2990">
        <v>5.48</v>
      </c>
      <c r="H2990" t="s">
        <v>62</v>
      </c>
      <c r="I2990" t="s">
        <v>2669</v>
      </c>
      <c r="J2990">
        <v>122</v>
      </c>
    </row>
    <row r="2991" spans="1:10">
      <c r="A2991" t="s">
        <v>2954</v>
      </c>
      <c r="B2991" t="s">
        <v>23</v>
      </c>
      <c r="C2991" t="s">
        <v>26</v>
      </c>
      <c r="D2991" t="s">
        <v>61</v>
      </c>
      <c r="E2991">
        <v>2016</v>
      </c>
      <c r="F2991">
        <v>14</v>
      </c>
      <c r="G2991">
        <v>4.3</v>
      </c>
      <c r="H2991" t="s">
        <v>212</v>
      </c>
      <c r="I2991" t="s">
        <v>276</v>
      </c>
      <c r="J2991">
        <v>95</v>
      </c>
    </row>
    <row r="2992" spans="1:10">
      <c r="A2992" t="s">
        <v>2954</v>
      </c>
      <c r="B2992" t="s">
        <v>23</v>
      </c>
      <c r="C2992" t="s">
        <v>26</v>
      </c>
      <c r="D2992" t="s">
        <v>86</v>
      </c>
      <c r="E2992">
        <v>2016</v>
      </c>
      <c r="F2992">
        <v>14</v>
      </c>
      <c r="G2992">
        <v>4.3</v>
      </c>
      <c r="H2992" t="s">
        <v>212</v>
      </c>
      <c r="I2992" t="s">
        <v>2018</v>
      </c>
      <c r="J2992">
        <v>37</v>
      </c>
    </row>
    <row r="2993" spans="1:10">
      <c r="A2993" t="s">
        <v>2955</v>
      </c>
      <c r="B2993" t="s">
        <v>637</v>
      </c>
      <c r="C2993" t="s">
        <v>1181</v>
      </c>
      <c r="D2993" t="s">
        <v>964</v>
      </c>
      <c r="E2993">
        <v>2019</v>
      </c>
      <c r="F2993">
        <v>12.5</v>
      </c>
      <c r="G2993">
        <v>3.85</v>
      </c>
      <c r="H2993" t="s">
        <v>87</v>
      </c>
      <c r="I2993" t="s">
        <v>2956</v>
      </c>
      <c r="J2993">
        <v>134</v>
      </c>
    </row>
    <row r="2994" spans="1:10">
      <c r="A2994" t="s">
        <v>2957</v>
      </c>
      <c r="B2994" t="s">
        <v>448</v>
      </c>
      <c r="C2994" t="s">
        <v>708</v>
      </c>
      <c r="D2994" t="s">
        <v>2313</v>
      </c>
      <c r="E2994">
        <v>2020</v>
      </c>
      <c r="F2994">
        <v>12.5</v>
      </c>
      <c r="G2994">
        <v>4</v>
      </c>
      <c r="H2994" t="s">
        <v>62</v>
      </c>
      <c r="I2994" t="s">
        <v>899</v>
      </c>
      <c r="J2994">
        <v>429</v>
      </c>
    </row>
    <row r="2995" spans="1:10">
      <c r="A2995" t="s">
        <v>2958</v>
      </c>
      <c r="B2995" t="s">
        <v>23</v>
      </c>
      <c r="C2995" t="s">
        <v>868</v>
      </c>
      <c r="D2995" t="s">
        <v>86</v>
      </c>
      <c r="E2995">
        <v>2012</v>
      </c>
      <c r="F2995">
        <v>16.64</v>
      </c>
      <c r="G2995">
        <v>4.4800000000000004</v>
      </c>
      <c r="H2995" t="s">
        <v>62</v>
      </c>
      <c r="I2995" t="s">
        <v>1835</v>
      </c>
      <c r="J2995">
        <v>63</v>
      </c>
    </row>
    <row r="2996" spans="1:10">
      <c r="A2996" t="s">
        <v>2958</v>
      </c>
      <c r="B2996" t="s">
        <v>637</v>
      </c>
      <c r="C2996" t="s">
        <v>868</v>
      </c>
      <c r="D2996" t="s">
        <v>86</v>
      </c>
      <c r="E2996">
        <v>2012</v>
      </c>
      <c r="F2996">
        <v>16.61</v>
      </c>
      <c r="G2996">
        <v>4.45</v>
      </c>
      <c r="H2996" t="s">
        <v>26</v>
      </c>
      <c r="I2996" t="s">
        <v>2959</v>
      </c>
      <c r="J2996">
        <v>179</v>
      </c>
    </row>
    <row r="2997" spans="1:10">
      <c r="A2997" t="s">
        <v>2960</v>
      </c>
      <c r="B2997" t="s">
        <v>448</v>
      </c>
      <c r="C2997" t="s">
        <v>229</v>
      </c>
      <c r="D2997" t="s">
        <v>86</v>
      </c>
      <c r="E2997">
        <v>2009</v>
      </c>
      <c r="F2997">
        <v>15.85</v>
      </c>
      <c r="G2997">
        <v>4.57</v>
      </c>
      <c r="H2997" t="s">
        <v>62</v>
      </c>
      <c r="I2997" t="s">
        <v>502</v>
      </c>
      <c r="J2997">
        <v>27</v>
      </c>
    </row>
    <row r="2998" spans="1:10">
      <c r="A2998" t="s">
        <v>2960</v>
      </c>
      <c r="B2998" t="s">
        <v>23</v>
      </c>
      <c r="C2998" t="s">
        <v>508</v>
      </c>
      <c r="D2998" t="s">
        <v>86</v>
      </c>
      <c r="E2998">
        <v>2009</v>
      </c>
      <c r="F2998">
        <v>16.87</v>
      </c>
      <c r="G2998">
        <v>4.8099999999999996</v>
      </c>
      <c r="H2998" t="s">
        <v>26</v>
      </c>
      <c r="I2998" t="s">
        <v>2961</v>
      </c>
      <c r="J2998">
        <v>83</v>
      </c>
    </row>
    <row r="2999" spans="1:10">
      <c r="A2999" t="s">
        <v>2960</v>
      </c>
      <c r="B2999" t="s">
        <v>23</v>
      </c>
      <c r="C2999" t="s">
        <v>667</v>
      </c>
      <c r="D2999" t="s">
        <v>86</v>
      </c>
      <c r="E2999">
        <v>2008</v>
      </c>
      <c r="F2999">
        <v>19.2</v>
      </c>
      <c r="G2999">
        <v>4.9000000000000004</v>
      </c>
      <c r="H2999" t="s">
        <v>62</v>
      </c>
      <c r="I2999" t="s">
        <v>974</v>
      </c>
      <c r="J2999">
        <v>58</v>
      </c>
    </row>
    <row r="3000" spans="1:10">
      <c r="A3000" t="s">
        <v>2960</v>
      </c>
      <c r="B3000" t="s">
        <v>23</v>
      </c>
      <c r="C3000" t="s">
        <v>2962</v>
      </c>
      <c r="D3000" t="s">
        <v>86</v>
      </c>
      <c r="E3000">
        <v>2003</v>
      </c>
      <c r="F3000">
        <v>26.59</v>
      </c>
      <c r="G3000">
        <v>6.17</v>
      </c>
      <c r="H3000" t="s">
        <v>62</v>
      </c>
      <c r="I3000" t="s">
        <v>2963</v>
      </c>
      <c r="J3000">
        <v>137</v>
      </c>
    </row>
    <row r="3001" spans="1:10">
      <c r="A3001" t="s">
        <v>2960</v>
      </c>
      <c r="B3001" t="s">
        <v>259</v>
      </c>
      <c r="C3001" t="s">
        <v>85</v>
      </c>
      <c r="D3001" t="s">
        <v>86</v>
      </c>
      <c r="E3001">
        <v>2011</v>
      </c>
      <c r="F3001">
        <v>17</v>
      </c>
      <c r="G3001">
        <v>4.9000000000000004</v>
      </c>
      <c r="H3001" t="s">
        <v>87</v>
      </c>
      <c r="I3001" t="s">
        <v>2964</v>
      </c>
      <c r="J3001">
        <v>131</v>
      </c>
    </row>
    <row r="3002" spans="1:10">
      <c r="A3002" t="s">
        <v>2965</v>
      </c>
      <c r="B3002" t="s">
        <v>23</v>
      </c>
      <c r="C3002" t="s">
        <v>229</v>
      </c>
      <c r="D3002" t="s">
        <v>86</v>
      </c>
      <c r="E3002">
        <v>2007</v>
      </c>
      <c r="F3002">
        <v>18.899999999999999</v>
      </c>
      <c r="G3002">
        <v>5</v>
      </c>
      <c r="H3002" t="s">
        <v>62</v>
      </c>
      <c r="I3002" t="s">
        <v>2966</v>
      </c>
      <c r="J3002">
        <v>56</v>
      </c>
    </row>
    <row r="3003" spans="1:10">
      <c r="A3003" t="s">
        <v>2965</v>
      </c>
      <c r="B3003" t="s">
        <v>2635</v>
      </c>
      <c r="C3003" t="s">
        <v>2967</v>
      </c>
      <c r="D3003" t="s">
        <v>86</v>
      </c>
      <c r="E3003">
        <v>2008</v>
      </c>
      <c r="F3003">
        <v>23.47</v>
      </c>
      <c r="G3003">
        <v>5.33</v>
      </c>
      <c r="H3003" t="s">
        <v>62</v>
      </c>
      <c r="I3003" t="s">
        <v>2968</v>
      </c>
      <c r="J3003">
        <v>117</v>
      </c>
    </row>
    <row r="3004" spans="1:10">
      <c r="A3004" t="s">
        <v>2965</v>
      </c>
      <c r="B3004" t="s">
        <v>448</v>
      </c>
      <c r="C3004" t="s">
        <v>2401</v>
      </c>
      <c r="D3004" t="s">
        <v>86</v>
      </c>
      <c r="E3004">
        <v>2018</v>
      </c>
      <c r="F3004">
        <v>14.29</v>
      </c>
      <c r="G3004">
        <v>4.3</v>
      </c>
      <c r="H3004" t="s">
        <v>87</v>
      </c>
      <c r="I3004" t="s">
        <v>2693</v>
      </c>
      <c r="J3004">
        <v>106</v>
      </c>
    </row>
    <row r="3005" spans="1:10">
      <c r="A3005" t="s">
        <v>2965</v>
      </c>
      <c r="B3005" t="s">
        <v>23</v>
      </c>
      <c r="C3005" t="s">
        <v>667</v>
      </c>
      <c r="D3005" t="s">
        <v>86</v>
      </c>
      <c r="E3005">
        <v>2007</v>
      </c>
      <c r="F3005">
        <v>21.59</v>
      </c>
      <c r="G3005">
        <v>5.41</v>
      </c>
      <c r="H3005" t="s">
        <v>62</v>
      </c>
      <c r="I3005" t="s">
        <v>2969</v>
      </c>
      <c r="J3005">
        <v>53</v>
      </c>
    </row>
    <row r="3006" spans="1:10">
      <c r="A3006" t="s">
        <v>2965</v>
      </c>
      <c r="B3006" t="s">
        <v>23</v>
      </c>
      <c r="C3006" t="s">
        <v>229</v>
      </c>
      <c r="D3006" t="s">
        <v>86</v>
      </c>
      <c r="E3006">
        <v>2006</v>
      </c>
      <c r="F3006">
        <v>22.25</v>
      </c>
      <c r="G3006">
        <v>5.21</v>
      </c>
      <c r="H3006" t="s">
        <v>62</v>
      </c>
      <c r="I3006" t="s">
        <v>2970</v>
      </c>
      <c r="J3006">
        <v>64</v>
      </c>
    </row>
    <row r="3007" spans="1:10">
      <c r="A3007" t="s">
        <v>2965</v>
      </c>
      <c r="B3007" t="s">
        <v>448</v>
      </c>
      <c r="C3007" t="s">
        <v>1839</v>
      </c>
      <c r="D3007" t="s">
        <v>86</v>
      </c>
      <c r="E3007">
        <v>2010</v>
      </c>
      <c r="F3007">
        <v>17</v>
      </c>
      <c r="G3007">
        <v>4.5999999999999996</v>
      </c>
      <c r="H3007" t="s">
        <v>26</v>
      </c>
      <c r="I3007" t="s">
        <v>2593</v>
      </c>
      <c r="J3007">
        <v>80</v>
      </c>
    </row>
    <row r="3008" spans="1:10">
      <c r="A3008" t="s">
        <v>2965</v>
      </c>
      <c r="B3008" t="s">
        <v>448</v>
      </c>
      <c r="C3008" t="s">
        <v>85</v>
      </c>
      <c r="D3008" t="s">
        <v>86</v>
      </c>
      <c r="E3008">
        <v>2017</v>
      </c>
      <c r="F3008">
        <v>15.1</v>
      </c>
      <c r="G3008">
        <v>4.2699999999999996</v>
      </c>
      <c r="H3008" t="s">
        <v>87</v>
      </c>
      <c r="I3008" t="s">
        <v>2971</v>
      </c>
      <c r="J3008">
        <v>52</v>
      </c>
    </row>
    <row r="3009" spans="1:10">
      <c r="A3009" t="s">
        <v>2965</v>
      </c>
      <c r="B3009" t="s">
        <v>448</v>
      </c>
      <c r="C3009" t="s">
        <v>85</v>
      </c>
      <c r="D3009" t="s">
        <v>86</v>
      </c>
      <c r="E3009">
        <v>2017</v>
      </c>
      <c r="F3009">
        <v>15.1</v>
      </c>
      <c r="G3009">
        <v>4.2699999999999996</v>
      </c>
      <c r="H3009" t="s">
        <v>87</v>
      </c>
      <c r="I3009" t="s">
        <v>1675</v>
      </c>
      <c r="J3009">
        <v>102</v>
      </c>
    </row>
    <row r="3010" spans="1:10">
      <c r="A3010" t="s">
        <v>2965</v>
      </c>
      <c r="B3010" t="s">
        <v>948</v>
      </c>
      <c r="C3010" t="s">
        <v>26</v>
      </c>
      <c r="D3010" t="s">
        <v>52</v>
      </c>
      <c r="E3010">
        <v>2011</v>
      </c>
      <c r="F3010">
        <v>23.85</v>
      </c>
      <c r="G3010">
        <v>5</v>
      </c>
      <c r="H3010" t="s">
        <v>212</v>
      </c>
      <c r="I3010" t="s">
        <v>2569</v>
      </c>
      <c r="J3010">
        <v>214</v>
      </c>
    </row>
    <row r="3011" spans="1:10">
      <c r="A3011" t="s">
        <v>2965</v>
      </c>
      <c r="B3011" t="s">
        <v>23</v>
      </c>
      <c r="C3011" t="s">
        <v>2703</v>
      </c>
      <c r="D3011" t="s">
        <v>2313</v>
      </c>
      <c r="E3011">
        <v>2020</v>
      </c>
      <c r="F3011">
        <v>12.33</v>
      </c>
      <c r="G3011">
        <v>3.42</v>
      </c>
      <c r="H3011" t="s">
        <v>26</v>
      </c>
      <c r="I3011" t="s">
        <v>132</v>
      </c>
      <c r="J3011">
        <v>126</v>
      </c>
    </row>
    <row r="3012" spans="1:10">
      <c r="A3012" t="s">
        <v>2972</v>
      </c>
      <c r="B3012" t="s">
        <v>448</v>
      </c>
      <c r="C3012" t="s">
        <v>868</v>
      </c>
      <c r="D3012" t="s">
        <v>86</v>
      </c>
      <c r="E3012">
        <v>2006</v>
      </c>
      <c r="F3012">
        <v>20.45</v>
      </c>
      <c r="G3012">
        <v>5.23</v>
      </c>
      <c r="H3012" t="s">
        <v>62</v>
      </c>
      <c r="I3012" t="s">
        <v>2233</v>
      </c>
      <c r="J3012">
        <v>122</v>
      </c>
    </row>
    <row r="3013" spans="1:10">
      <c r="A3013" t="s">
        <v>2973</v>
      </c>
      <c r="B3013" t="s">
        <v>23</v>
      </c>
      <c r="C3013" t="s">
        <v>2204</v>
      </c>
      <c r="D3013" t="s">
        <v>964</v>
      </c>
      <c r="E3013">
        <v>0</v>
      </c>
      <c r="F3013">
        <v>15.57</v>
      </c>
      <c r="G3013">
        <v>4.57</v>
      </c>
      <c r="H3013" t="s">
        <v>62</v>
      </c>
      <c r="I3013" t="s">
        <v>839</v>
      </c>
      <c r="J3013">
        <v>129</v>
      </c>
    </row>
    <row r="3014" spans="1:10">
      <c r="A3014" t="s">
        <v>2974</v>
      </c>
      <c r="B3014" t="s">
        <v>23</v>
      </c>
      <c r="C3014" t="s">
        <v>508</v>
      </c>
      <c r="D3014" t="s">
        <v>86</v>
      </c>
      <c r="E3014">
        <v>2008</v>
      </c>
      <c r="F3014">
        <v>17.920000000000002</v>
      </c>
      <c r="G3014">
        <v>4.8499999999999996</v>
      </c>
      <c r="H3014" t="s">
        <v>62</v>
      </c>
      <c r="I3014" t="s">
        <v>2669</v>
      </c>
      <c r="J3014">
        <v>127</v>
      </c>
    </row>
    <row r="3015" spans="1:10">
      <c r="A3015" t="s">
        <v>2974</v>
      </c>
      <c r="B3015" t="s">
        <v>448</v>
      </c>
      <c r="C3015" t="s">
        <v>2713</v>
      </c>
      <c r="D3015" t="s">
        <v>86</v>
      </c>
      <c r="E3015">
        <v>2007</v>
      </c>
      <c r="F3015">
        <v>20.51</v>
      </c>
      <c r="G3015">
        <v>5.31</v>
      </c>
      <c r="H3015" t="s">
        <v>26</v>
      </c>
      <c r="I3015" t="s">
        <v>1474</v>
      </c>
      <c r="J3015">
        <v>58</v>
      </c>
    </row>
    <row r="3016" spans="1:10">
      <c r="A3016" t="s">
        <v>2974</v>
      </c>
      <c r="B3016" t="s">
        <v>448</v>
      </c>
      <c r="C3016" t="s">
        <v>868</v>
      </c>
      <c r="D3016" t="s">
        <v>86</v>
      </c>
      <c r="E3016">
        <v>2006</v>
      </c>
      <c r="F3016">
        <v>20.43</v>
      </c>
      <c r="G3016">
        <v>5.2</v>
      </c>
      <c r="H3016" t="s">
        <v>62</v>
      </c>
      <c r="I3016" t="s">
        <v>132</v>
      </c>
      <c r="J3016">
        <v>72</v>
      </c>
    </row>
    <row r="3017" spans="1:10">
      <c r="A3017" t="s">
        <v>2975</v>
      </c>
      <c r="B3017" t="s">
        <v>23</v>
      </c>
      <c r="C3017" t="s">
        <v>229</v>
      </c>
      <c r="D3017" t="s">
        <v>86</v>
      </c>
      <c r="E3017">
        <v>2007</v>
      </c>
      <c r="F3017">
        <v>17.53</v>
      </c>
      <c r="G3017">
        <v>5</v>
      </c>
      <c r="H3017" t="s">
        <v>62</v>
      </c>
      <c r="I3017" t="s">
        <v>2976</v>
      </c>
      <c r="J3017">
        <v>34</v>
      </c>
    </row>
    <row r="3018" spans="1:10">
      <c r="A3018" t="s">
        <v>2975</v>
      </c>
      <c r="B3018" t="s">
        <v>843</v>
      </c>
      <c r="C3018" t="s">
        <v>26</v>
      </c>
      <c r="D3018" t="s">
        <v>86</v>
      </c>
      <c r="E3018">
        <v>1964</v>
      </c>
      <c r="F3018">
        <v>78.63</v>
      </c>
      <c r="G3018">
        <v>7.75</v>
      </c>
      <c r="H3018" t="s">
        <v>212</v>
      </c>
      <c r="I3018" t="s">
        <v>2977</v>
      </c>
      <c r="J3018">
        <v>89</v>
      </c>
    </row>
    <row r="3019" spans="1:10">
      <c r="A3019" t="s">
        <v>2975</v>
      </c>
      <c r="B3019" t="s">
        <v>89</v>
      </c>
      <c r="C3019" t="s">
        <v>1062</v>
      </c>
      <c r="D3019" t="s">
        <v>2313</v>
      </c>
      <c r="E3019">
        <v>2020</v>
      </c>
      <c r="F3019">
        <v>13.16</v>
      </c>
      <c r="G3019">
        <v>3.75</v>
      </c>
      <c r="H3019" t="s">
        <v>62</v>
      </c>
      <c r="I3019" t="s">
        <v>2680</v>
      </c>
      <c r="J3019">
        <v>236</v>
      </c>
    </row>
    <row r="3020" spans="1:10">
      <c r="A3020" t="s">
        <v>2978</v>
      </c>
      <c r="B3020" t="s">
        <v>637</v>
      </c>
      <c r="C3020" t="s">
        <v>2979</v>
      </c>
      <c r="D3020" t="s">
        <v>86</v>
      </c>
      <c r="E3020">
        <v>2009</v>
      </c>
      <c r="F3020">
        <v>19.62</v>
      </c>
      <c r="G3020">
        <v>5.22</v>
      </c>
      <c r="H3020" t="s">
        <v>26</v>
      </c>
      <c r="I3020" t="s">
        <v>1303</v>
      </c>
      <c r="J3020">
        <v>95</v>
      </c>
    </row>
    <row r="3021" spans="1:10">
      <c r="A3021" t="s">
        <v>2980</v>
      </c>
      <c r="B3021" t="s">
        <v>23</v>
      </c>
      <c r="C3021" t="s">
        <v>2981</v>
      </c>
      <c r="D3021" t="s">
        <v>52</v>
      </c>
      <c r="E3021">
        <v>2010</v>
      </c>
      <c r="F3021">
        <v>18.66</v>
      </c>
      <c r="G3021">
        <v>5</v>
      </c>
      <c r="H3021" t="s">
        <v>62</v>
      </c>
      <c r="I3021" t="s">
        <v>306</v>
      </c>
      <c r="J3021">
        <v>55</v>
      </c>
    </row>
    <row r="3022" spans="1:10">
      <c r="A3022" t="s">
        <v>2982</v>
      </c>
      <c r="B3022" t="s">
        <v>448</v>
      </c>
      <c r="C3022" t="s">
        <v>2401</v>
      </c>
      <c r="D3022" t="s">
        <v>964</v>
      </c>
      <c r="E3022">
        <v>2018</v>
      </c>
      <c r="F3022">
        <v>15.19</v>
      </c>
      <c r="G3022">
        <v>4.5</v>
      </c>
      <c r="H3022" t="s">
        <v>87</v>
      </c>
      <c r="I3022" t="s">
        <v>477</v>
      </c>
      <c r="J3022">
        <v>74</v>
      </c>
    </row>
    <row r="3023" spans="1:10">
      <c r="A3023" t="s">
        <v>2983</v>
      </c>
      <c r="B3023" t="s">
        <v>259</v>
      </c>
      <c r="C3023" t="s">
        <v>26</v>
      </c>
      <c r="D3023" t="s">
        <v>964</v>
      </c>
      <c r="E3023">
        <v>2018</v>
      </c>
      <c r="F3023">
        <v>19.75</v>
      </c>
      <c r="G3023">
        <v>4.9000000000000004</v>
      </c>
      <c r="H3023" t="s">
        <v>212</v>
      </c>
      <c r="I3023" t="s">
        <v>529</v>
      </c>
      <c r="J3023">
        <v>48</v>
      </c>
    </row>
    <row r="3024" spans="1:10">
      <c r="A3024" t="s">
        <v>2983</v>
      </c>
      <c r="B3024" t="s">
        <v>448</v>
      </c>
      <c r="C3024" t="s">
        <v>2401</v>
      </c>
      <c r="D3024" t="s">
        <v>86</v>
      </c>
      <c r="E3024">
        <v>2019</v>
      </c>
      <c r="F3024">
        <v>12.54</v>
      </c>
      <c r="G3024">
        <v>4.25</v>
      </c>
      <c r="H3024" t="s">
        <v>87</v>
      </c>
      <c r="I3024" t="s">
        <v>1236</v>
      </c>
      <c r="J3024">
        <v>51</v>
      </c>
    </row>
    <row r="3025" spans="1:10">
      <c r="A3025" t="s">
        <v>2984</v>
      </c>
      <c r="B3025" t="s">
        <v>448</v>
      </c>
      <c r="C3025" t="s">
        <v>2204</v>
      </c>
      <c r="D3025" t="s">
        <v>79</v>
      </c>
      <c r="E3025">
        <v>2020</v>
      </c>
      <c r="F3025">
        <v>14.43</v>
      </c>
      <c r="G3025">
        <v>4.49</v>
      </c>
      <c r="H3025" t="s">
        <v>62</v>
      </c>
      <c r="I3025" t="s">
        <v>2763</v>
      </c>
      <c r="J3025">
        <v>149</v>
      </c>
    </row>
    <row r="3026" spans="1:10">
      <c r="A3026" t="s">
        <v>2985</v>
      </c>
      <c r="B3026" t="s">
        <v>23</v>
      </c>
      <c r="C3026" t="s">
        <v>229</v>
      </c>
      <c r="D3026" t="s">
        <v>86</v>
      </c>
      <c r="E3026">
        <v>2014</v>
      </c>
      <c r="F3026">
        <v>16.18</v>
      </c>
      <c r="G3026">
        <v>4.3</v>
      </c>
      <c r="H3026" t="s">
        <v>62</v>
      </c>
      <c r="I3026" t="s">
        <v>2014</v>
      </c>
      <c r="J3026">
        <v>74</v>
      </c>
    </row>
    <row r="3027" spans="1:10">
      <c r="A3027" t="s">
        <v>2986</v>
      </c>
      <c r="B3027" t="s">
        <v>448</v>
      </c>
      <c r="C3027" t="s">
        <v>1839</v>
      </c>
      <c r="D3027" t="s">
        <v>86</v>
      </c>
      <c r="E3027">
        <v>2007</v>
      </c>
      <c r="F3027">
        <v>18.329999999999998</v>
      </c>
      <c r="G3027">
        <v>5.25</v>
      </c>
      <c r="H3027" t="s">
        <v>26</v>
      </c>
      <c r="I3027" t="s">
        <v>1474</v>
      </c>
      <c r="J3027">
        <v>54</v>
      </c>
    </row>
    <row r="3028" spans="1:10">
      <c r="A3028" t="s">
        <v>2986</v>
      </c>
      <c r="B3028" t="s">
        <v>637</v>
      </c>
      <c r="C3028" t="s">
        <v>1508</v>
      </c>
      <c r="D3028" t="s">
        <v>52</v>
      </c>
      <c r="E3028">
        <v>2008</v>
      </c>
      <c r="F3028">
        <v>16.46</v>
      </c>
      <c r="G3028">
        <v>4.9000000000000004</v>
      </c>
      <c r="H3028" t="s">
        <v>62</v>
      </c>
      <c r="I3028" t="s">
        <v>775</v>
      </c>
      <c r="J3028">
        <v>41</v>
      </c>
    </row>
    <row r="3029" spans="1:10">
      <c r="A3029" t="s">
        <v>2986</v>
      </c>
      <c r="B3029" t="s">
        <v>448</v>
      </c>
      <c r="C3029" t="s">
        <v>1564</v>
      </c>
      <c r="D3029" t="s">
        <v>86</v>
      </c>
      <c r="E3029">
        <v>2007</v>
      </c>
      <c r="F3029">
        <v>19.2</v>
      </c>
      <c r="G3029">
        <v>5.2</v>
      </c>
      <c r="H3029" t="s">
        <v>62</v>
      </c>
      <c r="I3029" t="s">
        <v>775</v>
      </c>
      <c r="J3029">
        <v>45</v>
      </c>
    </row>
    <row r="3030" spans="1:10">
      <c r="A3030" t="s">
        <v>2987</v>
      </c>
      <c r="B3030" t="s">
        <v>23</v>
      </c>
      <c r="C3030" t="s">
        <v>708</v>
      </c>
      <c r="D3030" t="s">
        <v>964</v>
      </c>
      <c r="E3030">
        <v>0</v>
      </c>
      <c r="F3030">
        <v>14.35</v>
      </c>
      <c r="G3030">
        <v>4.37</v>
      </c>
      <c r="H3030" t="s">
        <v>62</v>
      </c>
      <c r="I3030" t="s">
        <v>839</v>
      </c>
      <c r="J3030">
        <v>52</v>
      </c>
    </row>
    <row r="3031" spans="1:10">
      <c r="A3031" t="s">
        <v>2988</v>
      </c>
      <c r="B3031" t="s">
        <v>448</v>
      </c>
      <c r="C3031" t="s">
        <v>2401</v>
      </c>
      <c r="D3031" t="s">
        <v>86</v>
      </c>
      <c r="E3031">
        <v>2016</v>
      </c>
      <c r="F3031">
        <v>15.19</v>
      </c>
      <c r="G3031">
        <v>4.5</v>
      </c>
      <c r="H3031" t="s">
        <v>87</v>
      </c>
      <c r="I3031" t="s">
        <v>135</v>
      </c>
      <c r="J3031">
        <v>41</v>
      </c>
    </row>
    <row r="3032" spans="1:10">
      <c r="A3032" t="s">
        <v>2989</v>
      </c>
      <c r="B3032" t="s">
        <v>23</v>
      </c>
      <c r="C3032" t="s">
        <v>189</v>
      </c>
      <c r="D3032" t="s">
        <v>2313</v>
      </c>
      <c r="E3032">
        <v>2020</v>
      </c>
      <c r="F3032">
        <v>13.45</v>
      </c>
      <c r="G3032">
        <v>4.24</v>
      </c>
      <c r="H3032" t="s">
        <v>87</v>
      </c>
      <c r="I3032" t="s">
        <v>132</v>
      </c>
      <c r="J3032">
        <v>102</v>
      </c>
    </row>
    <row r="3033" spans="1:10">
      <c r="A3033" t="s">
        <v>2990</v>
      </c>
      <c r="B3033" t="s">
        <v>23</v>
      </c>
      <c r="C3033" t="s">
        <v>26</v>
      </c>
      <c r="D3033" t="s">
        <v>86</v>
      </c>
      <c r="E3033">
        <v>2007</v>
      </c>
      <c r="F3033">
        <v>20.2</v>
      </c>
      <c r="G3033">
        <v>5.6</v>
      </c>
      <c r="H3033" t="s">
        <v>26</v>
      </c>
      <c r="I3033" t="s">
        <v>2714</v>
      </c>
      <c r="J3033">
        <v>74</v>
      </c>
    </row>
    <row r="3034" spans="1:10">
      <c r="A3034" t="s">
        <v>2990</v>
      </c>
      <c r="B3034" t="s">
        <v>23</v>
      </c>
      <c r="C3034" t="s">
        <v>2991</v>
      </c>
      <c r="D3034" t="s">
        <v>86</v>
      </c>
      <c r="E3034">
        <v>1996</v>
      </c>
      <c r="F3034">
        <v>19.03</v>
      </c>
      <c r="G3034">
        <v>6.2</v>
      </c>
      <c r="H3034" t="s">
        <v>212</v>
      </c>
      <c r="I3034" t="s">
        <v>225</v>
      </c>
      <c r="J3034">
        <v>44</v>
      </c>
    </row>
    <row r="3035" spans="1:10">
      <c r="A3035" t="s">
        <v>2990</v>
      </c>
      <c r="B3035" t="s">
        <v>23</v>
      </c>
      <c r="C3035" t="s">
        <v>26</v>
      </c>
      <c r="D3035" t="s">
        <v>86</v>
      </c>
      <c r="E3035">
        <v>2002</v>
      </c>
      <c r="F3035">
        <v>24.99</v>
      </c>
      <c r="H3035" t="s">
        <v>212</v>
      </c>
      <c r="I3035" t="s">
        <v>1419</v>
      </c>
      <c r="J3035">
        <v>47</v>
      </c>
    </row>
    <row r="3036" spans="1:10">
      <c r="A3036" t="s">
        <v>2990</v>
      </c>
      <c r="B3036" t="s">
        <v>448</v>
      </c>
      <c r="C3036" t="s">
        <v>2992</v>
      </c>
      <c r="D3036" t="s">
        <v>86</v>
      </c>
      <c r="E3036">
        <v>2003</v>
      </c>
      <c r="F3036">
        <v>21.9</v>
      </c>
      <c r="G3036">
        <v>5.45</v>
      </c>
      <c r="H3036" t="s">
        <v>62</v>
      </c>
      <c r="I3036" t="s">
        <v>406</v>
      </c>
      <c r="J3036">
        <v>22</v>
      </c>
    </row>
    <row r="3037" spans="1:10">
      <c r="A3037" t="s">
        <v>2990</v>
      </c>
      <c r="B3037" t="s">
        <v>637</v>
      </c>
      <c r="C3037" t="s">
        <v>2401</v>
      </c>
      <c r="D3037" t="s">
        <v>86</v>
      </c>
      <c r="E3037">
        <v>2017</v>
      </c>
      <c r="F3037">
        <v>15.2</v>
      </c>
      <c r="G3037">
        <v>4.5</v>
      </c>
      <c r="H3037" t="s">
        <v>87</v>
      </c>
      <c r="I3037" t="s">
        <v>2993</v>
      </c>
      <c r="J3037">
        <v>106</v>
      </c>
    </row>
    <row r="3038" spans="1:10">
      <c r="A3038" t="s">
        <v>2990</v>
      </c>
      <c r="B3038" t="s">
        <v>23</v>
      </c>
      <c r="C3038" t="s">
        <v>229</v>
      </c>
      <c r="D3038" t="s">
        <v>86</v>
      </c>
      <c r="E3038">
        <v>2008</v>
      </c>
      <c r="F3038">
        <v>19.059999999999999</v>
      </c>
      <c r="G3038">
        <v>5</v>
      </c>
      <c r="H3038" t="s">
        <v>62</v>
      </c>
      <c r="I3038" t="s">
        <v>502</v>
      </c>
      <c r="J3038">
        <v>50</v>
      </c>
    </row>
    <row r="3039" spans="1:10">
      <c r="A3039" t="s">
        <v>2990</v>
      </c>
      <c r="B3039" t="s">
        <v>23</v>
      </c>
      <c r="C3039" t="s">
        <v>26</v>
      </c>
      <c r="D3039" t="s">
        <v>86</v>
      </c>
      <c r="E3039">
        <v>2002</v>
      </c>
      <c r="F3039">
        <v>25</v>
      </c>
      <c r="G3039">
        <v>5.6</v>
      </c>
      <c r="H3039" t="s">
        <v>26</v>
      </c>
      <c r="I3039" t="s">
        <v>1292</v>
      </c>
      <c r="J3039">
        <v>56</v>
      </c>
    </row>
    <row r="3040" spans="1:10">
      <c r="A3040" t="s">
        <v>2990</v>
      </c>
      <c r="B3040" t="s">
        <v>448</v>
      </c>
      <c r="C3040" t="s">
        <v>1839</v>
      </c>
      <c r="D3040" t="s">
        <v>86</v>
      </c>
      <c r="E3040">
        <v>2001</v>
      </c>
      <c r="F3040">
        <v>23.45</v>
      </c>
      <c r="G3040">
        <v>5.95</v>
      </c>
      <c r="H3040" t="s">
        <v>26</v>
      </c>
      <c r="I3040" t="s">
        <v>316</v>
      </c>
      <c r="J3040">
        <v>43</v>
      </c>
    </row>
    <row r="3041" spans="1:10">
      <c r="A3041" t="s">
        <v>2990</v>
      </c>
      <c r="B3041" t="s">
        <v>23</v>
      </c>
      <c r="C3041" t="s">
        <v>229</v>
      </c>
      <c r="D3041" t="s">
        <v>86</v>
      </c>
      <c r="E3041">
        <v>2011</v>
      </c>
      <c r="F3041">
        <v>17.600000000000001</v>
      </c>
      <c r="G3041">
        <v>4.63</v>
      </c>
      <c r="H3041" t="s">
        <v>62</v>
      </c>
      <c r="I3041" t="s">
        <v>502</v>
      </c>
      <c r="J3041">
        <v>54</v>
      </c>
    </row>
    <row r="3042" spans="1:10">
      <c r="A3042" t="s">
        <v>2990</v>
      </c>
      <c r="B3042" t="s">
        <v>23</v>
      </c>
      <c r="C3042" t="s">
        <v>2070</v>
      </c>
      <c r="D3042" t="s">
        <v>86</v>
      </c>
      <c r="E3042">
        <v>2008</v>
      </c>
      <c r="F3042">
        <v>16.489999999999998</v>
      </c>
      <c r="G3042">
        <v>4.55</v>
      </c>
      <c r="H3042" t="s">
        <v>26</v>
      </c>
      <c r="I3042" t="s">
        <v>2994</v>
      </c>
      <c r="J3042">
        <v>96</v>
      </c>
    </row>
    <row r="3043" spans="1:10">
      <c r="A3043" t="s">
        <v>2990</v>
      </c>
      <c r="B3043" t="s">
        <v>23</v>
      </c>
      <c r="C3043" t="s">
        <v>2995</v>
      </c>
      <c r="D3043" t="s">
        <v>86</v>
      </c>
      <c r="E3043">
        <v>2016</v>
      </c>
      <c r="F3043">
        <v>15.42</v>
      </c>
      <c r="G3043">
        <v>4.26</v>
      </c>
      <c r="H3043" t="s">
        <v>26</v>
      </c>
      <c r="I3043" t="s">
        <v>2994</v>
      </c>
      <c r="J3043">
        <v>60</v>
      </c>
    </row>
    <row r="3044" spans="1:10">
      <c r="A3044" t="s">
        <v>2990</v>
      </c>
      <c r="B3044" t="s">
        <v>23</v>
      </c>
      <c r="C3044" t="s">
        <v>1564</v>
      </c>
      <c r="D3044" t="s">
        <v>86</v>
      </c>
      <c r="E3044">
        <v>2003</v>
      </c>
      <c r="F3044">
        <v>22</v>
      </c>
      <c r="G3044">
        <v>5.61</v>
      </c>
      <c r="H3044" t="s">
        <v>62</v>
      </c>
      <c r="I3044" t="s">
        <v>2996</v>
      </c>
      <c r="J3044">
        <v>45</v>
      </c>
    </row>
    <row r="3045" spans="1:10">
      <c r="A3045" t="s">
        <v>2997</v>
      </c>
      <c r="B3045" t="s">
        <v>259</v>
      </c>
      <c r="C3045" t="s">
        <v>1358</v>
      </c>
      <c r="D3045" t="s">
        <v>52</v>
      </c>
      <c r="E3045">
        <v>2005</v>
      </c>
      <c r="F3045">
        <v>14.95</v>
      </c>
      <c r="G3045">
        <v>4.88</v>
      </c>
      <c r="H3045" t="s">
        <v>212</v>
      </c>
      <c r="I3045" t="s">
        <v>2998</v>
      </c>
      <c r="J3045">
        <v>88</v>
      </c>
    </row>
    <row r="3046" spans="1:10">
      <c r="A3046" t="s">
        <v>2999</v>
      </c>
      <c r="B3046" t="s">
        <v>23</v>
      </c>
      <c r="C3046" t="s">
        <v>26</v>
      </c>
      <c r="D3046" t="s">
        <v>86</v>
      </c>
      <c r="E3046">
        <v>2001</v>
      </c>
      <c r="F3046">
        <v>25.3</v>
      </c>
      <c r="G3046">
        <v>6.1</v>
      </c>
      <c r="H3046" t="s">
        <v>26</v>
      </c>
      <c r="I3046" t="s">
        <v>2036</v>
      </c>
      <c r="J3046">
        <v>131</v>
      </c>
    </row>
    <row r="3047" spans="1:10">
      <c r="A3047" t="s">
        <v>2999</v>
      </c>
      <c r="B3047" t="s">
        <v>448</v>
      </c>
      <c r="C3047" t="s">
        <v>229</v>
      </c>
      <c r="D3047" t="s">
        <v>86</v>
      </c>
      <c r="E3047">
        <v>2006</v>
      </c>
      <c r="F3047">
        <v>19.899999999999999</v>
      </c>
      <c r="G3047">
        <v>5.0999999999999996</v>
      </c>
      <c r="H3047" t="s">
        <v>62</v>
      </c>
      <c r="I3047" t="s">
        <v>3000</v>
      </c>
      <c r="J3047">
        <v>156</v>
      </c>
    </row>
    <row r="3048" spans="1:10">
      <c r="A3048" t="s">
        <v>3001</v>
      </c>
      <c r="B3048" t="s">
        <v>23</v>
      </c>
      <c r="C3048" t="s">
        <v>121</v>
      </c>
      <c r="D3048" t="s">
        <v>49</v>
      </c>
      <c r="E3048">
        <v>1983</v>
      </c>
      <c r="F3048">
        <v>9</v>
      </c>
      <c r="G3048">
        <v>3.2</v>
      </c>
      <c r="H3048" t="s">
        <v>62</v>
      </c>
      <c r="I3048" t="s">
        <v>3002</v>
      </c>
      <c r="J3048">
        <v>224</v>
      </c>
    </row>
    <row r="3049" spans="1:10">
      <c r="A3049" t="s">
        <v>3003</v>
      </c>
      <c r="B3049" t="s">
        <v>448</v>
      </c>
      <c r="C3049" t="s">
        <v>214</v>
      </c>
      <c r="D3049" t="s">
        <v>964</v>
      </c>
      <c r="E3049">
        <v>0</v>
      </c>
      <c r="F3049">
        <v>14.27</v>
      </c>
      <c r="G3049">
        <v>4.3899999999999997</v>
      </c>
      <c r="H3049" t="s">
        <v>62</v>
      </c>
      <c r="I3049" t="s">
        <v>839</v>
      </c>
      <c r="J3049">
        <v>58</v>
      </c>
    </row>
    <row r="3050" spans="1:10">
      <c r="A3050" t="s">
        <v>3004</v>
      </c>
      <c r="B3050" t="s">
        <v>23</v>
      </c>
      <c r="C3050" t="s">
        <v>26</v>
      </c>
      <c r="D3050" t="s">
        <v>86</v>
      </c>
      <c r="E3050">
        <v>1998</v>
      </c>
      <c r="F3050">
        <v>19.96</v>
      </c>
      <c r="G3050">
        <v>5.68</v>
      </c>
      <c r="H3050" t="s">
        <v>26</v>
      </c>
      <c r="I3050" t="s">
        <v>1474</v>
      </c>
      <c r="J3050">
        <v>51</v>
      </c>
    </row>
    <row r="3051" spans="1:10">
      <c r="A3051" t="s">
        <v>3004</v>
      </c>
      <c r="B3051" t="s">
        <v>448</v>
      </c>
      <c r="C3051" t="s">
        <v>1839</v>
      </c>
      <c r="D3051" t="s">
        <v>86</v>
      </c>
      <c r="E3051">
        <v>2010</v>
      </c>
      <c r="F3051">
        <v>17.86</v>
      </c>
      <c r="G3051">
        <v>5.25</v>
      </c>
      <c r="H3051" t="s">
        <v>62</v>
      </c>
      <c r="I3051" t="s">
        <v>502</v>
      </c>
      <c r="J3051">
        <v>89</v>
      </c>
    </row>
    <row r="3052" spans="1:10">
      <c r="A3052" t="s">
        <v>3004</v>
      </c>
      <c r="B3052" t="s">
        <v>23</v>
      </c>
      <c r="C3052" t="s">
        <v>229</v>
      </c>
      <c r="D3052" t="s">
        <v>86</v>
      </c>
      <c r="E3052">
        <v>2006</v>
      </c>
      <c r="F3052">
        <v>22.25</v>
      </c>
      <c r="G3052">
        <v>5.41</v>
      </c>
      <c r="H3052" t="s">
        <v>62</v>
      </c>
      <c r="I3052" t="s">
        <v>1250</v>
      </c>
      <c r="J3052">
        <v>49</v>
      </c>
    </row>
    <row r="3053" spans="1:10">
      <c r="A3053" t="s">
        <v>3004</v>
      </c>
      <c r="B3053" t="s">
        <v>448</v>
      </c>
      <c r="C3053" t="s">
        <v>1565</v>
      </c>
      <c r="D3053" t="s">
        <v>86</v>
      </c>
      <c r="E3053">
        <v>2007</v>
      </c>
      <c r="F3053">
        <v>23.95</v>
      </c>
      <c r="G3053">
        <v>6.1</v>
      </c>
      <c r="H3053" t="s">
        <v>26</v>
      </c>
      <c r="I3053" t="s">
        <v>754</v>
      </c>
      <c r="J3053">
        <v>54</v>
      </c>
    </row>
    <row r="3054" spans="1:10">
      <c r="A3054" t="s">
        <v>3004</v>
      </c>
      <c r="B3054" t="s">
        <v>23</v>
      </c>
      <c r="C3054" t="s">
        <v>868</v>
      </c>
      <c r="D3054" t="s">
        <v>86</v>
      </c>
      <c r="E3054">
        <v>2008</v>
      </c>
      <c r="F3054">
        <v>21.69</v>
      </c>
      <c r="G3054">
        <v>5.08</v>
      </c>
      <c r="H3054" t="s">
        <v>62</v>
      </c>
      <c r="I3054" t="s">
        <v>306</v>
      </c>
      <c r="J3054">
        <v>78</v>
      </c>
    </row>
    <row r="3055" spans="1:10">
      <c r="A3055" t="s">
        <v>3004</v>
      </c>
      <c r="B3055" t="s">
        <v>23</v>
      </c>
      <c r="C3055" t="s">
        <v>1886</v>
      </c>
      <c r="D3055" t="s">
        <v>86</v>
      </c>
      <c r="E3055">
        <v>2013</v>
      </c>
      <c r="F3055">
        <v>15</v>
      </c>
      <c r="G3055">
        <v>4.2</v>
      </c>
      <c r="H3055" t="s">
        <v>62</v>
      </c>
      <c r="I3055" t="s">
        <v>2197</v>
      </c>
      <c r="J3055">
        <v>73</v>
      </c>
    </row>
    <row r="3056" spans="1:10">
      <c r="A3056" t="s">
        <v>3004</v>
      </c>
      <c r="B3056" t="s">
        <v>23</v>
      </c>
      <c r="C3056" t="s">
        <v>2215</v>
      </c>
      <c r="D3056" t="s">
        <v>52</v>
      </c>
      <c r="E3056">
        <v>2007</v>
      </c>
      <c r="F3056">
        <v>25</v>
      </c>
      <c r="G3056">
        <v>5.96</v>
      </c>
      <c r="H3056" t="s">
        <v>26</v>
      </c>
      <c r="I3056" t="s">
        <v>2455</v>
      </c>
      <c r="J3056">
        <v>140</v>
      </c>
    </row>
    <row r="3057" spans="1:10">
      <c r="A3057" t="s">
        <v>3004</v>
      </c>
      <c r="B3057" t="s">
        <v>23</v>
      </c>
      <c r="C3057" t="s">
        <v>1839</v>
      </c>
      <c r="D3057" t="s">
        <v>86</v>
      </c>
      <c r="E3057">
        <v>2006</v>
      </c>
      <c r="F3057">
        <v>21</v>
      </c>
      <c r="G3057">
        <v>5.5</v>
      </c>
      <c r="H3057" t="s">
        <v>26</v>
      </c>
      <c r="I3057" t="s">
        <v>971</v>
      </c>
      <c r="J3057">
        <v>97</v>
      </c>
    </row>
    <row r="3058" spans="1:10">
      <c r="A3058" t="s">
        <v>3004</v>
      </c>
      <c r="B3058" t="s">
        <v>23</v>
      </c>
      <c r="C3058" t="s">
        <v>229</v>
      </c>
      <c r="D3058" t="s">
        <v>86</v>
      </c>
      <c r="E3058">
        <v>2010</v>
      </c>
      <c r="F3058">
        <v>18.29</v>
      </c>
      <c r="G3058">
        <v>4.97</v>
      </c>
      <c r="H3058" t="s">
        <v>62</v>
      </c>
      <c r="I3058" t="s">
        <v>3005</v>
      </c>
      <c r="J3058">
        <v>108</v>
      </c>
    </row>
    <row r="3059" spans="1:10">
      <c r="A3059" t="s">
        <v>3004</v>
      </c>
      <c r="B3059" t="s">
        <v>448</v>
      </c>
      <c r="C3059" t="s">
        <v>3006</v>
      </c>
      <c r="D3059" t="s">
        <v>86</v>
      </c>
      <c r="E3059">
        <v>1998</v>
      </c>
      <c r="F3059">
        <v>25.8</v>
      </c>
      <c r="G3059">
        <v>5.75</v>
      </c>
      <c r="H3059" t="s">
        <v>62</v>
      </c>
      <c r="I3059" t="s">
        <v>3007</v>
      </c>
      <c r="J3059">
        <v>82</v>
      </c>
    </row>
    <row r="3060" spans="1:10">
      <c r="A3060" t="s">
        <v>3008</v>
      </c>
      <c r="B3060" t="s">
        <v>448</v>
      </c>
      <c r="C3060" t="s">
        <v>1181</v>
      </c>
      <c r="D3060" t="s">
        <v>2313</v>
      </c>
      <c r="E3060">
        <v>2020</v>
      </c>
      <c r="F3060">
        <v>13.9</v>
      </c>
      <c r="G3060">
        <v>4.4800000000000004</v>
      </c>
      <c r="H3060" t="s">
        <v>62</v>
      </c>
      <c r="I3060" t="s">
        <v>3009</v>
      </c>
      <c r="J3060">
        <v>161</v>
      </c>
    </row>
    <row r="3061" spans="1:10">
      <c r="A3061" t="s">
        <v>3010</v>
      </c>
      <c r="B3061" t="s">
        <v>448</v>
      </c>
      <c r="C3061" t="s">
        <v>85</v>
      </c>
      <c r="D3061" t="s">
        <v>86</v>
      </c>
      <c r="E3061">
        <v>2017</v>
      </c>
      <c r="F3061">
        <v>15.1</v>
      </c>
      <c r="G3061">
        <v>4.32</v>
      </c>
      <c r="H3061" t="s">
        <v>87</v>
      </c>
      <c r="I3061" t="s">
        <v>3011</v>
      </c>
      <c r="J3061">
        <v>35</v>
      </c>
    </row>
    <row r="3062" spans="1:10">
      <c r="A3062" t="s">
        <v>3012</v>
      </c>
      <c r="B3062" t="s">
        <v>23</v>
      </c>
      <c r="C3062" t="s">
        <v>1181</v>
      </c>
      <c r="D3062" t="s">
        <v>86</v>
      </c>
      <c r="E3062">
        <v>2017</v>
      </c>
      <c r="F3062">
        <v>16.149999999999999</v>
      </c>
      <c r="G3062">
        <v>4.3</v>
      </c>
      <c r="H3062" t="s">
        <v>62</v>
      </c>
      <c r="I3062" t="s">
        <v>3013</v>
      </c>
      <c r="J3062">
        <v>97</v>
      </c>
    </row>
    <row r="3063" spans="1:10">
      <c r="A3063" t="s">
        <v>3014</v>
      </c>
      <c r="B3063" t="s">
        <v>23</v>
      </c>
      <c r="C3063" t="s">
        <v>229</v>
      </c>
      <c r="D3063" t="s">
        <v>86</v>
      </c>
      <c r="E3063">
        <v>2006</v>
      </c>
      <c r="F3063">
        <v>22.25</v>
      </c>
      <c r="G3063">
        <v>5.41</v>
      </c>
      <c r="H3063" t="s">
        <v>62</v>
      </c>
      <c r="I3063" t="s">
        <v>1419</v>
      </c>
      <c r="J3063">
        <v>40</v>
      </c>
    </row>
    <row r="3064" spans="1:10">
      <c r="A3064" t="s">
        <v>3015</v>
      </c>
      <c r="B3064" t="s">
        <v>23</v>
      </c>
      <c r="C3064" t="s">
        <v>868</v>
      </c>
      <c r="D3064" t="s">
        <v>86</v>
      </c>
      <c r="E3064">
        <v>2009</v>
      </c>
      <c r="F3064">
        <v>19.350000000000001</v>
      </c>
      <c r="G3064">
        <v>5</v>
      </c>
      <c r="H3064" t="s">
        <v>62</v>
      </c>
      <c r="I3064" t="s">
        <v>412</v>
      </c>
      <c r="J3064">
        <v>47</v>
      </c>
    </row>
    <row r="3065" spans="1:10">
      <c r="A3065" t="s">
        <v>3016</v>
      </c>
      <c r="B3065" t="s">
        <v>448</v>
      </c>
      <c r="C3065" t="s">
        <v>2401</v>
      </c>
      <c r="D3065" t="s">
        <v>86</v>
      </c>
      <c r="E3065">
        <v>2016</v>
      </c>
      <c r="F3065">
        <v>17.920000000000002</v>
      </c>
      <c r="G3065">
        <v>4.79</v>
      </c>
      <c r="H3065" t="s">
        <v>62</v>
      </c>
      <c r="I3065" t="s">
        <v>2904</v>
      </c>
      <c r="J3065">
        <v>123</v>
      </c>
    </row>
    <row r="3066" spans="1:10">
      <c r="A3066" t="s">
        <v>3016</v>
      </c>
      <c r="B3066" t="s">
        <v>23</v>
      </c>
      <c r="C3066" t="s">
        <v>676</v>
      </c>
      <c r="D3066" t="s">
        <v>52</v>
      </c>
      <c r="E3066">
        <v>2008</v>
      </c>
      <c r="F3066">
        <v>17.57</v>
      </c>
      <c r="G3066">
        <v>4.6399999999999997</v>
      </c>
      <c r="H3066" t="s">
        <v>62</v>
      </c>
      <c r="I3066" t="s">
        <v>225</v>
      </c>
      <c r="J3066">
        <v>122</v>
      </c>
    </row>
    <row r="3067" spans="1:10">
      <c r="A3067" t="s">
        <v>3017</v>
      </c>
      <c r="B3067" t="s">
        <v>448</v>
      </c>
      <c r="C3067" t="s">
        <v>3018</v>
      </c>
      <c r="D3067" t="s">
        <v>964</v>
      </c>
      <c r="E3067">
        <v>2020</v>
      </c>
      <c r="F3067">
        <v>13</v>
      </c>
      <c r="G3067">
        <v>3.95</v>
      </c>
      <c r="H3067" t="s">
        <v>26</v>
      </c>
      <c r="I3067" t="s">
        <v>3019</v>
      </c>
      <c r="J3067">
        <v>113</v>
      </c>
    </row>
    <row r="3068" spans="1:10">
      <c r="A3068" t="s">
        <v>3020</v>
      </c>
      <c r="B3068" t="s">
        <v>448</v>
      </c>
      <c r="C3068" t="s">
        <v>2204</v>
      </c>
      <c r="D3068" t="s">
        <v>79</v>
      </c>
      <c r="E3068">
        <v>2020</v>
      </c>
      <c r="F3068">
        <v>14.99</v>
      </c>
      <c r="G3068">
        <v>4.8</v>
      </c>
      <c r="H3068" t="s">
        <v>62</v>
      </c>
      <c r="I3068" t="s">
        <v>2763</v>
      </c>
      <c r="J3068">
        <v>127</v>
      </c>
    </row>
    <row r="3069" spans="1:10">
      <c r="A3069" t="s">
        <v>3021</v>
      </c>
      <c r="B3069" t="s">
        <v>23</v>
      </c>
      <c r="C3069" t="s">
        <v>868</v>
      </c>
      <c r="D3069" t="s">
        <v>86</v>
      </c>
      <c r="E3069">
        <v>2007</v>
      </c>
      <c r="F3069">
        <v>23.44</v>
      </c>
      <c r="G3069">
        <v>5.03</v>
      </c>
      <c r="H3069" t="s">
        <v>62</v>
      </c>
      <c r="I3069" t="s">
        <v>502</v>
      </c>
      <c r="J3069">
        <v>185</v>
      </c>
    </row>
    <row r="3070" spans="1:10">
      <c r="A3070" t="s">
        <v>3022</v>
      </c>
      <c r="B3070" t="s">
        <v>448</v>
      </c>
      <c r="C3070" t="s">
        <v>2401</v>
      </c>
      <c r="D3070" t="s">
        <v>86</v>
      </c>
      <c r="E3070">
        <v>2012</v>
      </c>
      <c r="F3070">
        <v>19.5</v>
      </c>
      <c r="G3070">
        <v>5.12</v>
      </c>
      <c r="H3070" t="s">
        <v>87</v>
      </c>
      <c r="I3070" t="s">
        <v>132</v>
      </c>
      <c r="J3070">
        <v>84</v>
      </c>
    </row>
    <row r="3071" spans="1:10">
      <c r="A3071" t="s">
        <v>3022</v>
      </c>
      <c r="B3071" t="s">
        <v>23</v>
      </c>
      <c r="C3071" t="s">
        <v>229</v>
      </c>
      <c r="D3071" t="s">
        <v>86</v>
      </c>
      <c r="E3071">
        <v>2007</v>
      </c>
      <c r="F3071">
        <v>19.61</v>
      </c>
      <c r="G3071">
        <v>5</v>
      </c>
      <c r="H3071" t="s">
        <v>62</v>
      </c>
      <c r="I3071" t="s">
        <v>1292</v>
      </c>
      <c r="J3071">
        <v>67</v>
      </c>
    </row>
    <row r="3072" spans="1:10">
      <c r="A3072" t="s">
        <v>3022</v>
      </c>
      <c r="B3072" t="s">
        <v>448</v>
      </c>
      <c r="C3072" t="s">
        <v>708</v>
      </c>
      <c r="D3072" t="s">
        <v>86</v>
      </c>
      <c r="E3072">
        <v>2017</v>
      </c>
      <c r="F3072">
        <v>16.2</v>
      </c>
      <c r="G3072">
        <v>4.46</v>
      </c>
      <c r="H3072" t="s">
        <v>62</v>
      </c>
      <c r="I3072" t="s">
        <v>556</v>
      </c>
      <c r="J3072">
        <v>107</v>
      </c>
    </row>
    <row r="3073" spans="1:10">
      <c r="A3073" t="s">
        <v>3022</v>
      </c>
      <c r="B3073" t="s">
        <v>23</v>
      </c>
      <c r="C3073" t="s">
        <v>708</v>
      </c>
      <c r="D3073" t="s">
        <v>52</v>
      </c>
      <c r="E3073">
        <v>2017</v>
      </c>
      <c r="F3073">
        <v>16.2</v>
      </c>
      <c r="G3073">
        <v>4.46</v>
      </c>
      <c r="H3073" t="s">
        <v>26</v>
      </c>
      <c r="I3073" t="s">
        <v>1522</v>
      </c>
      <c r="J3073">
        <v>102</v>
      </c>
    </row>
    <row r="3074" spans="1:10">
      <c r="A3074" t="s">
        <v>3023</v>
      </c>
      <c r="B3074" t="s">
        <v>89</v>
      </c>
      <c r="C3074" t="s">
        <v>2350</v>
      </c>
      <c r="D3074" t="s">
        <v>236</v>
      </c>
      <c r="E3074">
        <v>2020</v>
      </c>
      <c r="F3074">
        <v>13.9</v>
      </c>
      <c r="G3074">
        <v>4.4000000000000004</v>
      </c>
      <c r="H3074" t="s">
        <v>62</v>
      </c>
      <c r="I3074" t="s">
        <v>2351</v>
      </c>
      <c r="J3074">
        <v>200</v>
      </c>
    </row>
    <row r="3075" spans="1:10">
      <c r="A3075" t="s">
        <v>3023</v>
      </c>
      <c r="B3075" t="s">
        <v>2635</v>
      </c>
      <c r="C3075" t="s">
        <v>708</v>
      </c>
      <c r="D3075" t="s">
        <v>86</v>
      </c>
      <c r="E3075">
        <v>2018</v>
      </c>
      <c r="F3075">
        <v>16.2</v>
      </c>
      <c r="G3075">
        <v>4.46</v>
      </c>
      <c r="H3075" t="s">
        <v>62</v>
      </c>
      <c r="I3075" t="s">
        <v>3024</v>
      </c>
      <c r="J3075">
        <v>276</v>
      </c>
    </row>
    <row r="3076" spans="1:10">
      <c r="A3076" t="s">
        <v>3025</v>
      </c>
      <c r="B3076" t="s">
        <v>23</v>
      </c>
      <c r="C3076" t="s">
        <v>229</v>
      </c>
      <c r="D3076" t="s">
        <v>86</v>
      </c>
      <c r="E3076">
        <v>2015</v>
      </c>
      <c r="F3076">
        <v>16.170000000000002</v>
      </c>
      <c r="G3076">
        <v>4.3</v>
      </c>
      <c r="H3076" t="s">
        <v>62</v>
      </c>
      <c r="I3076" t="s">
        <v>2197</v>
      </c>
      <c r="J3076">
        <v>109</v>
      </c>
    </row>
    <row r="3077" spans="1:10">
      <c r="A3077" t="s">
        <v>3025</v>
      </c>
      <c r="B3077" t="s">
        <v>23</v>
      </c>
      <c r="C3077" t="s">
        <v>229</v>
      </c>
      <c r="D3077" t="s">
        <v>86</v>
      </c>
      <c r="E3077">
        <v>2016</v>
      </c>
      <c r="F3077">
        <v>16.18</v>
      </c>
      <c r="G3077">
        <v>4.29</v>
      </c>
      <c r="H3077" t="s">
        <v>62</v>
      </c>
      <c r="I3077" t="s">
        <v>2197</v>
      </c>
      <c r="J3077">
        <v>78</v>
      </c>
    </row>
    <row r="3078" spans="1:10">
      <c r="A3078" t="s">
        <v>3025</v>
      </c>
      <c r="B3078" t="s">
        <v>637</v>
      </c>
      <c r="C3078" t="s">
        <v>667</v>
      </c>
      <c r="D3078" t="s">
        <v>86</v>
      </c>
      <c r="E3078">
        <v>2013</v>
      </c>
      <c r="F3078">
        <v>18.41</v>
      </c>
      <c r="G3078">
        <v>4.9000000000000004</v>
      </c>
      <c r="H3078" t="s">
        <v>26</v>
      </c>
      <c r="I3078" t="s">
        <v>306</v>
      </c>
      <c r="J3078">
        <v>155</v>
      </c>
    </row>
    <row r="3079" spans="1:10">
      <c r="A3079" t="s">
        <v>3026</v>
      </c>
      <c r="B3079" t="s">
        <v>23</v>
      </c>
      <c r="C3079" t="s">
        <v>2204</v>
      </c>
      <c r="D3079" t="s">
        <v>79</v>
      </c>
      <c r="E3079">
        <v>2020</v>
      </c>
      <c r="F3079">
        <v>14.99</v>
      </c>
      <c r="G3079">
        <v>4.8</v>
      </c>
      <c r="H3079" t="s">
        <v>62</v>
      </c>
      <c r="I3079" t="s">
        <v>2763</v>
      </c>
      <c r="J3079">
        <v>58</v>
      </c>
    </row>
    <row r="3080" spans="1:10">
      <c r="A3080" t="s">
        <v>3027</v>
      </c>
      <c r="B3080" t="s">
        <v>23</v>
      </c>
      <c r="C3080" t="s">
        <v>708</v>
      </c>
      <c r="D3080" t="s">
        <v>52</v>
      </c>
      <c r="E3080">
        <v>2009</v>
      </c>
      <c r="F3080">
        <v>19.96</v>
      </c>
      <c r="G3080">
        <v>5.22</v>
      </c>
      <c r="H3080" t="s">
        <v>62</v>
      </c>
      <c r="I3080" t="s">
        <v>225</v>
      </c>
      <c r="J3080">
        <v>73</v>
      </c>
    </row>
    <row r="3081" spans="1:10">
      <c r="A3081" t="s">
        <v>3027</v>
      </c>
      <c r="B3081" t="s">
        <v>1759</v>
      </c>
      <c r="C3081" t="s">
        <v>868</v>
      </c>
      <c r="D3081" t="s">
        <v>86</v>
      </c>
      <c r="E3081">
        <v>2008</v>
      </c>
      <c r="F3081">
        <v>19.3</v>
      </c>
      <c r="G3081">
        <v>5.03</v>
      </c>
      <c r="H3081" t="s">
        <v>62</v>
      </c>
      <c r="I3081" t="s">
        <v>2708</v>
      </c>
      <c r="J3081">
        <v>231</v>
      </c>
    </row>
    <row r="3082" spans="1:10">
      <c r="A3082" t="s">
        <v>3028</v>
      </c>
      <c r="B3082" t="s">
        <v>448</v>
      </c>
      <c r="C3082" t="s">
        <v>2401</v>
      </c>
      <c r="D3082" t="s">
        <v>964</v>
      </c>
      <c r="E3082">
        <v>2020</v>
      </c>
      <c r="F3082">
        <v>14.29</v>
      </c>
      <c r="G3082">
        <v>4.3</v>
      </c>
      <c r="H3082" t="s">
        <v>62</v>
      </c>
      <c r="I3082" t="s">
        <v>32</v>
      </c>
      <c r="J3082">
        <v>73</v>
      </c>
    </row>
    <row r="3083" spans="1:10">
      <c r="A3083" t="s">
        <v>3029</v>
      </c>
      <c r="B3083" t="s">
        <v>23</v>
      </c>
      <c r="C3083" t="s">
        <v>229</v>
      </c>
      <c r="D3083" t="s">
        <v>86</v>
      </c>
      <c r="E3083">
        <v>2007</v>
      </c>
      <c r="F3083">
        <v>19.75</v>
      </c>
      <c r="G3083">
        <v>5.03</v>
      </c>
      <c r="H3083" t="s">
        <v>62</v>
      </c>
      <c r="I3083" t="s">
        <v>1861</v>
      </c>
      <c r="J3083">
        <v>59</v>
      </c>
    </row>
    <row r="3084" spans="1:10">
      <c r="A3084" t="s">
        <v>3030</v>
      </c>
      <c r="B3084" t="s">
        <v>34</v>
      </c>
      <c r="C3084" t="s">
        <v>173</v>
      </c>
      <c r="D3084" t="s">
        <v>964</v>
      </c>
      <c r="E3084">
        <v>2020</v>
      </c>
      <c r="F3084">
        <v>13.82</v>
      </c>
      <c r="G3084">
        <v>4.0599999999999996</v>
      </c>
      <c r="H3084" t="s">
        <v>62</v>
      </c>
      <c r="I3084" t="s">
        <v>3031</v>
      </c>
      <c r="J3084">
        <v>104</v>
      </c>
    </row>
    <row r="3085" spans="1:10">
      <c r="A3085" t="s">
        <v>3032</v>
      </c>
      <c r="B3085" t="s">
        <v>23</v>
      </c>
      <c r="C3085" t="s">
        <v>3033</v>
      </c>
      <c r="D3085" t="s">
        <v>86</v>
      </c>
      <c r="E3085">
        <v>2014</v>
      </c>
      <c r="F3085">
        <v>23.98</v>
      </c>
      <c r="G3085">
        <v>6.08</v>
      </c>
      <c r="H3085" t="s">
        <v>212</v>
      </c>
      <c r="I3085" t="s">
        <v>3034</v>
      </c>
      <c r="J3085">
        <v>75</v>
      </c>
    </row>
    <row r="3086" spans="1:10">
      <c r="A3086" t="s">
        <v>3032</v>
      </c>
      <c r="B3086" t="s">
        <v>23</v>
      </c>
      <c r="C3086" t="s">
        <v>508</v>
      </c>
      <c r="D3086" t="s">
        <v>964</v>
      </c>
      <c r="E3086">
        <v>0</v>
      </c>
      <c r="F3086">
        <v>15.64</v>
      </c>
      <c r="G3086">
        <v>4.32</v>
      </c>
      <c r="H3086" t="s">
        <v>62</v>
      </c>
      <c r="I3086" t="s">
        <v>3035</v>
      </c>
      <c r="J3086">
        <v>65</v>
      </c>
    </row>
    <row r="3087" spans="1:10">
      <c r="A3087" t="s">
        <v>3032</v>
      </c>
      <c r="B3087" t="s">
        <v>448</v>
      </c>
      <c r="C3087" t="s">
        <v>868</v>
      </c>
      <c r="D3087" t="s">
        <v>86</v>
      </c>
      <c r="E3087">
        <v>2010</v>
      </c>
      <c r="F3087">
        <v>18.91</v>
      </c>
      <c r="G3087">
        <v>5.03</v>
      </c>
      <c r="H3087" t="s">
        <v>26</v>
      </c>
      <c r="I3087" t="s">
        <v>2593</v>
      </c>
      <c r="J3087">
        <v>60</v>
      </c>
    </row>
    <row r="3088" spans="1:10">
      <c r="A3088" t="s">
        <v>3032</v>
      </c>
      <c r="B3088" t="s">
        <v>1759</v>
      </c>
      <c r="C3088" t="s">
        <v>2401</v>
      </c>
      <c r="D3088" t="s">
        <v>86</v>
      </c>
      <c r="E3088">
        <v>2014</v>
      </c>
      <c r="F3088">
        <v>16.399999999999999</v>
      </c>
      <c r="G3088">
        <v>4.5</v>
      </c>
      <c r="H3088" t="s">
        <v>62</v>
      </c>
      <c r="I3088" t="s">
        <v>3036</v>
      </c>
      <c r="J3088">
        <v>402</v>
      </c>
    </row>
    <row r="3089" spans="1:10">
      <c r="A3089" t="s">
        <v>3037</v>
      </c>
      <c r="B3089" t="s">
        <v>23</v>
      </c>
      <c r="C3089" t="s">
        <v>2177</v>
      </c>
      <c r="D3089" t="s">
        <v>86</v>
      </c>
      <c r="E3089">
        <v>2015</v>
      </c>
      <c r="F3089">
        <v>16.760000000000002</v>
      </c>
      <c r="G3089">
        <v>5</v>
      </c>
      <c r="H3089" t="s">
        <v>62</v>
      </c>
      <c r="I3089" t="s">
        <v>1361</v>
      </c>
      <c r="J3089">
        <v>130</v>
      </c>
    </row>
    <row r="3090" spans="1:10">
      <c r="A3090" t="s">
        <v>3038</v>
      </c>
      <c r="B3090" t="s">
        <v>34</v>
      </c>
      <c r="C3090" t="s">
        <v>1911</v>
      </c>
      <c r="D3090" t="s">
        <v>964</v>
      </c>
      <c r="E3090">
        <v>2020</v>
      </c>
      <c r="F3090">
        <v>13.9</v>
      </c>
      <c r="G3090">
        <v>3.8</v>
      </c>
      <c r="H3090" t="s">
        <v>62</v>
      </c>
      <c r="I3090" t="s">
        <v>3039</v>
      </c>
      <c r="J3090">
        <v>554</v>
      </c>
    </row>
    <row r="3091" spans="1:10">
      <c r="A3091" t="s">
        <v>3040</v>
      </c>
      <c r="B3091" t="s">
        <v>448</v>
      </c>
      <c r="C3091" t="s">
        <v>2401</v>
      </c>
      <c r="D3091" t="s">
        <v>86</v>
      </c>
      <c r="E3091">
        <v>2010</v>
      </c>
      <c r="F3091">
        <v>19.5</v>
      </c>
      <c r="G3091">
        <v>5.12</v>
      </c>
      <c r="H3091" t="s">
        <v>87</v>
      </c>
      <c r="I3091" t="s">
        <v>3041</v>
      </c>
      <c r="J3091">
        <v>69</v>
      </c>
    </row>
    <row r="3092" spans="1:10">
      <c r="A3092" t="s">
        <v>3040</v>
      </c>
      <c r="B3092" t="s">
        <v>23</v>
      </c>
      <c r="C3092" t="s">
        <v>868</v>
      </c>
      <c r="D3092" t="s">
        <v>86</v>
      </c>
      <c r="E3092">
        <v>2006</v>
      </c>
      <c r="F3092">
        <v>21.64</v>
      </c>
      <c r="G3092">
        <v>5.33</v>
      </c>
      <c r="H3092" t="s">
        <v>62</v>
      </c>
      <c r="I3092" t="s">
        <v>3042</v>
      </c>
      <c r="J3092">
        <v>87</v>
      </c>
    </row>
    <row r="3093" spans="1:10">
      <c r="A3093" t="s">
        <v>3043</v>
      </c>
      <c r="B3093" t="s">
        <v>23</v>
      </c>
      <c r="C3093" t="s">
        <v>229</v>
      </c>
      <c r="D3093" t="s">
        <v>964</v>
      </c>
      <c r="E3093">
        <v>2020</v>
      </c>
      <c r="F3093">
        <v>15.85</v>
      </c>
      <c r="G3093">
        <v>4.51</v>
      </c>
      <c r="H3093" t="s">
        <v>62</v>
      </c>
      <c r="I3093" t="s">
        <v>2015</v>
      </c>
      <c r="J3093">
        <v>149</v>
      </c>
    </row>
    <row r="3094" spans="1:10">
      <c r="A3094" t="s">
        <v>3044</v>
      </c>
      <c r="B3094" t="s">
        <v>34</v>
      </c>
      <c r="C3094" t="s">
        <v>326</v>
      </c>
      <c r="D3094" t="s">
        <v>79</v>
      </c>
      <c r="E3094">
        <v>2020</v>
      </c>
      <c r="F3094">
        <v>11.25</v>
      </c>
      <c r="G3094">
        <v>3.2</v>
      </c>
      <c r="H3094" t="s">
        <v>62</v>
      </c>
      <c r="I3094" t="s">
        <v>459</v>
      </c>
      <c r="J3094">
        <v>118</v>
      </c>
    </row>
    <row r="3095" spans="1:10">
      <c r="A3095" t="s">
        <v>3045</v>
      </c>
      <c r="B3095" t="s">
        <v>637</v>
      </c>
      <c r="C3095" t="s">
        <v>173</v>
      </c>
      <c r="D3095" t="s">
        <v>52</v>
      </c>
      <c r="E3095">
        <v>2018</v>
      </c>
      <c r="F3095">
        <v>18.52</v>
      </c>
      <c r="G3095">
        <v>4.8499999999999996</v>
      </c>
      <c r="H3095" t="s">
        <v>26</v>
      </c>
      <c r="I3095" t="s">
        <v>781</v>
      </c>
      <c r="J3095">
        <v>109</v>
      </c>
    </row>
    <row r="3096" spans="1:10">
      <c r="A3096" t="s">
        <v>3046</v>
      </c>
      <c r="B3096" t="s">
        <v>23</v>
      </c>
      <c r="C3096" t="s">
        <v>229</v>
      </c>
      <c r="D3096" t="s">
        <v>86</v>
      </c>
      <c r="E3096">
        <v>2006</v>
      </c>
      <c r="F3096">
        <v>24.97</v>
      </c>
      <c r="G3096">
        <v>6</v>
      </c>
      <c r="H3096" t="s">
        <v>62</v>
      </c>
      <c r="I3096" t="s">
        <v>1013</v>
      </c>
      <c r="J3096">
        <v>81</v>
      </c>
    </row>
    <row r="3097" spans="1:10">
      <c r="A3097" t="s">
        <v>3047</v>
      </c>
      <c r="B3097" t="s">
        <v>448</v>
      </c>
      <c r="C3097" t="s">
        <v>508</v>
      </c>
      <c r="D3097" t="s">
        <v>964</v>
      </c>
      <c r="E3097">
        <v>0</v>
      </c>
      <c r="F3097">
        <v>15.46</v>
      </c>
      <c r="G3097">
        <v>4.32</v>
      </c>
      <c r="H3097" t="s">
        <v>62</v>
      </c>
      <c r="I3097" t="s">
        <v>3035</v>
      </c>
      <c r="J3097">
        <v>133</v>
      </c>
    </row>
    <row r="3098" spans="1:10">
      <c r="A3098" t="s">
        <v>3048</v>
      </c>
      <c r="B3098" t="s">
        <v>448</v>
      </c>
      <c r="C3098" t="s">
        <v>2713</v>
      </c>
      <c r="D3098" t="s">
        <v>52</v>
      </c>
      <c r="E3098">
        <v>2007</v>
      </c>
      <c r="F3098">
        <v>19.989999999999998</v>
      </c>
      <c r="G3098">
        <v>5.31</v>
      </c>
      <c r="H3098" t="s">
        <v>62</v>
      </c>
      <c r="I3098" t="s">
        <v>406</v>
      </c>
      <c r="J3098">
        <v>56</v>
      </c>
    </row>
    <row r="3099" spans="1:10">
      <c r="A3099" t="s">
        <v>3048</v>
      </c>
      <c r="B3099" t="s">
        <v>448</v>
      </c>
      <c r="C3099" t="s">
        <v>868</v>
      </c>
      <c r="D3099" t="s">
        <v>86</v>
      </c>
      <c r="E3099">
        <v>2016</v>
      </c>
      <c r="F3099">
        <v>16.66</v>
      </c>
      <c r="G3099">
        <v>4.75</v>
      </c>
      <c r="H3099" t="s">
        <v>26</v>
      </c>
      <c r="I3099" t="s">
        <v>3049</v>
      </c>
      <c r="J3099">
        <v>191</v>
      </c>
    </row>
    <row r="3100" spans="1:10">
      <c r="A3100" t="s">
        <v>3048</v>
      </c>
      <c r="B3100" t="s">
        <v>448</v>
      </c>
      <c r="C3100" t="s">
        <v>667</v>
      </c>
      <c r="D3100" t="s">
        <v>86</v>
      </c>
      <c r="E3100">
        <v>2016</v>
      </c>
      <c r="F3100">
        <v>16.12</v>
      </c>
      <c r="G3100">
        <v>4.66</v>
      </c>
      <c r="H3100" t="s">
        <v>62</v>
      </c>
      <c r="I3100" t="s">
        <v>3050</v>
      </c>
      <c r="J3100">
        <v>76</v>
      </c>
    </row>
    <row r="3101" spans="1:10">
      <c r="A3101" t="s">
        <v>3051</v>
      </c>
      <c r="B3101" t="s">
        <v>637</v>
      </c>
      <c r="C3101" t="s">
        <v>868</v>
      </c>
      <c r="D3101" t="s">
        <v>86</v>
      </c>
      <c r="E3101">
        <v>2010</v>
      </c>
      <c r="F3101">
        <v>19.14</v>
      </c>
      <c r="G3101">
        <v>4.99</v>
      </c>
      <c r="H3101" t="s">
        <v>62</v>
      </c>
      <c r="I3101" t="s">
        <v>502</v>
      </c>
      <c r="J3101">
        <v>75</v>
      </c>
    </row>
    <row r="3102" spans="1:10">
      <c r="A3102" t="s">
        <v>3052</v>
      </c>
      <c r="B3102" t="s">
        <v>23</v>
      </c>
      <c r="C3102" t="s">
        <v>508</v>
      </c>
      <c r="D3102" t="s">
        <v>86</v>
      </c>
      <c r="E3102">
        <v>2015</v>
      </c>
      <c r="F3102">
        <v>18.5</v>
      </c>
      <c r="G3102">
        <v>4.7</v>
      </c>
      <c r="H3102" t="s">
        <v>26</v>
      </c>
      <c r="I3102" t="s">
        <v>1276</v>
      </c>
      <c r="J3102">
        <v>97</v>
      </c>
    </row>
    <row r="3103" spans="1:10">
      <c r="A3103" t="s">
        <v>3052</v>
      </c>
      <c r="B3103" t="s">
        <v>89</v>
      </c>
      <c r="C3103" t="s">
        <v>1358</v>
      </c>
      <c r="D3103" t="s">
        <v>86</v>
      </c>
      <c r="E3103">
        <v>2008</v>
      </c>
      <c r="F3103">
        <v>15.75</v>
      </c>
      <c r="G3103">
        <v>4.88</v>
      </c>
      <c r="H3103" t="s">
        <v>212</v>
      </c>
      <c r="I3103" t="s">
        <v>3053</v>
      </c>
      <c r="J3103">
        <v>139</v>
      </c>
    </row>
    <row r="3104" spans="1:10">
      <c r="A3104" t="s">
        <v>3054</v>
      </c>
      <c r="B3104" t="s">
        <v>448</v>
      </c>
      <c r="C3104" t="s">
        <v>229</v>
      </c>
      <c r="D3104" t="s">
        <v>86</v>
      </c>
      <c r="E3104">
        <v>2007</v>
      </c>
      <c r="F3104">
        <v>22.86</v>
      </c>
      <c r="G3104">
        <v>5.7</v>
      </c>
      <c r="H3104" t="s">
        <v>62</v>
      </c>
      <c r="I3104" t="s">
        <v>2893</v>
      </c>
      <c r="J3104">
        <v>68</v>
      </c>
    </row>
    <row r="3105" spans="1:10">
      <c r="A3105" t="s">
        <v>3055</v>
      </c>
      <c r="B3105" t="s">
        <v>637</v>
      </c>
      <c r="C3105" t="s">
        <v>868</v>
      </c>
      <c r="D3105" t="s">
        <v>86</v>
      </c>
      <c r="E3105">
        <v>2017</v>
      </c>
      <c r="F3105">
        <v>16.100000000000001</v>
      </c>
      <c r="G3105">
        <v>4.0999999999999996</v>
      </c>
      <c r="H3105" t="s">
        <v>62</v>
      </c>
      <c r="I3105" t="s">
        <v>3056</v>
      </c>
      <c r="J3105">
        <v>104</v>
      </c>
    </row>
    <row r="3106" spans="1:10">
      <c r="A3106" t="s">
        <v>3057</v>
      </c>
      <c r="B3106" t="s">
        <v>23</v>
      </c>
      <c r="C3106" t="s">
        <v>229</v>
      </c>
      <c r="D3106" t="s">
        <v>86</v>
      </c>
      <c r="E3106">
        <v>2005</v>
      </c>
      <c r="F3106">
        <v>25.3</v>
      </c>
      <c r="G3106">
        <v>6.19</v>
      </c>
      <c r="H3106" t="s">
        <v>62</v>
      </c>
      <c r="I3106" t="s">
        <v>2216</v>
      </c>
      <c r="J3106">
        <v>114</v>
      </c>
    </row>
    <row r="3107" spans="1:10">
      <c r="A3107" t="s">
        <v>3058</v>
      </c>
      <c r="B3107" t="s">
        <v>448</v>
      </c>
      <c r="C3107" t="s">
        <v>26</v>
      </c>
      <c r="D3107" t="s">
        <v>340</v>
      </c>
      <c r="E3107">
        <v>2007</v>
      </c>
      <c r="F3107">
        <v>22.56</v>
      </c>
      <c r="G3107">
        <v>5.7</v>
      </c>
      <c r="H3107" t="s">
        <v>26</v>
      </c>
      <c r="I3107" t="s">
        <v>3059</v>
      </c>
      <c r="J3107">
        <v>75</v>
      </c>
    </row>
    <row r="3108" spans="1:10">
      <c r="A3108" t="s">
        <v>3058</v>
      </c>
      <c r="B3108" t="s">
        <v>448</v>
      </c>
      <c r="C3108" t="s">
        <v>868</v>
      </c>
      <c r="D3108" t="s">
        <v>86</v>
      </c>
      <c r="E3108">
        <v>2017</v>
      </c>
      <c r="F3108">
        <v>16.66</v>
      </c>
      <c r="G3108">
        <v>4.75</v>
      </c>
      <c r="H3108" t="s">
        <v>62</v>
      </c>
      <c r="I3108" t="s">
        <v>3007</v>
      </c>
      <c r="J3108">
        <v>76</v>
      </c>
    </row>
    <row r="3109" spans="1:10">
      <c r="A3109" t="s">
        <v>3060</v>
      </c>
      <c r="B3109" t="s">
        <v>23</v>
      </c>
      <c r="C3109" t="s">
        <v>1478</v>
      </c>
      <c r="D3109" t="s">
        <v>25</v>
      </c>
      <c r="E3109">
        <v>0</v>
      </c>
      <c r="F3109">
        <v>16.5</v>
      </c>
      <c r="G3109">
        <v>5</v>
      </c>
      <c r="H3109" t="s">
        <v>26</v>
      </c>
      <c r="I3109" t="s">
        <v>2197</v>
      </c>
      <c r="J3109">
        <v>68</v>
      </c>
    </row>
    <row r="3110" spans="1:10">
      <c r="A3110" t="s">
        <v>3061</v>
      </c>
      <c r="B3110" t="s">
        <v>448</v>
      </c>
      <c r="C3110" t="s">
        <v>2401</v>
      </c>
      <c r="D3110" t="s">
        <v>964</v>
      </c>
      <c r="E3110">
        <v>2020</v>
      </c>
      <c r="F3110">
        <v>16.11</v>
      </c>
      <c r="G3110">
        <v>4.5</v>
      </c>
      <c r="H3110" t="s">
        <v>87</v>
      </c>
      <c r="I3110" t="s">
        <v>1644</v>
      </c>
      <c r="J3110">
        <v>72</v>
      </c>
    </row>
    <row r="3111" spans="1:10">
      <c r="A3111" t="s">
        <v>3062</v>
      </c>
      <c r="B3111" t="s">
        <v>23</v>
      </c>
      <c r="C3111" t="s">
        <v>26</v>
      </c>
      <c r="D3111" t="s">
        <v>964</v>
      </c>
      <c r="E3111">
        <v>2020</v>
      </c>
      <c r="F3111">
        <v>12.8</v>
      </c>
      <c r="G3111">
        <v>0.01</v>
      </c>
      <c r="H3111" t="s">
        <v>87</v>
      </c>
      <c r="I3111" t="s">
        <v>132</v>
      </c>
      <c r="J3111">
        <v>34</v>
      </c>
    </row>
    <row r="3112" spans="1:10">
      <c r="A3112" t="s">
        <v>3063</v>
      </c>
      <c r="B3112" t="s">
        <v>637</v>
      </c>
      <c r="C3112" t="s">
        <v>85</v>
      </c>
      <c r="D3112" t="s">
        <v>964</v>
      </c>
      <c r="E3112">
        <v>2016</v>
      </c>
      <c r="F3112">
        <v>15</v>
      </c>
      <c r="G3112">
        <v>4</v>
      </c>
      <c r="H3112" t="s">
        <v>26</v>
      </c>
      <c r="I3112" t="s">
        <v>3064</v>
      </c>
      <c r="J3112">
        <v>59</v>
      </c>
    </row>
    <row r="3113" spans="1:10">
      <c r="A3113" t="s">
        <v>3065</v>
      </c>
      <c r="B3113" t="s">
        <v>637</v>
      </c>
      <c r="C3113" t="s">
        <v>229</v>
      </c>
      <c r="D3113" t="s">
        <v>86</v>
      </c>
      <c r="E3113">
        <v>2019</v>
      </c>
      <c r="F3113">
        <v>15.98</v>
      </c>
      <c r="G3113">
        <v>4.4800000000000004</v>
      </c>
      <c r="H3113" t="s">
        <v>26</v>
      </c>
      <c r="I3113" t="s">
        <v>3066</v>
      </c>
      <c r="J3113">
        <v>240</v>
      </c>
    </row>
    <row r="3114" spans="1:10">
      <c r="A3114" t="s">
        <v>3065</v>
      </c>
      <c r="B3114" t="s">
        <v>23</v>
      </c>
      <c r="C3114" t="s">
        <v>229</v>
      </c>
      <c r="D3114" t="s">
        <v>86</v>
      </c>
      <c r="E3114">
        <v>2008</v>
      </c>
      <c r="F3114">
        <v>24.99</v>
      </c>
      <c r="G3114">
        <v>5.52</v>
      </c>
      <c r="H3114" t="s">
        <v>62</v>
      </c>
      <c r="I3114" t="s">
        <v>3067</v>
      </c>
      <c r="J3114">
        <v>182</v>
      </c>
    </row>
    <row r="3115" spans="1:10">
      <c r="A3115" t="s">
        <v>3068</v>
      </c>
      <c r="B3115" t="s">
        <v>448</v>
      </c>
      <c r="C3115" t="s">
        <v>26</v>
      </c>
      <c r="D3115" t="s">
        <v>86</v>
      </c>
      <c r="E3115">
        <v>2008</v>
      </c>
      <c r="F3115">
        <v>19.5</v>
      </c>
      <c r="G3115">
        <v>5.2</v>
      </c>
      <c r="H3115" t="s">
        <v>87</v>
      </c>
      <c r="I3115" t="s">
        <v>3069</v>
      </c>
      <c r="J3115">
        <v>49</v>
      </c>
    </row>
    <row r="3116" spans="1:10">
      <c r="A3116" t="s">
        <v>3068</v>
      </c>
      <c r="B3116" t="s">
        <v>23</v>
      </c>
      <c r="C3116" t="s">
        <v>1886</v>
      </c>
      <c r="D3116" t="s">
        <v>86</v>
      </c>
      <c r="E3116">
        <v>2006</v>
      </c>
      <c r="F3116">
        <v>23.4</v>
      </c>
      <c r="G3116">
        <v>5.5</v>
      </c>
      <c r="H3116" t="s">
        <v>62</v>
      </c>
      <c r="I3116" t="s">
        <v>26</v>
      </c>
      <c r="J3116">
        <v>67</v>
      </c>
    </row>
    <row r="3117" spans="1:10">
      <c r="A3117" t="s">
        <v>3070</v>
      </c>
      <c r="B3117" t="s">
        <v>259</v>
      </c>
      <c r="C3117" t="s">
        <v>2812</v>
      </c>
      <c r="D3117" t="s">
        <v>86</v>
      </c>
      <c r="E3117">
        <v>2017</v>
      </c>
      <c r="F3117">
        <v>16.23</v>
      </c>
      <c r="G3117">
        <v>4.8</v>
      </c>
      <c r="H3117" t="s">
        <v>62</v>
      </c>
      <c r="I3117" t="s">
        <v>3071</v>
      </c>
      <c r="J3117">
        <v>81</v>
      </c>
    </row>
    <row r="3118" spans="1:10">
      <c r="A3118" t="s">
        <v>3072</v>
      </c>
      <c r="B3118" t="s">
        <v>448</v>
      </c>
      <c r="C3118" t="s">
        <v>229</v>
      </c>
      <c r="D3118" t="s">
        <v>86</v>
      </c>
      <c r="E3118">
        <v>2000</v>
      </c>
      <c r="F3118">
        <v>26.56</v>
      </c>
      <c r="G3118">
        <v>5.95</v>
      </c>
      <c r="H3118" t="s">
        <v>62</v>
      </c>
      <c r="I3118" t="s">
        <v>2669</v>
      </c>
      <c r="J3118">
        <v>83</v>
      </c>
    </row>
    <row r="3119" spans="1:10">
      <c r="A3119" t="s">
        <v>3073</v>
      </c>
      <c r="B3119" t="s">
        <v>23</v>
      </c>
      <c r="C3119" t="s">
        <v>3074</v>
      </c>
      <c r="D3119" t="s">
        <v>86</v>
      </c>
      <c r="E3119">
        <v>2004</v>
      </c>
      <c r="F3119">
        <v>23.1</v>
      </c>
      <c r="G3119">
        <v>5.75</v>
      </c>
      <c r="H3119" t="s">
        <v>62</v>
      </c>
      <c r="I3119" t="s">
        <v>502</v>
      </c>
      <c r="J3119">
        <v>36</v>
      </c>
    </row>
    <row r="3120" spans="1:10">
      <c r="A3120" t="s">
        <v>3073</v>
      </c>
      <c r="B3120" t="s">
        <v>637</v>
      </c>
      <c r="C3120" t="s">
        <v>1886</v>
      </c>
      <c r="D3120" t="s">
        <v>52</v>
      </c>
      <c r="E3120">
        <v>2008</v>
      </c>
      <c r="F3120">
        <v>20.399999999999999</v>
      </c>
      <c r="G3120">
        <v>5.5</v>
      </c>
      <c r="H3120" t="s">
        <v>26</v>
      </c>
      <c r="I3120" t="s">
        <v>1522</v>
      </c>
      <c r="J3120">
        <v>194</v>
      </c>
    </row>
    <row r="3121" spans="1:10">
      <c r="A3121" t="s">
        <v>3073</v>
      </c>
      <c r="B3121" t="s">
        <v>448</v>
      </c>
      <c r="C3121" t="s">
        <v>229</v>
      </c>
      <c r="D3121" t="s">
        <v>86</v>
      </c>
      <c r="E3121">
        <v>2009</v>
      </c>
      <c r="F3121">
        <v>19.88</v>
      </c>
      <c r="G3121">
        <v>5.67</v>
      </c>
      <c r="H3121" t="s">
        <v>62</v>
      </c>
      <c r="I3121" t="s">
        <v>412</v>
      </c>
      <c r="J3121">
        <v>45</v>
      </c>
    </row>
    <row r="3122" spans="1:10">
      <c r="A3122" t="s">
        <v>3073</v>
      </c>
      <c r="B3122" t="s">
        <v>23</v>
      </c>
      <c r="C3122" t="s">
        <v>229</v>
      </c>
      <c r="D3122" t="s">
        <v>86</v>
      </c>
      <c r="E3122">
        <v>2008</v>
      </c>
      <c r="F3122">
        <v>21.98</v>
      </c>
      <c r="G3122">
        <v>5.41</v>
      </c>
      <c r="H3122" t="s">
        <v>62</v>
      </c>
      <c r="I3122" t="s">
        <v>3075</v>
      </c>
      <c r="J3122">
        <v>69</v>
      </c>
    </row>
    <row r="3123" spans="1:10">
      <c r="A3123" t="s">
        <v>3076</v>
      </c>
      <c r="B3123" t="s">
        <v>23</v>
      </c>
      <c r="C3123" t="s">
        <v>676</v>
      </c>
      <c r="D3123" t="s">
        <v>86</v>
      </c>
      <c r="E3123">
        <v>2006</v>
      </c>
      <c r="F3123">
        <v>20.75</v>
      </c>
      <c r="G3123">
        <v>5.45</v>
      </c>
      <c r="H3123" t="s">
        <v>62</v>
      </c>
      <c r="I3123" t="s">
        <v>784</v>
      </c>
      <c r="J3123">
        <v>86</v>
      </c>
    </row>
    <row r="3124" spans="1:10">
      <c r="A3124" t="s">
        <v>3077</v>
      </c>
      <c r="B3124" t="s">
        <v>448</v>
      </c>
      <c r="C3124" t="s">
        <v>2401</v>
      </c>
      <c r="D3124" t="s">
        <v>86</v>
      </c>
      <c r="E3124">
        <v>2019</v>
      </c>
      <c r="F3124">
        <v>16.100000000000001</v>
      </c>
      <c r="G3124">
        <v>4.49</v>
      </c>
      <c r="H3124" t="s">
        <v>87</v>
      </c>
      <c r="I3124" t="s">
        <v>3078</v>
      </c>
      <c r="J3124">
        <v>96</v>
      </c>
    </row>
    <row r="3125" spans="1:10">
      <c r="A3125" t="s">
        <v>3079</v>
      </c>
      <c r="B3125" t="s">
        <v>23</v>
      </c>
      <c r="C3125" t="s">
        <v>229</v>
      </c>
      <c r="D3125" t="s">
        <v>86</v>
      </c>
      <c r="E3125">
        <v>2008</v>
      </c>
      <c r="F3125">
        <v>21.98</v>
      </c>
      <c r="G3125">
        <v>5.7</v>
      </c>
      <c r="H3125" t="s">
        <v>62</v>
      </c>
      <c r="I3125" t="s">
        <v>2596</v>
      </c>
      <c r="J3125">
        <v>35</v>
      </c>
    </row>
    <row r="3126" spans="1:10">
      <c r="A3126" t="s">
        <v>3080</v>
      </c>
      <c r="B3126" t="s">
        <v>448</v>
      </c>
      <c r="C3126" t="s">
        <v>85</v>
      </c>
      <c r="D3126" t="s">
        <v>86</v>
      </c>
      <c r="E3126">
        <v>2015</v>
      </c>
      <c r="F3126">
        <v>18.350000000000001</v>
      </c>
      <c r="G3126">
        <v>4.88</v>
      </c>
      <c r="H3126" t="s">
        <v>87</v>
      </c>
      <c r="I3126" t="s">
        <v>3081</v>
      </c>
      <c r="J3126">
        <v>103</v>
      </c>
    </row>
    <row r="3127" spans="1:10">
      <c r="A3127" t="s">
        <v>3080</v>
      </c>
      <c r="B3127" t="s">
        <v>448</v>
      </c>
      <c r="C3127" t="s">
        <v>26</v>
      </c>
      <c r="D3127" t="s">
        <v>86</v>
      </c>
      <c r="E3127">
        <v>2008</v>
      </c>
      <c r="F3127">
        <v>20.2</v>
      </c>
      <c r="G3127">
        <v>5.6</v>
      </c>
      <c r="H3127" t="s">
        <v>26</v>
      </c>
      <c r="I3127" t="s">
        <v>366</v>
      </c>
      <c r="J3127">
        <v>108</v>
      </c>
    </row>
    <row r="3128" spans="1:10">
      <c r="A3128" t="s">
        <v>3082</v>
      </c>
      <c r="B3128" t="s">
        <v>23</v>
      </c>
      <c r="C3128" t="s">
        <v>229</v>
      </c>
      <c r="D3128" t="s">
        <v>86</v>
      </c>
      <c r="E3128">
        <v>2015</v>
      </c>
      <c r="F3128">
        <v>18.34</v>
      </c>
      <c r="G3128">
        <v>4.72</v>
      </c>
      <c r="H3128" t="s">
        <v>62</v>
      </c>
      <c r="I3128" t="s">
        <v>1250</v>
      </c>
      <c r="J3128">
        <v>57</v>
      </c>
    </row>
    <row r="3129" spans="1:10">
      <c r="A3129" t="s">
        <v>3083</v>
      </c>
      <c r="B3129" t="s">
        <v>448</v>
      </c>
      <c r="C3129" t="s">
        <v>2401</v>
      </c>
      <c r="D3129" t="s">
        <v>25</v>
      </c>
      <c r="E3129">
        <v>2020</v>
      </c>
      <c r="F3129">
        <v>16.11</v>
      </c>
      <c r="G3129">
        <v>4.49</v>
      </c>
      <c r="H3129" t="s">
        <v>62</v>
      </c>
      <c r="I3129" t="s">
        <v>225</v>
      </c>
      <c r="J3129">
        <v>108</v>
      </c>
    </row>
    <row r="3130" spans="1:10">
      <c r="A3130" t="s">
        <v>3084</v>
      </c>
      <c r="B3130" t="s">
        <v>23</v>
      </c>
      <c r="C3130" t="s">
        <v>1308</v>
      </c>
      <c r="D3130" t="s">
        <v>52</v>
      </c>
      <c r="E3130">
        <v>2017</v>
      </c>
      <c r="F3130">
        <v>17.29</v>
      </c>
      <c r="G3130">
        <v>4.88</v>
      </c>
      <c r="H3130" t="s">
        <v>62</v>
      </c>
      <c r="I3130" t="s">
        <v>3085</v>
      </c>
      <c r="J3130">
        <v>32</v>
      </c>
    </row>
    <row r="3131" spans="1:10">
      <c r="A3131" t="s">
        <v>3086</v>
      </c>
      <c r="B3131" t="s">
        <v>23</v>
      </c>
      <c r="C3131" t="s">
        <v>26</v>
      </c>
      <c r="D3131" t="s">
        <v>86</v>
      </c>
      <c r="E3131">
        <v>2005</v>
      </c>
      <c r="F3131">
        <v>23</v>
      </c>
      <c r="G3131">
        <v>5.7</v>
      </c>
      <c r="H3131" t="s">
        <v>26</v>
      </c>
      <c r="I3131" t="s">
        <v>3087</v>
      </c>
      <c r="J3131">
        <v>85</v>
      </c>
    </row>
    <row r="3132" spans="1:10">
      <c r="A3132" t="s">
        <v>3088</v>
      </c>
      <c r="B3132" t="s">
        <v>448</v>
      </c>
      <c r="C3132" t="s">
        <v>2401</v>
      </c>
      <c r="D3132" t="s">
        <v>25</v>
      </c>
      <c r="E3132">
        <v>2020</v>
      </c>
      <c r="F3132">
        <v>18.7</v>
      </c>
      <c r="G3132">
        <v>4.84</v>
      </c>
      <c r="H3132" t="s">
        <v>62</v>
      </c>
      <c r="I3132" t="s">
        <v>225</v>
      </c>
      <c r="J3132">
        <v>63</v>
      </c>
    </row>
    <row r="3133" spans="1:10">
      <c r="A3133" t="s">
        <v>3089</v>
      </c>
      <c r="B3133" t="s">
        <v>23</v>
      </c>
      <c r="C3133" t="s">
        <v>229</v>
      </c>
      <c r="D3133" t="s">
        <v>86</v>
      </c>
      <c r="E3133">
        <v>2019</v>
      </c>
      <c r="F3133">
        <v>15.85</v>
      </c>
      <c r="G3133">
        <v>4.51</v>
      </c>
      <c r="H3133" t="s">
        <v>62</v>
      </c>
      <c r="I3133" t="s">
        <v>3090</v>
      </c>
      <c r="J3133">
        <v>46</v>
      </c>
    </row>
    <row r="3134" spans="1:10">
      <c r="A3134" t="s">
        <v>3091</v>
      </c>
      <c r="B3134" t="s">
        <v>637</v>
      </c>
      <c r="C3134" t="s">
        <v>1559</v>
      </c>
      <c r="D3134" t="s">
        <v>86</v>
      </c>
      <c r="E3134">
        <v>2008</v>
      </c>
      <c r="F3134">
        <v>23.05</v>
      </c>
      <c r="G3134">
        <v>5.5</v>
      </c>
      <c r="H3134" t="s">
        <v>62</v>
      </c>
      <c r="I3134" t="s">
        <v>1276</v>
      </c>
      <c r="J3134">
        <v>101</v>
      </c>
    </row>
    <row r="3135" spans="1:10">
      <c r="A3135" t="s">
        <v>3091</v>
      </c>
      <c r="B3135" t="s">
        <v>448</v>
      </c>
      <c r="C3135" t="s">
        <v>667</v>
      </c>
      <c r="D3135" t="s">
        <v>86</v>
      </c>
      <c r="E3135">
        <v>2011</v>
      </c>
      <c r="F3135">
        <v>17.88</v>
      </c>
      <c r="G3135">
        <v>4.95</v>
      </c>
      <c r="H3135" t="s">
        <v>62</v>
      </c>
      <c r="I3135" t="s">
        <v>306</v>
      </c>
      <c r="J3135">
        <v>56</v>
      </c>
    </row>
    <row r="3136" spans="1:10">
      <c r="A3136" t="s">
        <v>3091</v>
      </c>
      <c r="B3136" t="s">
        <v>23</v>
      </c>
      <c r="C3136" t="s">
        <v>3092</v>
      </c>
      <c r="D3136" t="s">
        <v>52</v>
      </c>
      <c r="E3136">
        <v>2009</v>
      </c>
      <c r="F3136">
        <v>20.98</v>
      </c>
      <c r="G3136">
        <v>1.73</v>
      </c>
      <c r="H3136" t="s">
        <v>26</v>
      </c>
      <c r="I3136" t="s">
        <v>2199</v>
      </c>
      <c r="J3136">
        <v>70</v>
      </c>
    </row>
    <row r="3137" spans="1:10">
      <c r="A3137" t="s">
        <v>3091</v>
      </c>
      <c r="B3137" t="s">
        <v>23</v>
      </c>
      <c r="C3137" t="s">
        <v>667</v>
      </c>
      <c r="D3137" t="s">
        <v>86</v>
      </c>
      <c r="E3137">
        <v>2008</v>
      </c>
      <c r="F3137">
        <v>22.94</v>
      </c>
      <c r="G3137">
        <v>5.6</v>
      </c>
      <c r="H3137" t="s">
        <v>62</v>
      </c>
      <c r="I3137" t="s">
        <v>306</v>
      </c>
      <c r="J3137">
        <v>50</v>
      </c>
    </row>
    <row r="3138" spans="1:10">
      <c r="A3138" t="s">
        <v>3091</v>
      </c>
      <c r="B3138" t="s">
        <v>23</v>
      </c>
      <c r="C3138" t="s">
        <v>667</v>
      </c>
      <c r="D3138" t="s">
        <v>86</v>
      </c>
      <c r="E3138">
        <v>2011</v>
      </c>
      <c r="F3138">
        <v>17.88</v>
      </c>
      <c r="G3138">
        <v>4.95</v>
      </c>
      <c r="H3138" t="s">
        <v>26</v>
      </c>
      <c r="I3138" t="s">
        <v>1292</v>
      </c>
      <c r="J3138">
        <v>121</v>
      </c>
    </row>
    <row r="3139" spans="1:10">
      <c r="A3139" t="s">
        <v>3091</v>
      </c>
      <c r="B3139" t="s">
        <v>448</v>
      </c>
      <c r="C3139" t="s">
        <v>26</v>
      </c>
      <c r="D3139" t="s">
        <v>86</v>
      </c>
      <c r="E3139">
        <v>2002</v>
      </c>
      <c r="F3139">
        <v>24.2</v>
      </c>
      <c r="G3139">
        <v>6.1</v>
      </c>
      <c r="H3139" t="s">
        <v>26</v>
      </c>
      <c r="I3139" t="s">
        <v>2036</v>
      </c>
      <c r="J3139">
        <v>59</v>
      </c>
    </row>
    <row r="3140" spans="1:10">
      <c r="A3140" t="s">
        <v>3091</v>
      </c>
      <c r="B3140" t="s">
        <v>23</v>
      </c>
      <c r="C3140" t="s">
        <v>667</v>
      </c>
      <c r="D3140" t="s">
        <v>86</v>
      </c>
      <c r="E3140">
        <v>1991</v>
      </c>
      <c r="F3140">
        <v>30</v>
      </c>
      <c r="G3140">
        <v>6.2</v>
      </c>
      <c r="H3140" t="s">
        <v>62</v>
      </c>
      <c r="I3140" t="s">
        <v>3093</v>
      </c>
      <c r="J3140">
        <v>743</v>
      </c>
    </row>
    <row r="3141" spans="1:10">
      <c r="A3141" t="s">
        <v>3094</v>
      </c>
      <c r="B3141" t="s">
        <v>23</v>
      </c>
      <c r="C3141" t="s">
        <v>1564</v>
      </c>
      <c r="D3141" t="s">
        <v>86</v>
      </c>
      <c r="E3141">
        <v>2000</v>
      </c>
      <c r="F3141">
        <v>25</v>
      </c>
      <c r="G3141">
        <v>6</v>
      </c>
      <c r="H3141" t="s">
        <v>26</v>
      </c>
      <c r="I3141" t="s">
        <v>2870</v>
      </c>
      <c r="J3141">
        <v>82</v>
      </c>
    </row>
    <row r="3142" spans="1:10">
      <c r="A3142" t="s">
        <v>3094</v>
      </c>
      <c r="B3142" t="s">
        <v>448</v>
      </c>
      <c r="C3142" t="s">
        <v>85</v>
      </c>
      <c r="D3142" t="s">
        <v>86</v>
      </c>
      <c r="E3142">
        <v>2018</v>
      </c>
      <c r="F3142">
        <v>13.25</v>
      </c>
      <c r="G3142">
        <v>4.2699999999999996</v>
      </c>
      <c r="H3142" t="s">
        <v>62</v>
      </c>
      <c r="I3142" t="s">
        <v>2220</v>
      </c>
      <c r="J3142">
        <v>46</v>
      </c>
    </row>
    <row r="3143" spans="1:10">
      <c r="A3143" t="s">
        <v>3095</v>
      </c>
      <c r="B3143" t="s">
        <v>23</v>
      </c>
      <c r="C3143" t="s">
        <v>229</v>
      </c>
      <c r="D3143" t="s">
        <v>86</v>
      </c>
      <c r="E3143">
        <v>2014</v>
      </c>
      <c r="F3143">
        <v>18.34</v>
      </c>
      <c r="G3143">
        <v>4.7</v>
      </c>
      <c r="H3143" t="s">
        <v>62</v>
      </c>
      <c r="I3143" t="s">
        <v>2197</v>
      </c>
      <c r="J3143">
        <v>78</v>
      </c>
    </row>
    <row r="3144" spans="1:10">
      <c r="A3144" t="s">
        <v>3096</v>
      </c>
      <c r="B3144" t="s">
        <v>448</v>
      </c>
      <c r="C3144" t="s">
        <v>868</v>
      </c>
      <c r="D3144" t="s">
        <v>86</v>
      </c>
      <c r="E3144">
        <v>2011</v>
      </c>
      <c r="F3144">
        <v>19.72</v>
      </c>
      <c r="G3144">
        <v>5.05</v>
      </c>
      <c r="H3144" t="s">
        <v>62</v>
      </c>
      <c r="I3144" t="s">
        <v>2507</v>
      </c>
      <c r="J3144">
        <v>98</v>
      </c>
    </row>
    <row r="3145" spans="1:10">
      <c r="A3145" t="s">
        <v>3096</v>
      </c>
      <c r="B3145" t="s">
        <v>637</v>
      </c>
      <c r="C3145" t="s">
        <v>229</v>
      </c>
      <c r="D3145" t="s">
        <v>86</v>
      </c>
      <c r="E3145">
        <v>2010</v>
      </c>
      <c r="F3145">
        <v>20.34</v>
      </c>
      <c r="G3145">
        <v>4.91</v>
      </c>
      <c r="H3145" t="s">
        <v>62</v>
      </c>
      <c r="I3145" t="s">
        <v>1427</v>
      </c>
      <c r="J3145">
        <v>36</v>
      </c>
    </row>
    <row r="3146" spans="1:10">
      <c r="A3146" t="s">
        <v>3096</v>
      </c>
      <c r="B3146" t="s">
        <v>448</v>
      </c>
      <c r="C3146" t="s">
        <v>868</v>
      </c>
      <c r="D3146" t="s">
        <v>86</v>
      </c>
      <c r="E3146">
        <v>2009</v>
      </c>
      <c r="F3146">
        <v>22</v>
      </c>
      <c r="G3146">
        <v>5.48</v>
      </c>
      <c r="H3146" t="s">
        <v>26</v>
      </c>
      <c r="I3146" t="s">
        <v>502</v>
      </c>
      <c r="J3146">
        <v>61</v>
      </c>
    </row>
    <row r="3147" spans="1:10">
      <c r="A3147" t="s">
        <v>3096</v>
      </c>
      <c r="B3147" t="s">
        <v>448</v>
      </c>
      <c r="C3147" t="s">
        <v>26</v>
      </c>
      <c r="D3147" t="s">
        <v>86</v>
      </c>
      <c r="E3147">
        <v>2020</v>
      </c>
      <c r="F3147">
        <v>15.2</v>
      </c>
      <c r="G3147">
        <v>4.43</v>
      </c>
      <c r="H3147" t="s">
        <v>87</v>
      </c>
      <c r="I3147" t="s">
        <v>3097</v>
      </c>
      <c r="J3147">
        <v>102</v>
      </c>
    </row>
    <row r="3148" spans="1:10">
      <c r="A3148" t="s">
        <v>3098</v>
      </c>
      <c r="B3148" t="s">
        <v>448</v>
      </c>
      <c r="C3148" t="s">
        <v>667</v>
      </c>
      <c r="D3148" t="s">
        <v>86</v>
      </c>
      <c r="E3148">
        <v>1992</v>
      </c>
      <c r="F3148">
        <v>29.87</v>
      </c>
      <c r="G3148">
        <v>6.1</v>
      </c>
      <c r="H3148" t="s">
        <v>62</v>
      </c>
      <c r="I3148" t="s">
        <v>2679</v>
      </c>
      <c r="J3148">
        <v>132</v>
      </c>
    </row>
    <row r="3149" spans="1:10">
      <c r="A3149" t="s">
        <v>3099</v>
      </c>
      <c r="B3149" t="s">
        <v>448</v>
      </c>
      <c r="C3149" t="s">
        <v>868</v>
      </c>
      <c r="D3149" t="s">
        <v>86</v>
      </c>
      <c r="E3149">
        <v>2014</v>
      </c>
      <c r="F3149">
        <v>19.39</v>
      </c>
      <c r="G3149">
        <v>5</v>
      </c>
      <c r="H3149" t="s">
        <v>26</v>
      </c>
      <c r="I3149" t="s">
        <v>1250</v>
      </c>
      <c r="J3149">
        <v>102</v>
      </c>
    </row>
    <row r="3150" spans="1:10">
      <c r="A3150" t="s">
        <v>3100</v>
      </c>
      <c r="B3150" t="s">
        <v>448</v>
      </c>
      <c r="C3150" t="s">
        <v>868</v>
      </c>
      <c r="D3150" t="s">
        <v>86</v>
      </c>
      <c r="E3150">
        <v>2020</v>
      </c>
      <c r="F3150">
        <v>15.55</v>
      </c>
      <c r="G3150">
        <v>4.34</v>
      </c>
      <c r="H3150" t="s">
        <v>62</v>
      </c>
      <c r="I3150" t="s">
        <v>3101</v>
      </c>
      <c r="J3150">
        <v>292</v>
      </c>
    </row>
    <row r="3151" spans="1:10">
      <c r="A3151" t="s">
        <v>3102</v>
      </c>
      <c r="B3151" t="s">
        <v>23</v>
      </c>
      <c r="C3151" t="s">
        <v>229</v>
      </c>
      <c r="D3151" t="s">
        <v>86</v>
      </c>
      <c r="E3151">
        <v>2007</v>
      </c>
      <c r="F3151">
        <v>24.38</v>
      </c>
      <c r="G3151">
        <v>6</v>
      </c>
      <c r="H3151" t="s">
        <v>62</v>
      </c>
      <c r="I3151" t="s">
        <v>26</v>
      </c>
      <c r="J3151">
        <v>54</v>
      </c>
    </row>
    <row r="3152" spans="1:10">
      <c r="A3152" t="s">
        <v>3103</v>
      </c>
      <c r="B3152" t="s">
        <v>448</v>
      </c>
      <c r="C3152" t="s">
        <v>508</v>
      </c>
      <c r="D3152" t="s">
        <v>86</v>
      </c>
      <c r="E3152">
        <v>2017</v>
      </c>
      <c r="F3152">
        <v>16.95</v>
      </c>
      <c r="G3152">
        <v>4.3</v>
      </c>
      <c r="H3152" t="s">
        <v>62</v>
      </c>
      <c r="I3152" t="s">
        <v>2216</v>
      </c>
      <c r="J3152">
        <v>94</v>
      </c>
    </row>
    <row r="3153" spans="1:10">
      <c r="A3153" t="s">
        <v>3104</v>
      </c>
      <c r="B3153" t="s">
        <v>23</v>
      </c>
      <c r="C3153" t="s">
        <v>968</v>
      </c>
      <c r="D3153" t="s">
        <v>2313</v>
      </c>
      <c r="E3153">
        <v>2020</v>
      </c>
      <c r="F3153">
        <v>14.65</v>
      </c>
      <c r="G3153">
        <v>4.37</v>
      </c>
      <c r="H3153" t="s">
        <v>87</v>
      </c>
      <c r="I3153" t="s">
        <v>132</v>
      </c>
      <c r="J3153">
        <v>73</v>
      </c>
    </row>
    <row r="3154" spans="1:10">
      <c r="A3154" t="s">
        <v>3105</v>
      </c>
      <c r="B3154" t="s">
        <v>34</v>
      </c>
      <c r="C3154" t="s">
        <v>173</v>
      </c>
      <c r="D3154" t="s">
        <v>2864</v>
      </c>
      <c r="E3154">
        <v>2019</v>
      </c>
      <c r="F3154">
        <v>13.8</v>
      </c>
      <c r="G3154">
        <v>4.37</v>
      </c>
      <c r="H3154" t="s">
        <v>62</v>
      </c>
      <c r="I3154" t="s">
        <v>3106</v>
      </c>
      <c r="J3154">
        <v>156</v>
      </c>
    </row>
    <row r="3155" spans="1:10">
      <c r="A3155" t="s">
        <v>3107</v>
      </c>
      <c r="B3155" t="s">
        <v>23</v>
      </c>
      <c r="C3155" t="s">
        <v>3108</v>
      </c>
      <c r="D3155" t="s">
        <v>86</v>
      </c>
      <c r="E3155">
        <v>2002</v>
      </c>
      <c r="F3155">
        <v>22.5</v>
      </c>
      <c r="G3155">
        <v>6.3</v>
      </c>
      <c r="H3155" t="s">
        <v>26</v>
      </c>
      <c r="I3155" t="s">
        <v>304</v>
      </c>
      <c r="J3155">
        <v>40</v>
      </c>
    </row>
    <row r="3156" spans="1:10">
      <c r="A3156" t="s">
        <v>3107</v>
      </c>
      <c r="B3156" t="s">
        <v>23</v>
      </c>
      <c r="C3156" t="s">
        <v>3109</v>
      </c>
      <c r="D3156" t="s">
        <v>52</v>
      </c>
      <c r="E3156">
        <v>2012</v>
      </c>
      <c r="F3156">
        <v>19.82</v>
      </c>
      <c r="G3156">
        <v>5.2</v>
      </c>
      <c r="H3156" t="s">
        <v>26</v>
      </c>
      <c r="I3156" t="s">
        <v>3110</v>
      </c>
      <c r="J3156">
        <v>67</v>
      </c>
    </row>
    <row r="3157" spans="1:10">
      <c r="A3157" t="s">
        <v>3107</v>
      </c>
      <c r="B3157" t="s">
        <v>448</v>
      </c>
      <c r="C3157" t="s">
        <v>1564</v>
      </c>
      <c r="D3157" t="s">
        <v>86</v>
      </c>
      <c r="E3157">
        <v>2005</v>
      </c>
      <c r="F3157">
        <v>24.95</v>
      </c>
      <c r="G3157">
        <v>6.17</v>
      </c>
      <c r="H3157" t="s">
        <v>62</v>
      </c>
      <c r="I3157" t="s">
        <v>306</v>
      </c>
      <c r="J3157">
        <v>39</v>
      </c>
    </row>
    <row r="3158" spans="1:10">
      <c r="A3158" t="s">
        <v>3107</v>
      </c>
      <c r="B3158" t="s">
        <v>448</v>
      </c>
      <c r="C3158" t="s">
        <v>667</v>
      </c>
      <c r="D3158" t="s">
        <v>86</v>
      </c>
      <c r="E3158">
        <v>2013</v>
      </c>
      <c r="F3158">
        <v>20.149999999999999</v>
      </c>
      <c r="G3158">
        <v>5</v>
      </c>
      <c r="H3158" t="s">
        <v>62</v>
      </c>
      <c r="I3158" t="s">
        <v>3111</v>
      </c>
      <c r="J3158">
        <v>82</v>
      </c>
    </row>
    <row r="3159" spans="1:10">
      <c r="A3159" t="s">
        <v>3107</v>
      </c>
      <c r="B3159" t="s">
        <v>23</v>
      </c>
      <c r="C3159" t="s">
        <v>26</v>
      </c>
      <c r="D3159" t="s">
        <v>86</v>
      </c>
      <c r="E3159">
        <v>2014</v>
      </c>
      <c r="F3159">
        <v>23</v>
      </c>
      <c r="G3159">
        <v>6</v>
      </c>
      <c r="H3159" t="s">
        <v>212</v>
      </c>
      <c r="I3159" t="s">
        <v>3112</v>
      </c>
      <c r="J3159">
        <v>69</v>
      </c>
    </row>
    <row r="3160" spans="1:10">
      <c r="A3160" t="s">
        <v>3113</v>
      </c>
      <c r="B3160" t="s">
        <v>23</v>
      </c>
      <c r="C3160" t="s">
        <v>229</v>
      </c>
      <c r="D3160" t="s">
        <v>86</v>
      </c>
      <c r="E3160">
        <v>2016</v>
      </c>
      <c r="F3160">
        <v>17.37</v>
      </c>
      <c r="G3160">
        <v>4.72</v>
      </c>
      <c r="H3160" t="s">
        <v>62</v>
      </c>
      <c r="I3160" t="s">
        <v>3114</v>
      </c>
      <c r="J3160">
        <v>58</v>
      </c>
    </row>
    <row r="3161" spans="1:10">
      <c r="A3161" t="s">
        <v>3113</v>
      </c>
      <c r="B3161" t="s">
        <v>23</v>
      </c>
      <c r="C3161" t="s">
        <v>214</v>
      </c>
      <c r="D3161" t="s">
        <v>86</v>
      </c>
      <c r="E3161">
        <v>2012</v>
      </c>
      <c r="F3161">
        <v>21.04</v>
      </c>
      <c r="G3161">
        <v>5.07</v>
      </c>
      <c r="H3161" t="s">
        <v>62</v>
      </c>
      <c r="I3161" t="s">
        <v>502</v>
      </c>
      <c r="J3161">
        <v>59</v>
      </c>
    </row>
    <row r="3162" spans="1:10">
      <c r="A3162" t="s">
        <v>3113</v>
      </c>
      <c r="B3162" t="s">
        <v>23</v>
      </c>
      <c r="C3162" t="s">
        <v>26</v>
      </c>
      <c r="D3162" t="s">
        <v>86</v>
      </c>
      <c r="E3162">
        <v>2007</v>
      </c>
      <c r="F3162">
        <v>23.85</v>
      </c>
      <c r="G3162">
        <v>5.8</v>
      </c>
      <c r="H3162" t="s">
        <v>62</v>
      </c>
      <c r="I3162" t="s">
        <v>2613</v>
      </c>
      <c r="J3162">
        <v>68</v>
      </c>
    </row>
    <row r="3163" spans="1:10">
      <c r="A3163" t="s">
        <v>3115</v>
      </c>
      <c r="B3163" t="s">
        <v>448</v>
      </c>
      <c r="C3163" t="s">
        <v>229</v>
      </c>
      <c r="D3163" t="s">
        <v>964</v>
      </c>
      <c r="E3163">
        <v>2020</v>
      </c>
      <c r="F3163">
        <v>16.760000000000002</v>
      </c>
      <c r="G3163">
        <v>4.6100000000000003</v>
      </c>
      <c r="H3163" t="s">
        <v>62</v>
      </c>
      <c r="I3163" t="s">
        <v>2015</v>
      </c>
      <c r="J3163">
        <v>32</v>
      </c>
    </row>
    <row r="3164" spans="1:10">
      <c r="A3164" t="s">
        <v>3116</v>
      </c>
      <c r="B3164" t="s">
        <v>23</v>
      </c>
      <c r="C3164" t="s">
        <v>229</v>
      </c>
      <c r="D3164" t="s">
        <v>86</v>
      </c>
      <c r="E3164">
        <v>2016</v>
      </c>
      <c r="F3164">
        <v>17.37</v>
      </c>
      <c r="G3164">
        <v>4.72</v>
      </c>
      <c r="H3164" t="s">
        <v>62</v>
      </c>
      <c r="I3164" t="s">
        <v>3117</v>
      </c>
      <c r="J3164">
        <v>49</v>
      </c>
    </row>
    <row r="3165" spans="1:10">
      <c r="A3165" t="s">
        <v>3118</v>
      </c>
      <c r="B3165" t="s">
        <v>2635</v>
      </c>
      <c r="C3165" t="s">
        <v>1886</v>
      </c>
      <c r="D3165" t="s">
        <v>86</v>
      </c>
      <c r="E3165">
        <v>2006</v>
      </c>
      <c r="F3165">
        <v>23.49</v>
      </c>
      <c r="G3165">
        <v>5.51</v>
      </c>
      <c r="H3165" t="s">
        <v>62</v>
      </c>
      <c r="I3165" t="s">
        <v>2017</v>
      </c>
      <c r="J3165">
        <v>133</v>
      </c>
    </row>
    <row r="3166" spans="1:10">
      <c r="A3166" t="s">
        <v>3119</v>
      </c>
      <c r="B3166" t="s">
        <v>23</v>
      </c>
      <c r="C3166" t="s">
        <v>508</v>
      </c>
      <c r="D3166" t="s">
        <v>964</v>
      </c>
      <c r="E3166">
        <v>0</v>
      </c>
      <c r="F3166">
        <v>16.920000000000002</v>
      </c>
      <c r="G3166">
        <v>4.5199999999999996</v>
      </c>
      <c r="H3166" t="s">
        <v>62</v>
      </c>
      <c r="I3166" t="s">
        <v>3035</v>
      </c>
      <c r="J3166">
        <v>107</v>
      </c>
    </row>
    <row r="3167" spans="1:10">
      <c r="A3167" t="s">
        <v>3120</v>
      </c>
      <c r="B3167" t="s">
        <v>448</v>
      </c>
      <c r="C3167" t="s">
        <v>1433</v>
      </c>
      <c r="D3167" t="s">
        <v>964</v>
      </c>
      <c r="E3167">
        <v>0</v>
      </c>
      <c r="F3167">
        <v>15.2</v>
      </c>
      <c r="G3167">
        <v>4.43</v>
      </c>
      <c r="H3167" t="s">
        <v>62</v>
      </c>
      <c r="I3167" t="s">
        <v>3121</v>
      </c>
      <c r="J3167">
        <v>64</v>
      </c>
    </row>
    <row r="3168" spans="1:10">
      <c r="A3168" t="s">
        <v>3122</v>
      </c>
      <c r="B3168" t="s">
        <v>23</v>
      </c>
      <c r="C3168" t="s">
        <v>173</v>
      </c>
      <c r="D3168" t="s">
        <v>25</v>
      </c>
      <c r="E3168">
        <v>2018</v>
      </c>
      <c r="F3168">
        <v>15.82</v>
      </c>
      <c r="G3168">
        <v>4.67</v>
      </c>
      <c r="H3168" t="s">
        <v>62</v>
      </c>
      <c r="I3168" t="s">
        <v>786</v>
      </c>
      <c r="J3168">
        <v>66</v>
      </c>
    </row>
    <row r="3169" spans="1:10">
      <c r="A3169" t="s">
        <v>3123</v>
      </c>
      <c r="B3169" t="s">
        <v>23</v>
      </c>
      <c r="C3169" t="s">
        <v>26</v>
      </c>
      <c r="D3169" t="s">
        <v>964</v>
      </c>
      <c r="E3169">
        <v>2020</v>
      </c>
      <c r="F3169">
        <v>17.600000000000001</v>
      </c>
      <c r="G3169">
        <v>5</v>
      </c>
      <c r="H3169" t="s">
        <v>26</v>
      </c>
      <c r="I3169" t="s">
        <v>3124</v>
      </c>
      <c r="J3169">
        <v>56</v>
      </c>
    </row>
    <row r="3170" spans="1:10">
      <c r="A3170" t="s">
        <v>3125</v>
      </c>
      <c r="B3170" t="s">
        <v>448</v>
      </c>
      <c r="C3170" t="s">
        <v>229</v>
      </c>
      <c r="D3170" t="s">
        <v>86</v>
      </c>
      <c r="E3170">
        <v>2010</v>
      </c>
      <c r="F3170">
        <v>22.56</v>
      </c>
      <c r="G3170">
        <v>5.7</v>
      </c>
      <c r="H3170" t="s">
        <v>62</v>
      </c>
      <c r="I3170" t="s">
        <v>2596</v>
      </c>
      <c r="J3170">
        <v>52</v>
      </c>
    </row>
    <row r="3171" spans="1:10">
      <c r="A3171" t="s">
        <v>3125</v>
      </c>
      <c r="B3171" t="s">
        <v>448</v>
      </c>
      <c r="C3171" t="s">
        <v>248</v>
      </c>
      <c r="D3171" t="s">
        <v>86</v>
      </c>
      <c r="E3171">
        <v>2016</v>
      </c>
      <c r="F3171">
        <v>19.5</v>
      </c>
      <c r="G3171">
        <v>5.0999999999999996</v>
      </c>
      <c r="H3171" t="s">
        <v>62</v>
      </c>
      <c r="I3171" t="s">
        <v>3126</v>
      </c>
      <c r="J3171">
        <v>869</v>
      </c>
    </row>
    <row r="3172" spans="1:10">
      <c r="A3172" t="s">
        <v>3127</v>
      </c>
      <c r="B3172" t="s">
        <v>23</v>
      </c>
      <c r="C3172" t="s">
        <v>508</v>
      </c>
      <c r="D3172" t="s">
        <v>964</v>
      </c>
      <c r="E3172">
        <v>0</v>
      </c>
      <c r="F3172">
        <v>16.920000000000002</v>
      </c>
      <c r="G3172">
        <v>4.5199999999999996</v>
      </c>
      <c r="H3172" t="s">
        <v>62</v>
      </c>
      <c r="I3172" t="s">
        <v>3035</v>
      </c>
      <c r="J3172">
        <v>101</v>
      </c>
    </row>
    <row r="3173" spans="1:10">
      <c r="A3173" t="s">
        <v>3128</v>
      </c>
      <c r="B3173" t="s">
        <v>23</v>
      </c>
      <c r="C3173" t="s">
        <v>229</v>
      </c>
      <c r="D3173" t="s">
        <v>86</v>
      </c>
      <c r="E3173">
        <v>2016</v>
      </c>
      <c r="F3173">
        <v>18.010000000000002</v>
      </c>
      <c r="G3173">
        <v>4.72</v>
      </c>
      <c r="H3173" t="s">
        <v>62</v>
      </c>
      <c r="I3173" t="s">
        <v>2835</v>
      </c>
      <c r="J3173">
        <v>78</v>
      </c>
    </row>
    <row r="3174" spans="1:10">
      <c r="A3174" t="s">
        <v>3128</v>
      </c>
      <c r="B3174" t="s">
        <v>23</v>
      </c>
      <c r="C3174" t="s">
        <v>229</v>
      </c>
      <c r="D3174" t="s">
        <v>86</v>
      </c>
      <c r="E3174">
        <v>2012</v>
      </c>
      <c r="F3174">
        <v>19.2</v>
      </c>
      <c r="G3174">
        <v>5.13</v>
      </c>
      <c r="H3174" t="s">
        <v>62</v>
      </c>
      <c r="I3174" t="s">
        <v>3129</v>
      </c>
      <c r="J3174">
        <v>58</v>
      </c>
    </row>
    <row r="3175" spans="1:10">
      <c r="A3175" t="s">
        <v>3130</v>
      </c>
      <c r="B3175" t="s">
        <v>448</v>
      </c>
      <c r="C3175" t="s">
        <v>229</v>
      </c>
      <c r="D3175" t="s">
        <v>86</v>
      </c>
      <c r="E3175">
        <v>2013</v>
      </c>
      <c r="F3175">
        <v>21.07</v>
      </c>
      <c r="G3175">
        <v>5.08</v>
      </c>
      <c r="H3175" t="s">
        <v>62</v>
      </c>
      <c r="I3175" t="s">
        <v>1250</v>
      </c>
      <c r="J3175">
        <v>83</v>
      </c>
    </row>
    <row r="3176" spans="1:10">
      <c r="A3176" t="s">
        <v>3130</v>
      </c>
      <c r="B3176" t="s">
        <v>448</v>
      </c>
      <c r="C3176" t="s">
        <v>229</v>
      </c>
      <c r="D3176" t="s">
        <v>86</v>
      </c>
      <c r="E3176">
        <v>2018</v>
      </c>
      <c r="F3176">
        <v>17.21</v>
      </c>
      <c r="G3176">
        <v>4.87</v>
      </c>
      <c r="H3176" t="s">
        <v>62</v>
      </c>
      <c r="I3176" t="s">
        <v>2699</v>
      </c>
      <c r="J3176">
        <v>166</v>
      </c>
    </row>
    <row r="3177" spans="1:10">
      <c r="A3177" t="s">
        <v>3130</v>
      </c>
      <c r="B3177" t="s">
        <v>637</v>
      </c>
      <c r="C3177" t="s">
        <v>1886</v>
      </c>
      <c r="D3177" t="s">
        <v>52</v>
      </c>
      <c r="E3177">
        <v>2009</v>
      </c>
      <c r="F3177">
        <v>20.04</v>
      </c>
      <c r="G3177">
        <v>5</v>
      </c>
      <c r="H3177" t="s">
        <v>62</v>
      </c>
      <c r="I3177" t="s">
        <v>225</v>
      </c>
      <c r="J3177">
        <v>73</v>
      </c>
    </row>
    <row r="3178" spans="1:10">
      <c r="A3178" t="s">
        <v>3130</v>
      </c>
      <c r="B3178" t="s">
        <v>23</v>
      </c>
      <c r="C3178" t="s">
        <v>667</v>
      </c>
      <c r="D3178" t="s">
        <v>86</v>
      </c>
      <c r="E3178">
        <v>2010</v>
      </c>
      <c r="F3178">
        <v>21.37</v>
      </c>
      <c r="G3178">
        <v>5.58</v>
      </c>
      <c r="H3178" t="s">
        <v>62</v>
      </c>
      <c r="I3178" t="s">
        <v>3050</v>
      </c>
      <c r="J3178">
        <v>85</v>
      </c>
    </row>
    <row r="3179" spans="1:10">
      <c r="A3179" t="s">
        <v>3130</v>
      </c>
      <c r="B3179" t="s">
        <v>448</v>
      </c>
      <c r="C3179" t="s">
        <v>2822</v>
      </c>
      <c r="D3179" t="s">
        <v>86</v>
      </c>
      <c r="E3179">
        <v>2014</v>
      </c>
      <c r="F3179">
        <v>19.75</v>
      </c>
      <c r="G3179">
        <v>5.15</v>
      </c>
      <c r="H3179" t="s">
        <v>62</v>
      </c>
      <c r="I3179" t="s">
        <v>2550</v>
      </c>
      <c r="J3179">
        <v>92</v>
      </c>
    </row>
    <row r="3180" spans="1:10">
      <c r="A3180" t="s">
        <v>3130</v>
      </c>
      <c r="B3180" t="s">
        <v>23</v>
      </c>
      <c r="C3180" t="s">
        <v>26</v>
      </c>
      <c r="D3180" t="s">
        <v>52</v>
      </c>
      <c r="E3180">
        <v>2006</v>
      </c>
      <c r="F3180">
        <v>27.4</v>
      </c>
      <c r="G3180">
        <v>6.43</v>
      </c>
      <c r="H3180" t="s">
        <v>62</v>
      </c>
      <c r="I3180" t="s">
        <v>225</v>
      </c>
      <c r="J3180">
        <v>115</v>
      </c>
    </row>
    <row r="3181" spans="1:10">
      <c r="A3181" t="s">
        <v>3130</v>
      </c>
      <c r="B3181" t="s">
        <v>448</v>
      </c>
      <c r="C3181" t="s">
        <v>2401</v>
      </c>
      <c r="D3181" t="s">
        <v>25</v>
      </c>
      <c r="E3181">
        <v>2019</v>
      </c>
      <c r="F3181">
        <v>18.7</v>
      </c>
      <c r="G3181">
        <v>4.84</v>
      </c>
      <c r="H3181" t="s">
        <v>62</v>
      </c>
      <c r="I3181" t="s">
        <v>225</v>
      </c>
      <c r="J3181">
        <v>93</v>
      </c>
    </row>
    <row r="3182" spans="1:10">
      <c r="A3182" t="s">
        <v>3131</v>
      </c>
      <c r="B3182" t="s">
        <v>23</v>
      </c>
      <c r="C3182" t="s">
        <v>3018</v>
      </c>
      <c r="D3182" t="s">
        <v>964</v>
      </c>
      <c r="E3182">
        <v>2020</v>
      </c>
      <c r="F3182">
        <v>15.1</v>
      </c>
      <c r="G3182">
        <v>4.5999999999999996</v>
      </c>
      <c r="H3182" t="s">
        <v>26</v>
      </c>
      <c r="I3182" t="s">
        <v>3019</v>
      </c>
      <c r="J3182">
        <v>141</v>
      </c>
    </row>
    <row r="3183" spans="1:10">
      <c r="A3183" t="s">
        <v>3132</v>
      </c>
      <c r="B3183" t="s">
        <v>448</v>
      </c>
      <c r="C3183" t="s">
        <v>229</v>
      </c>
      <c r="D3183" t="s">
        <v>86</v>
      </c>
      <c r="E3183">
        <v>2018</v>
      </c>
      <c r="F3183">
        <v>17.37</v>
      </c>
      <c r="G3183">
        <v>4.6100000000000003</v>
      </c>
      <c r="H3183" t="s">
        <v>62</v>
      </c>
      <c r="I3183" t="s">
        <v>2596</v>
      </c>
      <c r="J3183">
        <v>24</v>
      </c>
    </row>
    <row r="3184" spans="1:10">
      <c r="A3184" t="s">
        <v>3133</v>
      </c>
      <c r="B3184" t="s">
        <v>448</v>
      </c>
      <c r="C3184" t="s">
        <v>2401</v>
      </c>
      <c r="D3184" t="s">
        <v>964</v>
      </c>
      <c r="E3184">
        <v>2019</v>
      </c>
      <c r="F3184">
        <v>18.899999999999999</v>
      </c>
      <c r="G3184">
        <v>4.88</v>
      </c>
      <c r="H3184" t="s">
        <v>87</v>
      </c>
      <c r="I3184" t="s">
        <v>477</v>
      </c>
      <c r="J3184">
        <v>63</v>
      </c>
    </row>
    <row r="3185" spans="1:10">
      <c r="A3185" t="s">
        <v>3134</v>
      </c>
      <c r="B3185" t="s">
        <v>34</v>
      </c>
      <c r="C3185" t="s">
        <v>26</v>
      </c>
      <c r="D3185" t="s">
        <v>964</v>
      </c>
      <c r="E3185">
        <v>2018</v>
      </c>
      <c r="F3185">
        <v>16.25</v>
      </c>
      <c r="G3185">
        <v>4.96</v>
      </c>
      <c r="H3185" t="s">
        <v>26</v>
      </c>
      <c r="I3185" t="s">
        <v>2825</v>
      </c>
      <c r="J3185">
        <v>80</v>
      </c>
    </row>
    <row r="3186" spans="1:10">
      <c r="A3186" t="s">
        <v>3135</v>
      </c>
      <c r="B3186" t="s">
        <v>448</v>
      </c>
      <c r="C3186" t="s">
        <v>508</v>
      </c>
      <c r="D3186" t="s">
        <v>964</v>
      </c>
      <c r="E3186">
        <v>0</v>
      </c>
      <c r="F3186">
        <v>16.920000000000002</v>
      </c>
      <c r="G3186">
        <v>4.5199999999999996</v>
      </c>
      <c r="H3186" t="s">
        <v>62</v>
      </c>
      <c r="I3186" t="s">
        <v>3035</v>
      </c>
      <c r="J3186">
        <v>143</v>
      </c>
    </row>
    <row r="3187" spans="1:10">
      <c r="A3187" t="s">
        <v>3136</v>
      </c>
      <c r="B3187" t="s">
        <v>23</v>
      </c>
      <c r="C3187" t="s">
        <v>667</v>
      </c>
      <c r="D3187" t="s">
        <v>86</v>
      </c>
      <c r="E3187">
        <v>2010</v>
      </c>
      <c r="F3187">
        <v>21.62</v>
      </c>
      <c r="G3187">
        <v>5.56</v>
      </c>
      <c r="H3187" t="s">
        <v>26</v>
      </c>
      <c r="I3187" t="s">
        <v>1449</v>
      </c>
      <c r="J3187">
        <v>116</v>
      </c>
    </row>
    <row r="3188" spans="1:10">
      <c r="A3188" t="s">
        <v>3137</v>
      </c>
      <c r="B3188" t="s">
        <v>448</v>
      </c>
      <c r="C3188" t="s">
        <v>1085</v>
      </c>
      <c r="D3188" t="s">
        <v>25</v>
      </c>
      <c r="E3188">
        <v>2020</v>
      </c>
      <c r="F3188">
        <v>16.71</v>
      </c>
      <c r="G3188">
        <v>4.75</v>
      </c>
      <c r="H3188" t="s">
        <v>26</v>
      </c>
      <c r="I3188" t="s">
        <v>2763</v>
      </c>
      <c r="J3188">
        <v>161</v>
      </c>
    </row>
    <row r="3189" spans="1:10">
      <c r="A3189" t="s">
        <v>3138</v>
      </c>
      <c r="B3189" t="s">
        <v>448</v>
      </c>
      <c r="C3189" t="s">
        <v>26</v>
      </c>
      <c r="D3189" t="s">
        <v>86</v>
      </c>
      <c r="E3189">
        <v>2008</v>
      </c>
      <c r="F3189">
        <v>21.38</v>
      </c>
      <c r="G3189">
        <v>5.6</v>
      </c>
      <c r="H3189" t="s">
        <v>62</v>
      </c>
      <c r="I3189" t="s">
        <v>304</v>
      </c>
      <c r="J3189">
        <v>71</v>
      </c>
    </row>
    <row r="3190" spans="1:10">
      <c r="A3190" t="s">
        <v>3138</v>
      </c>
      <c r="B3190" t="s">
        <v>23</v>
      </c>
      <c r="C3190" t="s">
        <v>229</v>
      </c>
      <c r="D3190" t="s">
        <v>86</v>
      </c>
      <c r="E3190">
        <v>2010</v>
      </c>
      <c r="F3190">
        <v>22.55</v>
      </c>
      <c r="G3190">
        <v>5.41</v>
      </c>
      <c r="H3190" t="s">
        <v>62</v>
      </c>
      <c r="I3190" t="s">
        <v>2197</v>
      </c>
      <c r="J3190">
        <v>118</v>
      </c>
    </row>
    <row r="3191" spans="1:10">
      <c r="A3191" t="s">
        <v>3139</v>
      </c>
      <c r="B3191" t="s">
        <v>448</v>
      </c>
      <c r="C3191" t="s">
        <v>229</v>
      </c>
      <c r="D3191" t="s">
        <v>86</v>
      </c>
      <c r="E3191">
        <v>2019</v>
      </c>
      <c r="F3191">
        <v>16.760000000000002</v>
      </c>
      <c r="G3191">
        <v>4.6100000000000003</v>
      </c>
      <c r="H3191" t="s">
        <v>62</v>
      </c>
      <c r="I3191" t="s">
        <v>1250</v>
      </c>
      <c r="J3191">
        <v>69</v>
      </c>
    </row>
    <row r="3192" spans="1:10">
      <c r="A3192" t="s">
        <v>3140</v>
      </c>
      <c r="B3192" t="s">
        <v>448</v>
      </c>
      <c r="C3192" t="s">
        <v>26</v>
      </c>
      <c r="D3192" t="s">
        <v>52</v>
      </c>
      <c r="E3192">
        <v>1957</v>
      </c>
      <c r="F3192">
        <v>26.5</v>
      </c>
      <c r="G3192">
        <v>5.8</v>
      </c>
      <c r="H3192" t="s">
        <v>26</v>
      </c>
      <c r="I3192" t="s">
        <v>306</v>
      </c>
      <c r="J3192">
        <v>93</v>
      </c>
    </row>
    <row r="3193" spans="1:10">
      <c r="A3193" t="s">
        <v>3140</v>
      </c>
      <c r="B3193" t="s">
        <v>637</v>
      </c>
      <c r="C3193" t="s">
        <v>1886</v>
      </c>
      <c r="D3193" t="s">
        <v>86</v>
      </c>
      <c r="E3193">
        <v>2017</v>
      </c>
      <c r="F3193">
        <v>16.510000000000002</v>
      </c>
      <c r="G3193">
        <v>4.38</v>
      </c>
      <c r="H3193" t="s">
        <v>62</v>
      </c>
      <c r="I3193" t="s">
        <v>3141</v>
      </c>
      <c r="J3193">
        <v>160</v>
      </c>
    </row>
    <row r="3194" spans="1:10">
      <c r="A3194" t="s">
        <v>3140</v>
      </c>
      <c r="B3194" t="s">
        <v>29</v>
      </c>
      <c r="C3194" t="s">
        <v>26</v>
      </c>
      <c r="D3194" t="s">
        <v>86</v>
      </c>
      <c r="E3194">
        <v>2009</v>
      </c>
      <c r="F3194">
        <v>23.02</v>
      </c>
      <c r="G3194">
        <v>5.81</v>
      </c>
      <c r="H3194" t="s">
        <v>62</v>
      </c>
      <c r="I3194" t="s">
        <v>306</v>
      </c>
      <c r="J3194">
        <v>62</v>
      </c>
    </row>
    <row r="3195" spans="1:10">
      <c r="A3195" t="s">
        <v>3140</v>
      </c>
      <c r="B3195" t="s">
        <v>23</v>
      </c>
      <c r="C3195" t="s">
        <v>1886</v>
      </c>
      <c r="D3195" t="s">
        <v>86</v>
      </c>
      <c r="E3195">
        <v>2010</v>
      </c>
      <c r="F3195">
        <v>19.809999999999999</v>
      </c>
      <c r="G3195">
        <v>5.03</v>
      </c>
      <c r="H3195" t="s">
        <v>62</v>
      </c>
      <c r="I3195" t="s">
        <v>3142</v>
      </c>
      <c r="J3195">
        <v>94</v>
      </c>
    </row>
    <row r="3196" spans="1:10">
      <c r="A3196" t="s">
        <v>3140</v>
      </c>
      <c r="B3196" t="s">
        <v>637</v>
      </c>
      <c r="C3196" t="s">
        <v>1886</v>
      </c>
      <c r="D3196" t="s">
        <v>86</v>
      </c>
      <c r="E3196">
        <v>2010</v>
      </c>
      <c r="F3196">
        <v>20.04</v>
      </c>
      <c r="G3196">
        <v>5.45</v>
      </c>
      <c r="H3196" t="s">
        <v>62</v>
      </c>
      <c r="I3196" t="s">
        <v>3143</v>
      </c>
      <c r="J3196">
        <v>170</v>
      </c>
    </row>
    <row r="3197" spans="1:10">
      <c r="A3197" t="s">
        <v>3140</v>
      </c>
      <c r="B3197" t="s">
        <v>2635</v>
      </c>
      <c r="C3197" t="s">
        <v>1476</v>
      </c>
      <c r="D3197" t="s">
        <v>86</v>
      </c>
      <c r="E3197">
        <v>2006</v>
      </c>
      <c r="F3197">
        <v>34.44</v>
      </c>
      <c r="G3197">
        <v>7.22</v>
      </c>
      <c r="H3197" t="s">
        <v>62</v>
      </c>
      <c r="I3197" t="s">
        <v>3050</v>
      </c>
      <c r="J3197">
        <v>221</v>
      </c>
    </row>
    <row r="3198" spans="1:10">
      <c r="A3198" t="s">
        <v>3140</v>
      </c>
      <c r="B3198" t="s">
        <v>23</v>
      </c>
      <c r="C3198" t="s">
        <v>26</v>
      </c>
      <c r="D3198" t="s">
        <v>86</v>
      </c>
      <c r="E3198">
        <v>2008</v>
      </c>
      <c r="F3198">
        <v>25</v>
      </c>
      <c r="G3198">
        <v>6</v>
      </c>
      <c r="H3198" t="s">
        <v>26</v>
      </c>
      <c r="I3198" t="s">
        <v>2596</v>
      </c>
      <c r="J3198">
        <v>54</v>
      </c>
    </row>
    <row r="3199" spans="1:10">
      <c r="A3199" t="s">
        <v>3140</v>
      </c>
      <c r="B3199" t="s">
        <v>448</v>
      </c>
      <c r="C3199" t="s">
        <v>868</v>
      </c>
      <c r="D3199" t="s">
        <v>86</v>
      </c>
      <c r="E3199">
        <v>2010</v>
      </c>
      <c r="F3199">
        <v>22.35</v>
      </c>
      <c r="G3199">
        <v>5.49</v>
      </c>
      <c r="H3199" t="s">
        <v>62</v>
      </c>
      <c r="I3199" t="s">
        <v>2507</v>
      </c>
      <c r="J3199">
        <v>44</v>
      </c>
    </row>
    <row r="3200" spans="1:10">
      <c r="A3200" t="s">
        <v>3140</v>
      </c>
      <c r="B3200" t="s">
        <v>448</v>
      </c>
      <c r="C3200" t="s">
        <v>2713</v>
      </c>
      <c r="D3200" t="s">
        <v>86</v>
      </c>
      <c r="E3200">
        <v>2008</v>
      </c>
      <c r="F3200">
        <v>23.98</v>
      </c>
      <c r="G3200">
        <v>6.44</v>
      </c>
      <c r="H3200" t="s">
        <v>62</v>
      </c>
      <c r="I3200" t="s">
        <v>1686</v>
      </c>
      <c r="J3200">
        <v>62</v>
      </c>
    </row>
    <row r="3201" spans="1:10">
      <c r="A3201" t="s">
        <v>3140</v>
      </c>
      <c r="B3201" t="s">
        <v>448</v>
      </c>
      <c r="C3201" t="s">
        <v>667</v>
      </c>
      <c r="D3201" t="s">
        <v>340</v>
      </c>
      <c r="E3201">
        <v>2010</v>
      </c>
      <c r="F3201">
        <v>22.6</v>
      </c>
      <c r="G3201">
        <v>5.85</v>
      </c>
      <c r="H3201" t="s">
        <v>26</v>
      </c>
      <c r="I3201" t="s">
        <v>784</v>
      </c>
      <c r="J3201">
        <v>65</v>
      </c>
    </row>
    <row r="3202" spans="1:10">
      <c r="A3202" t="s">
        <v>3140</v>
      </c>
      <c r="B3202" t="s">
        <v>23</v>
      </c>
      <c r="C3202" t="s">
        <v>2767</v>
      </c>
      <c r="D3202" t="s">
        <v>2313</v>
      </c>
      <c r="E3202">
        <v>2021</v>
      </c>
      <c r="F3202">
        <v>19.899999999999999</v>
      </c>
      <c r="G3202">
        <v>9</v>
      </c>
      <c r="H3202" t="s">
        <v>212</v>
      </c>
      <c r="I3202" t="s">
        <v>2949</v>
      </c>
      <c r="J3202">
        <v>398</v>
      </c>
    </row>
    <row r="3203" spans="1:10">
      <c r="A3203" t="s">
        <v>3144</v>
      </c>
      <c r="B3203" t="s">
        <v>23</v>
      </c>
      <c r="C3203" t="s">
        <v>667</v>
      </c>
      <c r="D3203" t="s">
        <v>86</v>
      </c>
      <c r="E3203">
        <v>2016</v>
      </c>
      <c r="F3203">
        <v>16.760000000000002</v>
      </c>
      <c r="G3203">
        <v>4.7</v>
      </c>
      <c r="H3203" t="s">
        <v>62</v>
      </c>
      <c r="I3203" t="s">
        <v>2233</v>
      </c>
      <c r="J3203">
        <v>133</v>
      </c>
    </row>
    <row r="3204" spans="1:10">
      <c r="A3204" t="s">
        <v>3145</v>
      </c>
      <c r="B3204" t="s">
        <v>23</v>
      </c>
      <c r="C3204" t="s">
        <v>229</v>
      </c>
      <c r="D3204" t="s">
        <v>964</v>
      </c>
      <c r="E3204">
        <v>2020</v>
      </c>
      <c r="F3204">
        <v>18.010000000000002</v>
      </c>
      <c r="G3204">
        <v>4.72</v>
      </c>
      <c r="H3204" t="s">
        <v>62</v>
      </c>
      <c r="I3204" t="s">
        <v>2015</v>
      </c>
      <c r="J3204">
        <v>87</v>
      </c>
    </row>
    <row r="3205" spans="1:10">
      <c r="A3205" t="s">
        <v>3146</v>
      </c>
      <c r="B3205" t="s">
        <v>448</v>
      </c>
      <c r="C3205" t="s">
        <v>508</v>
      </c>
      <c r="D3205" t="s">
        <v>86</v>
      </c>
      <c r="E3205">
        <v>2014</v>
      </c>
      <c r="F3205">
        <v>20.41</v>
      </c>
      <c r="G3205">
        <v>5.24</v>
      </c>
      <c r="H3205" t="s">
        <v>62</v>
      </c>
      <c r="I3205" t="s">
        <v>3147</v>
      </c>
      <c r="J3205">
        <v>24</v>
      </c>
    </row>
    <row r="3206" spans="1:10">
      <c r="A3206" t="s">
        <v>3148</v>
      </c>
      <c r="B3206" t="s">
        <v>23</v>
      </c>
      <c r="C3206" t="s">
        <v>2481</v>
      </c>
      <c r="D3206" t="s">
        <v>86</v>
      </c>
      <c r="E3206">
        <v>2007</v>
      </c>
      <c r="F3206">
        <v>25.91</v>
      </c>
      <c r="G3206">
        <v>6.4</v>
      </c>
      <c r="H3206" t="s">
        <v>62</v>
      </c>
      <c r="I3206" t="s">
        <v>1592</v>
      </c>
      <c r="J3206">
        <v>39</v>
      </c>
    </row>
    <row r="3207" spans="1:10">
      <c r="A3207" t="s">
        <v>3149</v>
      </c>
      <c r="B3207" t="s">
        <v>448</v>
      </c>
      <c r="C3207" t="s">
        <v>26</v>
      </c>
      <c r="D3207" t="s">
        <v>86</v>
      </c>
      <c r="E3207">
        <v>2008</v>
      </c>
      <c r="F3207">
        <v>23.04</v>
      </c>
      <c r="G3207">
        <v>5.8</v>
      </c>
      <c r="H3207" t="s">
        <v>26</v>
      </c>
      <c r="I3207" t="s">
        <v>3150</v>
      </c>
      <c r="J3207">
        <v>68</v>
      </c>
    </row>
    <row r="3208" spans="1:10">
      <c r="A3208" t="s">
        <v>3151</v>
      </c>
      <c r="B3208" t="s">
        <v>23</v>
      </c>
      <c r="C3208" t="s">
        <v>3152</v>
      </c>
      <c r="D3208" t="s">
        <v>86</v>
      </c>
      <c r="E3208">
        <v>2012</v>
      </c>
      <c r="F3208">
        <v>19.82</v>
      </c>
      <c r="G3208">
        <v>5.25</v>
      </c>
      <c r="H3208" t="s">
        <v>62</v>
      </c>
      <c r="I3208" t="s">
        <v>3153</v>
      </c>
      <c r="J3208">
        <v>33</v>
      </c>
    </row>
    <row r="3209" spans="1:10">
      <c r="A3209" t="s">
        <v>3151</v>
      </c>
      <c r="B3209" t="s">
        <v>259</v>
      </c>
      <c r="C3209" t="s">
        <v>26</v>
      </c>
      <c r="D3209" t="s">
        <v>52</v>
      </c>
      <c r="E3209">
        <v>2014</v>
      </c>
      <c r="F3209">
        <v>19.5</v>
      </c>
      <c r="G3209">
        <v>5.4</v>
      </c>
      <c r="H3209" t="s">
        <v>212</v>
      </c>
      <c r="I3209" t="s">
        <v>1982</v>
      </c>
      <c r="J3209">
        <v>138</v>
      </c>
    </row>
    <row r="3210" spans="1:10">
      <c r="A3210" t="s">
        <v>3154</v>
      </c>
      <c r="B3210" t="s">
        <v>34</v>
      </c>
      <c r="C3210" t="s">
        <v>173</v>
      </c>
      <c r="D3210" t="s">
        <v>964</v>
      </c>
      <c r="E3210">
        <v>2020</v>
      </c>
      <c r="F3210">
        <v>18.52</v>
      </c>
      <c r="G3210">
        <v>4.8499999999999996</v>
      </c>
      <c r="H3210" t="s">
        <v>62</v>
      </c>
      <c r="I3210" t="s">
        <v>3155</v>
      </c>
      <c r="J3210">
        <v>130</v>
      </c>
    </row>
    <row r="3211" spans="1:10">
      <c r="A3211" t="s">
        <v>3154</v>
      </c>
      <c r="B3211" t="s">
        <v>23</v>
      </c>
      <c r="C3211" t="s">
        <v>173</v>
      </c>
      <c r="D3211" t="s">
        <v>2313</v>
      </c>
      <c r="E3211">
        <v>2020</v>
      </c>
      <c r="F3211">
        <v>18.52</v>
      </c>
      <c r="G3211">
        <v>4.8499999999999996</v>
      </c>
      <c r="H3211" t="s">
        <v>62</v>
      </c>
      <c r="I3211" t="s">
        <v>132</v>
      </c>
      <c r="J3211">
        <v>167</v>
      </c>
    </row>
    <row r="3212" spans="1:10">
      <c r="A3212" t="s">
        <v>3156</v>
      </c>
      <c r="B3212" t="s">
        <v>23</v>
      </c>
      <c r="C3212" t="s">
        <v>1839</v>
      </c>
      <c r="D3212" t="s">
        <v>86</v>
      </c>
      <c r="E3212">
        <v>2012</v>
      </c>
      <c r="F3212">
        <v>22.38</v>
      </c>
      <c r="G3212">
        <v>5.8</v>
      </c>
      <c r="H3212" t="s">
        <v>62</v>
      </c>
      <c r="I3212" t="s">
        <v>502</v>
      </c>
      <c r="J3212">
        <v>83</v>
      </c>
    </row>
    <row r="3213" spans="1:10">
      <c r="A3213" t="s">
        <v>3156</v>
      </c>
      <c r="B3213" t="s">
        <v>637</v>
      </c>
      <c r="C3213" t="s">
        <v>3157</v>
      </c>
      <c r="D3213" t="s">
        <v>86</v>
      </c>
      <c r="E3213">
        <v>2009</v>
      </c>
      <c r="F3213">
        <v>27.45</v>
      </c>
      <c r="G3213">
        <v>6.3</v>
      </c>
      <c r="H3213" t="s">
        <v>26</v>
      </c>
      <c r="I3213" t="s">
        <v>1626</v>
      </c>
      <c r="J3213">
        <v>123</v>
      </c>
    </row>
    <row r="3214" spans="1:10">
      <c r="A3214" t="s">
        <v>3156</v>
      </c>
      <c r="B3214" t="s">
        <v>23</v>
      </c>
      <c r="C3214" t="s">
        <v>26</v>
      </c>
      <c r="D3214" t="s">
        <v>52</v>
      </c>
      <c r="E3214">
        <v>2016</v>
      </c>
      <c r="F3214">
        <v>18.39</v>
      </c>
      <c r="G3214">
        <v>4.6500000000000004</v>
      </c>
      <c r="H3214" t="s">
        <v>62</v>
      </c>
      <c r="I3214" t="s">
        <v>1134</v>
      </c>
      <c r="J3214">
        <v>97</v>
      </c>
    </row>
    <row r="3215" spans="1:10">
      <c r="A3215" t="s">
        <v>3156</v>
      </c>
      <c r="B3215" t="s">
        <v>3158</v>
      </c>
      <c r="C3215" t="s">
        <v>2401</v>
      </c>
      <c r="D3215" t="s">
        <v>86</v>
      </c>
      <c r="E3215">
        <v>2018</v>
      </c>
      <c r="F3215">
        <v>19.03</v>
      </c>
      <c r="G3215">
        <v>5.15</v>
      </c>
      <c r="H3215" t="s">
        <v>62</v>
      </c>
      <c r="I3215" t="s">
        <v>2786</v>
      </c>
      <c r="J3215">
        <v>281</v>
      </c>
    </row>
    <row r="3216" spans="1:10">
      <c r="A3216" t="s">
        <v>3156</v>
      </c>
      <c r="B3216" t="s">
        <v>23</v>
      </c>
      <c r="C3216" t="s">
        <v>667</v>
      </c>
      <c r="D3216" t="s">
        <v>86</v>
      </c>
      <c r="E3216">
        <v>2013</v>
      </c>
      <c r="F3216">
        <v>21.62</v>
      </c>
      <c r="G3216">
        <v>5.56</v>
      </c>
      <c r="H3216" t="s">
        <v>62</v>
      </c>
      <c r="I3216" t="s">
        <v>306</v>
      </c>
      <c r="J3216">
        <v>154</v>
      </c>
    </row>
    <row r="3217" spans="1:10">
      <c r="A3217" t="s">
        <v>3159</v>
      </c>
      <c r="B3217" t="s">
        <v>23</v>
      </c>
      <c r="C3217" t="s">
        <v>214</v>
      </c>
      <c r="D3217" t="s">
        <v>52</v>
      </c>
      <c r="E3217">
        <v>2012</v>
      </c>
      <c r="F3217">
        <v>19.239999999999998</v>
      </c>
      <c r="G3217">
        <v>5.07</v>
      </c>
      <c r="H3217" t="s">
        <v>26</v>
      </c>
      <c r="I3217" t="s">
        <v>2923</v>
      </c>
      <c r="J3217">
        <v>47</v>
      </c>
    </row>
    <row r="3218" spans="1:10">
      <c r="A3218" t="s">
        <v>3160</v>
      </c>
      <c r="B3218" t="s">
        <v>448</v>
      </c>
      <c r="C3218" t="s">
        <v>2401</v>
      </c>
      <c r="D3218" t="s">
        <v>52</v>
      </c>
      <c r="E3218">
        <v>2016</v>
      </c>
      <c r="F3218">
        <v>21.46</v>
      </c>
      <c r="G3218">
        <v>5.33</v>
      </c>
      <c r="H3218" t="s">
        <v>62</v>
      </c>
      <c r="I3218" t="s">
        <v>225</v>
      </c>
      <c r="J3218">
        <v>85</v>
      </c>
    </row>
    <row r="3219" spans="1:10">
      <c r="A3219" t="s">
        <v>3161</v>
      </c>
      <c r="B3219" t="s">
        <v>23</v>
      </c>
      <c r="C3219" t="s">
        <v>3162</v>
      </c>
      <c r="D3219" t="s">
        <v>2313</v>
      </c>
      <c r="E3219">
        <v>0</v>
      </c>
      <c r="F3219">
        <v>18.5</v>
      </c>
      <c r="G3219">
        <v>5</v>
      </c>
      <c r="H3219" t="s">
        <v>26</v>
      </c>
      <c r="I3219" t="s">
        <v>1984</v>
      </c>
      <c r="J3219">
        <v>313</v>
      </c>
    </row>
    <row r="3220" spans="1:10">
      <c r="A3220" t="s">
        <v>3163</v>
      </c>
      <c r="B3220" t="s">
        <v>448</v>
      </c>
      <c r="C3220" t="s">
        <v>667</v>
      </c>
      <c r="D3220" t="s">
        <v>86</v>
      </c>
      <c r="E3220">
        <v>2013</v>
      </c>
      <c r="F3220">
        <v>21.62</v>
      </c>
      <c r="G3220">
        <v>5.56</v>
      </c>
      <c r="H3220" t="s">
        <v>62</v>
      </c>
      <c r="I3220" t="s">
        <v>3164</v>
      </c>
      <c r="J3220">
        <v>114</v>
      </c>
    </row>
    <row r="3221" spans="1:10">
      <c r="A3221" t="s">
        <v>3165</v>
      </c>
      <c r="B3221" t="s">
        <v>23</v>
      </c>
      <c r="C3221" t="s">
        <v>229</v>
      </c>
      <c r="D3221" t="s">
        <v>86</v>
      </c>
      <c r="E3221">
        <v>2019</v>
      </c>
      <c r="F3221">
        <v>18.29</v>
      </c>
      <c r="G3221">
        <v>4.72</v>
      </c>
      <c r="H3221" t="s">
        <v>62</v>
      </c>
      <c r="I3221" t="s">
        <v>2216</v>
      </c>
      <c r="J3221">
        <v>77</v>
      </c>
    </row>
    <row r="3222" spans="1:10">
      <c r="A3222" t="s">
        <v>3166</v>
      </c>
      <c r="B3222" t="s">
        <v>448</v>
      </c>
      <c r="C3222" t="s">
        <v>868</v>
      </c>
      <c r="D3222" t="s">
        <v>86</v>
      </c>
      <c r="E3222">
        <v>2012</v>
      </c>
      <c r="F3222">
        <v>22.35</v>
      </c>
      <c r="G3222">
        <v>5.49</v>
      </c>
      <c r="H3222" t="s">
        <v>62</v>
      </c>
      <c r="I3222" t="s">
        <v>502</v>
      </c>
      <c r="J3222">
        <v>62</v>
      </c>
    </row>
    <row r="3223" spans="1:10">
      <c r="A3223" t="s">
        <v>3167</v>
      </c>
      <c r="B3223" t="s">
        <v>23</v>
      </c>
      <c r="C3223" t="s">
        <v>229</v>
      </c>
      <c r="D3223" t="s">
        <v>86</v>
      </c>
      <c r="E3223">
        <v>2017</v>
      </c>
      <c r="F3223">
        <v>20.73</v>
      </c>
      <c r="G3223">
        <v>5.27</v>
      </c>
      <c r="H3223" t="s">
        <v>62</v>
      </c>
      <c r="I3223" t="s">
        <v>765</v>
      </c>
      <c r="J3223">
        <v>57</v>
      </c>
    </row>
    <row r="3224" spans="1:10">
      <c r="A3224" t="s">
        <v>3168</v>
      </c>
      <c r="B3224" t="s">
        <v>448</v>
      </c>
      <c r="C3224" t="s">
        <v>3152</v>
      </c>
      <c r="D3224" t="s">
        <v>86</v>
      </c>
      <c r="E3224">
        <v>2016</v>
      </c>
      <c r="F3224">
        <v>19.82</v>
      </c>
      <c r="G3224">
        <v>5.21</v>
      </c>
      <c r="H3224" t="s">
        <v>87</v>
      </c>
      <c r="I3224" t="s">
        <v>3169</v>
      </c>
      <c r="J3224">
        <v>91</v>
      </c>
    </row>
    <row r="3225" spans="1:10">
      <c r="A3225" t="s">
        <v>3168</v>
      </c>
      <c r="B3225" t="s">
        <v>637</v>
      </c>
      <c r="C3225" t="s">
        <v>1886</v>
      </c>
      <c r="D3225" t="s">
        <v>86</v>
      </c>
      <c r="E3225">
        <v>2015</v>
      </c>
      <c r="F3225">
        <v>18.940000000000001</v>
      </c>
      <c r="G3225">
        <v>4.8</v>
      </c>
      <c r="H3225" t="s">
        <v>62</v>
      </c>
      <c r="I3225" t="s">
        <v>3170</v>
      </c>
      <c r="J3225">
        <v>106</v>
      </c>
    </row>
    <row r="3226" spans="1:10">
      <c r="A3226" t="s">
        <v>3168</v>
      </c>
      <c r="B3226" t="s">
        <v>448</v>
      </c>
      <c r="C3226" t="s">
        <v>868</v>
      </c>
      <c r="D3226" t="s">
        <v>86</v>
      </c>
      <c r="E3226">
        <v>2018</v>
      </c>
      <c r="F3226">
        <v>19.43</v>
      </c>
      <c r="G3226">
        <v>5.03</v>
      </c>
      <c r="H3226" t="s">
        <v>62</v>
      </c>
      <c r="I3226" t="s">
        <v>2663</v>
      </c>
      <c r="J3226">
        <v>149</v>
      </c>
    </row>
    <row r="3227" spans="1:10">
      <c r="A3227" t="s">
        <v>3168</v>
      </c>
      <c r="B3227" t="s">
        <v>843</v>
      </c>
      <c r="C3227" t="s">
        <v>26</v>
      </c>
      <c r="D3227" t="s">
        <v>86</v>
      </c>
      <c r="E3227">
        <v>1971</v>
      </c>
      <c r="F3227">
        <v>1.04</v>
      </c>
      <c r="G3227">
        <v>11.61</v>
      </c>
      <c r="H3227" t="s">
        <v>212</v>
      </c>
      <c r="I3227" t="s">
        <v>3171</v>
      </c>
      <c r="J3227">
        <v>78</v>
      </c>
    </row>
    <row r="3228" spans="1:10">
      <c r="A3228" t="s">
        <v>3172</v>
      </c>
      <c r="B3228" t="s">
        <v>23</v>
      </c>
      <c r="C3228" t="s">
        <v>667</v>
      </c>
      <c r="D3228" t="s">
        <v>52</v>
      </c>
      <c r="E3228">
        <v>2016</v>
      </c>
      <c r="F3228">
        <v>20.8</v>
      </c>
      <c r="G3228">
        <v>5.18</v>
      </c>
      <c r="H3228" t="s">
        <v>26</v>
      </c>
      <c r="I3228" t="s">
        <v>502</v>
      </c>
      <c r="J3228">
        <v>61</v>
      </c>
    </row>
    <row r="3229" spans="1:10">
      <c r="A3229" t="s">
        <v>3173</v>
      </c>
      <c r="B3229" t="s">
        <v>23</v>
      </c>
      <c r="C3229" t="s">
        <v>229</v>
      </c>
      <c r="D3229" t="s">
        <v>86</v>
      </c>
      <c r="E3229">
        <v>2008</v>
      </c>
      <c r="F3229">
        <v>26.48</v>
      </c>
      <c r="G3229">
        <v>6.5</v>
      </c>
      <c r="H3229" t="s">
        <v>62</v>
      </c>
      <c r="I3229" t="s">
        <v>1419</v>
      </c>
      <c r="J3229">
        <v>192</v>
      </c>
    </row>
    <row r="3230" spans="1:10">
      <c r="A3230" t="s">
        <v>3174</v>
      </c>
      <c r="B3230" t="s">
        <v>23</v>
      </c>
      <c r="C3230" t="s">
        <v>173</v>
      </c>
      <c r="D3230" t="s">
        <v>964</v>
      </c>
      <c r="E3230">
        <v>2020</v>
      </c>
      <c r="F3230">
        <v>17.2</v>
      </c>
      <c r="G3230">
        <v>4.8499999999999996</v>
      </c>
      <c r="H3230" t="s">
        <v>62</v>
      </c>
      <c r="I3230" t="s">
        <v>3175</v>
      </c>
      <c r="J3230">
        <v>63</v>
      </c>
    </row>
    <row r="3231" spans="1:10">
      <c r="A3231" t="s">
        <v>3176</v>
      </c>
      <c r="B3231" t="s">
        <v>23</v>
      </c>
      <c r="C3231" t="s">
        <v>229</v>
      </c>
      <c r="D3231" t="s">
        <v>86</v>
      </c>
      <c r="E3231">
        <v>2017</v>
      </c>
      <c r="F3231">
        <v>21.7</v>
      </c>
      <c r="G3231">
        <v>5.15</v>
      </c>
      <c r="H3231" t="s">
        <v>62</v>
      </c>
      <c r="I3231" t="s">
        <v>3177</v>
      </c>
      <c r="J3231">
        <v>113</v>
      </c>
    </row>
    <row r="3232" spans="1:10">
      <c r="A3232" t="s">
        <v>3178</v>
      </c>
      <c r="B3232" t="s">
        <v>637</v>
      </c>
      <c r="C3232" t="s">
        <v>229</v>
      </c>
      <c r="D3232" t="s">
        <v>964</v>
      </c>
      <c r="E3232">
        <v>2021</v>
      </c>
      <c r="F3232">
        <v>18.239999999999998</v>
      </c>
      <c r="G3232">
        <v>4.7</v>
      </c>
      <c r="H3232" t="s">
        <v>26</v>
      </c>
      <c r="I3232" t="s">
        <v>3179</v>
      </c>
      <c r="J3232">
        <v>351</v>
      </c>
    </row>
    <row r="3233" spans="1:10">
      <c r="A3233" t="s">
        <v>3180</v>
      </c>
      <c r="B3233" t="s">
        <v>23</v>
      </c>
      <c r="C3233" t="s">
        <v>708</v>
      </c>
      <c r="D3233" t="s">
        <v>964</v>
      </c>
      <c r="E3233">
        <v>0</v>
      </c>
      <c r="F3233">
        <v>20.8</v>
      </c>
      <c r="G3233">
        <v>5</v>
      </c>
      <c r="H3233" t="s">
        <v>62</v>
      </c>
      <c r="I3233" t="s">
        <v>839</v>
      </c>
      <c r="J3233">
        <v>50</v>
      </c>
    </row>
    <row r="3234" spans="1:10">
      <c r="A3234" t="s">
        <v>3181</v>
      </c>
      <c r="B3234" t="s">
        <v>448</v>
      </c>
      <c r="C3234" t="s">
        <v>667</v>
      </c>
      <c r="D3234" t="s">
        <v>86</v>
      </c>
      <c r="E3234">
        <v>2015</v>
      </c>
      <c r="F3234">
        <v>20.149999999999999</v>
      </c>
      <c r="G3234">
        <v>5.23</v>
      </c>
      <c r="H3234" t="s">
        <v>26</v>
      </c>
      <c r="I3234" t="s">
        <v>2947</v>
      </c>
      <c r="J3234">
        <v>112</v>
      </c>
    </row>
    <row r="3235" spans="1:10">
      <c r="A3235" t="s">
        <v>3181</v>
      </c>
      <c r="B3235" t="s">
        <v>23</v>
      </c>
      <c r="C3235" t="s">
        <v>508</v>
      </c>
      <c r="D3235" t="s">
        <v>86</v>
      </c>
      <c r="E3235">
        <v>2014</v>
      </c>
      <c r="F3235">
        <v>24.11</v>
      </c>
      <c r="G3235">
        <v>5.73</v>
      </c>
      <c r="H3235" t="s">
        <v>62</v>
      </c>
      <c r="I3235" t="s">
        <v>3013</v>
      </c>
      <c r="J3235">
        <v>70</v>
      </c>
    </row>
    <row r="3236" spans="1:10">
      <c r="A3236" t="s">
        <v>3181</v>
      </c>
      <c r="B3236" t="s">
        <v>23</v>
      </c>
      <c r="C3236" t="s">
        <v>3152</v>
      </c>
      <c r="D3236" t="s">
        <v>86</v>
      </c>
      <c r="E3236">
        <v>2015</v>
      </c>
      <c r="F3236">
        <v>19.82</v>
      </c>
      <c r="G3236">
        <v>5.21</v>
      </c>
      <c r="H3236" t="s">
        <v>62</v>
      </c>
      <c r="I3236" t="s">
        <v>1419</v>
      </c>
      <c r="J3236">
        <v>53</v>
      </c>
    </row>
    <row r="3237" spans="1:10">
      <c r="A3237" t="s">
        <v>3182</v>
      </c>
      <c r="B3237" t="s">
        <v>23</v>
      </c>
      <c r="C3237" t="s">
        <v>229</v>
      </c>
      <c r="D3237" t="s">
        <v>86</v>
      </c>
      <c r="E3237">
        <v>2011</v>
      </c>
      <c r="F3237">
        <v>25.6</v>
      </c>
      <c r="G3237">
        <v>6.13</v>
      </c>
      <c r="H3237" t="s">
        <v>62</v>
      </c>
      <c r="I3237" t="s">
        <v>2925</v>
      </c>
      <c r="J3237">
        <v>100</v>
      </c>
    </row>
    <row r="3238" spans="1:10">
      <c r="A3238" t="s">
        <v>3182</v>
      </c>
      <c r="B3238" t="s">
        <v>448</v>
      </c>
      <c r="C3238" t="s">
        <v>667</v>
      </c>
      <c r="D3238" t="s">
        <v>86</v>
      </c>
      <c r="E3238">
        <v>2012</v>
      </c>
      <c r="F3238">
        <v>23.7</v>
      </c>
      <c r="G3238">
        <v>5.82</v>
      </c>
      <c r="H3238" t="s">
        <v>62</v>
      </c>
      <c r="I3238" t="s">
        <v>1013</v>
      </c>
      <c r="J3238">
        <v>46</v>
      </c>
    </row>
    <row r="3239" spans="1:10">
      <c r="A3239" t="s">
        <v>3183</v>
      </c>
      <c r="B3239" t="s">
        <v>23</v>
      </c>
      <c r="C3239" t="s">
        <v>173</v>
      </c>
      <c r="D3239" t="s">
        <v>964</v>
      </c>
      <c r="E3239">
        <v>2020</v>
      </c>
      <c r="F3239">
        <v>17.2</v>
      </c>
      <c r="G3239">
        <v>4.8499999999999996</v>
      </c>
      <c r="H3239" t="s">
        <v>62</v>
      </c>
      <c r="I3239" t="s">
        <v>3184</v>
      </c>
      <c r="J3239">
        <v>174</v>
      </c>
    </row>
    <row r="3240" spans="1:10">
      <c r="A3240" t="s">
        <v>3185</v>
      </c>
      <c r="B3240" t="s">
        <v>448</v>
      </c>
      <c r="C3240" t="s">
        <v>173</v>
      </c>
      <c r="D3240" t="s">
        <v>25</v>
      </c>
      <c r="E3240">
        <v>2020</v>
      </c>
      <c r="F3240">
        <v>17.2</v>
      </c>
      <c r="G3240">
        <v>4.8499999999999996</v>
      </c>
      <c r="H3240" t="s">
        <v>26</v>
      </c>
      <c r="I3240" t="s">
        <v>132</v>
      </c>
      <c r="J3240">
        <v>53</v>
      </c>
    </row>
    <row r="3241" spans="1:10">
      <c r="A3241" t="s">
        <v>3186</v>
      </c>
      <c r="B3241" t="s">
        <v>23</v>
      </c>
      <c r="C3241" t="s">
        <v>1886</v>
      </c>
      <c r="D3241" t="s">
        <v>86</v>
      </c>
      <c r="E3241">
        <v>2008</v>
      </c>
      <c r="F3241">
        <v>23.98</v>
      </c>
      <c r="G3241">
        <v>5.2</v>
      </c>
      <c r="H3241" t="s">
        <v>62</v>
      </c>
      <c r="I3241" t="s">
        <v>502</v>
      </c>
      <c r="J3241">
        <v>91</v>
      </c>
    </row>
    <row r="3242" spans="1:10">
      <c r="A3242" t="s">
        <v>3186</v>
      </c>
      <c r="B3242" t="s">
        <v>448</v>
      </c>
      <c r="C3242" t="s">
        <v>1839</v>
      </c>
      <c r="D3242" t="s">
        <v>86</v>
      </c>
      <c r="E3242">
        <v>2009</v>
      </c>
      <c r="F3242">
        <v>25.3</v>
      </c>
      <c r="G3242">
        <v>6.26</v>
      </c>
      <c r="H3242" t="s">
        <v>62</v>
      </c>
      <c r="I3242" t="s">
        <v>502</v>
      </c>
      <c r="J3242">
        <v>59</v>
      </c>
    </row>
    <row r="3243" spans="1:10">
      <c r="A3243" t="s">
        <v>3186</v>
      </c>
      <c r="B3243" t="s">
        <v>448</v>
      </c>
      <c r="C3243" t="s">
        <v>26</v>
      </c>
      <c r="D3243" t="s">
        <v>86</v>
      </c>
      <c r="E3243">
        <v>2008</v>
      </c>
      <c r="F3243">
        <v>26.02</v>
      </c>
      <c r="G3243">
        <v>6.26</v>
      </c>
      <c r="H3243" t="s">
        <v>62</v>
      </c>
      <c r="I3243" t="s">
        <v>502</v>
      </c>
      <c r="J3243">
        <v>71</v>
      </c>
    </row>
    <row r="3244" spans="1:10">
      <c r="A3244" t="s">
        <v>3186</v>
      </c>
      <c r="B3244" t="s">
        <v>448</v>
      </c>
      <c r="C3244" t="s">
        <v>868</v>
      </c>
      <c r="D3244" t="s">
        <v>86</v>
      </c>
      <c r="E3244">
        <v>2012</v>
      </c>
      <c r="F3244">
        <v>22</v>
      </c>
      <c r="G3244">
        <v>5</v>
      </c>
      <c r="H3244" t="s">
        <v>87</v>
      </c>
      <c r="I3244" t="s">
        <v>3187</v>
      </c>
      <c r="J3244">
        <v>62</v>
      </c>
    </row>
    <row r="3245" spans="1:10">
      <c r="A3245" t="s">
        <v>3186</v>
      </c>
      <c r="B3245" t="s">
        <v>2635</v>
      </c>
      <c r="C3245" t="s">
        <v>26</v>
      </c>
      <c r="D3245" t="s">
        <v>52</v>
      </c>
      <c r="E3245">
        <v>1999</v>
      </c>
      <c r="F3245">
        <v>33.1</v>
      </c>
      <c r="G3245">
        <v>7.45</v>
      </c>
      <c r="H3245" t="s">
        <v>62</v>
      </c>
      <c r="I3245" t="s">
        <v>225</v>
      </c>
      <c r="J3245">
        <v>108</v>
      </c>
    </row>
    <row r="3246" spans="1:10">
      <c r="A3246" t="s">
        <v>3188</v>
      </c>
      <c r="B3246" t="s">
        <v>448</v>
      </c>
      <c r="C3246" t="s">
        <v>868</v>
      </c>
      <c r="D3246" t="s">
        <v>86</v>
      </c>
      <c r="E3246">
        <v>2010</v>
      </c>
      <c r="F3246">
        <v>24.1</v>
      </c>
      <c r="G3246">
        <v>5.72</v>
      </c>
      <c r="H3246" t="s">
        <v>62</v>
      </c>
      <c r="I3246" t="s">
        <v>2669</v>
      </c>
      <c r="J3246">
        <v>136</v>
      </c>
    </row>
    <row r="3247" spans="1:10">
      <c r="A3247" t="s">
        <v>3188</v>
      </c>
      <c r="B3247" t="s">
        <v>23</v>
      </c>
      <c r="C3247" t="s">
        <v>229</v>
      </c>
      <c r="D3247" t="s">
        <v>86</v>
      </c>
      <c r="E3247">
        <v>2010</v>
      </c>
      <c r="F3247">
        <v>25.6</v>
      </c>
      <c r="G3247">
        <v>6.35</v>
      </c>
      <c r="H3247" t="s">
        <v>62</v>
      </c>
      <c r="I3247" t="s">
        <v>1361</v>
      </c>
      <c r="J3247">
        <v>114</v>
      </c>
    </row>
    <row r="3248" spans="1:10">
      <c r="A3248" t="s">
        <v>3189</v>
      </c>
      <c r="B3248" t="s">
        <v>23</v>
      </c>
      <c r="C3248" t="s">
        <v>229</v>
      </c>
      <c r="D3248" t="s">
        <v>86</v>
      </c>
      <c r="E3248">
        <v>2012</v>
      </c>
      <c r="F3248">
        <v>22.25</v>
      </c>
      <c r="G3248">
        <v>5.52</v>
      </c>
      <c r="H3248" t="s">
        <v>62</v>
      </c>
      <c r="I3248" t="s">
        <v>3190</v>
      </c>
      <c r="J3248">
        <v>28</v>
      </c>
    </row>
    <row r="3249" spans="1:10">
      <c r="A3249" t="s">
        <v>3191</v>
      </c>
      <c r="B3249" t="s">
        <v>23</v>
      </c>
      <c r="C3249" t="s">
        <v>2703</v>
      </c>
      <c r="D3249" t="s">
        <v>2313</v>
      </c>
      <c r="E3249">
        <v>2020</v>
      </c>
      <c r="F3249">
        <v>16.489999999999998</v>
      </c>
      <c r="G3249">
        <v>4.53</v>
      </c>
      <c r="H3249" t="s">
        <v>26</v>
      </c>
      <c r="I3249" t="s">
        <v>132</v>
      </c>
      <c r="J3249">
        <v>127</v>
      </c>
    </row>
    <row r="3250" spans="1:10">
      <c r="A3250" t="s">
        <v>3191</v>
      </c>
      <c r="B3250" t="s">
        <v>23</v>
      </c>
      <c r="C3250" t="s">
        <v>26</v>
      </c>
      <c r="D3250" t="s">
        <v>964</v>
      </c>
      <c r="E3250">
        <v>2020</v>
      </c>
      <c r="F3250">
        <v>19.98</v>
      </c>
      <c r="G3250">
        <v>5.54</v>
      </c>
      <c r="H3250" t="s">
        <v>26</v>
      </c>
      <c r="I3250" t="s">
        <v>3192</v>
      </c>
      <c r="J3250">
        <v>68</v>
      </c>
    </row>
    <row r="3251" spans="1:10">
      <c r="A3251" t="s">
        <v>3193</v>
      </c>
      <c r="B3251" t="s">
        <v>448</v>
      </c>
      <c r="C3251" t="s">
        <v>1089</v>
      </c>
      <c r="D3251" t="s">
        <v>86</v>
      </c>
      <c r="E3251">
        <v>2012</v>
      </c>
      <c r="F3251">
        <v>23.16</v>
      </c>
      <c r="G3251">
        <v>5.67</v>
      </c>
      <c r="H3251" t="s">
        <v>62</v>
      </c>
      <c r="I3251" t="s">
        <v>2197</v>
      </c>
      <c r="J3251">
        <v>28</v>
      </c>
    </row>
    <row r="3252" spans="1:10">
      <c r="A3252" t="s">
        <v>3194</v>
      </c>
      <c r="B3252" t="s">
        <v>23</v>
      </c>
      <c r="C3252" t="s">
        <v>3195</v>
      </c>
      <c r="D3252" t="s">
        <v>25</v>
      </c>
      <c r="E3252">
        <v>2019</v>
      </c>
      <c r="F3252">
        <v>18.8</v>
      </c>
      <c r="G3252">
        <v>5.38</v>
      </c>
      <c r="H3252" t="s">
        <v>62</v>
      </c>
      <c r="I3252" t="s">
        <v>225</v>
      </c>
      <c r="J3252">
        <v>39</v>
      </c>
    </row>
    <row r="3253" spans="1:10">
      <c r="A3253" t="s">
        <v>3196</v>
      </c>
      <c r="B3253" t="s">
        <v>448</v>
      </c>
      <c r="C3253" t="s">
        <v>229</v>
      </c>
      <c r="D3253" t="s">
        <v>86</v>
      </c>
      <c r="E3253">
        <v>2014</v>
      </c>
      <c r="F3253">
        <v>22.99</v>
      </c>
      <c r="G3253">
        <v>5.73</v>
      </c>
      <c r="H3253" t="s">
        <v>62</v>
      </c>
      <c r="I3253" t="s">
        <v>3197</v>
      </c>
      <c r="J3253">
        <v>142</v>
      </c>
    </row>
    <row r="3254" spans="1:10">
      <c r="A3254" t="s">
        <v>3196</v>
      </c>
      <c r="B3254" t="s">
        <v>448</v>
      </c>
      <c r="C3254" t="s">
        <v>229</v>
      </c>
      <c r="D3254" t="s">
        <v>86</v>
      </c>
      <c r="E3254">
        <v>2014</v>
      </c>
      <c r="F3254">
        <v>23.16</v>
      </c>
      <c r="G3254">
        <v>5.52</v>
      </c>
      <c r="H3254" t="s">
        <v>62</v>
      </c>
      <c r="I3254" t="s">
        <v>3198</v>
      </c>
      <c r="J3254">
        <v>61</v>
      </c>
    </row>
    <row r="3255" spans="1:10">
      <c r="A3255" t="s">
        <v>3199</v>
      </c>
      <c r="B3255" t="s">
        <v>448</v>
      </c>
      <c r="C3255" t="s">
        <v>2401</v>
      </c>
      <c r="D3255" t="s">
        <v>86</v>
      </c>
      <c r="E3255">
        <v>2019</v>
      </c>
      <c r="F3255">
        <v>19.03</v>
      </c>
      <c r="G3255">
        <v>5.15</v>
      </c>
      <c r="H3255" t="s">
        <v>87</v>
      </c>
      <c r="I3255" t="s">
        <v>2906</v>
      </c>
      <c r="J3255">
        <v>83</v>
      </c>
    </row>
    <row r="3256" spans="1:10">
      <c r="A3256" t="s">
        <v>3200</v>
      </c>
      <c r="B3256" t="s">
        <v>448</v>
      </c>
      <c r="C3256" t="s">
        <v>26</v>
      </c>
      <c r="D3256" t="s">
        <v>52</v>
      </c>
      <c r="E3256">
        <v>2013</v>
      </c>
      <c r="F3256">
        <v>24.71</v>
      </c>
      <c r="G3256">
        <v>6.28</v>
      </c>
      <c r="H3256" t="s">
        <v>62</v>
      </c>
      <c r="I3256" t="s">
        <v>225</v>
      </c>
      <c r="J3256">
        <v>84</v>
      </c>
    </row>
    <row r="3257" spans="1:10">
      <c r="A3257" t="s">
        <v>3200</v>
      </c>
      <c r="B3257" t="s">
        <v>23</v>
      </c>
      <c r="C3257" t="s">
        <v>229</v>
      </c>
      <c r="D3257" t="s">
        <v>86</v>
      </c>
      <c r="E3257">
        <v>2017</v>
      </c>
      <c r="F3257">
        <v>21.7</v>
      </c>
      <c r="G3257">
        <v>5.12</v>
      </c>
      <c r="H3257" t="s">
        <v>62</v>
      </c>
      <c r="I3257" t="s">
        <v>3201</v>
      </c>
      <c r="J3257">
        <v>45</v>
      </c>
    </row>
    <row r="3258" spans="1:10">
      <c r="A3258" t="s">
        <v>3202</v>
      </c>
      <c r="B3258" t="s">
        <v>23</v>
      </c>
      <c r="C3258" t="s">
        <v>508</v>
      </c>
      <c r="D3258" t="s">
        <v>964</v>
      </c>
      <c r="E3258">
        <v>0</v>
      </c>
      <c r="F3258">
        <v>19.96</v>
      </c>
      <c r="G3258">
        <v>5.23</v>
      </c>
      <c r="H3258" t="s">
        <v>62</v>
      </c>
      <c r="I3258" t="s">
        <v>3035</v>
      </c>
      <c r="J3258">
        <v>211</v>
      </c>
    </row>
    <row r="3259" spans="1:10">
      <c r="A3259" t="s">
        <v>3203</v>
      </c>
      <c r="B3259" t="s">
        <v>637</v>
      </c>
      <c r="C3259" t="s">
        <v>229</v>
      </c>
      <c r="D3259" t="s">
        <v>86</v>
      </c>
      <c r="E3259">
        <v>2014</v>
      </c>
      <c r="F3259">
        <v>24.97</v>
      </c>
      <c r="G3259">
        <v>5.97</v>
      </c>
      <c r="H3259" t="s">
        <v>62</v>
      </c>
      <c r="I3259" t="s">
        <v>2719</v>
      </c>
      <c r="J3259">
        <v>94</v>
      </c>
    </row>
    <row r="3260" spans="1:10">
      <c r="A3260" t="s">
        <v>3203</v>
      </c>
      <c r="B3260" t="s">
        <v>448</v>
      </c>
      <c r="C3260" t="s">
        <v>229</v>
      </c>
      <c r="D3260" t="s">
        <v>86</v>
      </c>
      <c r="E3260">
        <v>2016</v>
      </c>
      <c r="F3260">
        <v>22.86</v>
      </c>
      <c r="G3260">
        <v>5.52</v>
      </c>
      <c r="H3260" t="s">
        <v>62</v>
      </c>
      <c r="I3260" t="s">
        <v>788</v>
      </c>
      <c r="J3260">
        <v>56</v>
      </c>
    </row>
    <row r="3261" spans="1:10">
      <c r="A3261" t="s">
        <v>3204</v>
      </c>
      <c r="B3261" t="s">
        <v>23</v>
      </c>
      <c r="C3261" t="s">
        <v>26</v>
      </c>
      <c r="D3261" t="s">
        <v>964</v>
      </c>
      <c r="E3261">
        <v>2020</v>
      </c>
      <c r="F3261">
        <v>22.86</v>
      </c>
      <c r="G3261">
        <v>6.05</v>
      </c>
      <c r="H3261" t="s">
        <v>26</v>
      </c>
      <c r="I3261" t="s">
        <v>3124</v>
      </c>
      <c r="J3261">
        <v>53</v>
      </c>
    </row>
    <row r="3262" spans="1:10">
      <c r="A3262" t="s">
        <v>3205</v>
      </c>
      <c r="B3262" t="s">
        <v>23</v>
      </c>
      <c r="C3262" t="s">
        <v>229</v>
      </c>
      <c r="D3262" t="s">
        <v>86</v>
      </c>
      <c r="E3262">
        <v>2009</v>
      </c>
      <c r="F3262">
        <v>27.43</v>
      </c>
      <c r="G3262">
        <v>6.34</v>
      </c>
      <c r="H3262" t="s">
        <v>62</v>
      </c>
      <c r="I3262" t="s">
        <v>973</v>
      </c>
      <c r="J3262">
        <v>85</v>
      </c>
    </row>
    <row r="3263" spans="1:10">
      <c r="A3263" t="s">
        <v>3205</v>
      </c>
      <c r="B3263" t="s">
        <v>843</v>
      </c>
      <c r="C3263" t="s">
        <v>26</v>
      </c>
      <c r="D3263" t="s">
        <v>86</v>
      </c>
      <c r="E3263">
        <v>2003</v>
      </c>
      <c r="F3263">
        <v>41.76</v>
      </c>
      <c r="G3263">
        <v>11</v>
      </c>
      <c r="H3263" t="s">
        <v>212</v>
      </c>
      <c r="I3263" t="s">
        <v>26</v>
      </c>
      <c r="J3263">
        <v>145</v>
      </c>
    </row>
    <row r="3264" spans="1:10">
      <c r="A3264" t="s">
        <v>3205</v>
      </c>
      <c r="B3264" t="s">
        <v>448</v>
      </c>
      <c r="C3264" t="s">
        <v>3152</v>
      </c>
      <c r="D3264" t="s">
        <v>86</v>
      </c>
      <c r="E3264">
        <v>2011</v>
      </c>
      <c r="F3264">
        <v>23.05</v>
      </c>
      <c r="G3264">
        <v>5.65</v>
      </c>
      <c r="H3264" t="s">
        <v>87</v>
      </c>
      <c r="I3264" t="s">
        <v>3206</v>
      </c>
      <c r="J3264">
        <v>45</v>
      </c>
    </row>
    <row r="3265" spans="1:10">
      <c r="A3265" t="s">
        <v>3205</v>
      </c>
      <c r="B3265" t="s">
        <v>448</v>
      </c>
      <c r="C3265" t="s">
        <v>2177</v>
      </c>
      <c r="D3265" t="s">
        <v>86</v>
      </c>
      <c r="E3265">
        <v>2014</v>
      </c>
      <c r="F3265">
        <v>24.92</v>
      </c>
      <c r="G3265">
        <v>6</v>
      </c>
      <c r="H3265" t="s">
        <v>62</v>
      </c>
      <c r="I3265" t="s">
        <v>788</v>
      </c>
      <c r="J3265">
        <v>96</v>
      </c>
    </row>
    <row r="3266" spans="1:10">
      <c r="A3266" t="s">
        <v>3205</v>
      </c>
      <c r="B3266" t="s">
        <v>23</v>
      </c>
      <c r="C3266" t="s">
        <v>1564</v>
      </c>
      <c r="D3266" t="s">
        <v>86</v>
      </c>
      <c r="E3266">
        <v>2007</v>
      </c>
      <c r="F3266">
        <v>26.9</v>
      </c>
      <c r="G3266">
        <v>6.75</v>
      </c>
      <c r="H3266" t="s">
        <v>62</v>
      </c>
      <c r="I3266" t="s">
        <v>790</v>
      </c>
      <c r="J3266">
        <v>64</v>
      </c>
    </row>
    <row r="3267" spans="1:10">
      <c r="A3267" t="s">
        <v>3207</v>
      </c>
      <c r="B3267" t="s">
        <v>448</v>
      </c>
      <c r="C3267" t="s">
        <v>229</v>
      </c>
      <c r="D3267" t="s">
        <v>86</v>
      </c>
      <c r="E3267">
        <v>2019</v>
      </c>
      <c r="F3267">
        <v>22.1</v>
      </c>
      <c r="G3267">
        <v>5.2</v>
      </c>
      <c r="H3267" t="s">
        <v>62</v>
      </c>
      <c r="I3267" t="s">
        <v>366</v>
      </c>
      <c r="J3267">
        <v>141</v>
      </c>
    </row>
    <row r="3268" spans="1:10">
      <c r="A3268" t="s">
        <v>3208</v>
      </c>
      <c r="B3268" t="s">
        <v>23</v>
      </c>
      <c r="C3268" t="s">
        <v>968</v>
      </c>
      <c r="D3268" t="s">
        <v>2313</v>
      </c>
      <c r="E3268">
        <v>2020</v>
      </c>
      <c r="F3268">
        <v>18.5</v>
      </c>
      <c r="G3268">
        <v>5.15</v>
      </c>
      <c r="H3268" t="s">
        <v>87</v>
      </c>
      <c r="I3268" t="s">
        <v>132</v>
      </c>
      <c r="J3268">
        <v>105</v>
      </c>
    </row>
    <row r="3269" spans="1:10">
      <c r="A3269" t="s">
        <v>3209</v>
      </c>
      <c r="B3269" t="s">
        <v>23</v>
      </c>
      <c r="C3269" t="s">
        <v>676</v>
      </c>
      <c r="D3269" t="s">
        <v>52</v>
      </c>
      <c r="E3269">
        <v>2012</v>
      </c>
      <c r="F3269">
        <v>26.4</v>
      </c>
      <c r="G3269">
        <v>6.2</v>
      </c>
      <c r="H3269" t="s">
        <v>26</v>
      </c>
      <c r="I3269" t="s">
        <v>225</v>
      </c>
      <c r="J3269">
        <v>200</v>
      </c>
    </row>
    <row r="3270" spans="1:10">
      <c r="A3270" t="s">
        <v>3209</v>
      </c>
      <c r="B3270" t="s">
        <v>23</v>
      </c>
      <c r="C3270" t="s">
        <v>667</v>
      </c>
      <c r="D3270" t="s">
        <v>86</v>
      </c>
      <c r="E3270">
        <v>2012</v>
      </c>
      <c r="F3270">
        <v>26.8</v>
      </c>
      <c r="G3270">
        <v>6.57</v>
      </c>
      <c r="H3270" t="s">
        <v>62</v>
      </c>
      <c r="I3270" t="s">
        <v>1514</v>
      </c>
      <c r="J3270">
        <v>127</v>
      </c>
    </row>
    <row r="3271" spans="1:10">
      <c r="A3271" t="s">
        <v>3210</v>
      </c>
      <c r="B3271" t="s">
        <v>448</v>
      </c>
      <c r="C3271" t="s">
        <v>229</v>
      </c>
      <c r="D3271" t="s">
        <v>86</v>
      </c>
      <c r="E3271">
        <v>2017</v>
      </c>
      <c r="F3271">
        <v>23.1</v>
      </c>
      <c r="G3271">
        <v>5.73</v>
      </c>
      <c r="H3271" t="s">
        <v>62</v>
      </c>
      <c r="I3271" t="s">
        <v>3211</v>
      </c>
      <c r="J3271">
        <v>251</v>
      </c>
    </row>
    <row r="3272" spans="1:10">
      <c r="A3272" t="s">
        <v>3212</v>
      </c>
      <c r="B3272" t="s">
        <v>23</v>
      </c>
      <c r="C3272" t="s">
        <v>1564</v>
      </c>
      <c r="D3272" t="s">
        <v>25</v>
      </c>
      <c r="E3272">
        <v>2019</v>
      </c>
      <c r="F3272">
        <v>23.75</v>
      </c>
      <c r="G3272">
        <v>6.6</v>
      </c>
      <c r="H3272" t="s">
        <v>62</v>
      </c>
      <c r="I3272" t="s">
        <v>225</v>
      </c>
      <c r="J3272">
        <v>101</v>
      </c>
    </row>
    <row r="3273" spans="1:10">
      <c r="A3273" t="s">
        <v>3213</v>
      </c>
      <c r="B3273" t="s">
        <v>23</v>
      </c>
      <c r="C3273" t="s">
        <v>26</v>
      </c>
      <c r="D3273" t="s">
        <v>86</v>
      </c>
      <c r="E3273">
        <v>2004</v>
      </c>
      <c r="F3273">
        <v>24.08</v>
      </c>
      <c r="G3273">
        <v>6.93</v>
      </c>
      <c r="H3273" t="s">
        <v>212</v>
      </c>
      <c r="I3273" t="s">
        <v>26</v>
      </c>
      <c r="J3273">
        <v>63</v>
      </c>
    </row>
    <row r="3274" spans="1:10">
      <c r="A3274" t="s">
        <v>3213</v>
      </c>
      <c r="B3274" t="s">
        <v>2635</v>
      </c>
      <c r="C3274" t="s">
        <v>3214</v>
      </c>
      <c r="D3274" t="s">
        <v>86</v>
      </c>
      <c r="E3274">
        <v>2020</v>
      </c>
      <c r="F3274">
        <v>23.4</v>
      </c>
      <c r="G3274">
        <v>6.5</v>
      </c>
      <c r="H3274" t="s">
        <v>36</v>
      </c>
      <c r="I3274" t="s">
        <v>3215</v>
      </c>
      <c r="J3274">
        <v>375</v>
      </c>
    </row>
    <row r="3275" spans="1:10">
      <c r="A3275" t="s">
        <v>3216</v>
      </c>
      <c r="B3275" t="s">
        <v>23</v>
      </c>
      <c r="C3275" t="s">
        <v>229</v>
      </c>
      <c r="D3275" t="s">
        <v>86</v>
      </c>
      <c r="E3275">
        <v>2003</v>
      </c>
      <c r="F3275">
        <v>32</v>
      </c>
      <c r="G3275">
        <v>6.3</v>
      </c>
      <c r="H3275" t="s">
        <v>62</v>
      </c>
      <c r="I3275" t="s">
        <v>1419</v>
      </c>
      <c r="J3275">
        <v>198</v>
      </c>
    </row>
    <row r="3276" spans="1:10">
      <c r="A3276" t="s">
        <v>3216</v>
      </c>
      <c r="B3276" t="s">
        <v>23</v>
      </c>
      <c r="C3276" t="s">
        <v>26</v>
      </c>
      <c r="D3276" t="s">
        <v>26</v>
      </c>
      <c r="E3276">
        <v>1978</v>
      </c>
      <c r="F3276">
        <v>31.3</v>
      </c>
      <c r="G3276">
        <v>6.73</v>
      </c>
      <c r="H3276" t="s">
        <v>26</v>
      </c>
      <c r="I3276" t="s">
        <v>2036</v>
      </c>
      <c r="J3276">
        <v>69</v>
      </c>
    </row>
    <row r="3277" spans="1:10">
      <c r="A3277" t="s">
        <v>3216</v>
      </c>
      <c r="B3277" t="s">
        <v>23</v>
      </c>
      <c r="C3277" t="s">
        <v>868</v>
      </c>
      <c r="D3277" t="s">
        <v>86</v>
      </c>
      <c r="E3277">
        <v>2008</v>
      </c>
      <c r="F3277">
        <v>29.42</v>
      </c>
      <c r="G3277">
        <v>7.06</v>
      </c>
      <c r="H3277" t="s">
        <v>62</v>
      </c>
      <c r="I3277" t="s">
        <v>3217</v>
      </c>
      <c r="J3277">
        <v>134</v>
      </c>
    </row>
    <row r="3278" spans="1:10">
      <c r="A3278" t="s">
        <v>3216</v>
      </c>
      <c r="B3278" t="s">
        <v>2635</v>
      </c>
      <c r="C3278" t="s">
        <v>3218</v>
      </c>
      <c r="D3278" t="s">
        <v>86</v>
      </c>
      <c r="E3278">
        <v>2007</v>
      </c>
      <c r="F3278">
        <v>26.8</v>
      </c>
      <c r="G3278">
        <v>7</v>
      </c>
      <c r="H3278" t="s">
        <v>26</v>
      </c>
      <c r="I3278" t="s">
        <v>3219</v>
      </c>
      <c r="J3278">
        <v>139</v>
      </c>
    </row>
    <row r="3279" spans="1:10">
      <c r="A3279" t="s">
        <v>3216</v>
      </c>
      <c r="B3279" t="s">
        <v>23</v>
      </c>
      <c r="C3279" t="s">
        <v>1564</v>
      </c>
      <c r="D3279" t="s">
        <v>86</v>
      </c>
      <c r="E3279">
        <v>2006</v>
      </c>
      <c r="F3279">
        <v>26.75</v>
      </c>
      <c r="G3279">
        <v>6.75</v>
      </c>
      <c r="H3279" t="s">
        <v>62</v>
      </c>
      <c r="I3279" t="s">
        <v>3220</v>
      </c>
      <c r="J3279">
        <v>118</v>
      </c>
    </row>
    <row r="3280" spans="1:10">
      <c r="A3280" t="s">
        <v>3216</v>
      </c>
      <c r="B3280" t="s">
        <v>2635</v>
      </c>
      <c r="C3280" t="s">
        <v>26</v>
      </c>
      <c r="D3280" t="s">
        <v>86</v>
      </c>
      <c r="E3280">
        <v>2012</v>
      </c>
      <c r="F3280">
        <v>36</v>
      </c>
      <c r="G3280">
        <v>7.3</v>
      </c>
      <c r="H3280" t="s">
        <v>212</v>
      </c>
      <c r="I3280" t="s">
        <v>26</v>
      </c>
      <c r="J3280">
        <v>135</v>
      </c>
    </row>
    <row r="3281" spans="1:10">
      <c r="A3281" t="s">
        <v>3216</v>
      </c>
      <c r="B3281" t="s">
        <v>448</v>
      </c>
      <c r="C3281" t="s">
        <v>667</v>
      </c>
      <c r="D3281" t="s">
        <v>86</v>
      </c>
      <c r="E3281">
        <v>2007</v>
      </c>
      <c r="F3281">
        <v>31.39</v>
      </c>
      <c r="G3281">
        <v>6.64</v>
      </c>
      <c r="H3281" t="s">
        <v>62</v>
      </c>
      <c r="I3281" t="s">
        <v>3221</v>
      </c>
      <c r="J3281">
        <v>70</v>
      </c>
    </row>
    <row r="3282" spans="1:10">
      <c r="A3282" t="s">
        <v>3222</v>
      </c>
      <c r="B3282" t="s">
        <v>23</v>
      </c>
      <c r="C3282" t="s">
        <v>3018</v>
      </c>
      <c r="D3282" t="s">
        <v>964</v>
      </c>
      <c r="E3282">
        <v>2020</v>
      </c>
      <c r="F3282">
        <v>18</v>
      </c>
      <c r="G3282">
        <v>5</v>
      </c>
      <c r="H3282" t="s">
        <v>26</v>
      </c>
      <c r="I3282" t="s">
        <v>3223</v>
      </c>
      <c r="J3282">
        <v>87</v>
      </c>
    </row>
    <row r="3283" spans="1:10">
      <c r="A3283" t="s">
        <v>3224</v>
      </c>
      <c r="B3283" t="s">
        <v>23</v>
      </c>
      <c r="C3283" t="s">
        <v>26</v>
      </c>
      <c r="D3283" t="s">
        <v>52</v>
      </c>
      <c r="E3283">
        <v>1962</v>
      </c>
      <c r="F3283">
        <v>27</v>
      </c>
      <c r="G3283">
        <v>6.5</v>
      </c>
      <c r="H3283" t="s">
        <v>26</v>
      </c>
      <c r="I3283" t="s">
        <v>1303</v>
      </c>
      <c r="J3283">
        <v>65</v>
      </c>
    </row>
    <row r="3284" spans="1:10">
      <c r="A3284" t="s">
        <v>3225</v>
      </c>
      <c r="B3284" t="s">
        <v>23</v>
      </c>
      <c r="C3284" t="s">
        <v>3226</v>
      </c>
      <c r="D3284" t="s">
        <v>86</v>
      </c>
      <c r="E3284">
        <v>1967</v>
      </c>
      <c r="F3284">
        <v>44.2</v>
      </c>
      <c r="G3284">
        <v>7</v>
      </c>
      <c r="H3284" t="s">
        <v>26</v>
      </c>
      <c r="I3284" t="s">
        <v>1566</v>
      </c>
      <c r="J3284">
        <v>197</v>
      </c>
    </row>
    <row r="3285" spans="1:10">
      <c r="A3285" t="s">
        <v>3227</v>
      </c>
      <c r="B3285" t="s">
        <v>448</v>
      </c>
      <c r="C3285" t="s">
        <v>229</v>
      </c>
      <c r="D3285" t="s">
        <v>86</v>
      </c>
      <c r="E3285">
        <v>2019</v>
      </c>
      <c r="F3285">
        <v>23.62</v>
      </c>
      <c r="G3285">
        <v>5.97</v>
      </c>
      <c r="H3285" t="s">
        <v>62</v>
      </c>
      <c r="I3285" t="s">
        <v>1250</v>
      </c>
      <c r="J3285">
        <v>87</v>
      </c>
    </row>
    <row r="3286" spans="1:10">
      <c r="A3286" t="s">
        <v>3228</v>
      </c>
      <c r="B3286" t="s">
        <v>2635</v>
      </c>
      <c r="C3286" t="s">
        <v>26</v>
      </c>
      <c r="D3286" t="s">
        <v>52</v>
      </c>
      <c r="E3286">
        <v>2008</v>
      </c>
      <c r="F3286">
        <v>37</v>
      </c>
      <c r="G3286">
        <v>7.3</v>
      </c>
      <c r="H3286" t="s">
        <v>62</v>
      </c>
      <c r="I3286" t="s">
        <v>225</v>
      </c>
      <c r="J3286">
        <v>235</v>
      </c>
    </row>
    <row r="3287" spans="1:10">
      <c r="A3287" t="s">
        <v>3228</v>
      </c>
      <c r="B3287" t="s">
        <v>23</v>
      </c>
      <c r="C3287" t="s">
        <v>3229</v>
      </c>
      <c r="D3287" t="s">
        <v>86</v>
      </c>
      <c r="E3287">
        <v>1964</v>
      </c>
      <c r="F3287">
        <v>30</v>
      </c>
      <c r="G3287">
        <v>7.7</v>
      </c>
      <c r="H3287" t="s">
        <v>212</v>
      </c>
      <c r="I3287" t="s">
        <v>306</v>
      </c>
      <c r="J3287">
        <v>187</v>
      </c>
    </row>
    <row r="3288" spans="1:10">
      <c r="A3288" t="s">
        <v>3230</v>
      </c>
      <c r="B3288" t="s">
        <v>23</v>
      </c>
      <c r="C3288" t="s">
        <v>26</v>
      </c>
      <c r="D3288" t="s">
        <v>964</v>
      </c>
      <c r="E3288">
        <v>2020</v>
      </c>
      <c r="F3288">
        <v>22.86</v>
      </c>
      <c r="G3288">
        <v>6.05</v>
      </c>
      <c r="H3288" t="s">
        <v>26</v>
      </c>
      <c r="I3288" t="s">
        <v>3124</v>
      </c>
      <c r="J3288">
        <v>123</v>
      </c>
    </row>
    <row r="3289" spans="1:10">
      <c r="A3289" t="s">
        <v>3231</v>
      </c>
      <c r="B3289" t="s">
        <v>2635</v>
      </c>
      <c r="C3289" t="s">
        <v>26</v>
      </c>
      <c r="D3289" t="s">
        <v>86</v>
      </c>
      <c r="E3289">
        <v>2009</v>
      </c>
      <c r="F3289">
        <v>33.700000000000003</v>
      </c>
      <c r="G3289">
        <v>7.8</v>
      </c>
      <c r="H3289" t="s">
        <v>62</v>
      </c>
      <c r="I3289" t="s">
        <v>973</v>
      </c>
      <c r="J3289">
        <v>77</v>
      </c>
    </row>
    <row r="3290" spans="1:10">
      <c r="A3290" t="s">
        <v>3232</v>
      </c>
      <c r="B3290" t="s">
        <v>23</v>
      </c>
      <c r="C3290" t="s">
        <v>3195</v>
      </c>
      <c r="D3290" t="s">
        <v>25</v>
      </c>
      <c r="E3290">
        <v>2020</v>
      </c>
      <c r="F3290">
        <v>21.86</v>
      </c>
      <c r="G3290">
        <v>5.6</v>
      </c>
      <c r="H3290" t="s">
        <v>62</v>
      </c>
      <c r="I3290" t="s">
        <v>225</v>
      </c>
      <c r="J3290">
        <v>95</v>
      </c>
    </row>
    <row r="3291" spans="1:10">
      <c r="A3291" t="s">
        <v>3233</v>
      </c>
      <c r="B3291" t="s">
        <v>23</v>
      </c>
      <c r="C3291" t="s">
        <v>676</v>
      </c>
      <c r="D3291" t="s">
        <v>25</v>
      </c>
      <c r="E3291">
        <v>2020</v>
      </c>
      <c r="F3291">
        <v>20.54</v>
      </c>
      <c r="G3291">
        <v>5.29</v>
      </c>
      <c r="H3291" t="s">
        <v>62</v>
      </c>
      <c r="I3291" t="s">
        <v>225</v>
      </c>
      <c r="J3291">
        <v>285</v>
      </c>
    </row>
    <row r="3292" spans="1:10">
      <c r="A3292" t="s">
        <v>3234</v>
      </c>
      <c r="B3292" t="s">
        <v>23</v>
      </c>
      <c r="C3292" t="s">
        <v>3235</v>
      </c>
      <c r="D3292" t="s">
        <v>86</v>
      </c>
      <c r="E3292">
        <v>2015</v>
      </c>
      <c r="F3292">
        <v>22</v>
      </c>
      <c r="G3292">
        <v>5.8</v>
      </c>
      <c r="H3292" t="s">
        <v>36</v>
      </c>
      <c r="I3292" t="s">
        <v>1250</v>
      </c>
      <c r="J3292">
        <v>71</v>
      </c>
    </row>
    <row r="3293" spans="1:10">
      <c r="A3293" t="s">
        <v>3234</v>
      </c>
      <c r="B3293" t="s">
        <v>448</v>
      </c>
      <c r="C3293" t="s">
        <v>229</v>
      </c>
      <c r="D3293" t="s">
        <v>86</v>
      </c>
      <c r="E3293">
        <v>2011</v>
      </c>
      <c r="F3293">
        <v>27.13</v>
      </c>
      <c r="G3293">
        <v>6.4</v>
      </c>
      <c r="H3293" t="s">
        <v>62</v>
      </c>
      <c r="I3293" t="s">
        <v>553</v>
      </c>
      <c r="J3293">
        <v>66</v>
      </c>
    </row>
    <row r="3294" spans="1:10">
      <c r="A3294" t="s">
        <v>3236</v>
      </c>
      <c r="B3294" t="s">
        <v>23</v>
      </c>
      <c r="C3294" t="s">
        <v>229</v>
      </c>
      <c r="D3294" t="s">
        <v>52</v>
      </c>
      <c r="E3294">
        <v>2013</v>
      </c>
      <c r="F3294">
        <v>28.15</v>
      </c>
      <c r="G3294">
        <v>6.5</v>
      </c>
      <c r="H3294" t="s">
        <v>62</v>
      </c>
      <c r="I3294" t="s">
        <v>788</v>
      </c>
      <c r="J3294">
        <v>121</v>
      </c>
    </row>
    <row r="3295" spans="1:10">
      <c r="A3295" t="s">
        <v>3237</v>
      </c>
      <c r="B3295" t="s">
        <v>2635</v>
      </c>
      <c r="C3295" t="s">
        <v>2606</v>
      </c>
      <c r="D3295" t="s">
        <v>340</v>
      </c>
      <c r="E3295">
        <v>2013</v>
      </c>
      <c r="F3295">
        <v>32.68</v>
      </c>
      <c r="G3295">
        <v>6.85</v>
      </c>
      <c r="H3295" t="s">
        <v>26</v>
      </c>
      <c r="I3295" t="s">
        <v>2034</v>
      </c>
      <c r="J3295">
        <v>117</v>
      </c>
    </row>
    <row r="3296" spans="1:10">
      <c r="A3296" t="s">
        <v>3237</v>
      </c>
      <c r="B3296" t="s">
        <v>2635</v>
      </c>
      <c r="C3296" t="s">
        <v>1591</v>
      </c>
      <c r="D3296" t="s">
        <v>86</v>
      </c>
      <c r="E3296">
        <v>2013</v>
      </c>
      <c r="F3296">
        <v>32.56</v>
      </c>
      <c r="G3296">
        <v>7.1</v>
      </c>
      <c r="H3296" t="s">
        <v>26</v>
      </c>
      <c r="I3296" t="s">
        <v>3238</v>
      </c>
      <c r="J3296">
        <v>107</v>
      </c>
    </row>
    <row r="3297" spans="1:10">
      <c r="A3297" t="s">
        <v>3239</v>
      </c>
      <c r="B3297" t="s">
        <v>448</v>
      </c>
      <c r="C3297" t="s">
        <v>229</v>
      </c>
      <c r="D3297" t="s">
        <v>86</v>
      </c>
      <c r="E3297">
        <v>2018</v>
      </c>
      <c r="F3297">
        <v>23.62</v>
      </c>
      <c r="G3297">
        <v>5.97</v>
      </c>
      <c r="H3297" t="s">
        <v>62</v>
      </c>
      <c r="I3297" t="s">
        <v>974</v>
      </c>
      <c r="J3297">
        <v>52</v>
      </c>
    </row>
    <row r="3298" spans="1:10">
      <c r="A3298" t="s">
        <v>3240</v>
      </c>
      <c r="B3298" t="s">
        <v>23</v>
      </c>
      <c r="C3298" t="s">
        <v>1564</v>
      </c>
      <c r="D3298" t="s">
        <v>52</v>
      </c>
      <c r="E3298">
        <v>2008</v>
      </c>
      <c r="F3298">
        <v>26.75</v>
      </c>
      <c r="G3298">
        <v>6.75</v>
      </c>
      <c r="H3298" t="s">
        <v>62</v>
      </c>
      <c r="I3298" t="s">
        <v>502</v>
      </c>
      <c r="J3298">
        <v>56</v>
      </c>
    </row>
    <row r="3299" spans="1:10">
      <c r="A3299" t="s">
        <v>3240</v>
      </c>
      <c r="B3299" t="s">
        <v>448</v>
      </c>
      <c r="C3299" t="s">
        <v>868</v>
      </c>
      <c r="D3299" t="s">
        <v>86</v>
      </c>
      <c r="E3299">
        <v>2017</v>
      </c>
      <c r="F3299">
        <v>24.38</v>
      </c>
      <c r="G3299">
        <v>5.64</v>
      </c>
      <c r="H3299" t="s">
        <v>62</v>
      </c>
      <c r="I3299" t="s">
        <v>2507</v>
      </c>
      <c r="J3299">
        <v>73</v>
      </c>
    </row>
    <row r="3300" spans="1:10">
      <c r="A3300" t="s">
        <v>3241</v>
      </c>
      <c r="B3300" t="s">
        <v>23</v>
      </c>
      <c r="C3300" t="s">
        <v>26</v>
      </c>
      <c r="D3300" t="s">
        <v>86</v>
      </c>
      <c r="E3300">
        <v>2018</v>
      </c>
      <c r="F3300">
        <v>27.18</v>
      </c>
      <c r="G3300">
        <v>7.53</v>
      </c>
      <c r="H3300" t="s">
        <v>62</v>
      </c>
      <c r="I3300" t="s">
        <v>306</v>
      </c>
      <c r="J3300">
        <v>141</v>
      </c>
    </row>
    <row r="3301" spans="1:10">
      <c r="A3301" t="s">
        <v>3241</v>
      </c>
      <c r="B3301" t="s">
        <v>2635</v>
      </c>
      <c r="C3301" t="s">
        <v>26</v>
      </c>
      <c r="D3301" t="s">
        <v>52</v>
      </c>
      <c r="E3301">
        <v>2012</v>
      </c>
      <c r="F3301">
        <v>30.6</v>
      </c>
      <c r="G3301">
        <v>7.25</v>
      </c>
      <c r="H3301" t="s">
        <v>62</v>
      </c>
      <c r="I3301" t="s">
        <v>225</v>
      </c>
      <c r="J3301">
        <v>296</v>
      </c>
    </row>
    <row r="3302" spans="1:10">
      <c r="A3302" t="s">
        <v>3242</v>
      </c>
      <c r="B3302" t="s">
        <v>2635</v>
      </c>
      <c r="C3302" t="s">
        <v>1839</v>
      </c>
      <c r="D3302" t="s">
        <v>52</v>
      </c>
      <c r="E3302">
        <v>2013</v>
      </c>
      <c r="F3302">
        <v>29.7</v>
      </c>
      <c r="G3302">
        <v>7.08</v>
      </c>
      <c r="H3302" t="s">
        <v>62</v>
      </c>
      <c r="I3302" t="s">
        <v>553</v>
      </c>
      <c r="J3302">
        <v>106</v>
      </c>
    </row>
    <row r="3303" spans="1:10">
      <c r="A3303" t="s">
        <v>3243</v>
      </c>
      <c r="B3303" t="s">
        <v>2635</v>
      </c>
      <c r="C3303" t="s">
        <v>26</v>
      </c>
      <c r="D3303" t="s">
        <v>964</v>
      </c>
      <c r="E3303">
        <v>2020</v>
      </c>
      <c r="F3303">
        <v>30.55</v>
      </c>
      <c r="G3303">
        <v>7.4</v>
      </c>
      <c r="H3303" t="s">
        <v>26</v>
      </c>
      <c r="I3303" t="s">
        <v>3124</v>
      </c>
      <c r="J3303">
        <v>94</v>
      </c>
    </row>
    <row r="3304" spans="1:10">
      <c r="A3304" t="s">
        <v>3244</v>
      </c>
      <c r="B3304" t="s">
        <v>2635</v>
      </c>
      <c r="C3304" t="s">
        <v>1564</v>
      </c>
      <c r="D3304" t="s">
        <v>86</v>
      </c>
      <c r="E3304">
        <v>2013</v>
      </c>
      <c r="F3304">
        <v>31.7</v>
      </c>
      <c r="G3304">
        <v>7.05</v>
      </c>
      <c r="H3304" t="s">
        <v>62</v>
      </c>
      <c r="I3304" t="s">
        <v>2197</v>
      </c>
      <c r="J3304">
        <v>95</v>
      </c>
    </row>
    <row r="3305" spans="1:10">
      <c r="A3305" t="s">
        <v>3244</v>
      </c>
      <c r="B3305" t="s">
        <v>23</v>
      </c>
      <c r="C3305" t="s">
        <v>1564</v>
      </c>
      <c r="D3305" t="s">
        <v>86</v>
      </c>
      <c r="E3305">
        <v>2013</v>
      </c>
      <c r="F3305">
        <v>31.7</v>
      </c>
      <c r="G3305">
        <v>7.1</v>
      </c>
      <c r="H3305" t="s">
        <v>62</v>
      </c>
      <c r="I3305" t="s">
        <v>765</v>
      </c>
      <c r="J3305">
        <v>117</v>
      </c>
    </row>
    <row r="3306" spans="1:10">
      <c r="A3306" t="s">
        <v>3244</v>
      </c>
      <c r="B3306" t="s">
        <v>23</v>
      </c>
      <c r="C3306" t="s">
        <v>1564</v>
      </c>
      <c r="D3306" t="s">
        <v>52</v>
      </c>
      <c r="E3306">
        <v>2016</v>
      </c>
      <c r="F3306">
        <v>29.1</v>
      </c>
      <c r="G3306">
        <v>6.75</v>
      </c>
      <c r="H3306" t="s">
        <v>62</v>
      </c>
      <c r="I3306" t="s">
        <v>225</v>
      </c>
      <c r="J3306">
        <v>105</v>
      </c>
    </row>
    <row r="3307" spans="1:10">
      <c r="A3307" t="s">
        <v>3245</v>
      </c>
      <c r="B3307" t="s">
        <v>2635</v>
      </c>
      <c r="C3307" t="s">
        <v>26</v>
      </c>
      <c r="D3307" t="s">
        <v>964</v>
      </c>
      <c r="E3307">
        <v>2019</v>
      </c>
      <c r="F3307">
        <v>30.55</v>
      </c>
      <c r="G3307">
        <v>7.4</v>
      </c>
      <c r="H3307" t="s">
        <v>26</v>
      </c>
      <c r="I3307" t="s">
        <v>2034</v>
      </c>
      <c r="J3307">
        <v>63</v>
      </c>
    </row>
    <row r="3308" spans="1:10">
      <c r="A3308" t="s">
        <v>3246</v>
      </c>
      <c r="B3308" t="s">
        <v>23</v>
      </c>
      <c r="C3308" t="s">
        <v>868</v>
      </c>
      <c r="D3308" t="s">
        <v>86</v>
      </c>
      <c r="E3308">
        <v>2018</v>
      </c>
      <c r="F3308">
        <v>26.9</v>
      </c>
      <c r="G3308">
        <v>6.3</v>
      </c>
      <c r="H3308" t="s">
        <v>62</v>
      </c>
      <c r="I3308" t="s">
        <v>3217</v>
      </c>
      <c r="J3308">
        <v>695</v>
      </c>
    </row>
    <row r="3309" spans="1:10">
      <c r="A3309" t="s">
        <v>3247</v>
      </c>
      <c r="B3309" t="s">
        <v>2635</v>
      </c>
      <c r="C3309" t="s">
        <v>3229</v>
      </c>
      <c r="D3309" t="s">
        <v>86</v>
      </c>
      <c r="E3309">
        <v>2012</v>
      </c>
      <c r="F3309">
        <v>31.7</v>
      </c>
      <c r="G3309">
        <v>7.01</v>
      </c>
      <c r="H3309" t="s">
        <v>26</v>
      </c>
      <c r="I3309" t="s">
        <v>1428</v>
      </c>
      <c r="J3309">
        <v>60</v>
      </c>
    </row>
    <row r="3310" spans="1:10">
      <c r="A3310" t="s">
        <v>3248</v>
      </c>
      <c r="B3310" t="s">
        <v>448</v>
      </c>
      <c r="C3310" t="s">
        <v>229</v>
      </c>
      <c r="D3310" t="s">
        <v>964</v>
      </c>
      <c r="E3310">
        <v>2020</v>
      </c>
      <c r="F3310">
        <v>26.3</v>
      </c>
      <c r="G3310">
        <v>6.48</v>
      </c>
      <c r="H3310" t="s">
        <v>62</v>
      </c>
      <c r="I3310" t="s">
        <v>2015</v>
      </c>
      <c r="J3310">
        <v>59</v>
      </c>
    </row>
    <row r="3311" spans="1:10">
      <c r="A3311" t="s">
        <v>3249</v>
      </c>
      <c r="B3311" t="s">
        <v>23</v>
      </c>
      <c r="C3311" t="s">
        <v>1564</v>
      </c>
      <c r="D3311" t="s">
        <v>25</v>
      </c>
      <c r="E3311">
        <v>2020</v>
      </c>
      <c r="F3311">
        <v>23.75</v>
      </c>
      <c r="G3311">
        <v>6.6</v>
      </c>
      <c r="H3311" t="s">
        <v>62</v>
      </c>
      <c r="I3311" t="s">
        <v>225</v>
      </c>
      <c r="J3311">
        <v>110</v>
      </c>
    </row>
    <row r="3312" spans="1:10">
      <c r="A3312" t="s">
        <v>3250</v>
      </c>
      <c r="B3312" t="s">
        <v>2635</v>
      </c>
      <c r="C3312" t="s">
        <v>3229</v>
      </c>
      <c r="D3312" t="s">
        <v>86</v>
      </c>
      <c r="E3312">
        <v>1991</v>
      </c>
      <c r="F3312">
        <v>46.09</v>
      </c>
      <c r="G3312">
        <v>8.57</v>
      </c>
      <c r="H3312" t="s">
        <v>212</v>
      </c>
      <c r="I3312" t="s">
        <v>1566</v>
      </c>
      <c r="J3312">
        <v>108</v>
      </c>
    </row>
    <row r="3313" spans="1:10">
      <c r="A3313" t="s">
        <v>3251</v>
      </c>
      <c r="B3313" t="s">
        <v>23</v>
      </c>
      <c r="C3313" t="s">
        <v>26</v>
      </c>
      <c r="D3313" t="s">
        <v>52</v>
      </c>
      <c r="E3313">
        <v>2019</v>
      </c>
      <c r="F3313">
        <v>26.7</v>
      </c>
      <c r="H3313" t="s">
        <v>26</v>
      </c>
      <c r="I3313" t="s">
        <v>3252</v>
      </c>
      <c r="J3313">
        <v>117</v>
      </c>
    </row>
    <row r="3314" spans="1:10">
      <c r="A3314" t="s">
        <v>3253</v>
      </c>
      <c r="B3314" t="s">
        <v>23</v>
      </c>
      <c r="C3314" t="s">
        <v>3254</v>
      </c>
      <c r="D3314" t="s">
        <v>52</v>
      </c>
      <c r="E3314">
        <v>2019</v>
      </c>
      <c r="F3314">
        <v>26.51</v>
      </c>
      <c r="H3314" t="s">
        <v>26</v>
      </c>
      <c r="I3314" t="s">
        <v>3255</v>
      </c>
      <c r="J3314">
        <v>96</v>
      </c>
    </row>
    <row r="3315" spans="1:10">
      <c r="A3315" t="s">
        <v>3256</v>
      </c>
      <c r="B3315" t="s">
        <v>2635</v>
      </c>
      <c r="C3315" t="s">
        <v>2606</v>
      </c>
      <c r="D3315" t="s">
        <v>964</v>
      </c>
      <c r="E3315">
        <v>2020</v>
      </c>
      <c r="F3315">
        <v>43.3</v>
      </c>
      <c r="G3315">
        <v>8.1999999999999993</v>
      </c>
      <c r="H3315" t="s">
        <v>26</v>
      </c>
      <c r="I3315" t="s">
        <v>3124</v>
      </c>
      <c r="J3315">
        <v>167</v>
      </c>
    </row>
    <row r="3316" spans="1:10">
      <c r="A3316" t="s">
        <v>3257</v>
      </c>
      <c r="B3316" t="s">
        <v>2635</v>
      </c>
      <c r="C3316" t="s">
        <v>26</v>
      </c>
      <c r="D3316" t="s">
        <v>86</v>
      </c>
      <c r="E3316">
        <v>1998</v>
      </c>
      <c r="F3316">
        <v>54.5</v>
      </c>
      <c r="G3316">
        <v>10</v>
      </c>
      <c r="H3316" t="s">
        <v>212</v>
      </c>
      <c r="I3316" t="s">
        <v>3007</v>
      </c>
      <c r="J3316">
        <v>325</v>
      </c>
    </row>
    <row r="3317" spans="1:10">
      <c r="A3317" t="s">
        <v>3258</v>
      </c>
      <c r="B3317" t="s">
        <v>2635</v>
      </c>
      <c r="C3317" t="s">
        <v>26</v>
      </c>
      <c r="D3317" t="s">
        <v>340</v>
      </c>
      <c r="E3317">
        <v>2010</v>
      </c>
      <c r="F3317">
        <v>44.7</v>
      </c>
      <c r="G3317">
        <v>8.5</v>
      </c>
      <c r="H3317" t="s">
        <v>26</v>
      </c>
      <c r="I3317" t="s">
        <v>3259</v>
      </c>
      <c r="J3317">
        <v>220</v>
      </c>
    </row>
    <row r="3318" spans="1:10">
      <c r="A3318" t="s">
        <v>3260</v>
      </c>
      <c r="B3318" t="s">
        <v>2635</v>
      </c>
      <c r="C3318" t="s">
        <v>2606</v>
      </c>
      <c r="D3318" t="s">
        <v>964</v>
      </c>
      <c r="E3318">
        <v>2020</v>
      </c>
      <c r="F3318">
        <v>37</v>
      </c>
      <c r="G3318">
        <v>8.1</v>
      </c>
      <c r="H3318" t="s">
        <v>26</v>
      </c>
      <c r="I3318" t="s">
        <v>3124</v>
      </c>
      <c r="J3318">
        <v>124</v>
      </c>
    </row>
    <row r="3319" spans="1:10">
      <c r="A3319" t="s">
        <v>3261</v>
      </c>
      <c r="B3319" t="s">
        <v>2635</v>
      </c>
      <c r="C3319" t="s">
        <v>26</v>
      </c>
      <c r="D3319" t="s">
        <v>964</v>
      </c>
      <c r="E3319">
        <v>0</v>
      </c>
      <c r="F3319">
        <v>37.1</v>
      </c>
      <c r="G3319">
        <v>8</v>
      </c>
      <c r="H3319" t="s">
        <v>26</v>
      </c>
      <c r="I3319" t="s">
        <v>366</v>
      </c>
      <c r="J3319">
        <v>230</v>
      </c>
    </row>
    <row r="3320" spans="1:10">
      <c r="A3320" t="s">
        <v>3262</v>
      </c>
      <c r="B3320" t="s">
        <v>2635</v>
      </c>
      <c r="C3320" t="s">
        <v>3218</v>
      </c>
      <c r="D3320" t="s">
        <v>25</v>
      </c>
      <c r="E3320">
        <v>0</v>
      </c>
      <c r="F3320">
        <v>35</v>
      </c>
      <c r="G3320">
        <v>8.8000000000000007</v>
      </c>
      <c r="H3320" t="s">
        <v>26</v>
      </c>
      <c r="I3320" t="s">
        <v>366</v>
      </c>
      <c r="J3320">
        <v>177</v>
      </c>
    </row>
    <row r="3321" spans="1:10">
      <c r="A3321" t="s">
        <v>3262</v>
      </c>
      <c r="B3321" t="s">
        <v>2635</v>
      </c>
      <c r="C3321" t="s">
        <v>229</v>
      </c>
      <c r="D3321" t="s">
        <v>86</v>
      </c>
      <c r="E3321">
        <v>2019</v>
      </c>
      <c r="F3321">
        <v>35.36</v>
      </c>
      <c r="G3321">
        <v>7.35</v>
      </c>
      <c r="H3321" t="s">
        <v>62</v>
      </c>
      <c r="I3321" t="s">
        <v>3263</v>
      </c>
      <c r="J3321">
        <v>317</v>
      </c>
    </row>
    <row r="3322" spans="1:10">
      <c r="A3322" t="s">
        <v>3264</v>
      </c>
      <c r="B3322" t="s">
        <v>2635</v>
      </c>
      <c r="C3322" t="s">
        <v>2606</v>
      </c>
      <c r="D3322" t="s">
        <v>964</v>
      </c>
      <c r="E3322">
        <v>2020</v>
      </c>
      <c r="F3322">
        <v>38.4</v>
      </c>
      <c r="G3322">
        <v>7.5</v>
      </c>
      <c r="H3322" t="s">
        <v>26</v>
      </c>
      <c r="I3322" t="s">
        <v>3124</v>
      </c>
      <c r="J3322">
        <v>76</v>
      </c>
    </row>
    <row r="3323" spans="1:10">
      <c r="A3323" t="s">
        <v>3265</v>
      </c>
      <c r="B3323" t="s">
        <v>2635</v>
      </c>
      <c r="C3323" t="s">
        <v>229</v>
      </c>
      <c r="D3323" t="s">
        <v>86</v>
      </c>
      <c r="E3323">
        <v>2017</v>
      </c>
      <c r="F3323">
        <v>35.36</v>
      </c>
      <c r="G3323">
        <v>7.35</v>
      </c>
      <c r="H3323" t="s">
        <v>62</v>
      </c>
      <c r="I3323" t="s">
        <v>3266</v>
      </c>
      <c r="J3323">
        <v>197</v>
      </c>
    </row>
    <row r="3324" spans="1:10">
      <c r="A3324" t="s">
        <v>3267</v>
      </c>
      <c r="B3324" t="s">
        <v>2635</v>
      </c>
      <c r="C3324" t="s">
        <v>229</v>
      </c>
      <c r="D3324" t="s">
        <v>86</v>
      </c>
      <c r="E3324">
        <v>2015</v>
      </c>
      <c r="F3324">
        <v>40.229999999999997</v>
      </c>
      <c r="G3324">
        <v>7.83</v>
      </c>
      <c r="H3324" t="s">
        <v>62</v>
      </c>
      <c r="I3324" t="s">
        <v>2925</v>
      </c>
      <c r="J3324">
        <v>178</v>
      </c>
    </row>
    <row r="3325" spans="1:10">
      <c r="A3325" t="s">
        <v>3268</v>
      </c>
      <c r="B3325" t="s">
        <v>2635</v>
      </c>
      <c r="C3325" t="s">
        <v>229</v>
      </c>
      <c r="D3325" t="s">
        <v>86</v>
      </c>
      <c r="E3325">
        <v>2018</v>
      </c>
      <c r="F3325">
        <v>35.200000000000003</v>
      </c>
      <c r="G3325">
        <v>7.35</v>
      </c>
      <c r="H3325" t="s">
        <v>62</v>
      </c>
      <c r="I3325" t="s">
        <v>2218</v>
      </c>
      <c r="J3325">
        <v>225</v>
      </c>
    </row>
    <row r="3326" spans="1:10">
      <c r="A3326" t="s">
        <v>3269</v>
      </c>
      <c r="B3326" t="s">
        <v>2635</v>
      </c>
      <c r="C3326" t="s">
        <v>1564</v>
      </c>
      <c r="D3326" t="s">
        <v>52</v>
      </c>
      <c r="E3326">
        <v>2016</v>
      </c>
      <c r="F3326">
        <v>36.5</v>
      </c>
      <c r="G3326">
        <v>7.6</v>
      </c>
      <c r="H3326" t="s">
        <v>62</v>
      </c>
      <c r="I3326" t="s">
        <v>225</v>
      </c>
      <c r="J3326">
        <v>220</v>
      </c>
    </row>
    <row r="3327" spans="1:10">
      <c r="A3327" t="s">
        <v>3270</v>
      </c>
      <c r="B3327" t="s">
        <v>2635</v>
      </c>
      <c r="C3327" t="s">
        <v>3271</v>
      </c>
      <c r="D3327" t="s">
        <v>86</v>
      </c>
      <c r="E3327">
        <v>2010</v>
      </c>
      <c r="F3327">
        <v>41.7</v>
      </c>
      <c r="G3327">
        <v>8</v>
      </c>
      <c r="H3327" t="s">
        <v>36</v>
      </c>
      <c r="I3327" t="s">
        <v>2832</v>
      </c>
      <c r="J3327">
        <v>267</v>
      </c>
    </row>
    <row r="3328" spans="1:10">
      <c r="A3328" t="s">
        <v>3272</v>
      </c>
      <c r="B3328" t="s">
        <v>23</v>
      </c>
      <c r="C3328" t="s">
        <v>3218</v>
      </c>
      <c r="D3328" t="s">
        <v>25</v>
      </c>
      <c r="E3328">
        <v>2020</v>
      </c>
      <c r="F3328">
        <v>30.4</v>
      </c>
      <c r="G3328">
        <v>8.25</v>
      </c>
      <c r="H3328" t="s">
        <v>26</v>
      </c>
      <c r="I3328" t="s">
        <v>366</v>
      </c>
      <c r="J3328">
        <v>160</v>
      </c>
    </row>
    <row r="3329" spans="1:10">
      <c r="A3329" t="s">
        <v>3273</v>
      </c>
      <c r="B3329" t="s">
        <v>2635</v>
      </c>
      <c r="C3329" t="s">
        <v>2606</v>
      </c>
      <c r="D3329" t="s">
        <v>964</v>
      </c>
      <c r="E3329">
        <v>2020</v>
      </c>
      <c r="F3329">
        <v>54.4</v>
      </c>
      <c r="G3329">
        <v>9.6</v>
      </c>
      <c r="H3329" t="s">
        <v>26</v>
      </c>
      <c r="I3329" t="s">
        <v>3124</v>
      </c>
      <c r="J3329">
        <v>1009</v>
      </c>
    </row>
    <row r="3330" spans="1:10">
      <c r="A3330" t="s">
        <v>3274</v>
      </c>
      <c r="B3330" t="s">
        <v>2635</v>
      </c>
      <c r="C3330" t="s">
        <v>2606</v>
      </c>
      <c r="D3330" t="s">
        <v>964</v>
      </c>
      <c r="E3330">
        <v>2020</v>
      </c>
      <c r="F3330">
        <v>47.6</v>
      </c>
      <c r="G3330">
        <v>9.6</v>
      </c>
      <c r="H3330" t="s">
        <v>26</v>
      </c>
      <c r="I3330" t="s">
        <v>3124</v>
      </c>
      <c r="J3330">
        <v>304</v>
      </c>
    </row>
    <row r="3331" spans="1:10">
      <c r="A3331" t="s">
        <v>3275</v>
      </c>
      <c r="B3331" t="s">
        <v>2635</v>
      </c>
      <c r="C3331" t="s">
        <v>3229</v>
      </c>
      <c r="D3331" t="s">
        <v>86</v>
      </c>
      <c r="E3331">
        <v>2007</v>
      </c>
      <c r="F3331">
        <v>56</v>
      </c>
      <c r="G3331">
        <v>10.4</v>
      </c>
      <c r="H3331" t="s">
        <v>212</v>
      </c>
      <c r="I3331" t="s">
        <v>2613</v>
      </c>
      <c r="J3331">
        <v>419</v>
      </c>
    </row>
    <row r="3332" spans="1:10">
      <c r="A3332" t="s">
        <v>3276</v>
      </c>
      <c r="B3332" t="s">
        <v>2635</v>
      </c>
      <c r="C3332" t="s">
        <v>3218</v>
      </c>
      <c r="D3332" t="s">
        <v>964</v>
      </c>
      <c r="E3332">
        <v>0</v>
      </c>
      <c r="F3332">
        <v>45</v>
      </c>
      <c r="G3332">
        <v>9.5</v>
      </c>
      <c r="H3332" t="s">
        <v>26</v>
      </c>
      <c r="I3332" t="s">
        <v>366</v>
      </c>
      <c r="J3332">
        <v>194</v>
      </c>
    </row>
    <row r="3333" spans="1:10">
      <c r="A3333" t="s">
        <v>3277</v>
      </c>
      <c r="B3333" t="s">
        <v>2635</v>
      </c>
      <c r="C3333" t="s">
        <v>3218</v>
      </c>
      <c r="D3333" t="s">
        <v>964</v>
      </c>
      <c r="E3333">
        <v>2020</v>
      </c>
      <c r="F3333">
        <v>40</v>
      </c>
      <c r="G3333">
        <v>9.5</v>
      </c>
      <c r="H3333" t="s">
        <v>26</v>
      </c>
      <c r="I3333" t="s">
        <v>366</v>
      </c>
      <c r="J3333">
        <v>110</v>
      </c>
    </row>
    <row r="3334" spans="1:10">
      <c r="A3334" t="s">
        <v>3278</v>
      </c>
      <c r="B3334" t="s">
        <v>2635</v>
      </c>
      <c r="C3334" t="s">
        <v>3279</v>
      </c>
      <c r="D3334" t="s">
        <v>25</v>
      </c>
      <c r="E3334">
        <v>0</v>
      </c>
      <c r="F3334">
        <v>36.299999999999997</v>
      </c>
      <c r="G3334">
        <v>8</v>
      </c>
      <c r="H3334" t="s">
        <v>26</v>
      </c>
      <c r="I3334" t="s">
        <v>3150</v>
      </c>
      <c r="J3334">
        <v>86</v>
      </c>
    </row>
    <row r="3335" spans="1:10">
      <c r="A3335" t="s">
        <v>3278</v>
      </c>
      <c r="B3335" t="s">
        <v>2635</v>
      </c>
      <c r="C3335" t="s">
        <v>3279</v>
      </c>
      <c r="D3335" t="s">
        <v>25</v>
      </c>
      <c r="E3335">
        <v>2020</v>
      </c>
      <c r="F3335">
        <v>36.299999999999997</v>
      </c>
      <c r="G3335">
        <v>8</v>
      </c>
      <c r="H3335" t="s">
        <v>26</v>
      </c>
      <c r="I3335" t="s">
        <v>3150</v>
      </c>
      <c r="J3335">
        <v>130</v>
      </c>
    </row>
    <row r="3336" spans="1:10">
      <c r="A3336" t="s">
        <v>3280</v>
      </c>
      <c r="B3336" t="s">
        <v>2635</v>
      </c>
      <c r="C3336" t="s">
        <v>229</v>
      </c>
      <c r="D3336" t="s">
        <v>52</v>
      </c>
      <c r="E3336">
        <v>2012</v>
      </c>
      <c r="F3336">
        <v>40.049999999999997</v>
      </c>
      <c r="G3336">
        <v>8.09</v>
      </c>
      <c r="H3336" t="s">
        <v>62</v>
      </c>
      <c r="I3336" t="s">
        <v>225</v>
      </c>
      <c r="J3336">
        <v>219</v>
      </c>
    </row>
    <row r="3337" spans="1:10">
      <c r="A3337" t="s">
        <v>3281</v>
      </c>
      <c r="B3337" t="s">
        <v>2635</v>
      </c>
      <c r="C3337" t="s">
        <v>2606</v>
      </c>
      <c r="D3337" t="s">
        <v>964</v>
      </c>
      <c r="E3337">
        <v>2020</v>
      </c>
      <c r="F3337">
        <v>37.299999999999997</v>
      </c>
      <c r="G3337">
        <v>7.5</v>
      </c>
      <c r="H3337" t="s">
        <v>26</v>
      </c>
      <c r="I3337" t="s">
        <v>3124</v>
      </c>
      <c r="J3337">
        <v>82</v>
      </c>
    </row>
    <row r="3338" spans="1:10">
      <c r="A3338" t="s">
        <v>3282</v>
      </c>
      <c r="B3338" t="s">
        <v>2635</v>
      </c>
      <c r="C3338" t="s">
        <v>2606</v>
      </c>
      <c r="D3338" t="s">
        <v>964</v>
      </c>
      <c r="E3338">
        <v>2020</v>
      </c>
      <c r="F3338">
        <v>34.83</v>
      </c>
      <c r="G3338">
        <v>7.1</v>
      </c>
      <c r="H3338" t="s">
        <v>26</v>
      </c>
      <c r="I3338" t="s">
        <v>3283</v>
      </c>
      <c r="J3338">
        <v>82</v>
      </c>
    </row>
    <row r="3339" spans="1:10">
      <c r="A3339" t="s">
        <v>3284</v>
      </c>
      <c r="B3339" t="s">
        <v>2635</v>
      </c>
      <c r="C3339" t="s">
        <v>26</v>
      </c>
      <c r="D3339" t="s">
        <v>964</v>
      </c>
      <c r="E3339">
        <v>0</v>
      </c>
      <c r="F3339">
        <v>33.049999999999997</v>
      </c>
      <c r="G3339">
        <v>7.6</v>
      </c>
      <c r="H3339" t="s">
        <v>26</v>
      </c>
      <c r="I3339" t="s">
        <v>366</v>
      </c>
      <c r="J3339">
        <v>127</v>
      </c>
    </row>
    <row r="3340" spans="1:10">
      <c r="A3340" t="s">
        <v>3285</v>
      </c>
      <c r="B3340" t="s">
        <v>2635</v>
      </c>
      <c r="C3340" t="s">
        <v>26</v>
      </c>
      <c r="D3340" t="s">
        <v>86</v>
      </c>
      <c r="E3340">
        <v>2010</v>
      </c>
      <c r="F3340">
        <v>45.6</v>
      </c>
      <c r="G3340">
        <v>8.41</v>
      </c>
      <c r="H3340" t="s">
        <v>181</v>
      </c>
      <c r="I3340" t="s">
        <v>3286</v>
      </c>
      <c r="J3340">
        <v>109</v>
      </c>
    </row>
    <row r="3341" spans="1:10">
      <c r="A3341" t="s">
        <v>3287</v>
      </c>
      <c r="B3341" t="s">
        <v>2635</v>
      </c>
      <c r="C3341" t="s">
        <v>2606</v>
      </c>
      <c r="D3341" t="s">
        <v>964</v>
      </c>
      <c r="E3341">
        <v>2017</v>
      </c>
      <c r="F3341">
        <v>39.299999999999997</v>
      </c>
      <c r="G3341">
        <v>7.54</v>
      </c>
      <c r="H3341" t="s">
        <v>26</v>
      </c>
      <c r="I3341" t="s">
        <v>3124</v>
      </c>
      <c r="J3341">
        <v>96</v>
      </c>
    </row>
    <row r="3342" spans="1:10">
      <c r="A3342" t="s">
        <v>3288</v>
      </c>
      <c r="B3342" t="s">
        <v>2635</v>
      </c>
      <c r="C3342" t="s">
        <v>2606</v>
      </c>
      <c r="D3342" t="s">
        <v>86</v>
      </c>
      <c r="E3342">
        <v>2015</v>
      </c>
      <c r="F3342">
        <v>43</v>
      </c>
      <c r="G3342">
        <v>8.14</v>
      </c>
      <c r="H3342" t="s">
        <v>26</v>
      </c>
      <c r="I3342" t="s">
        <v>3124</v>
      </c>
      <c r="J3342">
        <v>259</v>
      </c>
    </row>
    <row r="3343" spans="1:10">
      <c r="A3343" t="s">
        <v>3288</v>
      </c>
      <c r="B3343" t="s">
        <v>2635</v>
      </c>
      <c r="C3343" t="s">
        <v>3289</v>
      </c>
      <c r="D3343" t="s">
        <v>86</v>
      </c>
      <c r="E3343">
        <v>2016</v>
      </c>
      <c r="F3343">
        <v>31</v>
      </c>
      <c r="G3343">
        <v>7.43</v>
      </c>
      <c r="H3343" t="s">
        <v>212</v>
      </c>
      <c r="I3343" t="s">
        <v>306</v>
      </c>
      <c r="J3343">
        <v>132</v>
      </c>
    </row>
    <row r="3344" spans="1:10">
      <c r="A3344" t="s">
        <v>3290</v>
      </c>
      <c r="B3344" t="s">
        <v>23</v>
      </c>
      <c r="C3344" t="s">
        <v>3291</v>
      </c>
      <c r="D3344" t="s">
        <v>86</v>
      </c>
      <c r="E3344">
        <v>2013</v>
      </c>
      <c r="F3344">
        <v>34.1</v>
      </c>
      <c r="G3344">
        <v>9</v>
      </c>
      <c r="H3344" t="s">
        <v>937</v>
      </c>
      <c r="I3344" t="s">
        <v>3292</v>
      </c>
      <c r="J3344">
        <v>133</v>
      </c>
    </row>
    <row r="3345" spans="1:10">
      <c r="A3345" t="s">
        <v>3293</v>
      </c>
      <c r="B3345" t="s">
        <v>2635</v>
      </c>
      <c r="C3345" t="s">
        <v>1564</v>
      </c>
      <c r="D3345" t="s">
        <v>52</v>
      </c>
      <c r="E3345">
        <v>2019</v>
      </c>
      <c r="F3345">
        <v>31.08</v>
      </c>
      <c r="G3345">
        <v>7.06</v>
      </c>
      <c r="H3345" t="s">
        <v>62</v>
      </c>
      <c r="I3345" t="s">
        <v>225</v>
      </c>
      <c r="J3345">
        <v>122</v>
      </c>
    </row>
    <row r="3346" spans="1:10">
      <c r="A3346" t="s">
        <v>3294</v>
      </c>
      <c r="B3346" t="s">
        <v>448</v>
      </c>
      <c r="C3346" t="s">
        <v>229</v>
      </c>
      <c r="D3346" t="s">
        <v>2313</v>
      </c>
      <c r="E3346">
        <v>2020</v>
      </c>
      <c r="F3346">
        <v>28.06</v>
      </c>
      <c r="G3346">
        <v>6.55</v>
      </c>
      <c r="H3346" t="s">
        <v>62</v>
      </c>
      <c r="I3346" t="s">
        <v>3295</v>
      </c>
      <c r="J3346">
        <v>535</v>
      </c>
    </row>
    <row r="3347" spans="1:10">
      <c r="A3347" t="s">
        <v>3296</v>
      </c>
      <c r="B3347" t="s">
        <v>448</v>
      </c>
      <c r="C3347" t="s">
        <v>868</v>
      </c>
      <c r="D3347" t="s">
        <v>86</v>
      </c>
      <c r="E3347">
        <v>2018</v>
      </c>
      <c r="F3347">
        <v>30.21</v>
      </c>
      <c r="G3347">
        <v>7.04</v>
      </c>
      <c r="H3347" t="s">
        <v>62</v>
      </c>
      <c r="I3347" t="s">
        <v>1607</v>
      </c>
      <c r="J3347">
        <v>603</v>
      </c>
    </row>
    <row r="3348" spans="1:10">
      <c r="A3348" t="s">
        <v>3297</v>
      </c>
      <c r="B3348" t="s">
        <v>2635</v>
      </c>
      <c r="C3348" t="s">
        <v>229</v>
      </c>
      <c r="D3348" t="s">
        <v>86</v>
      </c>
      <c r="E3348">
        <v>2015</v>
      </c>
      <c r="F3348">
        <v>35.049999999999997</v>
      </c>
      <c r="G3348">
        <v>7.44</v>
      </c>
      <c r="H3348" t="s">
        <v>62</v>
      </c>
      <c r="I3348" t="s">
        <v>3298</v>
      </c>
      <c r="J3348">
        <v>122</v>
      </c>
    </row>
    <row r="3349" spans="1:10">
      <c r="A3349" t="s">
        <v>3299</v>
      </c>
      <c r="B3349" t="s">
        <v>23</v>
      </c>
      <c r="C3349" t="s">
        <v>229</v>
      </c>
      <c r="D3349" t="s">
        <v>86</v>
      </c>
      <c r="E3349">
        <v>2017</v>
      </c>
      <c r="F3349">
        <v>28.96</v>
      </c>
      <c r="G3349">
        <v>6.58</v>
      </c>
      <c r="H3349" t="s">
        <v>62</v>
      </c>
      <c r="I3349" t="s">
        <v>410</v>
      </c>
      <c r="J3349">
        <v>84</v>
      </c>
    </row>
    <row r="3350" spans="1:10">
      <c r="A3350" t="s">
        <v>3300</v>
      </c>
      <c r="B3350" t="s">
        <v>23</v>
      </c>
      <c r="C3350" t="s">
        <v>229</v>
      </c>
      <c r="D3350" t="s">
        <v>86</v>
      </c>
      <c r="E3350">
        <v>2020</v>
      </c>
      <c r="F3350">
        <v>28.96</v>
      </c>
      <c r="G3350">
        <v>6.58</v>
      </c>
      <c r="H3350" t="s">
        <v>62</v>
      </c>
      <c r="I3350" t="s">
        <v>3114</v>
      </c>
      <c r="J3350">
        <v>102</v>
      </c>
    </row>
    <row r="3351" spans="1:10">
      <c r="A3351" t="s">
        <v>3301</v>
      </c>
      <c r="B3351" t="s">
        <v>23</v>
      </c>
      <c r="C3351" t="s">
        <v>229</v>
      </c>
      <c r="D3351" t="s">
        <v>964</v>
      </c>
      <c r="E3351">
        <v>2020</v>
      </c>
      <c r="F3351">
        <v>28.96</v>
      </c>
      <c r="G3351">
        <v>6.58</v>
      </c>
      <c r="H3351" t="s">
        <v>62</v>
      </c>
      <c r="I3351" t="s">
        <v>2216</v>
      </c>
      <c r="J3351">
        <v>90</v>
      </c>
    </row>
    <row r="3352" spans="1:10">
      <c r="A3352" t="s">
        <v>3302</v>
      </c>
      <c r="B3352" t="s">
        <v>2635</v>
      </c>
      <c r="C3352" t="s">
        <v>229</v>
      </c>
      <c r="D3352" t="s">
        <v>86</v>
      </c>
      <c r="E3352">
        <v>2013</v>
      </c>
      <c r="F3352">
        <v>34.53</v>
      </c>
      <c r="G3352">
        <v>7.41</v>
      </c>
      <c r="H3352" t="s">
        <v>62</v>
      </c>
      <c r="I3352" t="s">
        <v>3266</v>
      </c>
      <c r="J3352">
        <v>163</v>
      </c>
    </row>
    <row r="3353" spans="1:10">
      <c r="A3353" t="s">
        <v>3302</v>
      </c>
      <c r="B3353" t="s">
        <v>2635</v>
      </c>
      <c r="C3353" t="s">
        <v>26</v>
      </c>
      <c r="D3353" t="s">
        <v>86</v>
      </c>
      <c r="E3353">
        <v>1998</v>
      </c>
      <c r="F3353">
        <v>47</v>
      </c>
      <c r="G3353">
        <v>9</v>
      </c>
      <c r="H3353" t="s">
        <v>36</v>
      </c>
      <c r="I3353" t="s">
        <v>3303</v>
      </c>
      <c r="J3353">
        <v>597</v>
      </c>
    </row>
    <row r="3354" spans="1:10">
      <c r="A3354" t="s">
        <v>3304</v>
      </c>
      <c r="B3354" t="s">
        <v>2635</v>
      </c>
      <c r="C3354" t="s">
        <v>26</v>
      </c>
      <c r="D3354" t="s">
        <v>52</v>
      </c>
      <c r="E3354">
        <v>2015</v>
      </c>
      <c r="F3354">
        <v>39.799999999999997</v>
      </c>
      <c r="G3354">
        <v>8.5</v>
      </c>
      <c r="H3354" t="s">
        <v>181</v>
      </c>
      <c r="I3354" t="s">
        <v>225</v>
      </c>
      <c r="J3354">
        <v>178</v>
      </c>
    </row>
    <row r="3355" spans="1:10">
      <c r="A3355" t="s">
        <v>3305</v>
      </c>
      <c r="B3355" t="s">
        <v>23</v>
      </c>
      <c r="C3355" t="s">
        <v>868</v>
      </c>
      <c r="D3355" t="s">
        <v>86</v>
      </c>
      <c r="E3355">
        <v>2018</v>
      </c>
      <c r="F3355">
        <v>30.56</v>
      </c>
      <c r="G3355">
        <v>6.92</v>
      </c>
      <c r="H3355" t="s">
        <v>62</v>
      </c>
      <c r="I3355" t="s">
        <v>788</v>
      </c>
      <c r="J3355">
        <v>206</v>
      </c>
    </row>
    <row r="3356" spans="1:10">
      <c r="A3356" t="s">
        <v>3306</v>
      </c>
      <c r="B3356" t="s">
        <v>2635</v>
      </c>
      <c r="C3356" t="s">
        <v>2606</v>
      </c>
      <c r="D3356" t="s">
        <v>964</v>
      </c>
      <c r="E3356">
        <v>2017</v>
      </c>
      <c r="F3356">
        <v>34.83</v>
      </c>
      <c r="G3356">
        <v>7.1</v>
      </c>
      <c r="H3356" t="s">
        <v>26</v>
      </c>
      <c r="I3356" t="s">
        <v>3307</v>
      </c>
      <c r="J3356">
        <v>126</v>
      </c>
    </row>
    <row r="3357" spans="1:10">
      <c r="A3357" t="s">
        <v>3306</v>
      </c>
      <c r="B3357" t="s">
        <v>2635</v>
      </c>
      <c r="C3357" t="s">
        <v>3308</v>
      </c>
      <c r="D3357" t="s">
        <v>86</v>
      </c>
      <c r="E3357">
        <v>2004</v>
      </c>
      <c r="F3357">
        <v>38.299999999999997</v>
      </c>
      <c r="G3357">
        <v>7.5</v>
      </c>
      <c r="H3357" t="s">
        <v>62</v>
      </c>
      <c r="I3357" t="s">
        <v>3007</v>
      </c>
      <c r="J3357">
        <v>227</v>
      </c>
    </row>
    <row r="3358" spans="1:10">
      <c r="A3358" t="s">
        <v>3309</v>
      </c>
      <c r="B3358" t="s">
        <v>2635</v>
      </c>
      <c r="C3358" t="s">
        <v>229</v>
      </c>
      <c r="D3358" t="s">
        <v>86</v>
      </c>
      <c r="E3358">
        <v>2014</v>
      </c>
      <c r="F3358">
        <v>34.53</v>
      </c>
      <c r="G3358">
        <v>7.41</v>
      </c>
      <c r="H3358" t="s">
        <v>62</v>
      </c>
      <c r="I3358" t="s">
        <v>3310</v>
      </c>
      <c r="J3358">
        <v>180</v>
      </c>
    </row>
    <row r="3359" spans="1:10">
      <c r="A3359" t="s">
        <v>3311</v>
      </c>
      <c r="B3359" t="s">
        <v>23</v>
      </c>
      <c r="C3359" t="s">
        <v>26</v>
      </c>
      <c r="D3359" t="s">
        <v>86</v>
      </c>
      <c r="E3359">
        <v>2017</v>
      </c>
      <c r="F3359">
        <v>26.07</v>
      </c>
      <c r="G3359">
        <v>7.07</v>
      </c>
      <c r="H3359" t="s">
        <v>26</v>
      </c>
      <c r="I3359" t="s">
        <v>3312</v>
      </c>
      <c r="J3359">
        <v>97</v>
      </c>
    </row>
    <row r="3360" spans="1:10">
      <c r="A3360" t="s">
        <v>3313</v>
      </c>
      <c r="B3360" t="s">
        <v>2635</v>
      </c>
      <c r="C3360" t="s">
        <v>868</v>
      </c>
      <c r="D3360" t="s">
        <v>86</v>
      </c>
      <c r="E3360">
        <v>2018</v>
      </c>
      <c r="F3360">
        <v>30.57</v>
      </c>
      <c r="G3360">
        <v>6.95</v>
      </c>
      <c r="H3360" t="s">
        <v>62</v>
      </c>
      <c r="I3360" t="s">
        <v>1607</v>
      </c>
      <c r="J3360">
        <v>103</v>
      </c>
    </row>
    <row r="3361" spans="1:10">
      <c r="A3361" t="s">
        <v>3314</v>
      </c>
      <c r="B3361" t="s">
        <v>23</v>
      </c>
      <c r="C3361" t="s">
        <v>3218</v>
      </c>
      <c r="D3361" t="s">
        <v>25</v>
      </c>
      <c r="E3361">
        <v>2017</v>
      </c>
      <c r="F3361">
        <v>23.9</v>
      </c>
      <c r="G3361">
        <v>6.76</v>
      </c>
      <c r="H3361" t="s">
        <v>26</v>
      </c>
      <c r="I3361" t="s">
        <v>2036</v>
      </c>
      <c r="J3361">
        <v>134</v>
      </c>
    </row>
    <row r="3362" spans="1:10">
      <c r="A3362" t="s">
        <v>3315</v>
      </c>
      <c r="B3362" t="s">
        <v>448</v>
      </c>
      <c r="C3362" t="s">
        <v>229</v>
      </c>
      <c r="D3362" t="s">
        <v>2313</v>
      </c>
      <c r="E3362">
        <v>2019</v>
      </c>
      <c r="F3362">
        <v>26.3</v>
      </c>
      <c r="G3362">
        <v>6.47</v>
      </c>
      <c r="H3362" t="s">
        <v>62</v>
      </c>
      <c r="I3362" t="s">
        <v>3316</v>
      </c>
      <c r="J3362">
        <v>209</v>
      </c>
    </row>
    <row r="3363" spans="1:10">
      <c r="A3363" t="s">
        <v>3317</v>
      </c>
      <c r="B3363" t="s">
        <v>259</v>
      </c>
      <c r="C3363" t="s">
        <v>3318</v>
      </c>
      <c r="D3363" t="s">
        <v>52</v>
      </c>
      <c r="E3363">
        <v>1974</v>
      </c>
      <c r="F3363">
        <v>45</v>
      </c>
      <c r="G3363">
        <v>7.47</v>
      </c>
      <c r="H3363" t="s">
        <v>26</v>
      </c>
      <c r="I3363" t="s">
        <v>765</v>
      </c>
      <c r="J3363">
        <v>304</v>
      </c>
    </row>
    <row r="3364" spans="1:10">
      <c r="A3364" t="s">
        <v>3319</v>
      </c>
      <c r="B3364" t="s">
        <v>23</v>
      </c>
      <c r="C3364" t="s">
        <v>3218</v>
      </c>
      <c r="D3364" t="s">
        <v>25</v>
      </c>
      <c r="E3364">
        <v>2020</v>
      </c>
      <c r="F3364">
        <v>23.9</v>
      </c>
      <c r="G3364">
        <v>6.76</v>
      </c>
      <c r="H3364" t="s">
        <v>26</v>
      </c>
      <c r="I3364" t="s">
        <v>366</v>
      </c>
      <c r="J3364">
        <v>107</v>
      </c>
    </row>
    <row r="3365" spans="1:10">
      <c r="A3365" t="s">
        <v>3319</v>
      </c>
      <c r="B3365" t="s">
        <v>2635</v>
      </c>
      <c r="C3365" t="s">
        <v>3229</v>
      </c>
      <c r="D3365" t="s">
        <v>86</v>
      </c>
      <c r="E3365">
        <v>2012</v>
      </c>
      <c r="F3365">
        <v>31.75</v>
      </c>
      <c r="G3365">
        <v>7.16</v>
      </c>
      <c r="H3365" t="s">
        <v>26</v>
      </c>
      <c r="I3365" t="s">
        <v>1860</v>
      </c>
      <c r="J3365">
        <v>108</v>
      </c>
    </row>
    <row r="3366" spans="1:10">
      <c r="A3366" t="s">
        <v>3319</v>
      </c>
      <c r="B3366" t="s">
        <v>2635</v>
      </c>
      <c r="C3366" t="s">
        <v>3320</v>
      </c>
      <c r="D3366" t="s">
        <v>86</v>
      </c>
      <c r="E3366">
        <v>2010</v>
      </c>
      <c r="F3366">
        <v>41.1</v>
      </c>
      <c r="G3366">
        <v>8.4</v>
      </c>
      <c r="H3366" t="s">
        <v>36</v>
      </c>
      <c r="I3366" t="s">
        <v>3321</v>
      </c>
      <c r="J3366">
        <v>986</v>
      </c>
    </row>
    <row r="3367" spans="1:10">
      <c r="A3367" t="s">
        <v>3322</v>
      </c>
      <c r="B3367" t="s">
        <v>2635</v>
      </c>
      <c r="C3367" t="s">
        <v>2606</v>
      </c>
      <c r="D3367" t="s">
        <v>964</v>
      </c>
      <c r="E3367">
        <v>0</v>
      </c>
      <c r="F3367">
        <v>31.7</v>
      </c>
      <c r="G3367">
        <v>7.1</v>
      </c>
      <c r="H3367" t="s">
        <v>26</v>
      </c>
      <c r="I3367" t="s">
        <v>3124</v>
      </c>
      <c r="J3367">
        <v>99</v>
      </c>
    </row>
    <row r="3368" spans="1:10">
      <c r="A3368" t="s">
        <v>3323</v>
      </c>
      <c r="B3368" t="s">
        <v>2635</v>
      </c>
      <c r="C3368" t="s">
        <v>229</v>
      </c>
      <c r="D3368" t="s">
        <v>86</v>
      </c>
      <c r="E3368">
        <v>2010</v>
      </c>
      <c r="F3368">
        <v>33.83</v>
      </c>
      <c r="G3368">
        <v>7.39</v>
      </c>
      <c r="H3368" t="s">
        <v>62</v>
      </c>
      <c r="I3368" t="s">
        <v>2925</v>
      </c>
      <c r="J3368">
        <v>129</v>
      </c>
    </row>
    <row r="3369" spans="1:10">
      <c r="A3369" t="s">
        <v>3323</v>
      </c>
      <c r="B3369" t="s">
        <v>2635</v>
      </c>
      <c r="C3369" t="s">
        <v>3324</v>
      </c>
      <c r="D3369" t="s">
        <v>86</v>
      </c>
      <c r="E3369">
        <v>2002</v>
      </c>
      <c r="F3369">
        <v>37</v>
      </c>
      <c r="G3369">
        <v>7.6</v>
      </c>
      <c r="H3369" t="s">
        <v>36</v>
      </c>
      <c r="I3369" t="s">
        <v>306</v>
      </c>
      <c r="J3369">
        <v>143</v>
      </c>
    </row>
    <row r="3370" spans="1:10">
      <c r="A3370" t="s">
        <v>3325</v>
      </c>
      <c r="B3370" t="s">
        <v>23</v>
      </c>
      <c r="C3370" t="s">
        <v>26</v>
      </c>
      <c r="D3370" t="s">
        <v>86</v>
      </c>
      <c r="E3370">
        <v>2016</v>
      </c>
      <c r="F3370">
        <v>26.3</v>
      </c>
      <c r="G3370">
        <v>6</v>
      </c>
      <c r="H3370" t="s">
        <v>26</v>
      </c>
      <c r="I3370" t="s">
        <v>306</v>
      </c>
      <c r="J3370">
        <v>138</v>
      </c>
    </row>
    <row r="3371" spans="1:10">
      <c r="A3371" t="s">
        <v>3326</v>
      </c>
      <c r="B3371" t="s">
        <v>2635</v>
      </c>
      <c r="C3371" t="s">
        <v>2606</v>
      </c>
      <c r="D3371" t="s">
        <v>86</v>
      </c>
      <c r="E3371">
        <v>2010</v>
      </c>
      <c r="F3371">
        <v>38.4</v>
      </c>
      <c r="G3371">
        <v>7.55</v>
      </c>
      <c r="H3371" t="s">
        <v>26</v>
      </c>
      <c r="I3371" t="s">
        <v>3312</v>
      </c>
      <c r="J3371">
        <v>168</v>
      </c>
    </row>
    <row r="3372" spans="1:10">
      <c r="A3372" t="s">
        <v>3326</v>
      </c>
      <c r="B3372" t="s">
        <v>23</v>
      </c>
      <c r="C3372" t="s">
        <v>1564</v>
      </c>
      <c r="D3372" t="s">
        <v>52</v>
      </c>
      <c r="E3372">
        <v>2016</v>
      </c>
      <c r="F3372">
        <v>26.76</v>
      </c>
      <c r="G3372">
        <v>6.35</v>
      </c>
      <c r="H3372" t="s">
        <v>62</v>
      </c>
      <c r="I3372" t="s">
        <v>225</v>
      </c>
      <c r="J3372">
        <v>108</v>
      </c>
    </row>
    <row r="3373" spans="1:10">
      <c r="A3373" t="s">
        <v>3326</v>
      </c>
      <c r="B3373" t="s">
        <v>2635</v>
      </c>
      <c r="C3373" t="s">
        <v>3327</v>
      </c>
      <c r="D3373" t="s">
        <v>52</v>
      </c>
      <c r="E3373">
        <v>2005</v>
      </c>
      <c r="F3373">
        <v>36.5</v>
      </c>
      <c r="G3373">
        <v>7.1</v>
      </c>
      <c r="H3373" t="s">
        <v>36</v>
      </c>
      <c r="I3373" t="s">
        <v>225</v>
      </c>
      <c r="J3373">
        <v>157</v>
      </c>
    </row>
    <row r="3374" spans="1:10">
      <c r="A3374" t="s">
        <v>3328</v>
      </c>
      <c r="B3374" t="s">
        <v>448</v>
      </c>
      <c r="C3374" t="s">
        <v>229</v>
      </c>
      <c r="D3374" t="s">
        <v>86</v>
      </c>
      <c r="E3374">
        <v>2017</v>
      </c>
      <c r="F3374">
        <v>26.3</v>
      </c>
      <c r="G3374">
        <v>6.47</v>
      </c>
      <c r="H3374" t="s">
        <v>26</v>
      </c>
      <c r="I3374" t="s">
        <v>3316</v>
      </c>
      <c r="J3374">
        <v>215</v>
      </c>
    </row>
    <row r="3375" spans="1:10">
      <c r="A3375" t="s">
        <v>3329</v>
      </c>
      <c r="B3375" t="s">
        <v>2635</v>
      </c>
      <c r="C3375" t="s">
        <v>3330</v>
      </c>
      <c r="D3375" t="s">
        <v>86</v>
      </c>
      <c r="E3375">
        <v>2000</v>
      </c>
      <c r="F3375">
        <v>49.8</v>
      </c>
      <c r="G3375">
        <v>11.41</v>
      </c>
      <c r="H3375" t="s">
        <v>36</v>
      </c>
      <c r="I3375" t="s">
        <v>3331</v>
      </c>
      <c r="J3375">
        <v>203</v>
      </c>
    </row>
    <row r="3376" spans="1:10">
      <c r="A3376" t="s">
        <v>3329</v>
      </c>
      <c r="B3376" t="s">
        <v>23</v>
      </c>
      <c r="C3376" t="s">
        <v>26</v>
      </c>
      <c r="D3376" t="s">
        <v>86</v>
      </c>
      <c r="E3376">
        <v>2015</v>
      </c>
      <c r="F3376">
        <v>26</v>
      </c>
      <c r="G3376">
        <v>6.65</v>
      </c>
      <c r="H3376" t="s">
        <v>62</v>
      </c>
      <c r="I3376" t="s">
        <v>306</v>
      </c>
      <c r="J3376">
        <v>183</v>
      </c>
    </row>
    <row r="3377" spans="1:10">
      <c r="A3377" t="s">
        <v>3329</v>
      </c>
      <c r="B3377" t="s">
        <v>23</v>
      </c>
      <c r="C3377" t="s">
        <v>26</v>
      </c>
      <c r="D3377" t="s">
        <v>964</v>
      </c>
      <c r="E3377">
        <v>2018</v>
      </c>
      <c r="F3377">
        <v>26.34</v>
      </c>
      <c r="G3377">
        <v>6.35</v>
      </c>
      <c r="H3377" t="s">
        <v>26</v>
      </c>
      <c r="I3377" t="s">
        <v>3332</v>
      </c>
      <c r="J3377">
        <v>41</v>
      </c>
    </row>
    <row r="3378" spans="1:10">
      <c r="A3378" t="s">
        <v>3333</v>
      </c>
      <c r="B3378" t="s">
        <v>2635</v>
      </c>
      <c r="C3378" t="s">
        <v>26</v>
      </c>
      <c r="D3378" t="s">
        <v>52</v>
      </c>
      <c r="E3378">
        <v>2011</v>
      </c>
      <c r="F3378">
        <v>40</v>
      </c>
      <c r="G3378">
        <v>7.26</v>
      </c>
      <c r="H3378" t="s">
        <v>212</v>
      </c>
      <c r="I3378" t="s">
        <v>3334</v>
      </c>
      <c r="J3378">
        <v>103</v>
      </c>
    </row>
    <row r="3379" spans="1:10">
      <c r="A3379" t="s">
        <v>3335</v>
      </c>
      <c r="B3379" t="s">
        <v>23</v>
      </c>
      <c r="C3379" t="s">
        <v>229</v>
      </c>
      <c r="D3379" t="s">
        <v>86</v>
      </c>
      <c r="E3379">
        <v>2011</v>
      </c>
      <c r="F3379">
        <v>29.8</v>
      </c>
      <c r="G3379">
        <v>6.9</v>
      </c>
      <c r="H3379" t="s">
        <v>62</v>
      </c>
      <c r="I3379" t="s">
        <v>1419</v>
      </c>
      <c r="J3379">
        <v>163</v>
      </c>
    </row>
    <row r="3380" spans="1:10">
      <c r="A3380" t="s">
        <v>3336</v>
      </c>
      <c r="B3380" t="s">
        <v>23</v>
      </c>
      <c r="C3380" t="s">
        <v>1564</v>
      </c>
      <c r="D3380" t="s">
        <v>52</v>
      </c>
      <c r="E3380">
        <v>2019</v>
      </c>
      <c r="F3380">
        <v>23.75</v>
      </c>
      <c r="G3380">
        <v>6.6</v>
      </c>
      <c r="H3380" t="s">
        <v>62</v>
      </c>
      <c r="I3380" t="s">
        <v>225</v>
      </c>
      <c r="J3380">
        <v>94</v>
      </c>
    </row>
    <row r="3381" spans="1:10">
      <c r="A3381" t="s">
        <v>3337</v>
      </c>
      <c r="B3381" t="s">
        <v>23</v>
      </c>
      <c r="C3381" t="s">
        <v>3229</v>
      </c>
      <c r="D3381" t="s">
        <v>86</v>
      </c>
      <c r="E3381">
        <v>2011</v>
      </c>
      <c r="F3381">
        <v>28.5</v>
      </c>
      <c r="G3381">
        <v>7.03</v>
      </c>
      <c r="H3381" t="s">
        <v>62</v>
      </c>
      <c r="I3381" t="s">
        <v>1013</v>
      </c>
      <c r="J3381">
        <v>59</v>
      </c>
    </row>
    <row r="3382" spans="1:10">
      <c r="A3382" t="s">
        <v>3338</v>
      </c>
      <c r="B3382" t="s">
        <v>23</v>
      </c>
      <c r="C3382" t="s">
        <v>1886</v>
      </c>
      <c r="D3382" t="s">
        <v>86</v>
      </c>
      <c r="E3382">
        <v>2012</v>
      </c>
      <c r="F3382">
        <v>27.96</v>
      </c>
      <c r="G3382">
        <v>6.23</v>
      </c>
      <c r="H3382" t="s">
        <v>62</v>
      </c>
      <c r="I3382" t="s">
        <v>3339</v>
      </c>
      <c r="J3382">
        <v>279</v>
      </c>
    </row>
    <row r="3383" spans="1:10">
      <c r="A3383" t="s">
        <v>3340</v>
      </c>
      <c r="B3383" t="s">
        <v>2635</v>
      </c>
      <c r="C3383" t="s">
        <v>3341</v>
      </c>
      <c r="D3383" t="s">
        <v>86</v>
      </c>
      <c r="E3383">
        <v>2013</v>
      </c>
      <c r="F3383">
        <v>32.92</v>
      </c>
      <c r="G3383">
        <v>7.2</v>
      </c>
      <c r="H3383" t="s">
        <v>62</v>
      </c>
      <c r="I3383" t="s">
        <v>3342</v>
      </c>
      <c r="J3383">
        <v>118</v>
      </c>
    </row>
    <row r="3384" spans="1:10">
      <c r="A3384" t="s">
        <v>3343</v>
      </c>
      <c r="B3384" t="s">
        <v>448</v>
      </c>
      <c r="C3384" t="s">
        <v>229</v>
      </c>
      <c r="D3384" t="s">
        <v>86</v>
      </c>
      <c r="E3384">
        <v>2017</v>
      </c>
      <c r="F3384">
        <v>26.52</v>
      </c>
      <c r="G3384">
        <v>6.49</v>
      </c>
      <c r="H3384" t="s">
        <v>62</v>
      </c>
      <c r="I3384" t="s">
        <v>1722</v>
      </c>
      <c r="J3384">
        <v>45</v>
      </c>
    </row>
    <row r="3385" spans="1:10">
      <c r="A3385" t="s">
        <v>3344</v>
      </c>
      <c r="B3385" t="s">
        <v>23</v>
      </c>
      <c r="C3385" t="s">
        <v>1564</v>
      </c>
      <c r="D3385" t="s">
        <v>86</v>
      </c>
      <c r="E3385">
        <v>2016</v>
      </c>
      <c r="F3385">
        <v>26.21</v>
      </c>
      <c r="G3385">
        <v>6.13</v>
      </c>
      <c r="H3385" t="s">
        <v>62</v>
      </c>
      <c r="I3385" t="s">
        <v>2925</v>
      </c>
      <c r="J3385">
        <v>71</v>
      </c>
    </row>
    <row r="3386" spans="1:10">
      <c r="A3386" t="s">
        <v>3345</v>
      </c>
      <c r="B3386" t="s">
        <v>2635</v>
      </c>
      <c r="C3386" t="s">
        <v>1776</v>
      </c>
      <c r="D3386" t="s">
        <v>86</v>
      </c>
      <c r="E3386">
        <v>2019</v>
      </c>
      <c r="F3386">
        <v>31</v>
      </c>
      <c r="G3386">
        <v>7.9</v>
      </c>
      <c r="H3386" t="s">
        <v>62</v>
      </c>
      <c r="I3386" t="s">
        <v>775</v>
      </c>
      <c r="J3386">
        <v>136</v>
      </c>
    </row>
    <row r="3387" spans="1:10">
      <c r="A3387" t="s">
        <v>3346</v>
      </c>
      <c r="B3387" t="s">
        <v>23</v>
      </c>
      <c r="C3387" t="s">
        <v>1564</v>
      </c>
      <c r="D3387" t="s">
        <v>52</v>
      </c>
      <c r="E3387">
        <v>2019</v>
      </c>
      <c r="F3387">
        <v>24.64</v>
      </c>
      <c r="G3387">
        <v>5.74</v>
      </c>
      <c r="H3387" t="s">
        <v>62</v>
      </c>
      <c r="I3387" t="s">
        <v>225</v>
      </c>
      <c r="J3387">
        <v>102</v>
      </c>
    </row>
    <row r="3388" spans="1:10">
      <c r="A3388" t="s">
        <v>3347</v>
      </c>
      <c r="B3388" t="s">
        <v>448</v>
      </c>
      <c r="C3388" t="s">
        <v>229</v>
      </c>
      <c r="D3388" t="s">
        <v>86</v>
      </c>
      <c r="E3388">
        <v>2013</v>
      </c>
      <c r="F3388">
        <v>28.14</v>
      </c>
      <c r="G3388">
        <v>6.4</v>
      </c>
      <c r="H3388" t="s">
        <v>62</v>
      </c>
      <c r="I3388" t="s">
        <v>1419</v>
      </c>
      <c r="J3388">
        <v>99</v>
      </c>
    </row>
    <row r="3389" spans="1:10">
      <c r="A3389" t="s">
        <v>3348</v>
      </c>
      <c r="B3389" t="s">
        <v>23</v>
      </c>
      <c r="C3389" t="s">
        <v>173</v>
      </c>
      <c r="D3389" t="s">
        <v>2313</v>
      </c>
      <c r="E3389">
        <v>2020</v>
      </c>
      <c r="F3389">
        <v>25.15</v>
      </c>
      <c r="G3389">
        <v>5.76</v>
      </c>
      <c r="H3389" t="s">
        <v>62</v>
      </c>
      <c r="I3389" t="s">
        <v>132</v>
      </c>
      <c r="J3389">
        <v>166</v>
      </c>
    </row>
    <row r="3390" spans="1:10">
      <c r="A3390" t="s">
        <v>3349</v>
      </c>
      <c r="B3390" t="s">
        <v>23</v>
      </c>
      <c r="C3390" t="s">
        <v>229</v>
      </c>
      <c r="D3390" t="s">
        <v>86</v>
      </c>
      <c r="E3390">
        <v>2019</v>
      </c>
      <c r="F3390">
        <v>23.62</v>
      </c>
      <c r="G3390">
        <v>5.97</v>
      </c>
      <c r="H3390" t="s">
        <v>62</v>
      </c>
      <c r="I3390" t="s">
        <v>1250</v>
      </c>
      <c r="J3390">
        <v>114</v>
      </c>
    </row>
    <row r="3391" spans="1:10">
      <c r="A3391" t="s">
        <v>3350</v>
      </c>
      <c r="B3391" t="s">
        <v>2635</v>
      </c>
      <c r="C3391" t="s">
        <v>3351</v>
      </c>
      <c r="D3391" t="s">
        <v>86</v>
      </c>
      <c r="E3391">
        <v>2008</v>
      </c>
      <c r="F3391">
        <v>37</v>
      </c>
      <c r="G3391">
        <v>7.3</v>
      </c>
      <c r="H3391" t="s">
        <v>62</v>
      </c>
      <c r="I3391" t="s">
        <v>132</v>
      </c>
      <c r="J3391">
        <v>153</v>
      </c>
    </row>
    <row r="3392" spans="1:10">
      <c r="A3392" t="s">
        <v>3352</v>
      </c>
      <c r="B3392" t="s">
        <v>637</v>
      </c>
      <c r="C3392" t="s">
        <v>3353</v>
      </c>
      <c r="D3392" t="s">
        <v>86</v>
      </c>
      <c r="E3392">
        <v>2018</v>
      </c>
      <c r="F3392">
        <v>24.1</v>
      </c>
      <c r="G3392">
        <v>6.8</v>
      </c>
      <c r="H3392" t="s">
        <v>62</v>
      </c>
      <c r="I3392" t="s">
        <v>3354</v>
      </c>
      <c r="J3392">
        <v>140</v>
      </c>
    </row>
    <row r="3393" spans="1:10">
      <c r="A3393" t="s">
        <v>3355</v>
      </c>
      <c r="B3393" t="s">
        <v>23</v>
      </c>
      <c r="C3393" t="s">
        <v>2703</v>
      </c>
      <c r="D3393" t="s">
        <v>2313</v>
      </c>
      <c r="E3393">
        <v>2020</v>
      </c>
      <c r="F3393">
        <v>22.61</v>
      </c>
      <c r="G3393">
        <v>5.85</v>
      </c>
      <c r="H3393" t="s">
        <v>26</v>
      </c>
      <c r="I3393" t="s">
        <v>132</v>
      </c>
      <c r="J3393">
        <v>214</v>
      </c>
    </row>
    <row r="3394" spans="1:10">
      <c r="A3394" t="s">
        <v>3356</v>
      </c>
      <c r="B3394" t="s">
        <v>23</v>
      </c>
      <c r="C3394" t="s">
        <v>1886</v>
      </c>
      <c r="D3394" t="s">
        <v>52</v>
      </c>
      <c r="E3394">
        <v>2014</v>
      </c>
      <c r="F3394">
        <v>24.97</v>
      </c>
      <c r="G3394">
        <v>5.5</v>
      </c>
      <c r="H3394" t="s">
        <v>62</v>
      </c>
      <c r="I3394" t="s">
        <v>225</v>
      </c>
      <c r="J3394">
        <v>149</v>
      </c>
    </row>
    <row r="3395" spans="1:10">
      <c r="A3395" t="s">
        <v>3357</v>
      </c>
      <c r="B3395" t="s">
        <v>2635</v>
      </c>
      <c r="C3395" t="s">
        <v>1564</v>
      </c>
      <c r="D3395" t="s">
        <v>86</v>
      </c>
      <c r="E3395">
        <v>2008</v>
      </c>
      <c r="F3395">
        <v>33</v>
      </c>
      <c r="G3395">
        <v>7.4</v>
      </c>
      <c r="H3395" t="s">
        <v>62</v>
      </c>
      <c r="I3395" t="s">
        <v>306</v>
      </c>
      <c r="J3395">
        <v>78</v>
      </c>
    </row>
    <row r="3396" spans="1:10">
      <c r="A3396" t="s">
        <v>3358</v>
      </c>
      <c r="B3396" t="s">
        <v>448</v>
      </c>
      <c r="C3396" t="s">
        <v>1433</v>
      </c>
      <c r="D3396" t="s">
        <v>25</v>
      </c>
      <c r="E3396">
        <v>2020</v>
      </c>
      <c r="F3396">
        <v>22.2</v>
      </c>
      <c r="G3396">
        <v>5.6</v>
      </c>
      <c r="H3396" t="s">
        <v>26</v>
      </c>
      <c r="I3396" t="s">
        <v>1427</v>
      </c>
      <c r="J3396">
        <v>60</v>
      </c>
    </row>
    <row r="3397" spans="1:10">
      <c r="A3397" t="s">
        <v>3358</v>
      </c>
      <c r="B3397" t="s">
        <v>448</v>
      </c>
      <c r="C3397" t="s">
        <v>1433</v>
      </c>
      <c r="D3397" t="s">
        <v>964</v>
      </c>
      <c r="E3397">
        <v>2020</v>
      </c>
      <c r="F3397">
        <v>7.62</v>
      </c>
      <c r="G3397">
        <v>5.49</v>
      </c>
      <c r="H3397" t="s">
        <v>26</v>
      </c>
      <c r="I3397" t="s">
        <v>1428</v>
      </c>
      <c r="J3397">
        <v>97</v>
      </c>
    </row>
    <row r="3398" spans="1:10">
      <c r="A3398" t="s">
        <v>3359</v>
      </c>
      <c r="B3398" t="s">
        <v>2635</v>
      </c>
      <c r="C3398" t="s">
        <v>26</v>
      </c>
      <c r="D3398" t="s">
        <v>86</v>
      </c>
      <c r="E3398">
        <v>2012</v>
      </c>
      <c r="F3398">
        <v>35.049999999999997</v>
      </c>
      <c r="G3398">
        <v>8.44</v>
      </c>
      <c r="H3398" t="s">
        <v>62</v>
      </c>
      <c r="I3398" t="s">
        <v>3360</v>
      </c>
      <c r="J3398">
        <v>83</v>
      </c>
    </row>
    <row r="3399" spans="1:10">
      <c r="A3399" t="s">
        <v>3240</v>
      </c>
      <c r="B3399" t="s">
        <v>23</v>
      </c>
      <c r="C3399" t="s">
        <v>3361</v>
      </c>
      <c r="D3399" t="s">
        <v>52</v>
      </c>
      <c r="E3399">
        <v>2006</v>
      </c>
      <c r="F3399">
        <v>34.1</v>
      </c>
      <c r="G3399">
        <v>8.1999999999999993</v>
      </c>
      <c r="H3399" t="s">
        <v>26</v>
      </c>
      <c r="I3399" t="s">
        <v>3362</v>
      </c>
      <c r="J3399">
        <v>356</v>
      </c>
    </row>
    <row r="3400" spans="1:10">
      <c r="A3400" t="s">
        <v>3240</v>
      </c>
      <c r="B3400" t="s">
        <v>23</v>
      </c>
      <c r="C3400" t="s">
        <v>229</v>
      </c>
      <c r="D3400" t="s">
        <v>86</v>
      </c>
      <c r="E3400">
        <v>2013</v>
      </c>
      <c r="F3400">
        <v>26.24</v>
      </c>
      <c r="G3400">
        <v>6.13</v>
      </c>
      <c r="H3400" t="s">
        <v>62</v>
      </c>
      <c r="I3400" t="s">
        <v>553</v>
      </c>
      <c r="J3400">
        <v>204</v>
      </c>
    </row>
    <row r="3401" spans="1:10">
      <c r="A3401" t="s">
        <v>3363</v>
      </c>
      <c r="B3401" t="s">
        <v>23</v>
      </c>
      <c r="C3401" t="s">
        <v>229</v>
      </c>
      <c r="D3401" t="s">
        <v>86</v>
      </c>
      <c r="E3401">
        <v>2013</v>
      </c>
      <c r="F3401">
        <v>28.16</v>
      </c>
      <c r="G3401">
        <v>6.52</v>
      </c>
      <c r="H3401" t="s">
        <v>62</v>
      </c>
      <c r="I3401" t="s">
        <v>2903</v>
      </c>
      <c r="J3401">
        <v>87</v>
      </c>
    </row>
    <row r="3402" spans="1:10">
      <c r="A3402" t="s">
        <v>3364</v>
      </c>
      <c r="B3402" t="s">
        <v>448</v>
      </c>
      <c r="C3402" t="s">
        <v>229</v>
      </c>
      <c r="D3402" t="s">
        <v>964</v>
      </c>
      <c r="E3402">
        <v>2020</v>
      </c>
      <c r="F3402">
        <v>23.62</v>
      </c>
      <c r="G3402">
        <v>5.97</v>
      </c>
      <c r="H3402" t="s">
        <v>62</v>
      </c>
      <c r="I3402" t="s">
        <v>2015</v>
      </c>
      <c r="J3402">
        <v>26</v>
      </c>
    </row>
    <row r="3403" spans="1:10">
      <c r="A3403" t="s">
        <v>3364</v>
      </c>
      <c r="B3403" t="s">
        <v>448</v>
      </c>
      <c r="C3403" t="s">
        <v>229</v>
      </c>
      <c r="D3403" t="s">
        <v>964</v>
      </c>
      <c r="E3403">
        <v>2020</v>
      </c>
      <c r="F3403">
        <v>23.62</v>
      </c>
      <c r="G3403">
        <v>5.97</v>
      </c>
      <c r="H3403" t="s">
        <v>62</v>
      </c>
      <c r="I3403" t="s">
        <v>2015</v>
      </c>
      <c r="J3403">
        <v>38</v>
      </c>
    </row>
    <row r="3404" spans="1:10">
      <c r="A3404" t="s">
        <v>3365</v>
      </c>
      <c r="B3404" t="s">
        <v>34</v>
      </c>
      <c r="C3404" t="s">
        <v>26</v>
      </c>
      <c r="D3404" t="s">
        <v>964</v>
      </c>
      <c r="E3404">
        <v>2020</v>
      </c>
      <c r="F3404">
        <v>21.5</v>
      </c>
      <c r="G3404">
        <v>5.6</v>
      </c>
      <c r="H3404" t="s">
        <v>62</v>
      </c>
      <c r="I3404" t="s">
        <v>304</v>
      </c>
      <c r="J3404">
        <v>84</v>
      </c>
    </row>
    <row r="3405" spans="1:10">
      <c r="A3405" t="s">
        <v>3366</v>
      </c>
      <c r="B3405" t="s">
        <v>23</v>
      </c>
      <c r="C3405" t="s">
        <v>26</v>
      </c>
      <c r="D3405" t="s">
        <v>964</v>
      </c>
      <c r="E3405">
        <v>2020</v>
      </c>
      <c r="F3405">
        <v>23.42</v>
      </c>
      <c r="G3405">
        <v>6.12</v>
      </c>
      <c r="H3405" t="s">
        <v>26</v>
      </c>
      <c r="I3405" t="s">
        <v>3124</v>
      </c>
      <c r="J3405">
        <v>96</v>
      </c>
    </row>
    <row r="3406" spans="1:10">
      <c r="A3406" t="s">
        <v>3367</v>
      </c>
      <c r="B3406" t="s">
        <v>448</v>
      </c>
      <c r="C3406" t="s">
        <v>1564</v>
      </c>
      <c r="D3406" t="s">
        <v>86</v>
      </c>
      <c r="E3406">
        <v>2008</v>
      </c>
      <c r="F3406">
        <v>26.75</v>
      </c>
      <c r="G3406">
        <v>6.75</v>
      </c>
      <c r="H3406" t="s">
        <v>62</v>
      </c>
      <c r="I3406" t="s">
        <v>306</v>
      </c>
      <c r="J3406">
        <v>57</v>
      </c>
    </row>
    <row r="3407" spans="1:10">
      <c r="A3407" t="s">
        <v>3368</v>
      </c>
      <c r="B3407" t="s">
        <v>2635</v>
      </c>
      <c r="C3407" t="s">
        <v>2623</v>
      </c>
      <c r="D3407" t="s">
        <v>86</v>
      </c>
      <c r="E3407">
        <v>2015</v>
      </c>
      <c r="F3407">
        <v>31.08</v>
      </c>
      <c r="G3407">
        <v>7.1</v>
      </c>
      <c r="H3407" t="s">
        <v>62</v>
      </c>
      <c r="I3407" t="s">
        <v>2238</v>
      </c>
      <c r="J3407">
        <v>99</v>
      </c>
    </row>
    <row r="3408" spans="1:10">
      <c r="A3408" t="s">
        <v>3369</v>
      </c>
      <c r="B3408" t="s">
        <v>448</v>
      </c>
      <c r="C3408" t="s">
        <v>229</v>
      </c>
      <c r="D3408" t="s">
        <v>2313</v>
      </c>
      <c r="E3408">
        <v>2019</v>
      </c>
      <c r="F3408">
        <v>22.82</v>
      </c>
      <c r="G3408">
        <v>5.38</v>
      </c>
      <c r="H3408" t="s">
        <v>26</v>
      </c>
      <c r="I3408" t="s">
        <v>3316</v>
      </c>
      <c r="J3408">
        <v>171</v>
      </c>
    </row>
    <row r="3409" spans="1:10">
      <c r="A3409" t="s">
        <v>3370</v>
      </c>
      <c r="B3409" t="s">
        <v>23</v>
      </c>
      <c r="C3409" t="s">
        <v>667</v>
      </c>
      <c r="D3409" t="s">
        <v>86</v>
      </c>
      <c r="E3409">
        <v>2016</v>
      </c>
      <c r="F3409">
        <v>25.2</v>
      </c>
      <c r="G3409">
        <v>6.18</v>
      </c>
      <c r="H3409" t="s">
        <v>62</v>
      </c>
      <c r="I3409" t="s">
        <v>306</v>
      </c>
      <c r="J3409">
        <v>109</v>
      </c>
    </row>
    <row r="3410" spans="1:10">
      <c r="A3410" t="s">
        <v>3370</v>
      </c>
      <c r="B3410" t="s">
        <v>637</v>
      </c>
      <c r="C3410" t="s">
        <v>26</v>
      </c>
      <c r="D3410" t="s">
        <v>86</v>
      </c>
      <c r="E3410">
        <v>2018</v>
      </c>
      <c r="F3410">
        <v>18.8</v>
      </c>
      <c r="G3410">
        <v>4.75</v>
      </c>
      <c r="H3410" t="s">
        <v>26</v>
      </c>
      <c r="I3410" t="s">
        <v>1134</v>
      </c>
      <c r="J3410">
        <v>68</v>
      </c>
    </row>
    <row r="3411" spans="1:10">
      <c r="A3411" t="s">
        <v>3370</v>
      </c>
      <c r="B3411" t="s">
        <v>23</v>
      </c>
      <c r="C3411" t="s">
        <v>676</v>
      </c>
      <c r="D3411" t="s">
        <v>52</v>
      </c>
      <c r="E3411">
        <v>2010</v>
      </c>
      <c r="F3411">
        <v>28</v>
      </c>
      <c r="G3411">
        <v>6.75</v>
      </c>
      <c r="H3411" t="s">
        <v>62</v>
      </c>
      <c r="I3411" t="s">
        <v>225</v>
      </c>
      <c r="J3411">
        <v>166</v>
      </c>
    </row>
    <row r="3412" spans="1:10">
      <c r="A3412" t="s">
        <v>3370</v>
      </c>
      <c r="B3412" t="s">
        <v>23</v>
      </c>
      <c r="C3412" t="s">
        <v>3109</v>
      </c>
      <c r="D3412" t="s">
        <v>52</v>
      </c>
      <c r="E3412">
        <v>2018</v>
      </c>
      <c r="F3412">
        <v>24.62</v>
      </c>
      <c r="G3412">
        <v>6.15</v>
      </c>
      <c r="H3412" t="s">
        <v>62</v>
      </c>
      <c r="I3412" t="s">
        <v>225</v>
      </c>
      <c r="J3412">
        <v>113</v>
      </c>
    </row>
    <row r="3413" spans="1:10">
      <c r="A3413" t="s">
        <v>3370</v>
      </c>
      <c r="B3413" t="s">
        <v>23</v>
      </c>
      <c r="C3413" t="s">
        <v>3371</v>
      </c>
      <c r="D3413" t="s">
        <v>86</v>
      </c>
      <c r="E3413">
        <v>2017</v>
      </c>
      <c r="F3413">
        <v>20.45</v>
      </c>
      <c r="G3413">
        <v>10.5</v>
      </c>
      <c r="H3413" t="s">
        <v>62</v>
      </c>
      <c r="I3413" t="s">
        <v>2197</v>
      </c>
      <c r="J3413">
        <v>164</v>
      </c>
    </row>
    <row r="3414" spans="1:10">
      <c r="A3414" t="s">
        <v>3372</v>
      </c>
      <c r="B3414" t="s">
        <v>23</v>
      </c>
      <c r="C3414" t="s">
        <v>229</v>
      </c>
      <c r="D3414" t="s">
        <v>86</v>
      </c>
      <c r="E3414">
        <v>2012</v>
      </c>
      <c r="F3414">
        <v>26.44</v>
      </c>
      <c r="G3414">
        <v>6.3</v>
      </c>
      <c r="H3414" t="s">
        <v>62</v>
      </c>
      <c r="I3414" t="s">
        <v>2197</v>
      </c>
      <c r="J3414">
        <v>172</v>
      </c>
    </row>
    <row r="3415" spans="1:10">
      <c r="A3415" t="s">
        <v>3372</v>
      </c>
      <c r="B3415" t="s">
        <v>48</v>
      </c>
      <c r="C3415" t="s">
        <v>3373</v>
      </c>
      <c r="D3415" t="s">
        <v>964</v>
      </c>
      <c r="E3415">
        <v>2014</v>
      </c>
      <c r="F3415">
        <v>27</v>
      </c>
      <c r="G3415">
        <v>25.16</v>
      </c>
      <c r="H3415" t="s">
        <v>26</v>
      </c>
      <c r="I3415" t="s">
        <v>3374</v>
      </c>
      <c r="J3415">
        <v>137</v>
      </c>
    </row>
    <row r="3416" spans="1:10">
      <c r="A3416" t="s">
        <v>3372</v>
      </c>
      <c r="B3416" t="s">
        <v>23</v>
      </c>
      <c r="C3416" t="s">
        <v>26</v>
      </c>
      <c r="D3416" t="s">
        <v>52</v>
      </c>
      <c r="E3416">
        <v>1982</v>
      </c>
      <c r="F3416">
        <v>53.5</v>
      </c>
      <c r="G3416">
        <v>7.7</v>
      </c>
      <c r="H3416" t="s">
        <v>26</v>
      </c>
      <c r="I3416" t="s">
        <v>3375</v>
      </c>
      <c r="J3416">
        <v>356</v>
      </c>
    </row>
    <row r="3417" spans="1:10">
      <c r="A3417" t="s">
        <v>3372</v>
      </c>
      <c r="B3417" t="s">
        <v>23</v>
      </c>
      <c r="C3417" t="s">
        <v>1564</v>
      </c>
      <c r="D3417" t="s">
        <v>86</v>
      </c>
      <c r="E3417">
        <v>2008</v>
      </c>
      <c r="F3417">
        <v>26</v>
      </c>
      <c r="G3417">
        <v>6</v>
      </c>
      <c r="H3417" t="s">
        <v>62</v>
      </c>
      <c r="I3417" t="s">
        <v>306</v>
      </c>
      <c r="J3417">
        <v>74</v>
      </c>
    </row>
    <row r="3418" spans="1:10">
      <c r="A3418" t="s">
        <v>3372</v>
      </c>
      <c r="B3418" t="s">
        <v>448</v>
      </c>
      <c r="C3418" t="s">
        <v>868</v>
      </c>
      <c r="D3418" t="s">
        <v>86</v>
      </c>
      <c r="E3418">
        <v>2019</v>
      </c>
      <c r="F3418">
        <v>21.25</v>
      </c>
      <c r="G3418">
        <v>5.38</v>
      </c>
      <c r="H3418" t="s">
        <v>62</v>
      </c>
      <c r="I3418" t="s">
        <v>2338</v>
      </c>
      <c r="J3418">
        <v>85</v>
      </c>
    </row>
    <row r="3419" spans="1:10">
      <c r="A3419" t="s">
        <v>3376</v>
      </c>
      <c r="B3419" t="s">
        <v>448</v>
      </c>
      <c r="C3419" t="s">
        <v>667</v>
      </c>
      <c r="D3419" t="s">
        <v>86</v>
      </c>
      <c r="E3419">
        <v>2017</v>
      </c>
      <c r="F3419">
        <v>22.05</v>
      </c>
      <c r="G3419">
        <v>5.6</v>
      </c>
      <c r="H3419" t="s">
        <v>62</v>
      </c>
      <c r="I3419" t="s">
        <v>2098</v>
      </c>
      <c r="J3419">
        <v>77</v>
      </c>
    </row>
    <row r="3420" spans="1:10">
      <c r="A3420" t="s">
        <v>3377</v>
      </c>
      <c r="B3420" t="s">
        <v>23</v>
      </c>
      <c r="C3420" t="s">
        <v>868</v>
      </c>
      <c r="D3420" t="s">
        <v>86</v>
      </c>
      <c r="E3420">
        <v>2016</v>
      </c>
      <c r="F3420">
        <v>25.5</v>
      </c>
      <c r="G3420">
        <v>5.74</v>
      </c>
      <c r="H3420" t="s">
        <v>26</v>
      </c>
      <c r="I3420" t="s">
        <v>1860</v>
      </c>
      <c r="J3420">
        <v>159</v>
      </c>
    </row>
    <row r="3421" spans="1:10">
      <c r="A3421" t="s">
        <v>3378</v>
      </c>
      <c r="B3421" t="s">
        <v>48</v>
      </c>
      <c r="C3421" t="s">
        <v>3371</v>
      </c>
      <c r="D3421" t="s">
        <v>86</v>
      </c>
      <c r="E3421">
        <v>2017</v>
      </c>
      <c r="F3421">
        <v>20.45</v>
      </c>
      <c r="G3421">
        <v>10.5</v>
      </c>
      <c r="H3421" t="s">
        <v>26</v>
      </c>
      <c r="I3421" t="s">
        <v>1861</v>
      </c>
      <c r="J3421">
        <v>178</v>
      </c>
    </row>
    <row r="3422" spans="1:10">
      <c r="A3422" t="s">
        <v>3379</v>
      </c>
      <c r="B3422" t="s">
        <v>23</v>
      </c>
      <c r="C3422" t="s">
        <v>26</v>
      </c>
      <c r="D3422" t="s">
        <v>52</v>
      </c>
      <c r="E3422">
        <v>2012</v>
      </c>
      <c r="F3422">
        <v>27.07</v>
      </c>
      <c r="G3422">
        <v>6.72</v>
      </c>
      <c r="H3422" t="s">
        <v>26</v>
      </c>
      <c r="I3422" t="s">
        <v>225</v>
      </c>
      <c r="J3422">
        <v>96</v>
      </c>
    </row>
    <row r="3423" spans="1:10">
      <c r="A3423" t="s">
        <v>3379</v>
      </c>
      <c r="B3423" t="s">
        <v>637</v>
      </c>
      <c r="C3423" t="s">
        <v>26</v>
      </c>
      <c r="D3423" t="s">
        <v>964</v>
      </c>
      <c r="E3423">
        <v>2020</v>
      </c>
      <c r="F3423">
        <v>23.03</v>
      </c>
      <c r="G3423">
        <v>5.64</v>
      </c>
      <c r="H3423" t="s">
        <v>26</v>
      </c>
      <c r="I3423" t="s">
        <v>304</v>
      </c>
      <c r="J3423">
        <v>80</v>
      </c>
    </row>
    <row r="3424" spans="1:10">
      <c r="A3424" t="s">
        <v>3380</v>
      </c>
      <c r="B3424" t="s">
        <v>23</v>
      </c>
      <c r="C3424" t="s">
        <v>229</v>
      </c>
      <c r="D3424" t="s">
        <v>2313</v>
      </c>
      <c r="E3424">
        <v>2019</v>
      </c>
      <c r="F3424">
        <v>22.82</v>
      </c>
      <c r="G3424">
        <v>5.38</v>
      </c>
      <c r="H3424" t="s">
        <v>62</v>
      </c>
      <c r="I3424" t="s">
        <v>3316</v>
      </c>
      <c r="J3424">
        <v>125</v>
      </c>
    </row>
    <row r="3425" spans="1:10">
      <c r="A3425" t="s">
        <v>3381</v>
      </c>
      <c r="B3425" t="s">
        <v>23</v>
      </c>
      <c r="C3425" t="s">
        <v>229</v>
      </c>
      <c r="D3425" t="s">
        <v>86</v>
      </c>
      <c r="E3425">
        <v>2005</v>
      </c>
      <c r="F3425">
        <v>32.9</v>
      </c>
      <c r="G3425">
        <v>6.3</v>
      </c>
      <c r="H3425" t="s">
        <v>62</v>
      </c>
      <c r="I3425" t="s">
        <v>2719</v>
      </c>
      <c r="J3425">
        <v>331</v>
      </c>
    </row>
    <row r="3426" spans="1:10">
      <c r="A3426" t="s">
        <v>3382</v>
      </c>
      <c r="B3426" t="s">
        <v>448</v>
      </c>
      <c r="C3426" t="s">
        <v>667</v>
      </c>
      <c r="D3426" t="s">
        <v>86</v>
      </c>
      <c r="E3426">
        <v>2013</v>
      </c>
      <c r="F3426">
        <v>23.95</v>
      </c>
      <c r="G3426">
        <v>6.45</v>
      </c>
      <c r="H3426" t="s">
        <v>62</v>
      </c>
      <c r="I3426" t="s">
        <v>3383</v>
      </c>
      <c r="J3426">
        <v>158</v>
      </c>
    </row>
    <row r="3427" spans="1:10">
      <c r="A3427" t="s">
        <v>3384</v>
      </c>
      <c r="B3427" t="s">
        <v>448</v>
      </c>
      <c r="C3427" t="s">
        <v>868</v>
      </c>
      <c r="D3427" t="s">
        <v>86</v>
      </c>
      <c r="E3427">
        <v>2019</v>
      </c>
      <c r="F3427">
        <v>21.31</v>
      </c>
      <c r="G3427">
        <v>5.38</v>
      </c>
      <c r="H3427" t="s">
        <v>62</v>
      </c>
      <c r="I3427" t="s">
        <v>3147</v>
      </c>
      <c r="J3427">
        <v>142</v>
      </c>
    </row>
    <row r="3428" spans="1:10">
      <c r="A3428" t="s">
        <v>3209</v>
      </c>
      <c r="B3428" t="s">
        <v>448</v>
      </c>
      <c r="C3428" t="s">
        <v>676</v>
      </c>
      <c r="D3428" t="s">
        <v>86</v>
      </c>
      <c r="E3428">
        <v>2006</v>
      </c>
      <c r="F3428">
        <v>26.2</v>
      </c>
      <c r="G3428">
        <v>6.2</v>
      </c>
      <c r="H3428" t="s">
        <v>62</v>
      </c>
      <c r="I3428" t="s">
        <v>1628</v>
      </c>
      <c r="J3428">
        <v>86</v>
      </c>
    </row>
    <row r="3429" spans="1:10">
      <c r="A3429" t="s">
        <v>3224</v>
      </c>
      <c r="B3429" t="s">
        <v>2635</v>
      </c>
      <c r="C3429" t="s">
        <v>26</v>
      </c>
      <c r="D3429" t="s">
        <v>52</v>
      </c>
      <c r="E3429">
        <v>2009</v>
      </c>
      <c r="F3429">
        <v>31.5</v>
      </c>
      <c r="G3429">
        <v>7.26</v>
      </c>
      <c r="H3429" t="s">
        <v>62</v>
      </c>
      <c r="I3429" t="s">
        <v>1276</v>
      </c>
      <c r="J3429">
        <v>75</v>
      </c>
    </row>
    <row r="3430" spans="1:10">
      <c r="A3430" t="s">
        <v>3224</v>
      </c>
      <c r="B3430" t="s">
        <v>2635</v>
      </c>
      <c r="C3430" t="s">
        <v>26</v>
      </c>
      <c r="D3430" t="s">
        <v>86</v>
      </c>
      <c r="E3430">
        <v>2009</v>
      </c>
      <c r="F3430">
        <v>31.52</v>
      </c>
      <c r="G3430">
        <v>7.04</v>
      </c>
      <c r="H3430" t="s">
        <v>62</v>
      </c>
      <c r="I3430" t="s">
        <v>26</v>
      </c>
      <c r="J3430">
        <v>69</v>
      </c>
    </row>
    <row r="3431" spans="1:10">
      <c r="A3431" t="s">
        <v>3224</v>
      </c>
      <c r="B3431" t="s">
        <v>2635</v>
      </c>
      <c r="C3431" t="s">
        <v>2033</v>
      </c>
      <c r="D3431" t="s">
        <v>86</v>
      </c>
      <c r="E3431">
        <v>2006</v>
      </c>
      <c r="F3431">
        <v>32.159999999999997</v>
      </c>
      <c r="G3431">
        <v>7.59</v>
      </c>
      <c r="H3431" t="s">
        <v>62</v>
      </c>
      <c r="I3431" t="s">
        <v>3331</v>
      </c>
      <c r="J3431">
        <v>112</v>
      </c>
    </row>
    <row r="3432" spans="1:10">
      <c r="A3432" t="s">
        <v>3224</v>
      </c>
      <c r="B3432" t="s">
        <v>843</v>
      </c>
      <c r="C3432" t="s">
        <v>26</v>
      </c>
      <c r="D3432" t="s">
        <v>86</v>
      </c>
      <c r="E3432">
        <v>1990</v>
      </c>
      <c r="F3432">
        <v>1.05</v>
      </c>
      <c r="G3432">
        <v>10.15</v>
      </c>
      <c r="H3432" t="s">
        <v>212</v>
      </c>
      <c r="I3432" t="s">
        <v>1199</v>
      </c>
      <c r="J3432">
        <v>131</v>
      </c>
    </row>
    <row r="3433" spans="1:10">
      <c r="A3433" t="s">
        <v>3385</v>
      </c>
      <c r="B3433" t="s">
        <v>23</v>
      </c>
      <c r="C3433" t="s">
        <v>229</v>
      </c>
      <c r="D3433" t="s">
        <v>964</v>
      </c>
      <c r="E3433">
        <v>2019</v>
      </c>
      <c r="F3433">
        <v>22.59</v>
      </c>
      <c r="G3433">
        <v>5.43</v>
      </c>
      <c r="H3433" t="s">
        <v>62</v>
      </c>
      <c r="I3433" t="s">
        <v>3386</v>
      </c>
      <c r="J3433">
        <v>84</v>
      </c>
    </row>
    <row r="3434" spans="1:10">
      <c r="A3434" t="s">
        <v>3385</v>
      </c>
      <c r="B3434" t="s">
        <v>23</v>
      </c>
      <c r="C3434" t="s">
        <v>229</v>
      </c>
      <c r="D3434" t="s">
        <v>964</v>
      </c>
      <c r="E3434">
        <v>2020</v>
      </c>
      <c r="F3434">
        <v>22.59</v>
      </c>
      <c r="G3434">
        <v>5.43</v>
      </c>
      <c r="H3434" t="s">
        <v>62</v>
      </c>
      <c r="I3434" t="s">
        <v>2015</v>
      </c>
      <c r="J3434">
        <v>50</v>
      </c>
    </row>
    <row r="3435" spans="1:10">
      <c r="A3435" t="s">
        <v>3387</v>
      </c>
      <c r="B3435" t="s">
        <v>23</v>
      </c>
      <c r="C3435" t="s">
        <v>1564</v>
      </c>
      <c r="D3435" t="s">
        <v>86</v>
      </c>
      <c r="E3435">
        <v>2008</v>
      </c>
      <c r="F3435">
        <v>26.75</v>
      </c>
      <c r="G3435">
        <v>6.75</v>
      </c>
      <c r="H3435" t="s">
        <v>62</v>
      </c>
      <c r="I3435" t="s">
        <v>306</v>
      </c>
      <c r="J3435">
        <v>37</v>
      </c>
    </row>
    <row r="3436" spans="1:10">
      <c r="A3436" t="s">
        <v>3387</v>
      </c>
      <c r="B3436" t="s">
        <v>637</v>
      </c>
      <c r="C3436" t="s">
        <v>1886</v>
      </c>
      <c r="D3436" t="s">
        <v>86</v>
      </c>
      <c r="E3436">
        <v>2017</v>
      </c>
      <c r="F3436">
        <v>21.44</v>
      </c>
      <c r="G3436">
        <v>5</v>
      </c>
      <c r="H3436" t="s">
        <v>62</v>
      </c>
      <c r="I3436" t="s">
        <v>2968</v>
      </c>
      <c r="J3436">
        <v>143</v>
      </c>
    </row>
    <row r="3437" spans="1:10">
      <c r="A3437" t="s">
        <v>3388</v>
      </c>
      <c r="B3437" t="s">
        <v>23</v>
      </c>
      <c r="C3437" t="s">
        <v>229</v>
      </c>
      <c r="D3437" t="s">
        <v>86</v>
      </c>
      <c r="E3437">
        <v>2017</v>
      </c>
      <c r="F3437">
        <v>23.01</v>
      </c>
      <c r="G3437">
        <v>5.52</v>
      </c>
      <c r="H3437" t="s">
        <v>62</v>
      </c>
      <c r="I3437" t="s">
        <v>2015</v>
      </c>
      <c r="J3437">
        <v>100</v>
      </c>
    </row>
    <row r="3438" spans="1:10">
      <c r="A3438" t="s">
        <v>3389</v>
      </c>
      <c r="B3438" t="s">
        <v>2635</v>
      </c>
      <c r="C3438" t="s">
        <v>2204</v>
      </c>
      <c r="D3438" t="s">
        <v>964</v>
      </c>
      <c r="E3438">
        <v>2018</v>
      </c>
      <c r="F3438">
        <v>20.8</v>
      </c>
      <c r="G3438">
        <v>5.45</v>
      </c>
      <c r="H3438" t="s">
        <v>62</v>
      </c>
      <c r="I3438" t="s">
        <v>3390</v>
      </c>
      <c r="J3438">
        <v>88</v>
      </c>
    </row>
    <row r="3439" spans="1:10">
      <c r="A3439" t="s">
        <v>3391</v>
      </c>
      <c r="B3439" t="s">
        <v>23</v>
      </c>
      <c r="C3439" t="s">
        <v>26</v>
      </c>
      <c r="D3439" t="s">
        <v>86</v>
      </c>
      <c r="E3439">
        <v>2007</v>
      </c>
      <c r="F3439">
        <v>26</v>
      </c>
      <c r="G3439">
        <v>6.9</v>
      </c>
      <c r="H3439" t="s">
        <v>62</v>
      </c>
      <c r="I3439" t="s">
        <v>502</v>
      </c>
      <c r="J3439">
        <v>52</v>
      </c>
    </row>
    <row r="3440" spans="1:10">
      <c r="A3440" t="s">
        <v>3392</v>
      </c>
      <c r="B3440" t="s">
        <v>23</v>
      </c>
      <c r="C3440" t="s">
        <v>189</v>
      </c>
      <c r="D3440" t="s">
        <v>2313</v>
      </c>
      <c r="E3440">
        <v>0</v>
      </c>
      <c r="F3440">
        <v>20.67</v>
      </c>
      <c r="G3440">
        <v>5.9</v>
      </c>
      <c r="H3440" t="s">
        <v>62</v>
      </c>
      <c r="I3440" t="s">
        <v>132</v>
      </c>
      <c r="J3440">
        <v>113</v>
      </c>
    </row>
    <row r="3441" spans="1:10">
      <c r="A3441" t="s">
        <v>3393</v>
      </c>
      <c r="B3441" t="s">
        <v>23</v>
      </c>
      <c r="C3441" t="s">
        <v>2204</v>
      </c>
      <c r="D3441" t="s">
        <v>964</v>
      </c>
      <c r="E3441">
        <v>2020</v>
      </c>
      <c r="F3441">
        <v>20.8</v>
      </c>
      <c r="G3441">
        <v>5.45</v>
      </c>
      <c r="H3441" t="s">
        <v>62</v>
      </c>
      <c r="I3441" t="s">
        <v>2763</v>
      </c>
      <c r="J3441">
        <v>54</v>
      </c>
    </row>
    <row r="3442" spans="1:10">
      <c r="A3442" t="s">
        <v>3394</v>
      </c>
      <c r="B3442" t="s">
        <v>23</v>
      </c>
      <c r="C3442" t="s">
        <v>3371</v>
      </c>
      <c r="D3442" t="s">
        <v>86</v>
      </c>
      <c r="E3442">
        <v>2012</v>
      </c>
      <c r="F3442">
        <v>21.3</v>
      </c>
      <c r="G3442">
        <v>7.5</v>
      </c>
      <c r="H3442" t="s">
        <v>62</v>
      </c>
      <c r="I3442" t="s">
        <v>3395</v>
      </c>
      <c r="J3442">
        <v>95</v>
      </c>
    </row>
    <row r="3443" spans="1:10">
      <c r="A3443" t="s">
        <v>3396</v>
      </c>
      <c r="B3443" t="s">
        <v>23</v>
      </c>
      <c r="C3443" t="s">
        <v>229</v>
      </c>
      <c r="D3443" t="s">
        <v>964</v>
      </c>
      <c r="E3443">
        <v>2019</v>
      </c>
      <c r="F3443">
        <v>22.59</v>
      </c>
      <c r="G3443">
        <v>5.43</v>
      </c>
      <c r="H3443" t="s">
        <v>62</v>
      </c>
      <c r="I3443" t="s">
        <v>2015</v>
      </c>
      <c r="J3443">
        <v>43</v>
      </c>
    </row>
    <row r="3444" spans="1:10">
      <c r="A3444" t="s">
        <v>3396</v>
      </c>
      <c r="B3444" t="s">
        <v>23</v>
      </c>
      <c r="C3444" t="s">
        <v>229</v>
      </c>
      <c r="D3444" t="s">
        <v>964</v>
      </c>
      <c r="E3444">
        <v>2019</v>
      </c>
      <c r="F3444">
        <v>22.59</v>
      </c>
      <c r="G3444">
        <v>5.43</v>
      </c>
      <c r="H3444" t="s">
        <v>62</v>
      </c>
      <c r="I3444" t="s">
        <v>2216</v>
      </c>
      <c r="J3444">
        <v>33</v>
      </c>
    </row>
    <row r="3445" spans="1:10">
      <c r="A3445" t="s">
        <v>3397</v>
      </c>
      <c r="B3445" t="s">
        <v>2635</v>
      </c>
      <c r="C3445" t="s">
        <v>229</v>
      </c>
      <c r="D3445" t="s">
        <v>86</v>
      </c>
      <c r="E3445">
        <v>2019</v>
      </c>
      <c r="F3445">
        <v>20.82</v>
      </c>
      <c r="G3445">
        <v>5.27</v>
      </c>
      <c r="H3445" t="s">
        <v>62</v>
      </c>
      <c r="I3445" t="s">
        <v>2014</v>
      </c>
      <c r="J3445">
        <v>113</v>
      </c>
    </row>
    <row r="3446" spans="1:10">
      <c r="A3446" t="s">
        <v>3398</v>
      </c>
      <c r="B3446" t="s">
        <v>448</v>
      </c>
      <c r="C3446" t="s">
        <v>3399</v>
      </c>
      <c r="D3446" t="s">
        <v>86</v>
      </c>
      <c r="E3446">
        <v>2018</v>
      </c>
      <c r="F3446">
        <v>21.44</v>
      </c>
      <c r="G3446">
        <v>5.57</v>
      </c>
      <c r="H3446" t="s">
        <v>212</v>
      </c>
      <c r="I3446" t="s">
        <v>3400</v>
      </c>
      <c r="J3446">
        <v>152</v>
      </c>
    </row>
    <row r="3447" spans="1:10">
      <c r="A3447" t="s">
        <v>3398</v>
      </c>
      <c r="B3447" t="s">
        <v>2635</v>
      </c>
      <c r="C3447" t="s">
        <v>229</v>
      </c>
      <c r="D3447" t="s">
        <v>86</v>
      </c>
      <c r="E3447">
        <v>2008</v>
      </c>
      <c r="F3447">
        <v>32.909999999999997</v>
      </c>
      <c r="G3447">
        <v>6.3</v>
      </c>
      <c r="H3447" t="s">
        <v>62</v>
      </c>
      <c r="I3447" t="s">
        <v>306</v>
      </c>
      <c r="J3447">
        <v>115</v>
      </c>
    </row>
    <row r="3448" spans="1:10">
      <c r="A3448" t="s">
        <v>3398</v>
      </c>
      <c r="B3448" t="s">
        <v>448</v>
      </c>
      <c r="C3448" t="s">
        <v>667</v>
      </c>
      <c r="D3448" t="s">
        <v>86</v>
      </c>
      <c r="E3448">
        <v>2013</v>
      </c>
      <c r="F3448">
        <v>23.95</v>
      </c>
      <c r="G3448">
        <v>6.45</v>
      </c>
      <c r="H3448" t="s">
        <v>26</v>
      </c>
      <c r="I3448" t="s">
        <v>3401</v>
      </c>
      <c r="J3448">
        <v>68</v>
      </c>
    </row>
    <row r="3449" spans="1:10">
      <c r="A3449" t="s">
        <v>3402</v>
      </c>
      <c r="B3449" t="s">
        <v>448</v>
      </c>
      <c r="C3449" t="s">
        <v>508</v>
      </c>
      <c r="D3449" t="s">
        <v>964</v>
      </c>
      <c r="E3449">
        <v>0</v>
      </c>
      <c r="F3449">
        <v>20.37</v>
      </c>
      <c r="G3449">
        <v>5.23</v>
      </c>
      <c r="H3449" t="s">
        <v>62</v>
      </c>
      <c r="I3449" t="s">
        <v>3035</v>
      </c>
      <c r="J3449">
        <v>179</v>
      </c>
    </row>
    <row r="3450" spans="1:10">
      <c r="A3450" t="s">
        <v>3403</v>
      </c>
      <c r="B3450" t="s">
        <v>637</v>
      </c>
      <c r="C3450" t="s">
        <v>229</v>
      </c>
      <c r="D3450" t="s">
        <v>86</v>
      </c>
      <c r="E3450">
        <v>2014</v>
      </c>
      <c r="F3450">
        <v>24.9</v>
      </c>
      <c r="G3450">
        <v>6.09</v>
      </c>
      <c r="H3450" t="s">
        <v>62</v>
      </c>
      <c r="I3450" t="s">
        <v>3143</v>
      </c>
      <c r="J3450">
        <v>196</v>
      </c>
    </row>
    <row r="3451" spans="1:10">
      <c r="A3451" t="s">
        <v>3403</v>
      </c>
      <c r="B3451" t="s">
        <v>2635</v>
      </c>
      <c r="C3451" t="s">
        <v>667</v>
      </c>
      <c r="D3451" t="s">
        <v>86</v>
      </c>
      <c r="E3451">
        <v>2005</v>
      </c>
      <c r="F3451">
        <v>30.15</v>
      </c>
      <c r="G3451">
        <v>6.8</v>
      </c>
      <c r="H3451" t="s">
        <v>62</v>
      </c>
      <c r="I3451" t="s">
        <v>26</v>
      </c>
      <c r="J3451">
        <v>127</v>
      </c>
    </row>
    <row r="3452" spans="1:10">
      <c r="A3452" t="s">
        <v>3404</v>
      </c>
      <c r="B3452" t="s">
        <v>23</v>
      </c>
      <c r="C3452" t="s">
        <v>229</v>
      </c>
      <c r="D3452" t="s">
        <v>86</v>
      </c>
      <c r="E3452">
        <v>2015</v>
      </c>
      <c r="F3452">
        <v>22.98</v>
      </c>
      <c r="G3452">
        <v>5.73</v>
      </c>
      <c r="H3452" t="s">
        <v>26</v>
      </c>
      <c r="I3452" t="s">
        <v>3405</v>
      </c>
      <c r="J3452">
        <v>138</v>
      </c>
    </row>
    <row r="3453" spans="1:10">
      <c r="A3453" t="s">
        <v>3406</v>
      </c>
      <c r="B3453" t="s">
        <v>23</v>
      </c>
      <c r="C3453" t="s">
        <v>2822</v>
      </c>
      <c r="D3453" t="s">
        <v>86</v>
      </c>
      <c r="E3453">
        <v>2012</v>
      </c>
      <c r="F3453">
        <v>23.1</v>
      </c>
      <c r="G3453">
        <v>6</v>
      </c>
      <c r="H3453" t="s">
        <v>62</v>
      </c>
      <c r="I3453" t="s">
        <v>502</v>
      </c>
      <c r="J3453">
        <v>87</v>
      </c>
    </row>
    <row r="3454" spans="1:10">
      <c r="A3454" t="s">
        <v>3406</v>
      </c>
      <c r="B3454" t="s">
        <v>448</v>
      </c>
      <c r="C3454" t="s">
        <v>229</v>
      </c>
      <c r="D3454" t="s">
        <v>86</v>
      </c>
      <c r="E3454">
        <v>2008</v>
      </c>
      <c r="F3454">
        <v>27.43</v>
      </c>
      <c r="G3454">
        <v>6.34</v>
      </c>
      <c r="H3454" t="s">
        <v>62</v>
      </c>
      <c r="I3454" t="s">
        <v>3407</v>
      </c>
      <c r="J3454">
        <v>94</v>
      </c>
    </row>
    <row r="3455" spans="1:10">
      <c r="A3455" t="s">
        <v>3406</v>
      </c>
      <c r="B3455" t="s">
        <v>23</v>
      </c>
      <c r="C3455" t="s">
        <v>26</v>
      </c>
      <c r="D3455" t="s">
        <v>3408</v>
      </c>
      <c r="E3455">
        <v>2016</v>
      </c>
      <c r="F3455">
        <v>19.43</v>
      </c>
      <c r="G3455">
        <v>9.5</v>
      </c>
      <c r="H3455" t="s">
        <v>937</v>
      </c>
      <c r="I3455" t="s">
        <v>1192</v>
      </c>
      <c r="J3455">
        <v>106</v>
      </c>
    </row>
    <row r="3456" spans="1:10">
      <c r="A3456" t="s">
        <v>3406</v>
      </c>
      <c r="B3456" t="s">
        <v>48</v>
      </c>
      <c r="C3456" t="s">
        <v>3371</v>
      </c>
      <c r="D3456" t="s">
        <v>52</v>
      </c>
      <c r="E3456">
        <v>2013</v>
      </c>
      <c r="F3456">
        <v>21.4</v>
      </c>
      <c r="G3456">
        <v>9.3000000000000007</v>
      </c>
      <c r="H3456" t="s">
        <v>62</v>
      </c>
      <c r="I3456" t="s">
        <v>2499</v>
      </c>
      <c r="J3456">
        <v>96</v>
      </c>
    </row>
    <row r="3457" spans="1:10">
      <c r="A3457" t="s">
        <v>3406</v>
      </c>
      <c r="B3457" t="s">
        <v>23</v>
      </c>
      <c r="C3457" t="s">
        <v>26</v>
      </c>
      <c r="D3457" t="s">
        <v>86</v>
      </c>
      <c r="E3457">
        <v>2006</v>
      </c>
      <c r="F3457">
        <v>27.07</v>
      </c>
      <c r="G3457">
        <v>6.74</v>
      </c>
      <c r="H3457" t="s">
        <v>62</v>
      </c>
      <c r="I3457" t="s">
        <v>2994</v>
      </c>
      <c r="J3457">
        <v>89</v>
      </c>
    </row>
    <row r="3458" spans="1:10">
      <c r="A3458" t="s">
        <v>3409</v>
      </c>
      <c r="B3458" t="s">
        <v>23</v>
      </c>
      <c r="C3458" t="s">
        <v>3074</v>
      </c>
      <c r="D3458" t="s">
        <v>86</v>
      </c>
      <c r="E3458">
        <v>2007</v>
      </c>
      <c r="F3458">
        <v>27.6</v>
      </c>
      <c r="G3458">
        <v>6</v>
      </c>
      <c r="H3458" t="s">
        <v>26</v>
      </c>
      <c r="I3458" t="s">
        <v>2036</v>
      </c>
      <c r="J3458">
        <v>52</v>
      </c>
    </row>
    <row r="3459" spans="1:10">
      <c r="A3459" t="s">
        <v>3410</v>
      </c>
      <c r="B3459" t="s">
        <v>448</v>
      </c>
      <c r="C3459" t="s">
        <v>3109</v>
      </c>
      <c r="D3459" t="s">
        <v>86</v>
      </c>
      <c r="E3459">
        <v>2011</v>
      </c>
      <c r="F3459">
        <v>23.05</v>
      </c>
      <c r="G3459">
        <v>5.65</v>
      </c>
      <c r="H3459" t="s">
        <v>26</v>
      </c>
      <c r="I3459" t="s">
        <v>1809</v>
      </c>
      <c r="J3459">
        <v>175</v>
      </c>
    </row>
    <row r="3460" spans="1:10">
      <c r="A3460" t="s">
        <v>3196</v>
      </c>
      <c r="B3460" t="s">
        <v>23</v>
      </c>
      <c r="C3460" t="s">
        <v>229</v>
      </c>
      <c r="D3460" t="s">
        <v>86</v>
      </c>
      <c r="E3460">
        <v>2014</v>
      </c>
      <c r="F3460">
        <v>23.16</v>
      </c>
      <c r="G3460">
        <v>5.52</v>
      </c>
      <c r="H3460" t="s">
        <v>62</v>
      </c>
      <c r="I3460" t="s">
        <v>2015</v>
      </c>
      <c r="J3460">
        <v>57</v>
      </c>
    </row>
    <row r="3461" spans="1:10">
      <c r="A3461" t="s">
        <v>3411</v>
      </c>
      <c r="B3461" t="s">
        <v>448</v>
      </c>
      <c r="C3461" t="s">
        <v>26</v>
      </c>
      <c r="D3461" t="s">
        <v>86</v>
      </c>
      <c r="E3461">
        <v>2009</v>
      </c>
      <c r="F3461">
        <v>27.4</v>
      </c>
      <c r="G3461">
        <v>6.3</v>
      </c>
      <c r="H3461" t="s">
        <v>62</v>
      </c>
      <c r="I3461" t="s">
        <v>1129</v>
      </c>
      <c r="J3461">
        <v>66</v>
      </c>
    </row>
    <row r="3462" spans="1:10">
      <c r="A3462" t="s">
        <v>3411</v>
      </c>
      <c r="B3462" t="s">
        <v>448</v>
      </c>
      <c r="C3462" t="s">
        <v>2767</v>
      </c>
      <c r="D3462" t="s">
        <v>2313</v>
      </c>
      <c r="E3462">
        <v>2020</v>
      </c>
      <c r="F3462">
        <v>23.2</v>
      </c>
      <c r="G3462">
        <v>6.4</v>
      </c>
      <c r="H3462" t="s">
        <v>212</v>
      </c>
      <c r="I3462" t="s">
        <v>2782</v>
      </c>
      <c r="J3462">
        <v>227</v>
      </c>
    </row>
    <row r="3463" spans="1:10">
      <c r="A3463" t="s">
        <v>3411</v>
      </c>
      <c r="B3463" t="s">
        <v>48</v>
      </c>
      <c r="C3463" t="s">
        <v>3371</v>
      </c>
      <c r="D3463" t="s">
        <v>86</v>
      </c>
      <c r="E3463">
        <v>2013</v>
      </c>
      <c r="F3463">
        <v>21.34</v>
      </c>
      <c r="G3463">
        <v>9.3000000000000007</v>
      </c>
      <c r="H3463" t="s">
        <v>26</v>
      </c>
      <c r="I3463" t="s">
        <v>2893</v>
      </c>
      <c r="J3463">
        <v>158</v>
      </c>
    </row>
    <row r="3464" spans="1:10">
      <c r="A3464" t="s">
        <v>3411</v>
      </c>
      <c r="B3464" t="s">
        <v>23</v>
      </c>
      <c r="C3464" t="s">
        <v>1886</v>
      </c>
      <c r="D3464" t="s">
        <v>52</v>
      </c>
      <c r="E3464">
        <v>2016</v>
      </c>
      <c r="F3464">
        <v>22.66</v>
      </c>
      <c r="G3464">
        <v>5.5</v>
      </c>
      <c r="H3464" t="s">
        <v>26</v>
      </c>
      <c r="I3464" t="s">
        <v>3412</v>
      </c>
      <c r="J3464">
        <v>211</v>
      </c>
    </row>
    <row r="3465" spans="1:10">
      <c r="A3465" t="s">
        <v>3413</v>
      </c>
      <c r="B3465" t="s">
        <v>23</v>
      </c>
      <c r="C3465" t="s">
        <v>26</v>
      </c>
      <c r="D3465" t="s">
        <v>964</v>
      </c>
      <c r="E3465">
        <v>2020</v>
      </c>
      <c r="F3465">
        <v>19.98</v>
      </c>
      <c r="G3465">
        <v>5.54</v>
      </c>
      <c r="H3465" t="s">
        <v>26</v>
      </c>
      <c r="I3465" t="s">
        <v>3259</v>
      </c>
      <c r="J3465">
        <v>78</v>
      </c>
    </row>
    <row r="3466" spans="1:10">
      <c r="A3466" t="s">
        <v>3414</v>
      </c>
      <c r="B3466" t="s">
        <v>2635</v>
      </c>
      <c r="C3466" t="s">
        <v>3271</v>
      </c>
      <c r="D3466" t="s">
        <v>86</v>
      </c>
      <c r="E3466">
        <v>2004</v>
      </c>
      <c r="F3466">
        <v>32</v>
      </c>
      <c r="G3466">
        <v>7</v>
      </c>
      <c r="H3466" t="s">
        <v>36</v>
      </c>
      <c r="I3466" t="s">
        <v>2197</v>
      </c>
      <c r="J3466">
        <v>230</v>
      </c>
    </row>
    <row r="3467" spans="1:10">
      <c r="A3467" t="s">
        <v>3414</v>
      </c>
      <c r="B3467" t="s">
        <v>23</v>
      </c>
      <c r="C3467" t="s">
        <v>2962</v>
      </c>
      <c r="D3467" t="s">
        <v>86</v>
      </c>
      <c r="E3467">
        <v>2002</v>
      </c>
      <c r="F3467">
        <v>33.479999999999997</v>
      </c>
      <c r="G3467">
        <v>7.1</v>
      </c>
      <c r="H3467" t="s">
        <v>62</v>
      </c>
      <c r="I3467" t="s">
        <v>3415</v>
      </c>
      <c r="J3467">
        <v>252</v>
      </c>
    </row>
    <row r="3468" spans="1:10">
      <c r="A3468" t="s">
        <v>3416</v>
      </c>
      <c r="B3468" t="s">
        <v>448</v>
      </c>
      <c r="C3468" t="s">
        <v>3157</v>
      </c>
      <c r="D3468" t="s">
        <v>86</v>
      </c>
      <c r="E3468">
        <v>2009</v>
      </c>
      <c r="F3468">
        <v>26.5</v>
      </c>
      <c r="G3468">
        <v>6.45</v>
      </c>
      <c r="H3468" t="s">
        <v>26</v>
      </c>
      <c r="I3468" t="s">
        <v>2036</v>
      </c>
      <c r="J3468">
        <v>75</v>
      </c>
    </row>
    <row r="3469" spans="1:10">
      <c r="A3469" t="s">
        <v>3416</v>
      </c>
      <c r="B3469" t="s">
        <v>23</v>
      </c>
      <c r="C3469" t="s">
        <v>1886</v>
      </c>
      <c r="D3469" t="s">
        <v>86</v>
      </c>
      <c r="E3469">
        <v>2015</v>
      </c>
      <c r="F3469">
        <v>20.8</v>
      </c>
      <c r="G3469">
        <v>5</v>
      </c>
      <c r="H3469" t="s">
        <v>62</v>
      </c>
      <c r="I3469" t="s">
        <v>2338</v>
      </c>
      <c r="J3469">
        <v>157</v>
      </c>
    </row>
    <row r="3470" spans="1:10">
      <c r="A3470" t="s">
        <v>3416</v>
      </c>
      <c r="B3470" t="s">
        <v>448</v>
      </c>
      <c r="C3470" t="s">
        <v>3417</v>
      </c>
      <c r="D3470" t="s">
        <v>86</v>
      </c>
      <c r="E3470">
        <v>2012</v>
      </c>
      <c r="F3470">
        <v>23.67</v>
      </c>
      <c r="G3470">
        <v>6.6</v>
      </c>
      <c r="H3470" t="s">
        <v>26</v>
      </c>
      <c r="I3470" t="s">
        <v>2338</v>
      </c>
      <c r="J3470">
        <v>112</v>
      </c>
    </row>
    <row r="3471" spans="1:10">
      <c r="A3471" t="s">
        <v>3418</v>
      </c>
      <c r="B3471" t="s">
        <v>23</v>
      </c>
      <c r="C3471" t="s">
        <v>2401</v>
      </c>
      <c r="D3471" t="s">
        <v>25</v>
      </c>
      <c r="E3471">
        <v>2019</v>
      </c>
      <c r="F3471">
        <v>21.46</v>
      </c>
      <c r="G3471">
        <v>5.33</v>
      </c>
      <c r="H3471" t="s">
        <v>62</v>
      </c>
      <c r="I3471" t="s">
        <v>225</v>
      </c>
      <c r="J3471">
        <v>70</v>
      </c>
    </row>
    <row r="3472" spans="1:10">
      <c r="A3472" t="s">
        <v>3419</v>
      </c>
      <c r="B3472" t="s">
        <v>23</v>
      </c>
      <c r="C3472" t="s">
        <v>676</v>
      </c>
      <c r="D3472" t="s">
        <v>86</v>
      </c>
      <c r="E3472">
        <v>2009</v>
      </c>
      <c r="F3472">
        <v>26.03</v>
      </c>
      <c r="G3472">
        <v>6.16</v>
      </c>
      <c r="H3472" t="s">
        <v>62</v>
      </c>
      <c r="I3472" t="s">
        <v>2925</v>
      </c>
      <c r="J3472">
        <v>130</v>
      </c>
    </row>
    <row r="3473" spans="1:10">
      <c r="A3473" t="s">
        <v>3420</v>
      </c>
      <c r="B3473" t="s">
        <v>2635</v>
      </c>
      <c r="C3473" t="s">
        <v>2962</v>
      </c>
      <c r="D3473" t="s">
        <v>86</v>
      </c>
      <c r="E3473">
        <v>2003</v>
      </c>
      <c r="F3473">
        <v>33.479999999999997</v>
      </c>
      <c r="G3473">
        <v>7.1</v>
      </c>
      <c r="H3473" t="s">
        <v>62</v>
      </c>
      <c r="I3473" t="s">
        <v>2197</v>
      </c>
      <c r="J3473">
        <v>280</v>
      </c>
    </row>
    <row r="3474" spans="1:10">
      <c r="A3474" t="s">
        <v>3421</v>
      </c>
      <c r="B3474" t="s">
        <v>448</v>
      </c>
      <c r="C3474" t="s">
        <v>667</v>
      </c>
      <c r="D3474" t="s">
        <v>86</v>
      </c>
      <c r="E3474">
        <v>2009</v>
      </c>
      <c r="F3474">
        <v>23.7</v>
      </c>
      <c r="G3474">
        <v>5.6</v>
      </c>
      <c r="H3474" t="s">
        <v>26</v>
      </c>
      <c r="I3474" t="s">
        <v>1474</v>
      </c>
      <c r="J3474">
        <v>60</v>
      </c>
    </row>
    <row r="3475" spans="1:10">
      <c r="A3475" t="s">
        <v>3421</v>
      </c>
      <c r="B3475" t="s">
        <v>23</v>
      </c>
      <c r="C3475" t="s">
        <v>229</v>
      </c>
      <c r="D3475" t="s">
        <v>86</v>
      </c>
      <c r="E3475">
        <v>2009</v>
      </c>
      <c r="F3475">
        <v>27.89</v>
      </c>
      <c r="G3475">
        <v>6.34</v>
      </c>
      <c r="H3475" t="s">
        <v>62</v>
      </c>
      <c r="I3475" t="s">
        <v>2794</v>
      </c>
      <c r="J3475">
        <v>172</v>
      </c>
    </row>
    <row r="3476" spans="1:10">
      <c r="A3476" t="s">
        <v>3421</v>
      </c>
      <c r="B3476" t="s">
        <v>2635</v>
      </c>
      <c r="C3476" t="s">
        <v>26</v>
      </c>
      <c r="D3476" t="s">
        <v>86</v>
      </c>
      <c r="E3476">
        <v>2008</v>
      </c>
      <c r="F3476">
        <v>48.5</v>
      </c>
      <c r="G3476">
        <v>8</v>
      </c>
      <c r="H3476" t="s">
        <v>212</v>
      </c>
      <c r="I3476" t="s">
        <v>3422</v>
      </c>
      <c r="J3476">
        <v>195</v>
      </c>
    </row>
    <row r="3477" spans="1:10">
      <c r="A3477" t="s">
        <v>3421</v>
      </c>
      <c r="B3477" t="s">
        <v>448</v>
      </c>
      <c r="C3477" t="s">
        <v>3152</v>
      </c>
      <c r="D3477" t="s">
        <v>86</v>
      </c>
      <c r="E3477">
        <v>2015</v>
      </c>
      <c r="F3477">
        <v>21.3</v>
      </c>
      <c r="G3477">
        <v>5.45</v>
      </c>
      <c r="H3477" t="s">
        <v>87</v>
      </c>
      <c r="I3477" t="s">
        <v>3423</v>
      </c>
      <c r="J3477">
        <v>65</v>
      </c>
    </row>
    <row r="3478" spans="1:10">
      <c r="A3478" t="s">
        <v>3421</v>
      </c>
      <c r="B3478" t="s">
        <v>2635</v>
      </c>
      <c r="C3478" t="s">
        <v>3229</v>
      </c>
      <c r="D3478" t="s">
        <v>86</v>
      </c>
      <c r="E3478">
        <v>1984</v>
      </c>
      <c r="F3478">
        <v>35.5</v>
      </c>
      <c r="G3478">
        <v>7</v>
      </c>
      <c r="H3478" t="s">
        <v>26</v>
      </c>
      <c r="I3478" t="s">
        <v>765</v>
      </c>
      <c r="J3478">
        <v>119</v>
      </c>
    </row>
    <row r="3479" spans="1:10">
      <c r="A3479" t="s">
        <v>3421</v>
      </c>
      <c r="B3479" t="s">
        <v>448</v>
      </c>
      <c r="C3479" t="s">
        <v>868</v>
      </c>
      <c r="D3479" t="s">
        <v>52</v>
      </c>
      <c r="E3479">
        <v>2015</v>
      </c>
      <c r="F3479">
        <v>21.26</v>
      </c>
      <c r="G3479">
        <v>5.38</v>
      </c>
      <c r="H3479" t="s">
        <v>26</v>
      </c>
      <c r="I3479" t="s">
        <v>225</v>
      </c>
      <c r="J3479">
        <v>66</v>
      </c>
    </row>
    <row r="3480" spans="1:10">
      <c r="A3480" t="s">
        <v>3424</v>
      </c>
      <c r="B3480" t="s">
        <v>448</v>
      </c>
      <c r="C3480" t="s">
        <v>2401</v>
      </c>
      <c r="D3480" t="s">
        <v>52</v>
      </c>
      <c r="E3480">
        <v>2020</v>
      </c>
      <c r="F3480">
        <v>21.46</v>
      </c>
      <c r="G3480">
        <v>5.33</v>
      </c>
      <c r="H3480" t="s">
        <v>87</v>
      </c>
      <c r="I3480" t="s">
        <v>3425</v>
      </c>
      <c r="J3480">
        <v>61</v>
      </c>
    </row>
    <row r="3481" spans="1:10">
      <c r="A3481" t="s">
        <v>3426</v>
      </c>
      <c r="B3481" t="s">
        <v>448</v>
      </c>
      <c r="C3481" t="s">
        <v>1564</v>
      </c>
      <c r="D3481" t="s">
        <v>86</v>
      </c>
      <c r="E3481">
        <v>2007</v>
      </c>
      <c r="F3481">
        <v>23.95</v>
      </c>
      <c r="G3481">
        <v>6.18</v>
      </c>
      <c r="H3481" t="s">
        <v>26</v>
      </c>
      <c r="I3481" t="s">
        <v>1276</v>
      </c>
      <c r="J3481">
        <v>66</v>
      </c>
    </row>
    <row r="3482" spans="1:10">
      <c r="A3482" t="s">
        <v>3426</v>
      </c>
      <c r="B3482" t="s">
        <v>23</v>
      </c>
      <c r="C3482" t="s">
        <v>3427</v>
      </c>
      <c r="D3482" t="s">
        <v>86</v>
      </c>
      <c r="E3482">
        <v>2008</v>
      </c>
      <c r="F3482">
        <v>23.47</v>
      </c>
      <c r="G3482">
        <v>5.8</v>
      </c>
      <c r="H3482" t="s">
        <v>62</v>
      </c>
      <c r="I3482" t="s">
        <v>3428</v>
      </c>
      <c r="J3482">
        <v>24</v>
      </c>
    </row>
    <row r="3483" spans="1:10">
      <c r="A3483" t="s">
        <v>3426</v>
      </c>
      <c r="B3483" t="s">
        <v>23</v>
      </c>
      <c r="C3483" t="s">
        <v>3429</v>
      </c>
      <c r="D3483" t="s">
        <v>52</v>
      </c>
      <c r="E3483">
        <v>2004</v>
      </c>
      <c r="F3483">
        <v>32.5</v>
      </c>
      <c r="G3483">
        <v>6.3</v>
      </c>
      <c r="H3483" t="s">
        <v>26</v>
      </c>
      <c r="I3483" t="s">
        <v>3430</v>
      </c>
      <c r="J3483">
        <v>243</v>
      </c>
    </row>
    <row r="3484" spans="1:10">
      <c r="A3484" t="s">
        <v>3431</v>
      </c>
      <c r="B3484" t="s">
        <v>23</v>
      </c>
      <c r="C3484" t="s">
        <v>3432</v>
      </c>
      <c r="D3484" t="s">
        <v>340</v>
      </c>
      <c r="E3484">
        <v>2007</v>
      </c>
      <c r="F3484">
        <v>25.76</v>
      </c>
      <c r="G3484">
        <v>6.51</v>
      </c>
      <c r="H3484" t="s">
        <v>26</v>
      </c>
      <c r="I3484" t="s">
        <v>3433</v>
      </c>
      <c r="J3484">
        <v>115</v>
      </c>
    </row>
    <row r="3485" spans="1:10">
      <c r="A3485" t="s">
        <v>3434</v>
      </c>
      <c r="B3485" t="s">
        <v>2635</v>
      </c>
      <c r="C3485" t="s">
        <v>3218</v>
      </c>
      <c r="D3485" t="s">
        <v>340</v>
      </c>
      <c r="E3485">
        <v>2012</v>
      </c>
      <c r="F3485">
        <v>23.67</v>
      </c>
      <c r="G3485">
        <v>6.6</v>
      </c>
      <c r="H3485" t="s">
        <v>26</v>
      </c>
      <c r="I3485" t="s">
        <v>2870</v>
      </c>
      <c r="J3485">
        <v>113</v>
      </c>
    </row>
    <row r="3486" spans="1:10">
      <c r="A3486" t="s">
        <v>3435</v>
      </c>
      <c r="B3486" t="s">
        <v>448</v>
      </c>
      <c r="C3486" t="s">
        <v>3436</v>
      </c>
      <c r="D3486" t="s">
        <v>86</v>
      </c>
      <c r="E3486">
        <v>2019</v>
      </c>
      <c r="F3486">
        <v>32.15</v>
      </c>
      <c r="G3486">
        <v>6.1</v>
      </c>
      <c r="H3486" t="s">
        <v>62</v>
      </c>
      <c r="I3486" t="s">
        <v>2596</v>
      </c>
      <c r="J3486">
        <v>141</v>
      </c>
    </row>
    <row r="3487" spans="1:10">
      <c r="A3487" t="s">
        <v>3437</v>
      </c>
      <c r="B3487" t="s">
        <v>23</v>
      </c>
      <c r="C3487" t="s">
        <v>3438</v>
      </c>
      <c r="D3487" t="s">
        <v>52</v>
      </c>
      <c r="E3487">
        <v>2015</v>
      </c>
      <c r="F3487">
        <v>18.399999999999999</v>
      </c>
      <c r="G3487">
        <v>5.4</v>
      </c>
      <c r="H3487" t="s">
        <v>36</v>
      </c>
      <c r="I3487" t="s">
        <v>225</v>
      </c>
      <c r="J3487">
        <v>93</v>
      </c>
    </row>
    <row r="3488" spans="1:10">
      <c r="A3488" t="s">
        <v>3439</v>
      </c>
      <c r="B3488" t="s">
        <v>448</v>
      </c>
      <c r="C3488" t="s">
        <v>229</v>
      </c>
      <c r="D3488" t="s">
        <v>86</v>
      </c>
      <c r="E3488">
        <v>2018</v>
      </c>
      <c r="F3488">
        <v>21.03</v>
      </c>
      <c r="G3488">
        <v>5.27</v>
      </c>
      <c r="H3488" t="s">
        <v>62</v>
      </c>
      <c r="I3488" t="s">
        <v>3013</v>
      </c>
      <c r="J3488">
        <v>46</v>
      </c>
    </row>
    <row r="3489" spans="1:10">
      <c r="A3489" t="s">
        <v>3182</v>
      </c>
      <c r="B3489" t="s">
        <v>23</v>
      </c>
      <c r="C3489" t="s">
        <v>3440</v>
      </c>
      <c r="D3489" t="s">
        <v>86</v>
      </c>
      <c r="E3489">
        <v>2010</v>
      </c>
      <c r="F3489">
        <v>28</v>
      </c>
      <c r="G3489">
        <v>6.3</v>
      </c>
      <c r="H3489" t="s">
        <v>62</v>
      </c>
      <c r="I3489" t="s">
        <v>502</v>
      </c>
      <c r="J3489">
        <v>42</v>
      </c>
    </row>
    <row r="3490" spans="1:10">
      <c r="A3490" t="s">
        <v>3182</v>
      </c>
      <c r="B3490" t="s">
        <v>23</v>
      </c>
      <c r="C3490" t="s">
        <v>3440</v>
      </c>
      <c r="D3490" t="s">
        <v>86</v>
      </c>
      <c r="E3490">
        <v>2009</v>
      </c>
      <c r="F3490">
        <v>28</v>
      </c>
      <c r="G3490">
        <v>6.3</v>
      </c>
      <c r="H3490" t="s">
        <v>62</v>
      </c>
      <c r="I3490" t="s">
        <v>306</v>
      </c>
      <c r="J3490">
        <v>56</v>
      </c>
    </row>
    <row r="3491" spans="1:10">
      <c r="A3491" t="s">
        <v>3182</v>
      </c>
      <c r="B3491" t="s">
        <v>2635</v>
      </c>
      <c r="C3491" t="s">
        <v>667</v>
      </c>
      <c r="D3491" t="s">
        <v>86</v>
      </c>
      <c r="E3491">
        <v>2007</v>
      </c>
      <c r="F3491">
        <v>30.75</v>
      </c>
      <c r="G3491">
        <v>6.88</v>
      </c>
      <c r="H3491" t="s">
        <v>62</v>
      </c>
      <c r="I3491" t="s">
        <v>132</v>
      </c>
      <c r="J3491">
        <v>112</v>
      </c>
    </row>
    <row r="3492" spans="1:10">
      <c r="A3492" t="s">
        <v>3182</v>
      </c>
      <c r="B3492" t="s">
        <v>23</v>
      </c>
      <c r="C3492" t="s">
        <v>2822</v>
      </c>
      <c r="D3492" t="s">
        <v>52</v>
      </c>
      <c r="E3492">
        <v>0</v>
      </c>
      <c r="F3492">
        <v>23.95</v>
      </c>
      <c r="G3492">
        <v>6.05</v>
      </c>
      <c r="H3492" t="s">
        <v>26</v>
      </c>
      <c r="I3492" t="s">
        <v>1522</v>
      </c>
      <c r="J3492">
        <v>82</v>
      </c>
    </row>
    <row r="3493" spans="1:10">
      <c r="A3493" t="s">
        <v>3441</v>
      </c>
      <c r="B3493" t="s">
        <v>23</v>
      </c>
      <c r="C3493" t="s">
        <v>3152</v>
      </c>
      <c r="D3493" t="s">
        <v>86</v>
      </c>
      <c r="E3493">
        <v>2013</v>
      </c>
      <c r="F3493">
        <v>23.14</v>
      </c>
      <c r="G3493">
        <v>5.59</v>
      </c>
      <c r="H3493" t="s">
        <v>62</v>
      </c>
      <c r="I3493" t="s">
        <v>2865</v>
      </c>
      <c r="J3493">
        <v>70</v>
      </c>
    </row>
    <row r="3494" spans="1:10">
      <c r="A3494" t="s">
        <v>3442</v>
      </c>
      <c r="B3494" t="s">
        <v>23</v>
      </c>
      <c r="C3494" t="s">
        <v>229</v>
      </c>
      <c r="D3494" t="s">
        <v>86</v>
      </c>
      <c r="E3494">
        <v>2017</v>
      </c>
      <c r="F3494">
        <v>20.73</v>
      </c>
      <c r="G3494">
        <v>5.27</v>
      </c>
      <c r="H3494" t="s">
        <v>62</v>
      </c>
      <c r="I3494" t="s">
        <v>3443</v>
      </c>
      <c r="J3494">
        <v>96</v>
      </c>
    </row>
    <row r="3495" spans="1:10">
      <c r="A3495" t="s">
        <v>3444</v>
      </c>
      <c r="B3495" t="s">
        <v>448</v>
      </c>
      <c r="C3495" t="s">
        <v>2822</v>
      </c>
      <c r="D3495" t="s">
        <v>86</v>
      </c>
      <c r="E3495">
        <v>2009</v>
      </c>
      <c r="F3495">
        <v>23.95</v>
      </c>
      <c r="G3495">
        <v>6.05</v>
      </c>
      <c r="H3495" t="s">
        <v>62</v>
      </c>
      <c r="I3495" t="s">
        <v>502</v>
      </c>
      <c r="J3495">
        <v>44</v>
      </c>
    </row>
    <row r="3496" spans="1:10">
      <c r="A3496" t="s">
        <v>3444</v>
      </c>
      <c r="B3496" t="s">
        <v>448</v>
      </c>
      <c r="C3496" t="s">
        <v>1433</v>
      </c>
      <c r="D3496" t="s">
        <v>86</v>
      </c>
      <c r="E3496">
        <v>2017</v>
      </c>
      <c r="F3496">
        <v>21.6</v>
      </c>
      <c r="G3496">
        <v>5.6</v>
      </c>
      <c r="H3496" t="s">
        <v>26</v>
      </c>
      <c r="I3496" t="s">
        <v>784</v>
      </c>
      <c r="J3496">
        <v>81</v>
      </c>
    </row>
    <row r="3497" spans="1:10">
      <c r="A3497" t="s">
        <v>3444</v>
      </c>
      <c r="B3497" t="s">
        <v>2635</v>
      </c>
      <c r="C3497" t="s">
        <v>676</v>
      </c>
      <c r="D3497" t="s">
        <v>86</v>
      </c>
      <c r="E3497">
        <v>2009</v>
      </c>
      <c r="F3497">
        <v>26.01</v>
      </c>
      <c r="G3497">
        <v>6.15</v>
      </c>
      <c r="H3497" t="s">
        <v>62</v>
      </c>
      <c r="I3497" t="s">
        <v>3445</v>
      </c>
      <c r="J3497">
        <v>226</v>
      </c>
    </row>
    <row r="3498" spans="1:10">
      <c r="A3498" t="s">
        <v>3444</v>
      </c>
      <c r="B3498" t="s">
        <v>23</v>
      </c>
      <c r="C3498" t="s">
        <v>26</v>
      </c>
      <c r="D3498" t="s">
        <v>86</v>
      </c>
      <c r="E3498">
        <v>2005</v>
      </c>
      <c r="F3498">
        <v>28.5</v>
      </c>
      <c r="G3498">
        <v>6.8</v>
      </c>
      <c r="H3498" t="s">
        <v>36</v>
      </c>
      <c r="I3498" t="s">
        <v>306</v>
      </c>
      <c r="J3498">
        <v>48</v>
      </c>
    </row>
    <row r="3499" spans="1:10">
      <c r="A3499" t="s">
        <v>3444</v>
      </c>
      <c r="B3499" t="s">
        <v>448</v>
      </c>
      <c r="C3499" t="s">
        <v>2401</v>
      </c>
      <c r="D3499" t="s">
        <v>86</v>
      </c>
      <c r="E3499">
        <v>2017</v>
      </c>
      <c r="F3499">
        <v>21.45</v>
      </c>
      <c r="G3499">
        <v>5.3</v>
      </c>
      <c r="H3499" t="s">
        <v>87</v>
      </c>
      <c r="I3499" t="s">
        <v>3078</v>
      </c>
      <c r="J3499">
        <v>77</v>
      </c>
    </row>
    <row r="3500" spans="1:10">
      <c r="A3500" t="s">
        <v>3444</v>
      </c>
      <c r="B3500" t="s">
        <v>23</v>
      </c>
      <c r="C3500" t="s">
        <v>676</v>
      </c>
      <c r="D3500" t="s">
        <v>86</v>
      </c>
      <c r="E3500">
        <v>2009</v>
      </c>
      <c r="F3500">
        <v>23.95</v>
      </c>
      <c r="G3500">
        <v>6.2</v>
      </c>
      <c r="H3500" t="s">
        <v>62</v>
      </c>
      <c r="I3500" t="s">
        <v>306</v>
      </c>
      <c r="J3500">
        <v>95</v>
      </c>
    </row>
    <row r="3501" spans="1:10">
      <c r="A3501" t="s">
        <v>3444</v>
      </c>
      <c r="B3501" t="s">
        <v>23</v>
      </c>
      <c r="C3501" t="s">
        <v>229</v>
      </c>
      <c r="D3501" t="s">
        <v>86</v>
      </c>
      <c r="E3501">
        <v>2009</v>
      </c>
      <c r="F3501">
        <v>26.25</v>
      </c>
      <c r="G3501">
        <v>6.35</v>
      </c>
      <c r="H3501" t="s">
        <v>62</v>
      </c>
      <c r="I3501" t="s">
        <v>2719</v>
      </c>
      <c r="J3501">
        <v>67</v>
      </c>
    </row>
    <row r="3502" spans="1:10">
      <c r="A3502" t="s">
        <v>3446</v>
      </c>
      <c r="B3502" t="s">
        <v>23</v>
      </c>
      <c r="C3502" t="s">
        <v>2204</v>
      </c>
      <c r="D3502" t="s">
        <v>964</v>
      </c>
      <c r="E3502">
        <v>2020</v>
      </c>
      <c r="F3502">
        <v>18.95</v>
      </c>
      <c r="G3502">
        <v>4.99</v>
      </c>
      <c r="H3502" t="s">
        <v>62</v>
      </c>
      <c r="I3502" t="s">
        <v>2763</v>
      </c>
      <c r="J3502">
        <v>87</v>
      </c>
    </row>
    <row r="3503" spans="1:10">
      <c r="A3503" t="s">
        <v>3447</v>
      </c>
      <c r="B3503" t="s">
        <v>448</v>
      </c>
      <c r="C3503" t="s">
        <v>173</v>
      </c>
      <c r="D3503" t="s">
        <v>964</v>
      </c>
      <c r="E3503">
        <v>2020</v>
      </c>
      <c r="F3503">
        <v>15.82</v>
      </c>
      <c r="G3503">
        <v>4.67</v>
      </c>
      <c r="H3503" t="s">
        <v>62</v>
      </c>
      <c r="I3503" t="s">
        <v>3448</v>
      </c>
      <c r="J3503">
        <v>62</v>
      </c>
    </row>
    <row r="3504" spans="1:10">
      <c r="A3504" t="s">
        <v>3449</v>
      </c>
      <c r="B3504" t="s">
        <v>448</v>
      </c>
      <c r="C3504" t="s">
        <v>2369</v>
      </c>
      <c r="D3504" t="s">
        <v>86</v>
      </c>
      <c r="E3504">
        <v>2011</v>
      </c>
      <c r="F3504">
        <v>19.46</v>
      </c>
      <c r="G3504">
        <v>5.94</v>
      </c>
      <c r="H3504" t="s">
        <v>26</v>
      </c>
      <c r="I3504" t="s">
        <v>1303</v>
      </c>
      <c r="J3504">
        <v>61</v>
      </c>
    </row>
    <row r="3505" spans="1:10">
      <c r="A3505" t="s">
        <v>3449</v>
      </c>
      <c r="B3505" t="s">
        <v>637</v>
      </c>
      <c r="C3505" t="s">
        <v>214</v>
      </c>
      <c r="D3505" t="s">
        <v>964</v>
      </c>
      <c r="E3505">
        <v>2020</v>
      </c>
      <c r="F3505">
        <v>22</v>
      </c>
      <c r="G3505">
        <v>5.07</v>
      </c>
      <c r="H3505" t="s">
        <v>26</v>
      </c>
      <c r="I3505" t="s">
        <v>304</v>
      </c>
      <c r="J3505">
        <v>59</v>
      </c>
    </row>
    <row r="3506" spans="1:10">
      <c r="A3506" t="s">
        <v>3449</v>
      </c>
      <c r="B3506" t="s">
        <v>23</v>
      </c>
      <c r="C3506" t="s">
        <v>3074</v>
      </c>
      <c r="D3506" t="s">
        <v>86</v>
      </c>
      <c r="E3506">
        <v>2008</v>
      </c>
      <c r="F3506">
        <v>23.95</v>
      </c>
      <c r="G3506">
        <v>6.3</v>
      </c>
      <c r="H3506" t="s">
        <v>62</v>
      </c>
      <c r="I3506" t="s">
        <v>306</v>
      </c>
      <c r="J3506">
        <v>57</v>
      </c>
    </row>
    <row r="3507" spans="1:10">
      <c r="A3507" t="s">
        <v>3449</v>
      </c>
      <c r="B3507" t="s">
        <v>448</v>
      </c>
      <c r="C3507" t="s">
        <v>2029</v>
      </c>
      <c r="D3507" t="s">
        <v>86</v>
      </c>
      <c r="E3507">
        <v>2012</v>
      </c>
      <c r="F3507">
        <v>18</v>
      </c>
      <c r="G3507">
        <v>5.5</v>
      </c>
      <c r="H3507" t="s">
        <v>62</v>
      </c>
      <c r="I3507" t="s">
        <v>3450</v>
      </c>
      <c r="J3507">
        <v>225</v>
      </c>
    </row>
    <row r="3508" spans="1:10">
      <c r="A3508" t="s">
        <v>3449</v>
      </c>
      <c r="B3508" t="s">
        <v>23</v>
      </c>
      <c r="C3508" t="s">
        <v>3152</v>
      </c>
      <c r="D3508" t="s">
        <v>86</v>
      </c>
      <c r="E3508">
        <v>2011</v>
      </c>
      <c r="F3508">
        <v>23.05</v>
      </c>
      <c r="G3508">
        <v>5.65</v>
      </c>
      <c r="H3508" t="s">
        <v>62</v>
      </c>
      <c r="I3508" t="s">
        <v>3451</v>
      </c>
      <c r="J3508">
        <v>126</v>
      </c>
    </row>
    <row r="3509" spans="1:10">
      <c r="A3509" t="s">
        <v>3452</v>
      </c>
      <c r="B3509" t="s">
        <v>448</v>
      </c>
      <c r="C3509" t="s">
        <v>2822</v>
      </c>
      <c r="D3509" t="s">
        <v>86</v>
      </c>
      <c r="E3509">
        <v>2009</v>
      </c>
      <c r="F3509">
        <v>23.95</v>
      </c>
      <c r="G3509">
        <v>6.05</v>
      </c>
      <c r="H3509" t="s">
        <v>62</v>
      </c>
      <c r="I3509" t="s">
        <v>2338</v>
      </c>
      <c r="J3509">
        <v>99</v>
      </c>
    </row>
    <row r="3510" spans="1:10">
      <c r="A3510" t="s">
        <v>3452</v>
      </c>
      <c r="B3510" t="s">
        <v>2635</v>
      </c>
      <c r="C3510" t="s">
        <v>1476</v>
      </c>
      <c r="D3510" t="s">
        <v>86</v>
      </c>
      <c r="E3510">
        <v>2009</v>
      </c>
      <c r="F3510">
        <v>30.6</v>
      </c>
      <c r="G3510">
        <v>6.5</v>
      </c>
      <c r="H3510" t="s">
        <v>62</v>
      </c>
      <c r="I3510" t="s">
        <v>3007</v>
      </c>
      <c r="J3510">
        <v>110</v>
      </c>
    </row>
    <row r="3511" spans="1:10">
      <c r="A3511" t="s">
        <v>3453</v>
      </c>
      <c r="B3511" t="s">
        <v>23</v>
      </c>
      <c r="C3511" t="s">
        <v>676</v>
      </c>
      <c r="D3511" t="s">
        <v>52</v>
      </c>
      <c r="E3511">
        <v>2014</v>
      </c>
      <c r="F3511">
        <v>20.82</v>
      </c>
      <c r="G3511">
        <v>5.45</v>
      </c>
      <c r="H3511" t="s">
        <v>62</v>
      </c>
      <c r="I3511" t="s">
        <v>225</v>
      </c>
      <c r="J3511">
        <v>173</v>
      </c>
    </row>
    <row r="3512" spans="1:10">
      <c r="A3512" t="s">
        <v>3453</v>
      </c>
      <c r="B3512" t="s">
        <v>448</v>
      </c>
      <c r="C3512" t="s">
        <v>26</v>
      </c>
      <c r="D3512" t="s">
        <v>52</v>
      </c>
      <c r="E3512">
        <v>2017</v>
      </c>
      <c r="F3512">
        <v>19</v>
      </c>
      <c r="G3512">
        <v>5</v>
      </c>
      <c r="H3512" t="s">
        <v>62</v>
      </c>
      <c r="I3512" t="s">
        <v>225</v>
      </c>
      <c r="J3512">
        <v>66</v>
      </c>
    </row>
    <row r="3513" spans="1:10">
      <c r="A3513" t="s">
        <v>3454</v>
      </c>
      <c r="B3513" t="s">
        <v>448</v>
      </c>
      <c r="C3513" t="s">
        <v>868</v>
      </c>
      <c r="D3513" t="s">
        <v>86</v>
      </c>
      <c r="E3513">
        <v>2018</v>
      </c>
      <c r="F3513">
        <v>19.170000000000002</v>
      </c>
      <c r="G3513">
        <v>4.87</v>
      </c>
      <c r="H3513" t="s">
        <v>26</v>
      </c>
      <c r="I3513" t="s">
        <v>3170</v>
      </c>
      <c r="J3513">
        <v>261</v>
      </c>
    </row>
    <row r="3514" spans="1:10">
      <c r="A3514" t="s">
        <v>3454</v>
      </c>
      <c r="B3514" t="s">
        <v>448</v>
      </c>
      <c r="C3514" t="s">
        <v>1839</v>
      </c>
      <c r="D3514" t="s">
        <v>86</v>
      </c>
      <c r="E3514">
        <v>2008</v>
      </c>
      <c r="F3514">
        <v>25.3</v>
      </c>
      <c r="G3514">
        <v>6.26</v>
      </c>
      <c r="H3514" t="s">
        <v>62</v>
      </c>
      <c r="I3514" t="s">
        <v>2338</v>
      </c>
      <c r="J3514">
        <v>121</v>
      </c>
    </row>
    <row r="3515" spans="1:10">
      <c r="A3515" t="s">
        <v>3455</v>
      </c>
      <c r="B3515" t="s">
        <v>23</v>
      </c>
      <c r="C3515" t="s">
        <v>3195</v>
      </c>
      <c r="D3515" t="s">
        <v>25</v>
      </c>
      <c r="E3515">
        <v>2019</v>
      </c>
      <c r="F3515">
        <v>18.8</v>
      </c>
      <c r="G3515">
        <v>5.38</v>
      </c>
      <c r="H3515" t="s">
        <v>62</v>
      </c>
      <c r="I3515" t="s">
        <v>225</v>
      </c>
      <c r="J3515">
        <v>75</v>
      </c>
    </row>
    <row r="3516" spans="1:10">
      <c r="A3516" t="s">
        <v>3456</v>
      </c>
      <c r="B3516" t="s">
        <v>259</v>
      </c>
      <c r="C3516" t="s">
        <v>1358</v>
      </c>
      <c r="D3516" t="s">
        <v>340</v>
      </c>
      <c r="E3516">
        <v>2017</v>
      </c>
      <c r="F3516">
        <v>17.8</v>
      </c>
      <c r="G3516">
        <v>5.13</v>
      </c>
      <c r="H3516" t="s">
        <v>26</v>
      </c>
      <c r="I3516" t="s">
        <v>3457</v>
      </c>
      <c r="J3516">
        <v>176</v>
      </c>
    </row>
    <row r="3517" spans="1:10">
      <c r="A3517" t="s">
        <v>3456</v>
      </c>
      <c r="B3517" t="s">
        <v>23</v>
      </c>
      <c r="C3517" t="s">
        <v>1564</v>
      </c>
      <c r="D3517" t="s">
        <v>86</v>
      </c>
      <c r="E3517">
        <v>2008</v>
      </c>
      <c r="F3517">
        <v>23.95</v>
      </c>
      <c r="G3517">
        <v>6.18</v>
      </c>
      <c r="H3517" t="s">
        <v>62</v>
      </c>
      <c r="I3517" t="s">
        <v>306</v>
      </c>
      <c r="J3517">
        <v>56</v>
      </c>
    </row>
    <row r="3518" spans="1:10">
      <c r="A3518" t="s">
        <v>3458</v>
      </c>
      <c r="B3518" t="s">
        <v>23</v>
      </c>
      <c r="C3518" t="s">
        <v>3459</v>
      </c>
      <c r="D3518" t="s">
        <v>2313</v>
      </c>
      <c r="E3518">
        <v>2020</v>
      </c>
      <c r="F3518">
        <v>18.5</v>
      </c>
      <c r="G3518">
        <v>5</v>
      </c>
      <c r="H3518" t="s">
        <v>26</v>
      </c>
      <c r="I3518" t="s">
        <v>132</v>
      </c>
      <c r="J3518">
        <v>127</v>
      </c>
    </row>
    <row r="3519" spans="1:10">
      <c r="A3519" t="s">
        <v>3460</v>
      </c>
      <c r="B3519" t="s">
        <v>23</v>
      </c>
      <c r="C3519" t="s">
        <v>26</v>
      </c>
      <c r="D3519" t="s">
        <v>964</v>
      </c>
      <c r="E3519">
        <v>2020</v>
      </c>
      <c r="F3519">
        <v>19.98</v>
      </c>
      <c r="G3519">
        <v>5.54</v>
      </c>
      <c r="H3519" t="s">
        <v>26</v>
      </c>
      <c r="I3519" t="s">
        <v>3192</v>
      </c>
      <c r="J3519">
        <v>47</v>
      </c>
    </row>
    <row r="3520" spans="1:10">
      <c r="A3520" t="s">
        <v>3461</v>
      </c>
      <c r="B3520" t="s">
        <v>23</v>
      </c>
      <c r="C3520" t="s">
        <v>173</v>
      </c>
      <c r="D3520" t="s">
        <v>2313</v>
      </c>
      <c r="E3520">
        <v>2020</v>
      </c>
      <c r="F3520">
        <v>17</v>
      </c>
      <c r="G3520">
        <v>4.95</v>
      </c>
      <c r="H3520" t="s">
        <v>87</v>
      </c>
      <c r="I3520" t="s">
        <v>132</v>
      </c>
      <c r="J3520">
        <v>113</v>
      </c>
    </row>
    <row r="3521" spans="1:10">
      <c r="A3521" t="s">
        <v>3462</v>
      </c>
      <c r="B3521" t="s">
        <v>448</v>
      </c>
      <c r="C3521" t="s">
        <v>2401</v>
      </c>
      <c r="D3521" t="s">
        <v>25</v>
      </c>
      <c r="E3521">
        <v>2019</v>
      </c>
      <c r="F3521">
        <v>19.03</v>
      </c>
      <c r="G3521">
        <v>5.15</v>
      </c>
      <c r="H3521" t="s">
        <v>62</v>
      </c>
      <c r="I3521" t="s">
        <v>225</v>
      </c>
      <c r="J3521">
        <v>74</v>
      </c>
    </row>
    <row r="3522" spans="1:10">
      <c r="A3522" t="s">
        <v>3463</v>
      </c>
      <c r="B3522" t="s">
        <v>23</v>
      </c>
      <c r="C3522" t="s">
        <v>26</v>
      </c>
      <c r="D3522" t="s">
        <v>86</v>
      </c>
      <c r="E3522">
        <v>2009</v>
      </c>
      <c r="F3522">
        <v>21.67</v>
      </c>
      <c r="G3522">
        <v>5.51</v>
      </c>
      <c r="H3522" t="s">
        <v>62</v>
      </c>
      <c r="I3522" t="s">
        <v>502</v>
      </c>
      <c r="J3522">
        <v>62</v>
      </c>
    </row>
    <row r="3523" spans="1:10">
      <c r="A3523" t="s">
        <v>3166</v>
      </c>
      <c r="B3523" t="s">
        <v>448</v>
      </c>
      <c r="C3523" t="s">
        <v>3152</v>
      </c>
      <c r="D3523" t="s">
        <v>86</v>
      </c>
      <c r="E3523">
        <v>2015</v>
      </c>
      <c r="F3523">
        <v>21.3</v>
      </c>
      <c r="G3523">
        <v>5.42</v>
      </c>
      <c r="H3523" t="s">
        <v>87</v>
      </c>
      <c r="I3523" t="s">
        <v>3464</v>
      </c>
      <c r="J3523">
        <v>77</v>
      </c>
    </row>
    <row r="3524" spans="1:10">
      <c r="A3524" t="s">
        <v>3181</v>
      </c>
      <c r="B3524" t="s">
        <v>448</v>
      </c>
      <c r="C3524" t="s">
        <v>868</v>
      </c>
      <c r="D3524" t="s">
        <v>86</v>
      </c>
      <c r="E3524">
        <v>2008</v>
      </c>
      <c r="F3524">
        <v>25.91</v>
      </c>
      <c r="G3524">
        <v>6.27</v>
      </c>
      <c r="H3524" t="s">
        <v>62</v>
      </c>
      <c r="I3524" t="s">
        <v>2338</v>
      </c>
      <c r="J3524">
        <v>114</v>
      </c>
    </row>
    <row r="3525" spans="1:10">
      <c r="A3525" t="s">
        <v>3465</v>
      </c>
      <c r="B3525" t="s">
        <v>448</v>
      </c>
      <c r="C3525" t="s">
        <v>868</v>
      </c>
      <c r="D3525" t="s">
        <v>86</v>
      </c>
      <c r="E3525">
        <v>2013</v>
      </c>
      <c r="F3525">
        <v>22.35</v>
      </c>
      <c r="G3525">
        <v>5.49</v>
      </c>
      <c r="H3525" t="s">
        <v>62</v>
      </c>
      <c r="I3525" t="s">
        <v>2197</v>
      </c>
      <c r="J3525">
        <v>38</v>
      </c>
    </row>
    <row r="3526" spans="1:10">
      <c r="A3526" t="s">
        <v>3466</v>
      </c>
      <c r="B3526" t="s">
        <v>23</v>
      </c>
      <c r="C3526" t="s">
        <v>2822</v>
      </c>
      <c r="D3526" t="s">
        <v>52</v>
      </c>
      <c r="E3526">
        <v>2009</v>
      </c>
      <c r="F3526">
        <v>23.95</v>
      </c>
      <c r="G3526">
        <v>6.05</v>
      </c>
      <c r="H3526" t="s">
        <v>26</v>
      </c>
      <c r="I3526" t="s">
        <v>1522</v>
      </c>
      <c r="J3526">
        <v>95</v>
      </c>
    </row>
    <row r="3527" spans="1:10">
      <c r="A3527" t="s">
        <v>3467</v>
      </c>
      <c r="B3527" t="s">
        <v>2635</v>
      </c>
      <c r="C3527" t="s">
        <v>3468</v>
      </c>
      <c r="D3527" t="s">
        <v>86</v>
      </c>
      <c r="E3527">
        <v>1994</v>
      </c>
      <c r="F3527">
        <v>38.5</v>
      </c>
      <c r="G3527">
        <v>7.3</v>
      </c>
      <c r="H3527" t="s">
        <v>62</v>
      </c>
      <c r="I3527" t="s">
        <v>3469</v>
      </c>
      <c r="J3527">
        <v>454</v>
      </c>
    </row>
    <row r="3528" spans="1:10">
      <c r="A3528" t="s">
        <v>3467</v>
      </c>
      <c r="B3528" t="s">
        <v>23</v>
      </c>
      <c r="C3528" t="s">
        <v>2822</v>
      </c>
      <c r="D3528" t="s">
        <v>86</v>
      </c>
      <c r="E3528">
        <v>2007</v>
      </c>
      <c r="F3528">
        <v>27.48</v>
      </c>
      <c r="G3528">
        <v>6.6</v>
      </c>
      <c r="H3528" t="s">
        <v>62</v>
      </c>
      <c r="I3528" t="s">
        <v>502</v>
      </c>
      <c r="J3528">
        <v>118</v>
      </c>
    </row>
    <row r="3529" spans="1:10">
      <c r="A3529" t="s">
        <v>3467</v>
      </c>
      <c r="B3529" t="s">
        <v>23</v>
      </c>
      <c r="C3529" t="s">
        <v>3427</v>
      </c>
      <c r="D3529" t="s">
        <v>86</v>
      </c>
      <c r="E3529">
        <v>2008</v>
      </c>
      <c r="F3529">
        <v>23.85</v>
      </c>
      <c r="G3529">
        <v>5.32</v>
      </c>
      <c r="H3529" t="s">
        <v>62</v>
      </c>
      <c r="I3529" t="s">
        <v>3470</v>
      </c>
      <c r="J3529">
        <v>39</v>
      </c>
    </row>
    <row r="3530" spans="1:10">
      <c r="A3530" t="s">
        <v>3467</v>
      </c>
      <c r="B3530" t="s">
        <v>23</v>
      </c>
      <c r="C3530" t="s">
        <v>2914</v>
      </c>
      <c r="D3530" t="s">
        <v>52</v>
      </c>
      <c r="E3530">
        <v>2008</v>
      </c>
      <c r="F3530">
        <v>25.07</v>
      </c>
      <c r="G3530">
        <v>5.9</v>
      </c>
      <c r="H3530" t="s">
        <v>62</v>
      </c>
      <c r="I3530" t="s">
        <v>3471</v>
      </c>
      <c r="J3530">
        <v>65</v>
      </c>
    </row>
    <row r="3531" spans="1:10">
      <c r="A3531" t="s">
        <v>3467</v>
      </c>
      <c r="B3531" t="s">
        <v>448</v>
      </c>
      <c r="C3531" t="s">
        <v>868</v>
      </c>
      <c r="D3531" t="s">
        <v>86</v>
      </c>
      <c r="E3531">
        <v>2019</v>
      </c>
      <c r="F3531">
        <v>17.600000000000001</v>
      </c>
      <c r="G3531">
        <v>4.88</v>
      </c>
      <c r="H3531" t="s">
        <v>62</v>
      </c>
      <c r="I3531" t="s">
        <v>2663</v>
      </c>
      <c r="J3531">
        <v>151</v>
      </c>
    </row>
    <row r="3532" spans="1:10">
      <c r="A3532" t="s">
        <v>3467</v>
      </c>
      <c r="B3532" t="s">
        <v>23</v>
      </c>
      <c r="C3532" t="s">
        <v>3427</v>
      </c>
      <c r="D3532" t="s">
        <v>86</v>
      </c>
      <c r="E3532">
        <v>2008</v>
      </c>
      <c r="F3532">
        <v>23.85</v>
      </c>
      <c r="G3532">
        <v>5.32</v>
      </c>
      <c r="H3532" t="s">
        <v>26</v>
      </c>
      <c r="I3532" t="s">
        <v>1250</v>
      </c>
      <c r="J3532">
        <v>73</v>
      </c>
    </row>
    <row r="3533" spans="1:10">
      <c r="A3533" t="s">
        <v>3467</v>
      </c>
      <c r="B3533" t="s">
        <v>23</v>
      </c>
      <c r="C3533" t="s">
        <v>26</v>
      </c>
      <c r="D3533" t="s">
        <v>86</v>
      </c>
      <c r="E3533">
        <v>2007</v>
      </c>
      <c r="F3533">
        <v>26.3</v>
      </c>
      <c r="G3533">
        <v>6.35</v>
      </c>
      <c r="H3533" t="s">
        <v>62</v>
      </c>
      <c r="I3533" t="s">
        <v>775</v>
      </c>
      <c r="J3533">
        <v>18</v>
      </c>
    </row>
    <row r="3534" spans="1:10">
      <c r="A3534" t="s">
        <v>3467</v>
      </c>
      <c r="B3534" t="s">
        <v>23</v>
      </c>
      <c r="C3534" t="s">
        <v>26</v>
      </c>
      <c r="D3534" t="s">
        <v>52</v>
      </c>
      <c r="E3534">
        <v>2007</v>
      </c>
      <c r="F3534">
        <v>26.3</v>
      </c>
      <c r="G3534">
        <v>6.35</v>
      </c>
      <c r="H3534" t="s">
        <v>62</v>
      </c>
      <c r="I3534" t="s">
        <v>306</v>
      </c>
      <c r="J3534">
        <v>56</v>
      </c>
    </row>
    <row r="3535" spans="1:10">
      <c r="A3535" t="s">
        <v>3467</v>
      </c>
      <c r="B3535" t="s">
        <v>448</v>
      </c>
      <c r="C3535" t="s">
        <v>868</v>
      </c>
      <c r="D3535" t="s">
        <v>86</v>
      </c>
      <c r="E3535">
        <v>2012</v>
      </c>
      <c r="F3535">
        <v>22.37</v>
      </c>
      <c r="G3535">
        <v>5.49</v>
      </c>
      <c r="H3535" t="s">
        <v>62</v>
      </c>
      <c r="I3535" t="s">
        <v>3075</v>
      </c>
      <c r="J3535">
        <v>82</v>
      </c>
    </row>
    <row r="3536" spans="1:10">
      <c r="A3536" t="s">
        <v>3467</v>
      </c>
      <c r="B3536" t="s">
        <v>23</v>
      </c>
      <c r="C3536" t="s">
        <v>1564</v>
      </c>
      <c r="D3536" t="s">
        <v>86</v>
      </c>
      <c r="E3536">
        <v>2007</v>
      </c>
      <c r="F3536">
        <v>23</v>
      </c>
      <c r="G3536">
        <v>6.17</v>
      </c>
      <c r="H3536" t="s">
        <v>62</v>
      </c>
      <c r="I3536" t="s">
        <v>306</v>
      </c>
      <c r="J3536">
        <v>64</v>
      </c>
    </row>
    <row r="3537" spans="1:10">
      <c r="A3537" t="s">
        <v>3472</v>
      </c>
      <c r="B3537" t="s">
        <v>448</v>
      </c>
      <c r="C3537" t="s">
        <v>3152</v>
      </c>
      <c r="D3537" t="s">
        <v>86</v>
      </c>
      <c r="E3537">
        <v>2016</v>
      </c>
      <c r="F3537">
        <v>19.82</v>
      </c>
      <c r="G3537">
        <v>5.21</v>
      </c>
      <c r="H3537" t="s">
        <v>62</v>
      </c>
      <c r="I3537" t="s">
        <v>3473</v>
      </c>
      <c r="J3537">
        <v>110</v>
      </c>
    </row>
    <row r="3538" spans="1:10">
      <c r="A3538" t="s">
        <v>3472</v>
      </c>
      <c r="B3538" t="s">
        <v>23</v>
      </c>
      <c r="C3538" t="s">
        <v>676</v>
      </c>
      <c r="D3538" t="s">
        <v>86</v>
      </c>
      <c r="E3538">
        <v>2016</v>
      </c>
      <c r="F3538">
        <v>19.649999999999999</v>
      </c>
      <c r="G3538">
        <v>4.8</v>
      </c>
      <c r="H3538" t="s">
        <v>62</v>
      </c>
      <c r="I3538" t="s">
        <v>3474</v>
      </c>
      <c r="J3538">
        <v>742</v>
      </c>
    </row>
    <row r="3539" spans="1:10">
      <c r="A3539" t="s">
        <v>3472</v>
      </c>
      <c r="B3539" t="s">
        <v>259</v>
      </c>
      <c r="C3539" t="s">
        <v>1358</v>
      </c>
      <c r="D3539" t="s">
        <v>86</v>
      </c>
      <c r="E3539">
        <v>2014</v>
      </c>
      <c r="F3539">
        <v>16.8</v>
      </c>
      <c r="G3539">
        <v>4.88</v>
      </c>
      <c r="H3539" t="s">
        <v>212</v>
      </c>
      <c r="I3539" t="s">
        <v>3475</v>
      </c>
      <c r="J3539">
        <v>419</v>
      </c>
    </row>
    <row r="3540" spans="1:10">
      <c r="A3540" t="s">
        <v>3476</v>
      </c>
      <c r="B3540" t="s">
        <v>23</v>
      </c>
      <c r="C3540" t="s">
        <v>676</v>
      </c>
      <c r="D3540" t="s">
        <v>86</v>
      </c>
      <c r="E3540">
        <v>2008</v>
      </c>
      <c r="F3540">
        <v>23.16</v>
      </c>
      <c r="G3540">
        <v>5.73</v>
      </c>
      <c r="H3540" t="s">
        <v>62</v>
      </c>
      <c r="I3540" t="s">
        <v>553</v>
      </c>
      <c r="J3540">
        <v>116</v>
      </c>
    </row>
    <row r="3541" spans="1:10">
      <c r="A3541" t="s">
        <v>3476</v>
      </c>
      <c r="B3541" t="s">
        <v>23</v>
      </c>
      <c r="C3541" t="s">
        <v>2177</v>
      </c>
      <c r="D3541" t="s">
        <v>52</v>
      </c>
      <c r="E3541">
        <v>2004</v>
      </c>
      <c r="F3541">
        <v>28.95</v>
      </c>
      <c r="G3541">
        <v>6.3</v>
      </c>
      <c r="H3541" t="s">
        <v>26</v>
      </c>
      <c r="I3541" t="s">
        <v>225</v>
      </c>
      <c r="J3541">
        <v>92</v>
      </c>
    </row>
    <row r="3542" spans="1:10">
      <c r="A3542" t="s">
        <v>3477</v>
      </c>
      <c r="B3542" t="s">
        <v>448</v>
      </c>
      <c r="C3542" t="s">
        <v>667</v>
      </c>
      <c r="D3542" t="s">
        <v>86</v>
      </c>
      <c r="E3542">
        <v>2015</v>
      </c>
      <c r="F3542">
        <v>20.149999999999999</v>
      </c>
      <c r="G3542">
        <v>5.23</v>
      </c>
      <c r="H3542" t="s">
        <v>62</v>
      </c>
      <c r="I3542" t="s">
        <v>3478</v>
      </c>
      <c r="J3542">
        <v>51</v>
      </c>
    </row>
    <row r="3543" spans="1:10">
      <c r="A3543" t="s">
        <v>3477</v>
      </c>
      <c r="B3543" t="s">
        <v>448</v>
      </c>
      <c r="C3543" t="s">
        <v>229</v>
      </c>
      <c r="D3543" t="s">
        <v>86</v>
      </c>
      <c r="E3543">
        <v>2013</v>
      </c>
      <c r="F3543">
        <v>21.07</v>
      </c>
      <c r="G3543">
        <v>5.08</v>
      </c>
      <c r="H3543" t="s">
        <v>87</v>
      </c>
      <c r="I3543" t="s">
        <v>873</v>
      </c>
      <c r="J3543">
        <v>103</v>
      </c>
    </row>
    <row r="3544" spans="1:10">
      <c r="A3544" t="s">
        <v>3479</v>
      </c>
      <c r="B3544" t="s">
        <v>23</v>
      </c>
      <c r="C3544" t="s">
        <v>3440</v>
      </c>
      <c r="D3544" t="s">
        <v>86</v>
      </c>
      <c r="E3544">
        <v>2007</v>
      </c>
      <c r="F3544">
        <v>26</v>
      </c>
      <c r="G3544">
        <v>6.1</v>
      </c>
      <c r="H3544" t="s">
        <v>26</v>
      </c>
      <c r="I3544" t="s">
        <v>1292</v>
      </c>
      <c r="J3544">
        <v>71</v>
      </c>
    </row>
    <row r="3545" spans="1:10">
      <c r="A3545" t="s">
        <v>3480</v>
      </c>
      <c r="B3545" t="s">
        <v>23</v>
      </c>
      <c r="C3545" t="s">
        <v>2481</v>
      </c>
      <c r="D3545" t="s">
        <v>86</v>
      </c>
      <c r="E3545">
        <v>2017</v>
      </c>
      <c r="F3545">
        <v>21.34</v>
      </c>
      <c r="G3545">
        <v>5.9</v>
      </c>
      <c r="H3545" t="s">
        <v>62</v>
      </c>
      <c r="I3545" t="s">
        <v>1129</v>
      </c>
      <c r="J3545">
        <v>54</v>
      </c>
    </row>
    <row r="3546" spans="1:10">
      <c r="A3546" t="s">
        <v>3480</v>
      </c>
      <c r="B3546" t="s">
        <v>29</v>
      </c>
      <c r="C3546" t="s">
        <v>676</v>
      </c>
      <c r="D3546" t="s">
        <v>52</v>
      </c>
      <c r="E3546">
        <v>2009</v>
      </c>
      <c r="F3546">
        <v>20.55</v>
      </c>
      <c r="G3546">
        <v>5.45</v>
      </c>
      <c r="H3546" t="s">
        <v>62</v>
      </c>
      <c r="I3546" t="s">
        <v>781</v>
      </c>
      <c r="J3546">
        <v>142</v>
      </c>
    </row>
    <row r="3547" spans="1:10">
      <c r="A3547" t="s">
        <v>3480</v>
      </c>
      <c r="B3547" t="s">
        <v>2635</v>
      </c>
      <c r="C3547" t="s">
        <v>676</v>
      </c>
      <c r="D3547" t="s">
        <v>52</v>
      </c>
      <c r="E3547">
        <v>2009</v>
      </c>
      <c r="F3547">
        <v>20.82</v>
      </c>
      <c r="G3547">
        <v>5.45</v>
      </c>
      <c r="H3547" t="s">
        <v>26</v>
      </c>
      <c r="I3547" t="s">
        <v>1809</v>
      </c>
      <c r="J3547">
        <v>144</v>
      </c>
    </row>
    <row r="3548" spans="1:10">
      <c r="A3548" t="s">
        <v>3480</v>
      </c>
      <c r="B3548" t="s">
        <v>23</v>
      </c>
      <c r="C3548" t="s">
        <v>3481</v>
      </c>
      <c r="D3548" t="s">
        <v>86</v>
      </c>
      <c r="E3548">
        <v>2004</v>
      </c>
      <c r="F3548">
        <v>25.6</v>
      </c>
      <c r="G3548">
        <v>7.2</v>
      </c>
      <c r="H3548" t="s">
        <v>62</v>
      </c>
      <c r="I3548" t="s">
        <v>2197</v>
      </c>
      <c r="J3548">
        <v>66</v>
      </c>
    </row>
    <row r="3549" spans="1:10">
      <c r="A3549" t="s">
        <v>3480</v>
      </c>
      <c r="B3549" t="s">
        <v>23</v>
      </c>
      <c r="C3549" t="s">
        <v>708</v>
      </c>
      <c r="D3549" t="s">
        <v>52</v>
      </c>
      <c r="E3549">
        <v>2018</v>
      </c>
      <c r="F3549">
        <v>20.8</v>
      </c>
      <c r="G3549">
        <v>4.96</v>
      </c>
      <c r="H3549" t="s">
        <v>26</v>
      </c>
      <c r="I3549" t="s">
        <v>2731</v>
      </c>
      <c r="J3549">
        <v>84</v>
      </c>
    </row>
    <row r="3550" spans="1:10">
      <c r="A3550" t="s">
        <v>3482</v>
      </c>
      <c r="B3550" t="s">
        <v>23</v>
      </c>
      <c r="C3550" t="s">
        <v>708</v>
      </c>
      <c r="D3550" t="s">
        <v>52</v>
      </c>
      <c r="E3550">
        <v>2019</v>
      </c>
      <c r="F3550">
        <v>20.8</v>
      </c>
      <c r="G3550">
        <v>5</v>
      </c>
      <c r="H3550" t="s">
        <v>26</v>
      </c>
      <c r="I3550" t="s">
        <v>1522</v>
      </c>
      <c r="J3550">
        <v>156</v>
      </c>
    </row>
    <row r="3551" spans="1:10">
      <c r="A3551" t="s">
        <v>3483</v>
      </c>
      <c r="B3551" t="s">
        <v>448</v>
      </c>
      <c r="C3551" t="s">
        <v>229</v>
      </c>
      <c r="D3551" t="s">
        <v>964</v>
      </c>
      <c r="E3551">
        <v>2020</v>
      </c>
      <c r="F3551">
        <v>17.21</v>
      </c>
      <c r="G3551">
        <v>4.87</v>
      </c>
      <c r="H3551" t="s">
        <v>62</v>
      </c>
      <c r="I3551" t="s">
        <v>3484</v>
      </c>
      <c r="J3551">
        <v>124</v>
      </c>
    </row>
    <row r="3552" spans="1:10">
      <c r="A3552" t="s">
        <v>3485</v>
      </c>
      <c r="B3552" t="s">
        <v>448</v>
      </c>
      <c r="C3552" t="s">
        <v>868</v>
      </c>
      <c r="D3552" t="s">
        <v>49</v>
      </c>
      <c r="E3552">
        <v>2017</v>
      </c>
      <c r="F3552">
        <v>18.62</v>
      </c>
      <c r="G3552">
        <v>4.82</v>
      </c>
      <c r="H3552" t="s">
        <v>26</v>
      </c>
      <c r="I3552" t="s">
        <v>1250</v>
      </c>
      <c r="J3552">
        <v>210</v>
      </c>
    </row>
    <row r="3553" spans="1:10">
      <c r="A3553" t="s">
        <v>3486</v>
      </c>
      <c r="B3553" t="s">
        <v>448</v>
      </c>
      <c r="C3553" t="s">
        <v>173</v>
      </c>
      <c r="D3553" t="s">
        <v>25</v>
      </c>
      <c r="E3553">
        <v>2017</v>
      </c>
      <c r="F3553">
        <v>18.52</v>
      </c>
      <c r="G3553">
        <v>4.8499999999999996</v>
      </c>
      <c r="H3553" t="s">
        <v>62</v>
      </c>
      <c r="I3553" t="s">
        <v>786</v>
      </c>
      <c r="J3553">
        <v>100</v>
      </c>
    </row>
    <row r="3554" spans="1:10">
      <c r="A3554" t="s">
        <v>3148</v>
      </c>
      <c r="B3554" t="s">
        <v>29</v>
      </c>
      <c r="C3554" t="s">
        <v>667</v>
      </c>
      <c r="D3554" t="s">
        <v>86</v>
      </c>
      <c r="E3554">
        <v>2006</v>
      </c>
      <c r="F3554">
        <v>26.21</v>
      </c>
      <c r="G3554">
        <v>5.83</v>
      </c>
      <c r="H3554" t="s">
        <v>26</v>
      </c>
      <c r="I3554" t="s">
        <v>1129</v>
      </c>
      <c r="J3554">
        <v>57</v>
      </c>
    </row>
    <row r="3555" spans="1:10">
      <c r="A3555" t="s">
        <v>3165</v>
      </c>
      <c r="B3555" t="s">
        <v>637</v>
      </c>
      <c r="C3555" t="s">
        <v>229</v>
      </c>
      <c r="D3555" t="s">
        <v>86</v>
      </c>
      <c r="E3555">
        <v>2019</v>
      </c>
      <c r="F3555">
        <v>18.239999999999998</v>
      </c>
      <c r="G3555">
        <v>4.7</v>
      </c>
      <c r="H3555" t="s">
        <v>26</v>
      </c>
      <c r="I3555" t="s">
        <v>2959</v>
      </c>
      <c r="J3555">
        <v>172</v>
      </c>
    </row>
    <row r="3556" spans="1:10">
      <c r="A3556" t="s">
        <v>3487</v>
      </c>
      <c r="B3556" t="s">
        <v>23</v>
      </c>
      <c r="C3556" t="s">
        <v>173</v>
      </c>
      <c r="D3556" t="s">
        <v>25</v>
      </c>
      <c r="E3556">
        <v>2017</v>
      </c>
      <c r="F3556">
        <v>18.52</v>
      </c>
      <c r="G3556">
        <v>4.8499999999999996</v>
      </c>
      <c r="H3556" t="s">
        <v>62</v>
      </c>
      <c r="I3556" t="s">
        <v>786</v>
      </c>
      <c r="J3556">
        <v>83</v>
      </c>
    </row>
    <row r="3557" spans="1:10">
      <c r="A3557" t="s">
        <v>3488</v>
      </c>
      <c r="B3557" t="s">
        <v>448</v>
      </c>
      <c r="C3557" t="s">
        <v>229</v>
      </c>
      <c r="D3557" t="s">
        <v>86</v>
      </c>
      <c r="E3557">
        <v>2014</v>
      </c>
      <c r="F3557">
        <v>21.7</v>
      </c>
      <c r="G3557">
        <v>5.12</v>
      </c>
      <c r="H3557" t="s">
        <v>62</v>
      </c>
      <c r="I3557" t="s">
        <v>3489</v>
      </c>
      <c r="J3557">
        <v>58</v>
      </c>
    </row>
    <row r="3558" spans="1:10">
      <c r="A3558" t="s">
        <v>3490</v>
      </c>
      <c r="B3558" t="s">
        <v>23</v>
      </c>
      <c r="C3558" t="s">
        <v>3092</v>
      </c>
      <c r="D3558" t="s">
        <v>52</v>
      </c>
      <c r="E3558">
        <v>2009</v>
      </c>
      <c r="F3558">
        <v>19.829999999999998</v>
      </c>
      <c r="G3558">
        <v>5.44</v>
      </c>
      <c r="H3558" t="s">
        <v>26</v>
      </c>
      <c r="I3558" t="s">
        <v>306</v>
      </c>
      <c r="J3558">
        <v>42</v>
      </c>
    </row>
    <row r="3559" spans="1:10">
      <c r="A3559" t="s">
        <v>3491</v>
      </c>
      <c r="B3559" t="s">
        <v>259</v>
      </c>
      <c r="C3559" t="s">
        <v>2029</v>
      </c>
      <c r="D3559" t="s">
        <v>86</v>
      </c>
      <c r="E3559">
        <v>2009</v>
      </c>
      <c r="F3559">
        <v>19.079999999999998</v>
      </c>
      <c r="G3559">
        <v>5.49</v>
      </c>
      <c r="H3559" t="s">
        <v>26</v>
      </c>
      <c r="I3559" t="s">
        <v>971</v>
      </c>
      <c r="J3559">
        <v>97</v>
      </c>
    </row>
    <row r="3560" spans="1:10">
      <c r="A3560" t="s">
        <v>3491</v>
      </c>
      <c r="B3560" t="s">
        <v>23</v>
      </c>
      <c r="C3560" t="s">
        <v>508</v>
      </c>
      <c r="D3560" t="s">
        <v>52</v>
      </c>
      <c r="E3560">
        <v>2010</v>
      </c>
      <c r="F3560">
        <v>24.4</v>
      </c>
      <c r="G3560">
        <v>5.7</v>
      </c>
      <c r="H3560" t="s">
        <v>62</v>
      </c>
      <c r="I3560" t="s">
        <v>225</v>
      </c>
      <c r="J3560">
        <v>72</v>
      </c>
    </row>
    <row r="3561" spans="1:10">
      <c r="A3561" t="s">
        <v>3491</v>
      </c>
      <c r="B3561" t="s">
        <v>23</v>
      </c>
      <c r="C3561" t="s">
        <v>868</v>
      </c>
      <c r="D3561" t="s">
        <v>86</v>
      </c>
      <c r="E3561">
        <v>2008</v>
      </c>
      <c r="F3561">
        <v>25.98</v>
      </c>
      <c r="G3561">
        <v>6.27</v>
      </c>
      <c r="H3561" t="s">
        <v>62</v>
      </c>
      <c r="I3561" t="s">
        <v>502</v>
      </c>
      <c r="J3561">
        <v>62</v>
      </c>
    </row>
    <row r="3562" spans="1:10">
      <c r="A3562" t="s">
        <v>3491</v>
      </c>
      <c r="B3562" t="s">
        <v>448</v>
      </c>
      <c r="C3562" t="s">
        <v>26</v>
      </c>
      <c r="D3562" t="s">
        <v>86</v>
      </c>
      <c r="E3562">
        <v>2011</v>
      </c>
      <c r="F3562">
        <v>24.38</v>
      </c>
      <c r="G3562">
        <v>6.18</v>
      </c>
      <c r="H3562" t="s">
        <v>181</v>
      </c>
      <c r="I3562" t="s">
        <v>26</v>
      </c>
      <c r="J3562">
        <v>31</v>
      </c>
    </row>
    <row r="3563" spans="1:10">
      <c r="A3563" t="s">
        <v>3491</v>
      </c>
      <c r="B3563" t="s">
        <v>448</v>
      </c>
      <c r="C3563" t="s">
        <v>667</v>
      </c>
      <c r="D3563" t="s">
        <v>964</v>
      </c>
      <c r="E3563">
        <v>2020</v>
      </c>
      <c r="F3563">
        <v>16.899999999999999</v>
      </c>
      <c r="G3563">
        <v>4.9000000000000004</v>
      </c>
      <c r="H3563" t="s">
        <v>26</v>
      </c>
      <c r="I3563" t="s">
        <v>3492</v>
      </c>
      <c r="J3563">
        <v>181</v>
      </c>
    </row>
    <row r="3564" spans="1:10">
      <c r="A3564" t="s">
        <v>3491</v>
      </c>
      <c r="B3564" t="s">
        <v>23</v>
      </c>
      <c r="C3564" t="s">
        <v>26</v>
      </c>
      <c r="D3564" t="s">
        <v>86</v>
      </c>
      <c r="E3564">
        <v>2008</v>
      </c>
      <c r="F3564">
        <v>21.11</v>
      </c>
      <c r="G3564">
        <v>5.6</v>
      </c>
      <c r="H3564" t="s">
        <v>62</v>
      </c>
      <c r="I3564" t="s">
        <v>790</v>
      </c>
      <c r="J3564">
        <v>38</v>
      </c>
    </row>
    <row r="3565" spans="1:10">
      <c r="A3565" t="s">
        <v>3493</v>
      </c>
      <c r="B3565" t="s">
        <v>23</v>
      </c>
      <c r="C3565" t="s">
        <v>229</v>
      </c>
      <c r="D3565" t="s">
        <v>86</v>
      </c>
      <c r="E3565">
        <v>2009</v>
      </c>
      <c r="F3565">
        <v>22.55</v>
      </c>
      <c r="G3565">
        <v>5.41</v>
      </c>
      <c r="H3565" t="s">
        <v>62</v>
      </c>
      <c r="I3565" t="s">
        <v>502</v>
      </c>
      <c r="J3565">
        <v>94</v>
      </c>
    </row>
    <row r="3566" spans="1:10">
      <c r="A3566" t="s">
        <v>3494</v>
      </c>
      <c r="B3566" t="s">
        <v>2635</v>
      </c>
      <c r="C3566" t="s">
        <v>248</v>
      </c>
      <c r="D3566" t="s">
        <v>52</v>
      </c>
      <c r="E3566">
        <v>2017</v>
      </c>
      <c r="F3566">
        <v>19.03</v>
      </c>
      <c r="G3566">
        <v>5.15</v>
      </c>
      <c r="H3566" t="s">
        <v>26</v>
      </c>
      <c r="I3566" t="s">
        <v>671</v>
      </c>
      <c r="J3566">
        <v>69</v>
      </c>
    </row>
    <row r="3567" spans="1:10">
      <c r="A3567" t="s">
        <v>3494</v>
      </c>
      <c r="B3567" t="s">
        <v>448</v>
      </c>
      <c r="C3567" t="s">
        <v>248</v>
      </c>
      <c r="D3567" t="s">
        <v>86</v>
      </c>
      <c r="E3567">
        <v>2017</v>
      </c>
      <c r="F3567">
        <v>18.899999999999999</v>
      </c>
      <c r="G3567">
        <v>5.49</v>
      </c>
      <c r="H3567" t="s">
        <v>26</v>
      </c>
      <c r="I3567" t="s">
        <v>1428</v>
      </c>
      <c r="J3567">
        <v>74</v>
      </c>
    </row>
    <row r="3568" spans="1:10">
      <c r="A3568" t="s">
        <v>3495</v>
      </c>
      <c r="B3568" t="s">
        <v>448</v>
      </c>
      <c r="C3568" t="s">
        <v>2401</v>
      </c>
      <c r="D3568" t="s">
        <v>86</v>
      </c>
      <c r="E3568">
        <v>2020</v>
      </c>
      <c r="F3568">
        <v>18.7</v>
      </c>
      <c r="G3568">
        <v>4.84</v>
      </c>
      <c r="H3568" t="s">
        <v>87</v>
      </c>
      <c r="I3568" t="s">
        <v>1818</v>
      </c>
      <c r="J3568">
        <v>86</v>
      </c>
    </row>
    <row r="3569" spans="1:10">
      <c r="A3569" t="s">
        <v>3496</v>
      </c>
      <c r="B3569" t="s">
        <v>23</v>
      </c>
      <c r="C3569" t="s">
        <v>2606</v>
      </c>
      <c r="D3569" t="s">
        <v>964</v>
      </c>
      <c r="E3569">
        <v>2020</v>
      </c>
      <c r="F3569">
        <v>18.7</v>
      </c>
      <c r="G3569">
        <v>5</v>
      </c>
      <c r="H3569" t="s">
        <v>26</v>
      </c>
      <c r="I3569" t="s">
        <v>3124</v>
      </c>
      <c r="J3569">
        <v>69</v>
      </c>
    </row>
    <row r="3570" spans="1:10">
      <c r="A3570" t="s">
        <v>3497</v>
      </c>
      <c r="B3570" t="s">
        <v>23</v>
      </c>
      <c r="C3570" t="s">
        <v>968</v>
      </c>
      <c r="D3570" t="s">
        <v>964</v>
      </c>
      <c r="E3570">
        <v>2020</v>
      </c>
      <c r="F3570">
        <v>17.13</v>
      </c>
      <c r="G3570">
        <v>4.42</v>
      </c>
      <c r="H3570" t="s">
        <v>87</v>
      </c>
      <c r="I3570" t="s">
        <v>132</v>
      </c>
      <c r="J3570">
        <v>107</v>
      </c>
    </row>
    <row r="3571" spans="1:10">
      <c r="A3571" t="s">
        <v>3498</v>
      </c>
      <c r="B3571" t="s">
        <v>23</v>
      </c>
      <c r="C3571" t="s">
        <v>1914</v>
      </c>
      <c r="D3571" t="s">
        <v>86</v>
      </c>
      <c r="E3571">
        <v>2008</v>
      </c>
      <c r="F3571">
        <v>23.94</v>
      </c>
      <c r="G3571">
        <v>6.3</v>
      </c>
      <c r="H3571" t="s">
        <v>62</v>
      </c>
      <c r="I3571" t="s">
        <v>780</v>
      </c>
      <c r="J3571">
        <v>56</v>
      </c>
    </row>
    <row r="3572" spans="1:10">
      <c r="A3572" t="s">
        <v>3498</v>
      </c>
      <c r="B3572" t="s">
        <v>23</v>
      </c>
      <c r="C3572" t="s">
        <v>229</v>
      </c>
      <c r="D3572" t="s">
        <v>86</v>
      </c>
      <c r="E3572">
        <v>2005</v>
      </c>
      <c r="F3572">
        <v>25.3</v>
      </c>
      <c r="G3572">
        <v>6.16</v>
      </c>
      <c r="H3572" t="s">
        <v>62</v>
      </c>
      <c r="I3572" t="s">
        <v>26</v>
      </c>
      <c r="J3572">
        <v>54</v>
      </c>
    </row>
    <row r="3573" spans="1:10">
      <c r="A3573" t="s">
        <v>3498</v>
      </c>
      <c r="B3573" t="s">
        <v>23</v>
      </c>
      <c r="C3573" t="s">
        <v>2369</v>
      </c>
      <c r="D3573" t="s">
        <v>86</v>
      </c>
      <c r="E3573">
        <v>2004</v>
      </c>
      <c r="F3573">
        <v>21.43</v>
      </c>
      <c r="G3573">
        <v>5.49</v>
      </c>
      <c r="H3573" t="s">
        <v>62</v>
      </c>
      <c r="I3573" t="s">
        <v>3331</v>
      </c>
      <c r="J3573">
        <v>27</v>
      </c>
    </row>
    <row r="3574" spans="1:10">
      <c r="A3574" t="s">
        <v>3498</v>
      </c>
      <c r="B3574" t="s">
        <v>23</v>
      </c>
      <c r="C3574" t="s">
        <v>214</v>
      </c>
      <c r="D3574" t="s">
        <v>52</v>
      </c>
      <c r="E3574">
        <v>2016</v>
      </c>
      <c r="F3574">
        <v>21.03</v>
      </c>
      <c r="G3574">
        <v>5.07</v>
      </c>
      <c r="H3574" t="s">
        <v>62</v>
      </c>
      <c r="I3574" t="s">
        <v>132</v>
      </c>
      <c r="J3574">
        <v>79</v>
      </c>
    </row>
    <row r="3575" spans="1:10">
      <c r="A3575" t="s">
        <v>3499</v>
      </c>
      <c r="B3575" t="s">
        <v>448</v>
      </c>
      <c r="C3575" t="s">
        <v>1822</v>
      </c>
      <c r="D3575" t="s">
        <v>52</v>
      </c>
      <c r="E3575">
        <v>2009</v>
      </c>
      <c r="F3575">
        <v>24.5</v>
      </c>
      <c r="G3575">
        <v>6.2</v>
      </c>
      <c r="H3575" t="s">
        <v>212</v>
      </c>
      <c r="I3575" t="s">
        <v>3500</v>
      </c>
      <c r="J3575">
        <v>118</v>
      </c>
    </row>
    <row r="3576" spans="1:10">
      <c r="A3576" t="s">
        <v>3501</v>
      </c>
      <c r="B3576" t="s">
        <v>23</v>
      </c>
      <c r="C3576" t="s">
        <v>1839</v>
      </c>
      <c r="D3576" t="s">
        <v>86</v>
      </c>
      <c r="E3576">
        <v>2005</v>
      </c>
      <c r="F3576">
        <v>22.68</v>
      </c>
      <c r="G3576">
        <v>5.8</v>
      </c>
      <c r="H3576" t="s">
        <v>62</v>
      </c>
      <c r="I3576" t="s">
        <v>502</v>
      </c>
      <c r="J3576">
        <v>33</v>
      </c>
    </row>
    <row r="3577" spans="1:10">
      <c r="A3577" t="s">
        <v>3502</v>
      </c>
      <c r="B3577" t="s">
        <v>23</v>
      </c>
      <c r="C3577" t="s">
        <v>214</v>
      </c>
      <c r="D3577" t="s">
        <v>86</v>
      </c>
      <c r="E3577">
        <v>2012</v>
      </c>
      <c r="F3577">
        <v>21.04</v>
      </c>
      <c r="G3577">
        <v>5.07</v>
      </c>
      <c r="H3577" t="s">
        <v>62</v>
      </c>
      <c r="I3577" t="s">
        <v>2679</v>
      </c>
      <c r="J3577">
        <v>59</v>
      </c>
    </row>
    <row r="3578" spans="1:10">
      <c r="A3578" t="s">
        <v>3503</v>
      </c>
      <c r="B3578" t="s">
        <v>34</v>
      </c>
      <c r="C3578" t="s">
        <v>3504</v>
      </c>
      <c r="D3578" t="s">
        <v>964</v>
      </c>
      <c r="E3578">
        <v>2020</v>
      </c>
      <c r="F3578">
        <v>18.399999999999999</v>
      </c>
      <c r="G3578">
        <v>4.5999999999999996</v>
      </c>
      <c r="H3578" t="s">
        <v>937</v>
      </c>
      <c r="I3578" t="s">
        <v>1984</v>
      </c>
      <c r="J3578">
        <v>431</v>
      </c>
    </row>
    <row r="3579" spans="1:10">
      <c r="A3579" t="s">
        <v>3505</v>
      </c>
      <c r="B3579" t="s">
        <v>23</v>
      </c>
      <c r="C3579" t="s">
        <v>85</v>
      </c>
      <c r="D3579" t="s">
        <v>2864</v>
      </c>
      <c r="E3579">
        <v>2019</v>
      </c>
      <c r="F3579">
        <v>18.350000000000001</v>
      </c>
      <c r="G3579">
        <v>4.93</v>
      </c>
      <c r="H3579" t="s">
        <v>62</v>
      </c>
      <c r="I3579" t="s">
        <v>1576</v>
      </c>
      <c r="J3579">
        <v>104</v>
      </c>
    </row>
    <row r="3580" spans="1:10">
      <c r="A3580" t="s">
        <v>3506</v>
      </c>
      <c r="B3580" t="s">
        <v>23</v>
      </c>
      <c r="C3580" t="s">
        <v>1839</v>
      </c>
      <c r="D3580" t="s">
        <v>86</v>
      </c>
      <c r="E3580">
        <v>2009</v>
      </c>
      <c r="F3580">
        <v>22.7</v>
      </c>
      <c r="G3580">
        <v>5.48</v>
      </c>
      <c r="H3580" t="s">
        <v>62</v>
      </c>
      <c r="I3580" t="s">
        <v>306</v>
      </c>
      <c r="J3580">
        <v>102</v>
      </c>
    </row>
    <row r="3581" spans="1:10">
      <c r="A3581" t="s">
        <v>3506</v>
      </c>
      <c r="B3581" t="s">
        <v>23</v>
      </c>
      <c r="C3581" t="s">
        <v>26</v>
      </c>
      <c r="D3581" t="s">
        <v>86</v>
      </c>
      <c r="E3581">
        <v>2009</v>
      </c>
      <c r="F3581">
        <v>23.8</v>
      </c>
      <c r="G3581">
        <v>5.7</v>
      </c>
      <c r="H3581" t="s">
        <v>26</v>
      </c>
      <c r="I3581" t="s">
        <v>2036</v>
      </c>
      <c r="J3581">
        <v>97</v>
      </c>
    </row>
    <row r="3582" spans="1:10">
      <c r="A3582" t="s">
        <v>3506</v>
      </c>
      <c r="B3582" t="s">
        <v>23</v>
      </c>
      <c r="C3582" t="s">
        <v>2606</v>
      </c>
      <c r="D3582" t="s">
        <v>964</v>
      </c>
      <c r="E3582">
        <v>2019</v>
      </c>
      <c r="F3582">
        <v>18.7</v>
      </c>
      <c r="G3582">
        <v>5</v>
      </c>
      <c r="H3582" t="s">
        <v>26</v>
      </c>
      <c r="I3582" t="s">
        <v>3124</v>
      </c>
      <c r="J3582">
        <v>50</v>
      </c>
    </row>
    <row r="3583" spans="1:10">
      <c r="A3583" t="s">
        <v>3507</v>
      </c>
      <c r="B3583" t="s">
        <v>23</v>
      </c>
      <c r="C3583" t="s">
        <v>214</v>
      </c>
      <c r="D3583" t="s">
        <v>86</v>
      </c>
      <c r="E3583">
        <v>2012</v>
      </c>
      <c r="F3583">
        <v>19.239999999999998</v>
      </c>
      <c r="G3583">
        <v>5.07</v>
      </c>
      <c r="H3583" t="s">
        <v>62</v>
      </c>
      <c r="I3583" t="s">
        <v>2505</v>
      </c>
      <c r="J3583">
        <v>144</v>
      </c>
    </row>
    <row r="3584" spans="1:10">
      <c r="A3584" t="s">
        <v>3508</v>
      </c>
      <c r="B3584" t="s">
        <v>448</v>
      </c>
      <c r="C3584" t="s">
        <v>229</v>
      </c>
      <c r="D3584" t="s">
        <v>86</v>
      </c>
      <c r="E3584">
        <v>2018</v>
      </c>
      <c r="F3584">
        <v>17.25</v>
      </c>
      <c r="G3584">
        <v>4.63</v>
      </c>
      <c r="H3584" t="s">
        <v>62</v>
      </c>
      <c r="I3584" t="s">
        <v>788</v>
      </c>
      <c r="J3584">
        <v>86</v>
      </c>
    </row>
    <row r="3585" spans="1:10">
      <c r="A3585" t="s">
        <v>3509</v>
      </c>
      <c r="B3585" t="s">
        <v>448</v>
      </c>
      <c r="C3585" t="s">
        <v>173</v>
      </c>
      <c r="D3585" t="s">
        <v>25</v>
      </c>
      <c r="E3585">
        <v>2018</v>
      </c>
      <c r="F3585">
        <v>17.2</v>
      </c>
      <c r="G3585">
        <v>4.8499999999999996</v>
      </c>
      <c r="H3585" t="s">
        <v>62</v>
      </c>
      <c r="I3585" t="s">
        <v>786</v>
      </c>
      <c r="J3585">
        <v>71</v>
      </c>
    </row>
    <row r="3586" spans="1:10">
      <c r="A3586" t="s">
        <v>3510</v>
      </c>
      <c r="B3586" t="s">
        <v>23</v>
      </c>
      <c r="C3586" t="s">
        <v>173</v>
      </c>
      <c r="D3586" t="s">
        <v>2313</v>
      </c>
      <c r="E3586">
        <v>2020</v>
      </c>
      <c r="F3586">
        <v>17.2</v>
      </c>
      <c r="G3586">
        <v>5.87</v>
      </c>
      <c r="H3586" t="s">
        <v>87</v>
      </c>
      <c r="I3586" t="s">
        <v>132</v>
      </c>
      <c r="J3586">
        <v>41</v>
      </c>
    </row>
    <row r="3587" spans="1:10">
      <c r="A3587" t="s">
        <v>3511</v>
      </c>
      <c r="B3587" t="s">
        <v>23</v>
      </c>
      <c r="C3587" t="s">
        <v>26</v>
      </c>
      <c r="D3587" t="s">
        <v>86</v>
      </c>
      <c r="E3587">
        <v>2007</v>
      </c>
      <c r="F3587">
        <v>23.95</v>
      </c>
      <c r="G3587">
        <v>6.17</v>
      </c>
      <c r="H3587" t="s">
        <v>62</v>
      </c>
      <c r="I3587" t="s">
        <v>1292</v>
      </c>
      <c r="J3587">
        <v>69</v>
      </c>
    </row>
    <row r="3588" spans="1:10">
      <c r="A3588" t="s">
        <v>3512</v>
      </c>
      <c r="B3588" t="s">
        <v>23</v>
      </c>
      <c r="C3588" t="s">
        <v>229</v>
      </c>
      <c r="D3588" t="s">
        <v>86</v>
      </c>
      <c r="E3588">
        <v>2018</v>
      </c>
      <c r="F3588">
        <v>16.149999999999999</v>
      </c>
      <c r="G3588">
        <v>4.6100000000000003</v>
      </c>
      <c r="H3588" t="s">
        <v>62</v>
      </c>
      <c r="I3588" t="s">
        <v>2758</v>
      </c>
      <c r="J3588">
        <v>62</v>
      </c>
    </row>
    <row r="3589" spans="1:10">
      <c r="A3589" t="s">
        <v>3513</v>
      </c>
      <c r="B3589" t="s">
        <v>259</v>
      </c>
      <c r="C3589" t="s">
        <v>173</v>
      </c>
      <c r="D3589" t="s">
        <v>25</v>
      </c>
      <c r="E3589">
        <v>2020</v>
      </c>
      <c r="F3589">
        <v>17</v>
      </c>
      <c r="G3589">
        <v>4.95</v>
      </c>
      <c r="H3589" t="s">
        <v>62</v>
      </c>
      <c r="I3589" t="s">
        <v>278</v>
      </c>
      <c r="J3589">
        <v>96</v>
      </c>
    </row>
    <row r="3590" spans="1:10">
      <c r="A3590" t="s">
        <v>3514</v>
      </c>
      <c r="B3590" t="s">
        <v>23</v>
      </c>
      <c r="C3590" t="s">
        <v>3427</v>
      </c>
      <c r="D3590" t="s">
        <v>86</v>
      </c>
      <c r="E3590">
        <v>2008</v>
      </c>
      <c r="F3590">
        <v>23.03</v>
      </c>
      <c r="G3590">
        <v>5.71</v>
      </c>
      <c r="H3590" t="s">
        <v>62</v>
      </c>
      <c r="I3590" t="s">
        <v>2776</v>
      </c>
      <c r="J3590">
        <v>32</v>
      </c>
    </row>
    <row r="3591" spans="1:10">
      <c r="A3591" t="s">
        <v>3514</v>
      </c>
      <c r="B3591" t="s">
        <v>2635</v>
      </c>
      <c r="C3591" t="s">
        <v>1564</v>
      </c>
      <c r="D3591" t="s">
        <v>86</v>
      </c>
      <c r="E3591">
        <v>2007</v>
      </c>
      <c r="F3591">
        <v>23.99</v>
      </c>
      <c r="G3591">
        <v>6.3</v>
      </c>
      <c r="H3591" t="s">
        <v>62</v>
      </c>
      <c r="I3591" t="s">
        <v>3515</v>
      </c>
      <c r="J3591">
        <v>76</v>
      </c>
    </row>
    <row r="3592" spans="1:10">
      <c r="A3592" t="s">
        <v>3514</v>
      </c>
      <c r="B3592" t="s">
        <v>23</v>
      </c>
      <c r="C3592" t="s">
        <v>229</v>
      </c>
      <c r="D3592" t="s">
        <v>86</v>
      </c>
      <c r="E3592">
        <v>2011</v>
      </c>
      <c r="F3592">
        <v>19.2</v>
      </c>
      <c r="G3592">
        <v>5.12</v>
      </c>
      <c r="H3592" t="s">
        <v>62</v>
      </c>
      <c r="I3592" t="s">
        <v>3516</v>
      </c>
      <c r="J3592">
        <v>54</v>
      </c>
    </row>
    <row r="3593" spans="1:10">
      <c r="A3593" t="s">
        <v>3514</v>
      </c>
      <c r="B3593" t="s">
        <v>23</v>
      </c>
      <c r="C3593" t="s">
        <v>26</v>
      </c>
      <c r="D3593" t="s">
        <v>86</v>
      </c>
      <c r="E3593">
        <v>1996</v>
      </c>
      <c r="F3593">
        <v>29.7</v>
      </c>
      <c r="G3593">
        <v>6.7</v>
      </c>
      <c r="H3593" t="s">
        <v>181</v>
      </c>
      <c r="I3593" t="s">
        <v>26</v>
      </c>
      <c r="J3593">
        <v>60</v>
      </c>
    </row>
    <row r="3594" spans="1:10">
      <c r="A3594" t="s">
        <v>3514</v>
      </c>
      <c r="B3594" t="s">
        <v>448</v>
      </c>
      <c r="C3594" t="s">
        <v>868</v>
      </c>
      <c r="D3594" t="s">
        <v>86</v>
      </c>
      <c r="E3594">
        <v>2009</v>
      </c>
      <c r="F3594">
        <v>21.43</v>
      </c>
      <c r="G3594">
        <v>5.48</v>
      </c>
      <c r="H3594" t="s">
        <v>62</v>
      </c>
      <c r="I3594" t="s">
        <v>26</v>
      </c>
      <c r="J3594">
        <v>63</v>
      </c>
    </row>
    <row r="3595" spans="1:10">
      <c r="A3595" t="s">
        <v>3514</v>
      </c>
      <c r="B3595" t="s">
        <v>448</v>
      </c>
      <c r="C3595" t="s">
        <v>85</v>
      </c>
      <c r="D3595" t="s">
        <v>86</v>
      </c>
      <c r="E3595">
        <v>2018</v>
      </c>
      <c r="F3595">
        <v>18.350000000000001</v>
      </c>
      <c r="H3595" t="s">
        <v>26</v>
      </c>
      <c r="I3595" t="s">
        <v>1000</v>
      </c>
      <c r="J3595">
        <v>68</v>
      </c>
    </row>
    <row r="3596" spans="1:10">
      <c r="A3596" t="s">
        <v>3514</v>
      </c>
      <c r="B3596" t="s">
        <v>48</v>
      </c>
      <c r="C3596" t="s">
        <v>2767</v>
      </c>
      <c r="D3596" t="s">
        <v>2313</v>
      </c>
      <c r="E3596">
        <v>2021</v>
      </c>
      <c r="F3596">
        <v>16</v>
      </c>
      <c r="G3596">
        <v>7</v>
      </c>
      <c r="H3596" t="s">
        <v>212</v>
      </c>
      <c r="I3596" t="s">
        <v>3517</v>
      </c>
      <c r="J3596">
        <v>311</v>
      </c>
    </row>
    <row r="3597" spans="1:10">
      <c r="A3597" t="s">
        <v>3518</v>
      </c>
      <c r="B3597" t="s">
        <v>448</v>
      </c>
      <c r="C3597" t="s">
        <v>26</v>
      </c>
      <c r="D3597" t="s">
        <v>86</v>
      </c>
      <c r="E3597">
        <v>2008</v>
      </c>
      <c r="F3597">
        <v>20.8</v>
      </c>
      <c r="G3597">
        <v>5.7</v>
      </c>
      <c r="H3597" t="s">
        <v>26</v>
      </c>
      <c r="I3597" t="s">
        <v>3059</v>
      </c>
      <c r="J3597">
        <v>43</v>
      </c>
    </row>
    <row r="3598" spans="1:10">
      <c r="A3598" t="s">
        <v>3519</v>
      </c>
      <c r="B3598" t="s">
        <v>23</v>
      </c>
      <c r="C3598" t="s">
        <v>968</v>
      </c>
      <c r="D3598" t="s">
        <v>2313</v>
      </c>
      <c r="E3598">
        <v>2020</v>
      </c>
      <c r="F3598">
        <v>17</v>
      </c>
      <c r="G3598">
        <v>4.37</v>
      </c>
      <c r="H3598" t="s">
        <v>87</v>
      </c>
      <c r="I3598" t="s">
        <v>132</v>
      </c>
      <c r="J3598">
        <v>72</v>
      </c>
    </row>
    <row r="3599" spans="1:10">
      <c r="A3599" t="s">
        <v>3520</v>
      </c>
      <c r="B3599" t="s">
        <v>448</v>
      </c>
      <c r="C3599" t="s">
        <v>3092</v>
      </c>
      <c r="D3599" t="s">
        <v>86</v>
      </c>
      <c r="E3599">
        <v>2008</v>
      </c>
      <c r="F3599">
        <v>21</v>
      </c>
      <c r="G3599">
        <v>5</v>
      </c>
      <c r="H3599" t="s">
        <v>62</v>
      </c>
      <c r="I3599" t="s">
        <v>3007</v>
      </c>
      <c r="J3599">
        <v>63</v>
      </c>
    </row>
    <row r="3600" spans="1:10">
      <c r="A3600" t="s">
        <v>3520</v>
      </c>
      <c r="B3600" t="s">
        <v>23</v>
      </c>
      <c r="C3600" t="s">
        <v>26</v>
      </c>
      <c r="D3600" t="s">
        <v>340</v>
      </c>
      <c r="E3600">
        <v>2005</v>
      </c>
      <c r="F3600">
        <v>22</v>
      </c>
      <c r="G3600">
        <v>5.7</v>
      </c>
      <c r="H3600" t="s">
        <v>26</v>
      </c>
      <c r="I3600" t="s">
        <v>366</v>
      </c>
      <c r="J3600">
        <v>53</v>
      </c>
    </row>
    <row r="3601" spans="1:10">
      <c r="A3601" t="s">
        <v>3521</v>
      </c>
      <c r="B3601" t="s">
        <v>23</v>
      </c>
      <c r="C3601" t="s">
        <v>214</v>
      </c>
      <c r="D3601" t="s">
        <v>86</v>
      </c>
      <c r="E3601">
        <v>2012</v>
      </c>
      <c r="F3601">
        <v>21.04</v>
      </c>
      <c r="G3601">
        <v>5.07</v>
      </c>
      <c r="H3601" t="s">
        <v>62</v>
      </c>
      <c r="I3601" t="s">
        <v>502</v>
      </c>
      <c r="J3601">
        <v>149</v>
      </c>
    </row>
    <row r="3602" spans="1:10">
      <c r="A3602" t="s">
        <v>3521</v>
      </c>
      <c r="B3602" t="s">
        <v>259</v>
      </c>
      <c r="C3602" t="s">
        <v>3092</v>
      </c>
      <c r="D3602" t="s">
        <v>86</v>
      </c>
      <c r="E3602">
        <v>2008</v>
      </c>
      <c r="F3602">
        <v>21.77</v>
      </c>
      <c r="G3602">
        <v>5.69</v>
      </c>
      <c r="H3602" t="s">
        <v>62</v>
      </c>
      <c r="I3602" t="s">
        <v>3522</v>
      </c>
      <c r="J3602">
        <v>66</v>
      </c>
    </row>
    <row r="3603" spans="1:10">
      <c r="A3603" t="s">
        <v>3521</v>
      </c>
      <c r="B3603" t="s">
        <v>23</v>
      </c>
      <c r="C3603" t="s">
        <v>1560</v>
      </c>
      <c r="D3603" t="s">
        <v>86</v>
      </c>
      <c r="E3603">
        <v>2008</v>
      </c>
      <c r="F3603">
        <v>20.350000000000001</v>
      </c>
      <c r="G3603">
        <v>5.51</v>
      </c>
      <c r="H3603" t="s">
        <v>26</v>
      </c>
      <c r="I3603" t="s">
        <v>3523</v>
      </c>
      <c r="J3603">
        <v>64</v>
      </c>
    </row>
    <row r="3604" spans="1:10">
      <c r="A3604" t="s">
        <v>3524</v>
      </c>
      <c r="B3604" t="s">
        <v>23</v>
      </c>
      <c r="C3604" t="s">
        <v>173</v>
      </c>
      <c r="D3604" t="s">
        <v>25</v>
      </c>
      <c r="E3604">
        <v>2017</v>
      </c>
      <c r="F3604">
        <v>18.52</v>
      </c>
      <c r="G3604">
        <v>4.8499999999999996</v>
      </c>
      <c r="H3604" t="s">
        <v>62</v>
      </c>
      <c r="I3604" t="s">
        <v>786</v>
      </c>
      <c r="J3604">
        <v>110</v>
      </c>
    </row>
    <row r="3605" spans="1:10">
      <c r="A3605" t="s">
        <v>3525</v>
      </c>
      <c r="B3605" t="s">
        <v>23</v>
      </c>
      <c r="C3605" t="s">
        <v>868</v>
      </c>
      <c r="D3605" t="s">
        <v>86</v>
      </c>
      <c r="E3605">
        <v>2017</v>
      </c>
      <c r="F3605">
        <v>18.16</v>
      </c>
      <c r="G3605">
        <v>4.5999999999999996</v>
      </c>
      <c r="H3605" t="s">
        <v>62</v>
      </c>
      <c r="I3605" t="s">
        <v>1292</v>
      </c>
      <c r="J3605">
        <v>84</v>
      </c>
    </row>
    <row r="3606" spans="1:10">
      <c r="A3606" t="s">
        <v>3525</v>
      </c>
      <c r="B3606" t="s">
        <v>23</v>
      </c>
      <c r="C3606" t="s">
        <v>214</v>
      </c>
      <c r="D3606" t="s">
        <v>86</v>
      </c>
      <c r="E3606">
        <v>2013</v>
      </c>
      <c r="F3606">
        <v>19.239999999999998</v>
      </c>
      <c r="G3606">
        <v>5.07</v>
      </c>
      <c r="H3606" t="s">
        <v>62</v>
      </c>
      <c r="I3606" t="s">
        <v>3401</v>
      </c>
      <c r="J3606">
        <v>66</v>
      </c>
    </row>
    <row r="3607" spans="1:10">
      <c r="A3607" t="s">
        <v>3526</v>
      </c>
      <c r="B3607" t="s">
        <v>23</v>
      </c>
      <c r="C3607" t="s">
        <v>26</v>
      </c>
      <c r="D3607" t="s">
        <v>964</v>
      </c>
      <c r="E3607">
        <v>2018</v>
      </c>
      <c r="F3607">
        <v>19.98</v>
      </c>
      <c r="G3607">
        <v>5.54</v>
      </c>
      <c r="H3607" t="s">
        <v>26</v>
      </c>
      <c r="I3607" t="s">
        <v>3192</v>
      </c>
      <c r="J3607">
        <v>90</v>
      </c>
    </row>
    <row r="3608" spans="1:10">
      <c r="A3608" t="s">
        <v>3526</v>
      </c>
      <c r="B3608" t="s">
        <v>23</v>
      </c>
      <c r="C3608" t="s">
        <v>229</v>
      </c>
      <c r="D3608" t="s">
        <v>86</v>
      </c>
      <c r="E3608">
        <v>2015</v>
      </c>
      <c r="F3608">
        <v>18.3</v>
      </c>
      <c r="G3608">
        <v>4.7</v>
      </c>
      <c r="H3608" t="s">
        <v>62</v>
      </c>
      <c r="I3608" t="s">
        <v>3527</v>
      </c>
      <c r="J3608">
        <v>57</v>
      </c>
    </row>
    <row r="3609" spans="1:10">
      <c r="A3609" t="s">
        <v>3528</v>
      </c>
      <c r="B3609" t="s">
        <v>23</v>
      </c>
      <c r="C3609" t="s">
        <v>189</v>
      </c>
      <c r="D3609" t="s">
        <v>2313</v>
      </c>
      <c r="E3609">
        <v>2020</v>
      </c>
      <c r="F3609">
        <v>16.36</v>
      </c>
      <c r="G3609">
        <v>4.79</v>
      </c>
      <c r="H3609" t="s">
        <v>87</v>
      </c>
      <c r="I3609" t="s">
        <v>132</v>
      </c>
      <c r="J3609">
        <v>141</v>
      </c>
    </row>
    <row r="3610" spans="1:10">
      <c r="A3610" t="s">
        <v>3529</v>
      </c>
      <c r="B3610" t="s">
        <v>23</v>
      </c>
      <c r="C3610" t="s">
        <v>229</v>
      </c>
      <c r="D3610" t="s">
        <v>86</v>
      </c>
      <c r="E3610">
        <v>2012</v>
      </c>
      <c r="F3610">
        <v>19.510000000000002</v>
      </c>
      <c r="G3610">
        <v>5.08</v>
      </c>
      <c r="H3610" t="s">
        <v>62</v>
      </c>
      <c r="I3610" t="s">
        <v>1419</v>
      </c>
      <c r="J3610">
        <v>27</v>
      </c>
    </row>
    <row r="3611" spans="1:10">
      <c r="A3611" t="s">
        <v>3530</v>
      </c>
      <c r="B3611" t="s">
        <v>23</v>
      </c>
      <c r="C3611" t="s">
        <v>229</v>
      </c>
      <c r="D3611" t="s">
        <v>86</v>
      </c>
      <c r="E3611">
        <v>2016</v>
      </c>
      <c r="F3611">
        <v>17.37</v>
      </c>
      <c r="G3611">
        <v>4.72</v>
      </c>
      <c r="H3611" t="s">
        <v>62</v>
      </c>
      <c r="I3611" t="s">
        <v>3531</v>
      </c>
      <c r="J3611">
        <v>49</v>
      </c>
    </row>
    <row r="3612" spans="1:10">
      <c r="A3612" t="s">
        <v>3530</v>
      </c>
      <c r="B3612" t="s">
        <v>637</v>
      </c>
      <c r="C3612" t="s">
        <v>229</v>
      </c>
      <c r="D3612" t="s">
        <v>86</v>
      </c>
      <c r="E3612">
        <v>2016</v>
      </c>
      <c r="F3612">
        <v>18.239999999999998</v>
      </c>
      <c r="G3612">
        <v>4.7</v>
      </c>
      <c r="H3612" t="s">
        <v>62</v>
      </c>
      <c r="I3612" t="s">
        <v>3532</v>
      </c>
      <c r="J3612">
        <v>161</v>
      </c>
    </row>
    <row r="3613" spans="1:10">
      <c r="A3613" t="s">
        <v>3130</v>
      </c>
      <c r="B3613" t="s">
        <v>448</v>
      </c>
      <c r="C3613" t="s">
        <v>869</v>
      </c>
      <c r="D3613" t="s">
        <v>86</v>
      </c>
      <c r="E3613">
        <v>2013</v>
      </c>
      <c r="F3613">
        <v>19.399999999999999</v>
      </c>
      <c r="G3613">
        <v>5.6</v>
      </c>
      <c r="H3613" t="s">
        <v>62</v>
      </c>
      <c r="I3613" t="s">
        <v>502</v>
      </c>
      <c r="J3613">
        <v>95</v>
      </c>
    </row>
    <row r="3614" spans="1:10">
      <c r="A3614" t="s">
        <v>3130</v>
      </c>
      <c r="B3614" t="s">
        <v>23</v>
      </c>
      <c r="C3614" t="s">
        <v>26</v>
      </c>
      <c r="D3614" t="s">
        <v>86</v>
      </c>
      <c r="E3614">
        <v>1996</v>
      </c>
      <c r="F3614">
        <v>25.9</v>
      </c>
      <c r="G3614">
        <v>6.6</v>
      </c>
      <c r="H3614" t="s">
        <v>26</v>
      </c>
      <c r="I3614" t="s">
        <v>306</v>
      </c>
      <c r="J3614">
        <v>57</v>
      </c>
    </row>
    <row r="3615" spans="1:10">
      <c r="A3615" t="s">
        <v>3130</v>
      </c>
      <c r="B3615" t="s">
        <v>23</v>
      </c>
      <c r="C3615" t="s">
        <v>229</v>
      </c>
      <c r="D3615" t="s">
        <v>86</v>
      </c>
      <c r="E3615">
        <v>2003</v>
      </c>
      <c r="F3615">
        <v>28.96</v>
      </c>
      <c r="G3615">
        <v>6.31</v>
      </c>
      <c r="H3615" t="s">
        <v>62</v>
      </c>
      <c r="I3615" t="s">
        <v>26</v>
      </c>
      <c r="J3615">
        <v>111</v>
      </c>
    </row>
    <row r="3616" spans="1:10">
      <c r="A3616" t="s">
        <v>3130</v>
      </c>
      <c r="B3616" t="s">
        <v>448</v>
      </c>
      <c r="C3616" t="s">
        <v>85</v>
      </c>
      <c r="D3616" t="s">
        <v>52</v>
      </c>
      <c r="E3616">
        <v>2019</v>
      </c>
      <c r="F3616">
        <v>18.350000000000001</v>
      </c>
      <c r="G3616">
        <v>4.88</v>
      </c>
      <c r="H3616" t="s">
        <v>87</v>
      </c>
      <c r="I3616" t="s">
        <v>3533</v>
      </c>
      <c r="J3616">
        <v>68</v>
      </c>
    </row>
    <row r="3617" spans="1:10">
      <c r="A3617" t="s">
        <v>3138</v>
      </c>
      <c r="B3617" t="s">
        <v>448</v>
      </c>
      <c r="C3617" t="s">
        <v>248</v>
      </c>
      <c r="D3617" t="s">
        <v>86</v>
      </c>
      <c r="E3617">
        <v>2017</v>
      </c>
      <c r="F3617">
        <v>19.329999999999998</v>
      </c>
      <c r="G3617">
        <v>5.4</v>
      </c>
      <c r="H3617" t="s">
        <v>62</v>
      </c>
      <c r="I3617" t="s">
        <v>412</v>
      </c>
      <c r="J3617">
        <v>66</v>
      </c>
    </row>
    <row r="3618" spans="1:10">
      <c r="A3618" t="s">
        <v>3138</v>
      </c>
      <c r="B3618" t="s">
        <v>448</v>
      </c>
      <c r="C3618" t="s">
        <v>1508</v>
      </c>
      <c r="D3618" t="s">
        <v>86</v>
      </c>
      <c r="E3618">
        <v>2010</v>
      </c>
      <c r="F3618">
        <v>19.63</v>
      </c>
      <c r="G3618">
        <v>6.13</v>
      </c>
      <c r="H3618" t="s">
        <v>62</v>
      </c>
      <c r="I3618" t="s">
        <v>754</v>
      </c>
      <c r="J3618">
        <v>92</v>
      </c>
    </row>
    <row r="3619" spans="1:10">
      <c r="A3619" t="s">
        <v>3138</v>
      </c>
      <c r="B3619" t="s">
        <v>23</v>
      </c>
      <c r="C3619" t="s">
        <v>2962</v>
      </c>
      <c r="D3619" t="s">
        <v>86</v>
      </c>
      <c r="E3619">
        <v>2008</v>
      </c>
      <c r="F3619">
        <v>25.07</v>
      </c>
      <c r="G3619">
        <v>5.9</v>
      </c>
      <c r="H3619" t="s">
        <v>62</v>
      </c>
      <c r="I3619" t="s">
        <v>2832</v>
      </c>
      <c r="J3619">
        <v>97</v>
      </c>
    </row>
    <row r="3620" spans="1:10">
      <c r="A3620" t="s">
        <v>3138</v>
      </c>
      <c r="B3620" t="s">
        <v>259</v>
      </c>
      <c r="C3620" t="s">
        <v>1358</v>
      </c>
      <c r="D3620" t="s">
        <v>86</v>
      </c>
      <c r="E3620">
        <v>2017</v>
      </c>
      <c r="F3620">
        <v>17.8</v>
      </c>
      <c r="G3620">
        <v>5.13</v>
      </c>
      <c r="H3620" t="s">
        <v>212</v>
      </c>
      <c r="I3620" t="s">
        <v>278</v>
      </c>
      <c r="J3620">
        <v>134</v>
      </c>
    </row>
    <row r="3621" spans="1:10">
      <c r="A3621" t="s">
        <v>3138</v>
      </c>
      <c r="B3621" t="s">
        <v>448</v>
      </c>
      <c r="C3621" t="s">
        <v>229</v>
      </c>
      <c r="D3621" t="s">
        <v>52</v>
      </c>
      <c r="E3621">
        <v>2010</v>
      </c>
      <c r="F3621">
        <v>22.26</v>
      </c>
      <c r="G3621">
        <v>5.4</v>
      </c>
      <c r="H3621" t="s">
        <v>26</v>
      </c>
      <c r="I3621" t="s">
        <v>3534</v>
      </c>
      <c r="J3621">
        <v>120</v>
      </c>
    </row>
    <row r="3622" spans="1:10">
      <c r="A3622" t="s">
        <v>3138</v>
      </c>
      <c r="B3622" t="s">
        <v>23</v>
      </c>
      <c r="C3622" t="s">
        <v>229</v>
      </c>
      <c r="D3622" t="s">
        <v>86</v>
      </c>
      <c r="E3622">
        <v>2010</v>
      </c>
      <c r="F3622">
        <v>22.26</v>
      </c>
      <c r="G3622">
        <v>5.4</v>
      </c>
      <c r="H3622" t="s">
        <v>26</v>
      </c>
      <c r="I3622" t="s">
        <v>1250</v>
      </c>
      <c r="J3622">
        <v>104</v>
      </c>
    </row>
    <row r="3623" spans="1:10">
      <c r="A3623" t="s">
        <v>3138</v>
      </c>
      <c r="B3623" t="s">
        <v>23</v>
      </c>
      <c r="C3623" t="s">
        <v>229</v>
      </c>
      <c r="D3623" t="s">
        <v>86</v>
      </c>
      <c r="E3623">
        <v>2010</v>
      </c>
      <c r="F3623">
        <v>22.26</v>
      </c>
      <c r="G3623">
        <v>5.4</v>
      </c>
      <c r="H3623" t="s">
        <v>62</v>
      </c>
      <c r="I3623" t="s">
        <v>1250</v>
      </c>
      <c r="J3623">
        <v>220</v>
      </c>
    </row>
    <row r="3624" spans="1:10">
      <c r="A3624" t="s">
        <v>3138</v>
      </c>
      <c r="B3624" t="s">
        <v>23</v>
      </c>
      <c r="C3624" t="s">
        <v>3324</v>
      </c>
      <c r="D3624" t="s">
        <v>52</v>
      </c>
      <c r="E3624">
        <v>1989</v>
      </c>
      <c r="F3624">
        <v>28.2</v>
      </c>
      <c r="G3624">
        <v>6.4</v>
      </c>
      <c r="H3624" t="s">
        <v>36</v>
      </c>
      <c r="I3624" t="s">
        <v>3535</v>
      </c>
      <c r="J3624">
        <v>228</v>
      </c>
    </row>
    <row r="3625" spans="1:10">
      <c r="A3625" t="s">
        <v>3536</v>
      </c>
      <c r="B3625" t="s">
        <v>23</v>
      </c>
      <c r="C3625" t="s">
        <v>173</v>
      </c>
      <c r="D3625" t="s">
        <v>25</v>
      </c>
      <c r="E3625">
        <v>2017</v>
      </c>
      <c r="F3625">
        <v>17.2</v>
      </c>
      <c r="G3625">
        <v>4.8499999999999996</v>
      </c>
      <c r="H3625" t="s">
        <v>62</v>
      </c>
      <c r="I3625" t="s">
        <v>786</v>
      </c>
      <c r="J3625">
        <v>98</v>
      </c>
    </row>
    <row r="3626" spans="1:10">
      <c r="A3626" t="s">
        <v>3537</v>
      </c>
      <c r="B3626" t="s">
        <v>23</v>
      </c>
      <c r="C3626" t="s">
        <v>2703</v>
      </c>
      <c r="D3626" t="s">
        <v>2313</v>
      </c>
      <c r="E3626">
        <v>2020</v>
      </c>
      <c r="F3626">
        <v>14.61</v>
      </c>
      <c r="G3626">
        <v>4</v>
      </c>
      <c r="H3626" t="s">
        <v>26</v>
      </c>
      <c r="I3626" t="s">
        <v>132</v>
      </c>
      <c r="J3626">
        <v>126</v>
      </c>
    </row>
    <row r="3627" spans="1:10">
      <c r="A3627" t="s">
        <v>3537</v>
      </c>
      <c r="B3627" t="s">
        <v>23</v>
      </c>
      <c r="C3627" t="s">
        <v>2703</v>
      </c>
      <c r="D3627" t="s">
        <v>52</v>
      </c>
      <c r="E3627">
        <v>2018</v>
      </c>
      <c r="F3627">
        <v>16.48</v>
      </c>
      <c r="G3627">
        <v>4.5</v>
      </c>
      <c r="H3627" t="s">
        <v>62</v>
      </c>
      <c r="I3627" t="s">
        <v>225</v>
      </c>
      <c r="J3627">
        <v>97</v>
      </c>
    </row>
    <row r="3628" spans="1:10">
      <c r="A3628" t="s">
        <v>3538</v>
      </c>
      <c r="B3628" t="s">
        <v>448</v>
      </c>
      <c r="C3628" t="s">
        <v>708</v>
      </c>
      <c r="D3628" t="s">
        <v>964</v>
      </c>
      <c r="E3628">
        <v>2020</v>
      </c>
      <c r="F3628">
        <v>16.2</v>
      </c>
      <c r="G3628">
        <v>4.4000000000000004</v>
      </c>
      <c r="H3628" t="s">
        <v>26</v>
      </c>
      <c r="I3628" t="s">
        <v>2043</v>
      </c>
      <c r="J3628">
        <v>157</v>
      </c>
    </row>
    <row r="3629" spans="1:10">
      <c r="A3629" t="s">
        <v>3539</v>
      </c>
      <c r="B3629" t="s">
        <v>23</v>
      </c>
      <c r="C3629" t="s">
        <v>229</v>
      </c>
      <c r="D3629" t="s">
        <v>86</v>
      </c>
      <c r="E3629">
        <v>2017</v>
      </c>
      <c r="F3629">
        <v>18.41</v>
      </c>
      <c r="G3629">
        <v>4.72</v>
      </c>
      <c r="H3629" t="s">
        <v>62</v>
      </c>
      <c r="I3629" t="s">
        <v>2216</v>
      </c>
      <c r="J3629">
        <v>101</v>
      </c>
    </row>
    <row r="3630" spans="1:10">
      <c r="A3630" t="s">
        <v>3539</v>
      </c>
      <c r="B3630" t="s">
        <v>23</v>
      </c>
      <c r="C3630" t="s">
        <v>229</v>
      </c>
      <c r="D3630" t="s">
        <v>86</v>
      </c>
      <c r="E3630">
        <v>2006</v>
      </c>
      <c r="F3630">
        <v>25.18</v>
      </c>
      <c r="G3630">
        <v>6.19</v>
      </c>
      <c r="H3630" t="s">
        <v>62</v>
      </c>
      <c r="I3630" t="s">
        <v>2216</v>
      </c>
      <c r="J3630">
        <v>84</v>
      </c>
    </row>
    <row r="3631" spans="1:10">
      <c r="A3631" t="s">
        <v>3539</v>
      </c>
      <c r="B3631" t="s">
        <v>23</v>
      </c>
      <c r="C3631" t="s">
        <v>229</v>
      </c>
      <c r="D3631" t="s">
        <v>86</v>
      </c>
      <c r="E3631">
        <v>2018</v>
      </c>
      <c r="F3631">
        <v>18.010000000000002</v>
      </c>
      <c r="G3631">
        <v>4.72</v>
      </c>
      <c r="H3631" t="s">
        <v>62</v>
      </c>
      <c r="I3631" t="s">
        <v>3540</v>
      </c>
      <c r="J3631">
        <v>65</v>
      </c>
    </row>
    <row r="3632" spans="1:10">
      <c r="A3632" t="s">
        <v>3541</v>
      </c>
      <c r="B3632" t="s">
        <v>448</v>
      </c>
      <c r="C3632" t="s">
        <v>1839</v>
      </c>
      <c r="D3632" t="s">
        <v>86</v>
      </c>
      <c r="E3632">
        <v>2005</v>
      </c>
      <c r="F3632">
        <v>22</v>
      </c>
      <c r="G3632">
        <v>5</v>
      </c>
      <c r="H3632" t="s">
        <v>62</v>
      </c>
      <c r="I3632" t="s">
        <v>976</v>
      </c>
      <c r="J3632">
        <v>79</v>
      </c>
    </row>
    <row r="3633" spans="1:10">
      <c r="A3633" t="s">
        <v>3541</v>
      </c>
      <c r="B3633" t="s">
        <v>448</v>
      </c>
      <c r="C3633" t="s">
        <v>868</v>
      </c>
      <c r="D3633" t="s">
        <v>52</v>
      </c>
      <c r="E3633">
        <v>2009</v>
      </c>
      <c r="F3633">
        <v>22.83</v>
      </c>
      <c r="G3633">
        <v>5.71</v>
      </c>
      <c r="H3633" t="s">
        <v>62</v>
      </c>
      <c r="I3633" t="s">
        <v>3542</v>
      </c>
      <c r="J3633">
        <v>60</v>
      </c>
    </row>
    <row r="3634" spans="1:10">
      <c r="A3634" t="s">
        <v>3543</v>
      </c>
      <c r="B3634" t="s">
        <v>23</v>
      </c>
      <c r="C3634" t="s">
        <v>229</v>
      </c>
      <c r="D3634" t="s">
        <v>86</v>
      </c>
      <c r="E3634">
        <v>2009</v>
      </c>
      <c r="F3634">
        <v>22.56</v>
      </c>
      <c r="G3634">
        <v>5.39</v>
      </c>
      <c r="H3634" t="s">
        <v>62</v>
      </c>
      <c r="I3634" t="s">
        <v>1840</v>
      </c>
      <c r="J3634">
        <v>34</v>
      </c>
    </row>
    <row r="3635" spans="1:10">
      <c r="A3635" t="s">
        <v>3543</v>
      </c>
      <c r="B3635" t="s">
        <v>23</v>
      </c>
      <c r="C3635" t="s">
        <v>229</v>
      </c>
      <c r="D3635" t="s">
        <v>86</v>
      </c>
      <c r="E3635">
        <v>2014</v>
      </c>
      <c r="F3635">
        <v>19.2</v>
      </c>
      <c r="G3635">
        <v>5.12</v>
      </c>
      <c r="H3635" t="s">
        <v>62</v>
      </c>
      <c r="I3635" t="s">
        <v>1250</v>
      </c>
      <c r="J3635">
        <v>42</v>
      </c>
    </row>
    <row r="3636" spans="1:10">
      <c r="A3636" t="s">
        <v>3544</v>
      </c>
      <c r="B3636" t="s">
        <v>448</v>
      </c>
      <c r="C3636" t="s">
        <v>229</v>
      </c>
      <c r="D3636" t="s">
        <v>86</v>
      </c>
      <c r="E3636">
        <v>2011</v>
      </c>
      <c r="F3636">
        <v>21.09</v>
      </c>
      <c r="G3636">
        <v>5.13</v>
      </c>
      <c r="H3636" t="s">
        <v>62</v>
      </c>
      <c r="I3636" t="s">
        <v>502</v>
      </c>
      <c r="J3636">
        <v>39</v>
      </c>
    </row>
    <row r="3637" spans="1:10">
      <c r="A3637" t="s">
        <v>3545</v>
      </c>
      <c r="B3637" t="s">
        <v>23</v>
      </c>
      <c r="C3637" t="s">
        <v>173</v>
      </c>
      <c r="D3637" t="s">
        <v>2313</v>
      </c>
      <c r="E3637">
        <v>2020</v>
      </c>
      <c r="F3637">
        <v>15.82</v>
      </c>
      <c r="G3637">
        <v>4.67</v>
      </c>
      <c r="H3637" t="s">
        <v>87</v>
      </c>
      <c r="I3637" t="s">
        <v>3546</v>
      </c>
      <c r="J3637">
        <v>143</v>
      </c>
    </row>
    <row r="3638" spans="1:10">
      <c r="A3638" t="s">
        <v>3547</v>
      </c>
      <c r="B3638" t="s">
        <v>23</v>
      </c>
      <c r="C3638" t="s">
        <v>229</v>
      </c>
      <c r="D3638" t="s">
        <v>86</v>
      </c>
      <c r="E3638">
        <v>2009</v>
      </c>
      <c r="F3638">
        <v>22.25</v>
      </c>
      <c r="G3638">
        <v>5.67</v>
      </c>
      <c r="H3638" t="s">
        <v>62</v>
      </c>
      <c r="I3638" t="s">
        <v>3540</v>
      </c>
      <c r="J3638">
        <v>59</v>
      </c>
    </row>
    <row r="3639" spans="1:10">
      <c r="A3639" t="s">
        <v>3548</v>
      </c>
      <c r="B3639" t="s">
        <v>448</v>
      </c>
      <c r="C3639" t="s">
        <v>26</v>
      </c>
      <c r="D3639" t="s">
        <v>86</v>
      </c>
      <c r="E3639">
        <v>2008</v>
      </c>
      <c r="F3639">
        <v>23.85</v>
      </c>
      <c r="G3639">
        <v>5.8</v>
      </c>
      <c r="H3639" t="s">
        <v>62</v>
      </c>
      <c r="I3639" t="s">
        <v>3007</v>
      </c>
      <c r="J3639">
        <v>78</v>
      </c>
    </row>
    <row r="3640" spans="1:10">
      <c r="A3640" t="s">
        <v>3549</v>
      </c>
      <c r="B3640" t="s">
        <v>23</v>
      </c>
      <c r="C3640" t="s">
        <v>508</v>
      </c>
      <c r="D3640" t="s">
        <v>86</v>
      </c>
      <c r="E3640">
        <v>2011</v>
      </c>
      <c r="F3640">
        <v>22.3</v>
      </c>
      <c r="G3640">
        <v>5.7</v>
      </c>
      <c r="H3640" t="s">
        <v>26</v>
      </c>
      <c r="I3640" t="s">
        <v>1860</v>
      </c>
      <c r="J3640">
        <v>100</v>
      </c>
    </row>
    <row r="3641" spans="1:10">
      <c r="A3641" t="s">
        <v>3550</v>
      </c>
      <c r="B3641" t="s">
        <v>23</v>
      </c>
      <c r="C3641" t="s">
        <v>229</v>
      </c>
      <c r="D3641" t="s">
        <v>86</v>
      </c>
      <c r="E3641">
        <v>2018</v>
      </c>
      <c r="F3641">
        <v>17.22</v>
      </c>
      <c r="G3641">
        <v>4.6100000000000003</v>
      </c>
      <c r="H3641" t="s">
        <v>62</v>
      </c>
      <c r="I3641" t="s">
        <v>2805</v>
      </c>
      <c r="J3641">
        <v>60</v>
      </c>
    </row>
    <row r="3642" spans="1:10">
      <c r="A3642" t="s">
        <v>3550</v>
      </c>
      <c r="B3642" t="s">
        <v>23</v>
      </c>
      <c r="C3642" t="s">
        <v>3551</v>
      </c>
      <c r="D3642" t="s">
        <v>86</v>
      </c>
      <c r="E3642">
        <v>2008</v>
      </c>
      <c r="F3642">
        <v>23.78</v>
      </c>
      <c r="G3642">
        <v>5.8</v>
      </c>
      <c r="H3642" t="s">
        <v>26</v>
      </c>
      <c r="I3642" t="s">
        <v>765</v>
      </c>
      <c r="J3642">
        <v>40</v>
      </c>
    </row>
    <row r="3643" spans="1:10">
      <c r="A3643" t="s">
        <v>3552</v>
      </c>
      <c r="B3643" t="s">
        <v>448</v>
      </c>
      <c r="C3643" t="s">
        <v>214</v>
      </c>
      <c r="D3643" t="s">
        <v>964</v>
      </c>
      <c r="E3643">
        <v>2020</v>
      </c>
      <c r="F3643">
        <v>16.5</v>
      </c>
      <c r="G3643">
        <v>4.7</v>
      </c>
      <c r="H3643" t="s">
        <v>62</v>
      </c>
      <c r="I3643" t="s">
        <v>304</v>
      </c>
      <c r="J3643">
        <v>78</v>
      </c>
    </row>
    <row r="3644" spans="1:10">
      <c r="A3644" t="s">
        <v>3553</v>
      </c>
      <c r="B3644" t="s">
        <v>448</v>
      </c>
      <c r="C3644" t="s">
        <v>173</v>
      </c>
      <c r="D3644" t="s">
        <v>25</v>
      </c>
      <c r="E3644">
        <v>2018</v>
      </c>
      <c r="F3644">
        <v>15.82</v>
      </c>
      <c r="G3644">
        <v>4.67</v>
      </c>
      <c r="H3644" t="s">
        <v>62</v>
      </c>
      <c r="I3644" t="s">
        <v>786</v>
      </c>
      <c r="J3644">
        <v>149</v>
      </c>
    </row>
    <row r="3645" spans="1:10">
      <c r="A3645" t="s">
        <v>3554</v>
      </c>
      <c r="B3645" t="s">
        <v>448</v>
      </c>
      <c r="C3645" t="s">
        <v>1433</v>
      </c>
      <c r="D3645" t="s">
        <v>964</v>
      </c>
      <c r="E3645">
        <v>0</v>
      </c>
      <c r="F3645">
        <v>14.63</v>
      </c>
      <c r="G3645">
        <v>4.4800000000000004</v>
      </c>
      <c r="H3645" t="s">
        <v>62</v>
      </c>
      <c r="I3645" t="s">
        <v>3555</v>
      </c>
      <c r="J3645">
        <v>48</v>
      </c>
    </row>
    <row r="3646" spans="1:10">
      <c r="A3646" t="s">
        <v>3556</v>
      </c>
      <c r="B3646" t="s">
        <v>448</v>
      </c>
      <c r="C3646" t="s">
        <v>1433</v>
      </c>
      <c r="D3646" t="s">
        <v>964</v>
      </c>
      <c r="E3646">
        <v>0</v>
      </c>
      <c r="F3646">
        <v>14.63</v>
      </c>
      <c r="G3646">
        <v>4.4800000000000004</v>
      </c>
      <c r="H3646" t="s">
        <v>62</v>
      </c>
      <c r="I3646" t="s">
        <v>3557</v>
      </c>
      <c r="J3646">
        <v>77</v>
      </c>
    </row>
    <row r="3647" spans="1:10">
      <c r="A3647" t="s">
        <v>3558</v>
      </c>
      <c r="B3647" t="s">
        <v>34</v>
      </c>
      <c r="C3647" t="s">
        <v>173</v>
      </c>
      <c r="D3647" t="s">
        <v>964</v>
      </c>
      <c r="E3647">
        <v>2020</v>
      </c>
      <c r="F3647">
        <v>15.82</v>
      </c>
      <c r="G3647">
        <v>4.67</v>
      </c>
      <c r="H3647" t="s">
        <v>62</v>
      </c>
      <c r="I3647" t="s">
        <v>3559</v>
      </c>
      <c r="J3647">
        <v>193</v>
      </c>
    </row>
    <row r="3648" spans="1:10">
      <c r="A3648" t="s">
        <v>3113</v>
      </c>
      <c r="B3648" t="s">
        <v>23</v>
      </c>
      <c r="C3648" t="s">
        <v>26</v>
      </c>
      <c r="D3648" t="s">
        <v>86</v>
      </c>
      <c r="E3648">
        <v>1998</v>
      </c>
      <c r="F3648">
        <v>29.6</v>
      </c>
      <c r="G3648">
        <v>6.8</v>
      </c>
      <c r="H3648" t="s">
        <v>62</v>
      </c>
      <c r="I3648" t="s">
        <v>502</v>
      </c>
      <c r="J3648">
        <v>99</v>
      </c>
    </row>
    <row r="3649" spans="1:10">
      <c r="A3649" t="s">
        <v>3560</v>
      </c>
      <c r="B3649" t="s">
        <v>23</v>
      </c>
      <c r="C3649" t="s">
        <v>676</v>
      </c>
      <c r="D3649" t="s">
        <v>86</v>
      </c>
      <c r="E3649">
        <v>2005</v>
      </c>
      <c r="F3649">
        <v>20.54</v>
      </c>
      <c r="G3649">
        <v>5.45</v>
      </c>
      <c r="H3649" t="s">
        <v>26</v>
      </c>
      <c r="I3649" t="s">
        <v>1303</v>
      </c>
      <c r="J3649">
        <v>126</v>
      </c>
    </row>
    <row r="3650" spans="1:10">
      <c r="A3650" t="s">
        <v>3561</v>
      </c>
      <c r="B3650" t="s">
        <v>448</v>
      </c>
      <c r="C3650" t="s">
        <v>1433</v>
      </c>
      <c r="D3650" t="s">
        <v>86</v>
      </c>
      <c r="E3650">
        <v>2019</v>
      </c>
      <c r="F3650">
        <v>16</v>
      </c>
      <c r="G3650">
        <v>4.6500000000000004</v>
      </c>
      <c r="H3650" t="s">
        <v>62</v>
      </c>
      <c r="I3650" t="s">
        <v>3562</v>
      </c>
      <c r="J3650">
        <v>172</v>
      </c>
    </row>
    <row r="3651" spans="1:10">
      <c r="A3651" t="s">
        <v>3561</v>
      </c>
      <c r="B3651" t="s">
        <v>448</v>
      </c>
      <c r="C3651" t="s">
        <v>1433</v>
      </c>
      <c r="D3651" t="s">
        <v>86</v>
      </c>
      <c r="E3651">
        <v>2019</v>
      </c>
      <c r="F3651">
        <v>16</v>
      </c>
      <c r="G3651">
        <v>4.6500000000000004</v>
      </c>
      <c r="H3651" t="s">
        <v>62</v>
      </c>
      <c r="I3651" t="s">
        <v>3563</v>
      </c>
      <c r="J3651">
        <v>95</v>
      </c>
    </row>
    <row r="3652" spans="1:10">
      <c r="A3652" t="s">
        <v>3564</v>
      </c>
      <c r="B3652" t="s">
        <v>2635</v>
      </c>
      <c r="C3652" t="s">
        <v>3271</v>
      </c>
      <c r="D3652" t="s">
        <v>86</v>
      </c>
      <c r="E3652">
        <v>1988</v>
      </c>
      <c r="F3652">
        <v>36</v>
      </c>
      <c r="G3652">
        <v>7.02</v>
      </c>
      <c r="H3652" t="s">
        <v>36</v>
      </c>
      <c r="I3652" t="s">
        <v>784</v>
      </c>
      <c r="J3652">
        <v>176</v>
      </c>
    </row>
    <row r="3653" spans="1:10">
      <c r="A3653" t="s">
        <v>3565</v>
      </c>
      <c r="B3653" t="s">
        <v>448</v>
      </c>
      <c r="C3653" t="s">
        <v>508</v>
      </c>
      <c r="D3653" t="s">
        <v>86</v>
      </c>
      <c r="E3653">
        <v>2009</v>
      </c>
      <c r="F3653">
        <v>23.77</v>
      </c>
      <c r="G3653">
        <v>5.69</v>
      </c>
      <c r="H3653" t="s">
        <v>62</v>
      </c>
      <c r="I3653" t="s">
        <v>3566</v>
      </c>
      <c r="J3653">
        <v>113</v>
      </c>
    </row>
    <row r="3654" spans="1:10">
      <c r="A3654" t="s">
        <v>3567</v>
      </c>
      <c r="B3654" t="s">
        <v>637</v>
      </c>
      <c r="C3654" t="s">
        <v>869</v>
      </c>
      <c r="D3654" t="s">
        <v>52</v>
      </c>
      <c r="E3654">
        <v>2008</v>
      </c>
      <c r="F3654">
        <v>20.16</v>
      </c>
      <c r="G3654">
        <v>5.7</v>
      </c>
      <c r="H3654" t="s">
        <v>26</v>
      </c>
      <c r="I3654" t="s">
        <v>225</v>
      </c>
      <c r="J3654">
        <v>98</v>
      </c>
    </row>
    <row r="3655" spans="1:10">
      <c r="A3655" t="s">
        <v>3567</v>
      </c>
      <c r="B3655" t="s">
        <v>448</v>
      </c>
      <c r="C3655" t="s">
        <v>26</v>
      </c>
      <c r="D3655" t="s">
        <v>86</v>
      </c>
      <c r="E3655">
        <v>2009</v>
      </c>
      <c r="F3655">
        <v>21.7</v>
      </c>
      <c r="G3655">
        <v>5.75</v>
      </c>
      <c r="H3655" t="s">
        <v>62</v>
      </c>
      <c r="I3655" t="s">
        <v>3007</v>
      </c>
      <c r="J3655">
        <v>98</v>
      </c>
    </row>
    <row r="3656" spans="1:10">
      <c r="A3656" t="s">
        <v>3567</v>
      </c>
      <c r="B3656" t="s">
        <v>259</v>
      </c>
      <c r="C3656" t="s">
        <v>2367</v>
      </c>
      <c r="D3656" t="s">
        <v>52</v>
      </c>
      <c r="E3656">
        <v>2005</v>
      </c>
      <c r="F3656">
        <v>20</v>
      </c>
      <c r="G3656">
        <v>5</v>
      </c>
      <c r="H3656" t="s">
        <v>212</v>
      </c>
      <c r="I3656" t="s">
        <v>786</v>
      </c>
      <c r="J3656">
        <v>93</v>
      </c>
    </row>
    <row r="3657" spans="1:10">
      <c r="A3657" t="s">
        <v>3567</v>
      </c>
      <c r="B3657" t="s">
        <v>259</v>
      </c>
      <c r="C3657" t="s">
        <v>26</v>
      </c>
      <c r="D3657" t="s">
        <v>86</v>
      </c>
      <c r="E3657">
        <v>2003</v>
      </c>
      <c r="F3657">
        <v>23.99</v>
      </c>
      <c r="G3657">
        <v>6.4</v>
      </c>
      <c r="H3657" t="s">
        <v>87</v>
      </c>
      <c r="I3657" t="s">
        <v>3568</v>
      </c>
      <c r="J3657">
        <v>94</v>
      </c>
    </row>
    <row r="3658" spans="1:10">
      <c r="A3658" t="s">
        <v>3567</v>
      </c>
      <c r="B3658" t="s">
        <v>259</v>
      </c>
      <c r="C3658" t="s">
        <v>26</v>
      </c>
      <c r="D3658" t="s">
        <v>86</v>
      </c>
      <c r="E3658">
        <v>2007</v>
      </c>
      <c r="F3658">
        <v>21.13</v>
      </c>
      <c r="G3658">
        <v>5.8</v>
      </c>
      <c r="H3658" t="s">
        <v>87</v>
      </c>
      <c r="I3658" t="s">
        <v>2796</v>
      </c>
      <c r="J3658">
        <v>99</v>
      </c>
    </row>
    <row r="3659" spans="1:10">
      <c r="A3659" t="s">
        <v>3567</v>
      </c>
      <c r="B3659" t="s">
        <v>23</v>
      </c>
      <c r="C3659" t="s">
        <v>1508</v>
      </c>
      <c r="D3659" t="s">
        <v>86</v>
      </c>
      <c r="E3659">
        <v>1997</v>
      </c>
      <c r="F3659">
        <v>23.95</v>
      </c>
      <c r="G3659">
        <v>6.4</v>
      </c>
      <c r="H3659" t="s">
        <v>26</v>
      </c>
      <c r="I3659" t="s">
        <v>1861</v>
      </c>
      <c r="J3659">
        <v>114</v>
      </c>
    </row>
    <row r="3660" spans="1:10">
      <c r="A3660" t="s">
        <v>3567</v>
      </c>
      <c r="B3660" t="s">
        <v>23</v>
      </c>
      <c r="C3660" t="s">
        <v>173</v>
      </c>
      <c r="D3660" t="s">
        <v>86</v>
      </c>
      <c r="E3660">
        <v>2017</v>
      </c>
      <c r="F3660">
        <v>18.52</v>
      </c>
      <c r="G3660">
        <v>4.8499999999999996</v>
      </c>
      <c r="H3660" t="s">
        <v>62</v>
      </c>
      <c r="I3660" t="s">
        <v>132</v>
      </c>
      <c r="J3660">
        <v>89</v>
      </c>
    </row>
    <row r="3661" spans="1:10">
      <c r="A3661" t="s">
        <v>3096</v>
      </c>
      <c r="B3661" t="s">
        <v>23</v>
      </c>
      <c r="C3661" t="s">
        <v>3569</v>
      </c>
      <c r="D3661" t="s">
        <v>340</v>
      </c>
      <c r="E3661">
        <v>2006</v>
      </c>
      <c r="F3661">
        <v>25</v>
      </c>
      <c r="G3661">
        <v>6.43</v>
      </c>
      <c r="H3661" t="s">
        <v>26</v>
      </c>
      <c r="I3661" t="s">
        <v>3570</v>
      </c>
      <c r="J3661">
        <v>100</v>
      </c>
    </row>
    <row r="3662" spans="1:10">
      <c r="A3662" t="s">
        <v>3096</v>
      </c>
      <c r="B3662" t="s">
        <v>23</v>
      </c>
      <c r="C3662" t="s">
        <v>667</v>
      </c>
      <c r="D3662" t="s">
        <v>86</v>
      </c>
      <c r="E3662">
        <v>2012</v>
      </c>
      <c r="F3662">
        <v>20.149999999999999</v>
      </c>
      <c r="G3662">
        <v>5</v>
      </c>
      <c r="H3662" t="s">
        <v>62</v>
      </c>
      <c r="I3662" t="s">
        <v>3571</v>
      </c>
      <c r="J3662">
        <v>71</v>
      </c>
    </row>
    <row r="3663" spans="1:10">
      <c r="A3663" t="s">
        <v>3096</v>
      </c>
      <c r="B3663" t="s">
        <v>448</v>
      </c>
      <c r="C3663" t="s">
        <v>708</v>
      </c>
      <c r="D3663" t="s">
        <v>86</v>
      </c>
      <c r="E3663">
        <v>2011</v>
      </c>
      <c r="F3663">
        <v>19.809999999999999</v>
      </c>
      <c r="G3663">
        <v>5.21</v>
      </c>
      <c r="H3663" t="s">
        <v>62</v>
      </c>
      <c r="I3663" t="s">
        <v>26</v>
      </c>
      <c r="J3663">
        <v>77</v>
      </c>
    </row>
    <row r="3664" spans="1:10">
      <c r="A3664" t="s">
        <v>3096</v>
      </c>
      <c r="B3664" t="s">
        <v>448</v>
      </c>
      <c r="C3664" t="s">
        <v>26</v>
      </c>
      <c r="D3664" t="s">
        <v>86</v>
      </c>
      <c r="E3664">
        <v>2007</v>
      </c>
      <c r="F3664">
        <v>19.55</v>
      </c>
      <c r="G3664">
        <v>6.13</v>
      </c>
      <c r="H3664" t="s">
        <v>62</v>
      </c>
      <c r="I3664" t="s">
        <v>3572</v>
      </c>
      <c r="J3664">
        <v>43</v>
      </c>
    </row>
    <row r="3665" spans="1:10">
      <c r="A3665" t="s">
        <v>3096</v>
      </c>
      <c r="B3665" t="s">
        <v>23</v>
      </c>
      <c r="C3665" t="s">
        <v>2744</v>
      </c>
      <c r="D3665" t="s">
        <v>86</v>
      </c>
      <c r="E3665">
        <v>2008</v>
      </c>
      <c r="F3665">
        <v>22</v>
      </c>
      <c r="G3665">
        <v>6</v>
      </c>
      <c r="H3665" t="s">
        <v>62</v>
      </c>
      <c r="I3665" t="s">
        <v>225</v>
      </c>
      <c r="J3665">
        <v>63</v>
      </c>
    </row>
    <row r="3666" spans="1:10">
      <c r="A3666" t="s">
        <v>3096</v>
      </c>
      <c r="B3666" t="s">
        <v>23</v>
      </c>
      <c r="C3666" t="s">
        <v>229</v>
      </c>
      <c r="D3666" t="s">
        <v>86</v>
      </c>
      <c r="E3666">
        <v>2012</v>
      </c>
      <c r="F3666">
        <v>19.2</v>
      </c>
      <c r="G3666">
        <v>5</v>
      </c>
      <c r="H3666" t="s">
        <v>62</v>
      </c>
      <c r="I3666" t="s">
        <v>3013</v>
      </c>
      <c r="J3666">
        <v>27</v>
      </c>
    </row>
    <row r="3667" spans="1:10">
      <c r="A3667" t="s">
        <v>3096</v>
      </c>
      <c r="B3667" t="s">
        <v>23</v>
      </c>
      <c r="C3667" t="s">
        <v>508</v>
      </c>
      <c r="D3667" t="s">
        <v>86</v>
      </c>
      <c r="E3667">
        <v>2005</v>
      </c>
      <c r="F3667">
        <v>22.61</v>
      </c>
      <c r="G3667">
        <v>5.56</v>
      </c>
      <c r="H3667" t="s">
        <v>26</v>
      </c>
      <c r="I3667" t="s">
        <v>559</v>
      </c>
      <c r="J3667">
        <v>42</v>
      </c>
    </row>
    <row r="3668" spans="1:10">
      <c r="A3668" t="s">
        <v>3096</v>
      </c>
      <c r="B3668" t="s">
        <v>23</v>
      </c>
      <c r="C3668" t="s">
        <v>229</v>
      </c>
      <c r="D3668" t="s">
        <v>86</v>
      </c>
      <c r="E3668">
        <v>2011</v>
      </c>
      <c r="F3668">
        <v>17.600000000000001</v>
      </c>
      <c r="G3668">
        <v>4.63</v>
      </c>
      <c r="H3668" t="s">
        <v>62</v>
      </c>
      <c r="I3668" t="s">
        <v>899</v>
      </c>
      <c r="J3668">
        <v>227</v>
      </c>
    </row>
    <row r="3669" spans="1:10">
      <c r="A3669" t="s">
        <v>3096</v>
      </c>
      <c r="B3669" t="s">
        <v>448</v>
      </c>
      <c r="C3669" t="s">
        <v>85</v>
      </c>
      <c r="D3669" t="s">
        <v>86</v>
      </c>
      <c r="E3669">
        <v>2016</v>
      </c>
      <c r="F3669">
        <v>18.350000000000001</v>
      </c>
      <c r="G3669">
        <v>4.93</v>
      </c>
      <c r="H3669" t="s">
        <v>87</v>
      </c>
      <c r="I3669" t="s">
        <v>2492</v>
      </c>
      <c r="J3669">
        <v>92</v>
      </c>
    </row>
    <row r="3670" spans="1:10">
      <c r="A3670" t="s">
        <v>3096</v>
      </c>
      <c r="B3670" t="s">
        <v>448</v>
      </c>
      <c r="C3670" t="s">
        <v>868</v>
      </c>
      <c r="D3670" t="s">
        <v>86</v>
      </c>
      <c r="E3670">
        <v>2010</v>
      </c>
      <c r="F3670">
        <v>22.58</v>
      </c>
      <c r="G3670">
        <v>5.49</v>
      </c>
      <c r="H3670" t="s">
        <v>62</v>
      </c>
      <c r="I3670" t="s">
        <v>2550</v>
      </c>
      <c r="J3670">
        <v>96</v>
      </c>
    </row>
    <row r="3671" spans="1:10">
      <c r="A3671" t="s">
        <v>3096</v>
      </c>
      <c r="B3671" t="s">
        <v>23</v>
      </c>
      <c r="C3671" t="s">
        <v>229</v>
      </c>
      <c r="D3671" t="s">
        <v>86</v>
      </c>
      <c r="E3671">
        <v>2011</v>
      </c>
      <c r="F3671">
        <v>20.399999999999999</v>
      </c>
      <c r="G3671">
        <v>4.95</v>
      </c>
      <c r="H3671" t="s">
        <v>62</v>
      </c>
      <c r="I3671" t="s">
        <v>1250</v>
      </c>
      <c r="J3671">
        <v>149</v>
      </c>
    </row>
    <row r="3672" spans="1:10">
      <c r="A3672" t="s">
        <v>3096</v>
      </c>
      <c r="B3672" t="s">
        <v>23</v>
      </c>
      <c r="C3672" t="s">
        <v>229</v>
      </c>
      <c r="D3672" t="s">
        <v>86</v>
      </c>
      <c r="E3672">
        <v>2011</v>
      </c>
      <c r="F3672">
        <v>20.399999999999999</v>
      </c>
      <c r="G3672">
        <v>4.95</v>
      </c>
      <c r="H3672" t="s">
        <v>62</v>
      </c>
      <c r="I3672" t="s">
        <v>2197</v>
      </c>
      <c r="J3672">
        <v>94</v>
      </c>
    </row>
    <row r="3673" spans="1:10">
      <c r="A3673" t="s">
        <v>3096</v>
      </c>
      <c r="B3673" t="s">
        <v>23</v>
      </c>
      <c r="C3673" t="s">
        <v>3074</v>
      </c>
      <c r="D3673" t="s">
        <v>86</v>
      </c>
      <c r="E3673">
        <v>2009</v>
      </c>
      <c r="F3673">
        <v>21.4</v>
      </c>
      <c r="G3673">
        <v>5.61</v>
      </c>
      <c r="H3673" t="s">
        <v>62</v>
      </c>
      <c r="I3673" t="s">
        <v>2794</v>
      </c>
      <c r="J3673">
        <v>30</v>
      </c>
    </row>
    <row r="3674" spans="1:10">
      <c r="A3674" t="s">
        <v>3096</v>
      </c>
      <c r="B3674" t="s">
        <v>448</v>
      </c>
      <c r="C3674" t="s">
        <v>3074</v>
      </c>
      <c r="D3674" t="s">
        <v>86</v>
      </c>
      <c r="E3674">
        <v>1998</v>
      </c>
      <c r="F3674">
        <v>29.6</v>
      </c>
      <c r="G3674">
        <v>6.8</v>
      </c>
      <c r="H3674" t="s">
        <v>26</v>
      </c>
      <c r="I3674" t="s">
        <v>754</v>
      </c>
      <c r="J3674">
        <v>227</v>
      </c>
    </row>
    <row r="3675" spans="1:10">
      <c r="A3675" t="s">
        <v>3096</v>
      </c>
      <c r="B3675" t="s">
        <v>23</v>
      </c>
      <c r="C3675" t="s">
        <v>2713</v>
      </c>
      <c r="D3675" t="s">
        <v>86</v>
      </c>
      <c r="E3675">
        <v>2010</v>
      </c>
      <c r="F3675">
        <v>22.68</v>
      </c>
      <c r="G3675">
        <v>5.88</v>
      </c>
      <c r="H3675" t="s">
        <v>62</v>
      </c>
      <c r="I3675" t="s">
        <v>502</v>
      </c>
      <c r="J3675">
        <v>45</v>
      </c>
    </row>
    <row r="3676" spans="1:10">
      <c r="A3676" t="s">
        <v>3096</v>
      </c>
      <c r="B3676" t="s">
        <v>23</v>
      </c>
      <c r="C3676" t="s">
        <v>1886</v>
      </c>
      <c r="D3676" t="s">
        <v>86</v>
      </c>
      <c r="E3676">
        <v>2018</v>
      </c>
      <c r="F3676">
        <v>16.510000000000002</v>
      </c>
      <c r="G3676">
        <v>4.37</v>
      </c>
      <c r="H3676" t="s">
        <v>26</v>
      </c>
      <c r="I3676" t="s">
        <v>3573</v>
      </c>
      <c r="J3676">
        <v>185</v>
      </c>
    </row>
    <row r="3677" spans="1:10">
      <c r="A3677" t="s">
        <v>3096</v>
      </c>
      <c r="B3677" t="s">
        <v>23</v>
      </c>
      <c r="C3677" t="s">
        <v>229</v>
      </c>
      <c r="D3677" t="s">
        <v>86</v>
      </c>
      <c r="E3677">
        <v>2012</v>
      </c>
      <c r="F3677">
        <v>21.06</v>
      </c>
      <c r="G3677">
        <v>4.91</v>
      </c>
      <c r="H3677" t="s">
        <v>62</v>
      </c>
      <c r="I3677" t="s">
        <v>3114</v>
      </c>
      <c r="J3677">
        <v>70</v>
      </c>
    </row>
    <row r="3678" spans="1:10">
      <c r="A3678" t="s">
        <v>3096</v>
      </c>
      <c r="B3678" t="s">
        <v>23</v>
      </c>
      <c r="C3678" t="s">
        <v>229</v>
      </c>
      <c r="D3678" t="s">
        <v>86</v>
      </c>
      <c r="E3678">
        <v>2010</v>
      </c>
      <c r="F3678">
        <v>19.809999999999999</v>
      </c>
      <c r="G3678">
        <v>4.88</v>
      </c>
      <c r="H3678" t="s">
        <v>62</v>
      </c>
      <c r="I3678" t="s">
        <v>1428</v>
      </c>
      <c r="J3678">
        <v>49</v>
      </c>
    </row>
    <row r="3679" spans="1:10">
      <c r="A3679" t="s">
        <v>3096</v>
      </c>
      <c r="B3679" t="s">
        <v>23</v>
      </c>
      <c r="C3679" t="s">
        <v>229</v>
      </c>
      <c r="D3679" t="s">
        <v>86</v>
      </c>
      <c r="E3679">
        <v>2010</v>
      </c>
      <c r="F3679">
        <v>20.149999999999999</v>
      </c>
      <c r="G3679">
        <v>4.91</v>
      </c>
      <c r="H3679" t="s">
        <v>62</v>
      </c>
      <c r="I3679" t="s">
        <v>3574</v>
      </c>
      <c r="J3679">
        <v>35</v>
      </c>
    </row>
    <row r="3680" spans="1:10">
      <c r="A3680" t="s">
        <v>3575</v>
      </c>
      <c r="B3680" t="s">
        <v>637</v>
      </c>
      <c r="C3680" t="s">
        <v>214</v>
      </c>
      <c r="D3680" t="s">
        <v>964</v>
      </c>
      <c r="E3680">
        <v>2020</v>
      </c>
      <c r="F3680">
        <v>16.3</v>
      </c>
      <c r="G3680">
        <v>4.7300000000000004</v>
      </c>
      <c r="H3680" t="s">
        <v>62</v>
      </c>
      <c r="I3680" t="s">
        <v>304</v>
      </c>
      <c r="J3680">
        <v>79</v>
      </c>
    </row>
    <row r="3681" spans="1:10">
      <c r="A3681" t="s">
        <v>3575</v>
      </c>
      <c r="B3681" t="s">
        <v>2635</v>
      </c>
      <c r="C3681" t="s">
        <v>3271</v>
      </c>
      <c r="D3681" t="s">
        <v>86</v>
      </c>
      <c r="E3681">
        <v>1988</v>
      </c>
      <c r="F3681">
        <v>36</v>
      </c>
      <c r="G3681">
        <v>7</v>
      </c>
      <c r="H3681" t="s">
        <v>36</v>
      </c>
      <c r="I3681" t="s">
        <v>3007</v>
      </c>
      <c r="J3681">
        <v>265</v>
      </c>
    </row>
    <row r="3682" spans="1:10">
      <c r="A3682" t="s">
        <v>3576</v>
      </c>
      <c r="B3682" t="s">
        <v>23</v>
      </c>
      <c r="C3682" t="s">
        <v>708</v>
      </c>
      <c r="D3682" t="s">
        <v>964</v>
      </c>
      <c r="E3682">
        <v>0</v>
      </c>
      <c r="F3682">
        <v>17.7</v>
      </c>
      <c r="G3682">
        <v>4.7699999999999996</v>
      </c>
      <c r="H3682" t="s">
        <v>62</v>
      </c>
      <c r="I3682" t="s">
        <v>839</v>
      </c>
      <c r="J3682">
        <v>47</v>
      </c>
    </row>
    <row r="3683" spans="1:10">
      <c r="A3683" t="s">
        <v>3577</v>
      </c>
      <c r="B3683" t="s">
        <v>448</v>
      </c>
      <c r="C3683" t="s">
        <v>868</v>
      </c>
      <c r="D3683" t="s">
        <v>86</v>
      </c>
      <c r="E3683">
        <v>2003</v>
      </c>
      <c r="F3683">
        <v>23</v>
      </c>
      <c r="G3683">
        <v>5.68</v>
      </c>
      <c r="H3683" t="s">
        <v>62</v>
      </c>
      <c r="I3683" t="s">
        <v>3578</v>
      </c>
      <c r="J3683">
        <v>137</v>
      </c>
    </row>
    <row r="3684" spans="1:10">
      <c r="A3684" t="s">
        <v>3579</v>
      </c>
      <c r="B3684" t="s">
        <v>637</v>
      </c>
      <c r="C3684" t="s">
        <v>1886</v>
      </c>
      <c r="D3684" t="s">
        <v>86</v>
      </c>
      <c r="E3684">
        <v>2008</v>
      </c>
      <c r="F3684">
        <v>20.04</v>
      </c>
      <c r="G3684">
        <v>5</v>
      </c>
      <c r="H3684" t="s">
        <v>62</v>
      </c>
      <c r="I3684" t="s">
        <v>3580</v>
      </c>
      <c r="J3684">
        <v>90</v>
      </c>
    </row>
    <row r="3685" spans="1:10">
      <c r="A3685" t="s">
        <v>3579</v>
      </c>
      <c r="B3685" t="s">
        <v>448</v>
      </c>
      <c r="C3685" t="s">
        <v>2401</v>
      </c>
      <c r="D3685" t="s">
        <v>52</v>
      </c>
      <c r="E3685">
        <v>2018</v>
      </c>
      <c r="F3685">
        <v>16.11</v>
      </c>
      <c r="G3685">
        <v>4.49</v>
      </c>
      <c r="H3685" t="s">
        <v>62</v>
      </c>
      <c r="I3685" t="s">
        <v>225</v>
      </c>
      <c r="J3685">
        <v>143</v>
      </c>
    </row>
    <row r="3686" spans="1:10">
      <c r="A3686" t="s">
        <v>3581</v>
      </c>
      <c r="B3686" t="s">
        <v>23</v>
      </c>
      <c r="C3686" t="s">
        <v>1508</v>
      </c>
      <c r="D3686" t="s">
        <v>964</v>
      </c>
      <c r="E3686">
        <v>2007</v>
      </c>
      <c r="F3686">
        <v>19.53</v>
      </c>
      <c r="G3686">
        <v>6.12</v>
      </c>
      <c r="H3686" t="s">
        <v>62</v>
      </c>
      <c r="I3686" t="s">
        <v>2434</v>
      </c>
      <c r="J3686">
        <v>45</v>
      </c>
    </row>
    <row r="3687" spans="1:10">
      <c r="A3687" t="s">
        <v>3582</v>
      </c>
      <c r="B3687" t="s">
        <v>23</v>
      </c>
      <c r="C3687" t="s">
        <v>3551</v>
      </c>
      <c r="D3687" t="s">
        <v>86</v>
      </c>
      <c r="E3687">
        <v>1994</v>
      </c>
      <c r="F3687">
        <v>28.72</v>
      </c>
      <c r="G3687">
        <v>6.8</v>
      </c>
      <c r="H3687" t="s">
        <v>62</v>
      </c>
      <c r="I3687" t="s">
        <v>2197</v>
      </c>
      <c r="J3687">
        <v>40</v>
      </c>
    </row>
    <row r="3688" spans="1:10">
      <c r="A3688" t="s">
        <v>3582</v>
      </c>
      <c r="B3688" t="s">
        <v>23</v>
      </c>
      <c r="C3688" t="s">
        <v>26</v>
      </c>
      <c r="D3688" t="s">
        <v>340</v>
      </c>
      <c r="E3688">
        <v>2005</v>
      </c>
      <c r="F3688">
        <v>23.16</v>
      </c>
      <c r="G3688">
        <v>5.7</v>
      </c>
      <c r="H3688" t="s">
        <v>26</v>
      </c>
      <c r="I3688" t="s">
        <v>2036</v>
      </c>
      <c r="J3688">
        <v>94</v>
      </c>
    </row>
    <row r="3689" spans="1:10">
      <c r="A3689" t="s">
        <v>3582</v>
      </c>
      <c r="B3689" t="s">
        <v>23</v>
      </c>
      <c r="C3689" t="s">
        <v>229</v>
      </c>
      <c r="D3689" t="s">
        <v>86</v>
      </c>
      <c r="E3689">
        <v>2012</v>
      </c>
      <c r="F3689">
        <v>20.12</v>
      </c>
      <c r="G3689">
        <v>5.15</v>
      </c>
      <c r="H3689" t="s">
        <v>62</v>
      </c>
      <c r="I3689" t="s">
        <v>3117</v>
      </c>
      <c r="J3689">
        <v>43</v>
      </c>
    </row>
    <row r="3690" spans="1:10">
      <c r="A3690" t="s">
        <v>3582</v>
      </c>
      <c r="B3690" t="s">
        <v>448</v>
      </c>
      <c r="C3690" t="s">
        <v>508</v>
      </c>
      <c r="D3690" t="s">
        <v>86</v>
      </c>
      <c r="E3690">
        <v>2013</v>
      </c>
      <c r="F3690">
        <v>19.350000000000001</v>
      </c>
      <c r="G3690">
        <v>4.8499999999999996</v>
      </c>
      <c r="H3690" t="s">
        <v>62</v>
      </c>
      <c r="I3690" t="s">
        <v>788</v>
      </c>
      <c r="J3690">
        <v>60</v>
      </c>
    </row>
    <row r="3691" spans="1:10">
      <c r="A3691" t="s">
        <v>3582</v>
      </c>
      <c r="B3691" t="s">
        <v>23</v>
      </c>
      <c r="C3691" t="s">
        <v>229</v>
      </c>
      <c r="D3691" t="s">
        <v>86</v>
      </c>
      <c r="E3691">
        <v>2007</v>
      </c>
      <c r="F3691">
        <v>24</v>
      </c>
      <c r="G3691">
        <v>5.98</v>
      </c>
      <c r="H3691" t="s">
        <v>62</v>
      </c>
      <c r="I3691" t="s">
        <v>1250</v>
      </c>
      <c r="J3691">
        <v>89</v>
      </c>
    </row>
    <row r="3692" spans="1:10">
      <c r="A3692" t="s">
        <v>3582</v>
      </c>
      <c r="B3692" t="s">
        <v>3583</v>
      </c>
      <c r="C3692" t="s">
        <v>26</v>
      </c>
      <c r="D3692" t="s">
        <v>86</v>
      </c>
      <c r="E3692">
        <v>2012</v>
      </c>
      <c r="F3692">
        <v>27.87</v>
      </c>
      <c r="G3692">
        <v>6.9</v>
      </c>
      <c r="H3692" t="s">
        <v>212</v>
      </c>
      <c r="I3692" t="s">
        <v>26</v>
      </c>
      <c r="J3692">
        <v>55</v>
      </c>
    </row>
    <row r="3693" spans="1:10">
      <c r="A3693" t="s">
        <v>3582</v>
      </c>
      <c r="B3693" t="s">
        <v>23</v>
      </c>
      <c r="C3693" t="s">
        <v>214</v>
      </c>
      <c r="D3693" t="s">
        <v>52</v>
      </c>
      <c r="E3693">
        <v>2019</v>
      </c>
      <c r="F3693">
        <v>16.5</v>
      </c>
      <c r="G3693">
        <v>4.7</v>
      </c>
      <c r="H3693" t="s">
        <v>26</v>
      </c>
      <c r="I3693" t="s">
        <v>1250</v>
      </c>
      <c r="J3693">
        <v>80</v>
      </c>
    </row>
    <row r="3694" spans="1:10">
      <c r="A3694" t="s">
        <v>3582</v>
      </c>
      <c r="B3694" t="s">
        <v>23</v>
      </c>
      <c r="C3694" t="s">
        <v>1476</v>
      </c>
      <c r="D3694" t="s">
        <v>86</v>
      </c>
      <c r="E3694">
        <v>2008</v>
      </c>
      <c r="F3694">
        <v>27</v>
      </c>
      <c r="G3694">
        <v>6.2</v>
      </c>
      <c r="H3694" t="s">
        <v>26</v>
      </c>
      <c r="I3694" t="s">
        <v>3584</v>
      </c>
      <c r="J3694">
        <v>103</v>
      </c>
    </row>
    <row r="3695" spans="1:10">
      <c r="A3695" t="s">
        <v>3582</v>
      </c>
      <c r="B3695" t="s">
        <v>2635</v>
      </c>
      <c r="C3695" t="s">
        <v>3271</v>
      </c>
      <c r="D3695" t="s">
        <v>86</v>
      </c>
      <c r="E3695">
        <v>1988</v>
      </c>
      <c r="F3695">
        <v>33.85</v>
      </c>
      <c r="G3695">
        <v>7.02</v>
      </c>
      <c r="H3695" t="s">
        <v>36</v>
      </c>
      <c r="I3695" t="s">
        <v>3585</v>
      </c>
      <c r="J3695">
        <v>110</v>
      </c>
    </row>
    <row r="3696" spans="1:10">
      <c r="A3696" t="s">
        <v>3582</v>
      </c>
      <c r="B3696" t="s">
        <v>23</v>
      </c>
      <c r="C3696" t="s">
        <v>214</v>
      </c>
      <c r="D3696" t="s">
        <v>86</v>
      </c>
      <c r="E3696">
        <v>2014</v>
      </c>
      <c r="F3696">
        <v>21.04</v>
      </c>
      <c r="G3696">
        <v>5.12</v>
      </c>
      <c r="H3696" t="s">
        <v>62</v>
      </c>
      <c r="I3696" t="s">
        <v>3586</v>
      </c>
      <c r="J3696">
        <v>74</v>
      </c>
    </row>
    <row r="3697" spans="1:10">
      <c r="A3697" t="s">
        <v>3582</v>
      </c>
      <c r="B3697" t="s">
        <v>637</v>
      </c>
      <c r="C3697" t="s">
        <v>214</v>
      </c>
      <c r="D3697" t="s">
        <v>52</v>
      </c>
      <c r="E3697">
        <v>2014</v>
      </c>
      <c r="F3697">
        <v>19.239999999999998</v>
      </c>
      <c r="G3697">
        <v>5.07</v>
      </c>
      <c r="H3697" t="s">
        <v>26</v>
      </c>
      <c r="I3697" t="s">
        <v>671</v>
      </c>
      <c r="J3697">
        <v>62</v>
      </c>
    </row>
    <row r="3698" spans="1:10">
      <c r="A3698" t="s">
        <v>3582</v>
      </c>
      <c r="B3698" t="s">
        <v>448</v>
      </c>
      <c r="C3698" t="s">
        <v>868</v>
      </c>
      <c r="D3698" t="s">
        <v>86</v>
      </c>
      <c r="E3698">
        <v>2009</v>
      </c>
      <c r="F3698">
        <v>21.46</v>
      </c>
      <c r="G3698">
        <v>5.22</v>
      </c>
      <c r="H3698" t="s">
        <v>62</v>
      </c>
      <c r="I3698" t="s">
        <v>1419</v>
      </c>
      <c r="J3698">
        <v>60</v>
      </c>
    </row>
    <row r="3699" spans="1:10">
      <c r="A3699" t="s">
        <v>3582</v>
      </c>
      <c r="B3699" t="s">
        <v>23</v>
      </c>
      <c r="C3699" t="s">
        <v>214</v>
      </c>
      <c r="D3699" t="s">
        <v>52</v>
      </c>
      <c r="E3699">
        <v>2014</v>
      </c>
      <c r="F3699">
        <v>21.04</v>
      </c>
      <c r="G3699">
        <v>5.07</v>
      </c>
      <c r="H3699" t="s">
        <v>26</v>
      </c>
      <c r="I3699" t="s">
        <v>1427</v>
      </c>
      <c r="J3699">
        <v>47</v>
      </c>
    </row>
    <row r="3700" spans="1:10">
      <c r="A3700" t="s">
        <v>3582</v>
      </c>
      <c r="B3700" t="s">
        <v>637</v>
      </c>
      <c r="C3700" t="s">
        <v>214</v>
      </c>
      <c r="D3700" t="s">
        <v>86</v>
      </c>
      <c r="E3700">
        <v>2014</v>
      </c>
      <c r="F3700">
        <v>19.23</v>
      </c>
      <c r="G3700">
        <v>4.88</v>
      </c>
      <c r="H3700" t="s">
        <v>62</v>
      </c>
      <c r="I3700" t="s">
        <v>3587</v>
      </c>
      <c r="J3700">
        <v>216</v>
      </c>
    </row>
    <row r="3701" spans="1:10">
      <c r="A3701" t="s">
        <v>3582</v>
      </c>
      <c r="B3701" t="s">
        <v>448</v>
      </c>
      <c r="C3701" t="s">
        <v>3092</v>
      </c>
      <c r="D3701" t="s">
        <v>52</v>
      </c>
      <c r="E3701">
        <v>2009</v>
      </c>
      <c r="F3701">
        <v>21.52</v>
      </c>
      <c r="G3701">
        <v>5.69</v>
      </c>
      <c r="H3701" t="s">
        <v>62</v>
      </c>
      <c r="I3701" t="s">
        <v>278</v>
      </c>
      <c r="J3701">
        <v>54</v>
      </c>
    </row>
    <row r="3702" spans="1:10">
      <c r="A3702" t="s">
        <v>3582</v>
      </c>
      <c r="B3702" t="s">
        <v>23</v>
      </c>
      <c r="C3702" t="s">
        <v>3459</v>
      </c>
      <c r="D3702" t="s">
        <v>86</v>
      </c>
      <c r="E3702">
        <v>2017</v>
      </c>
      <c r="F3702">
        <v>18.5</v>
      </c>
      <c r="G3702">
        <v>5</v>
      </c>
      <c r="H3702" t="s">
        <v>26</v>
      </c>
      <c r="I3702" t="s">
        <v>132</v>
      </c>
      <c r="J3702">
        <v>122</v>
      </c>
    </row>
    <row r="3703" spans="1:10">
      <c r="A3703" t="s">
        <v>3588</v>
      </c>
      <c r="B3703" t="s">
        <v>637</v>
      </c>
      <c r="C3703" t="s">
        <v>868</v>
      </c>
      <c r="D3703" t="s">
        <v>86</v>
      </c>
      <c r="E3703">
        <v>2014</v>
      </c>
      <c r="F3703">
        <v>19.350000000000001</v>
      </c>
      <c r="G3703">
        <v>4.99</v>
      </c>
      <c r="H3703" t="s">
        <v>62</v>
      </c>
      <c r="I3703" t="s">
        <v>3589</v>
      </c>
      <c r="J3703">
        <v>133</v>
      </c>
    </row>
    <row r="3704" spans="1:10">
      <c r="A3704" t="s">
        <v>3588</v>
      </c>
      <c r="B3704" t="s">
        <v>637</v>
      </c>
      <c r="C3704" t="s">
        <v>1886</v>
      </c>
      <c r="D3704" t="s">
        <v>86</v>
      </c>
      <c r="E3704">
        <v>2009</v>
      </c>
      <c r="F3704">
        <v>20.3</v>
      </c>
      <c r="G3704">
        <v>5.2</v>
      </c>
      <c r="H3704" t="s">
        <v>62</v>
      </c>
      <c r="I3704" t="s">
        <v>3590</v>
      </c>
      <c r="J3704">
        <v>2154</v>
      </c>
    </row>
    <row r="3705" spans="1:10">
      <c r="A3705" t="s">
        <v>3591</v>
      </c>
      <c r="B3705" t="s">
        <v>448</v>
      </c>
      <c r="C3705" t="s">
        <v>229</v>
      </c>
      <c r="D3705" t="s">
        <v>86</v>
      </c>
      <c r="E3705">
        <v>2018</v>
      </c>
      <c r="F3705">
        <v>16.760000000000002</v>
      </c>
      <c r="G3705">
        <v>4.6100000000000003</v>
      </c>
      <c r="H3705" t="s">
        <v>62</v>
      </c>
      <c r="I3705" t="s">
        <v>553</v>
      </c>
      <c r="J3705">
        <v>91</v>
      </c>
    </row>
    <row r="3706" spans="1:10">
      <c r="A3706" t="s">
        <v>3592</v>
      </c>
      <c r="B3706" t="s">
        <v>23</v>
      </c>
      <c r="C3706" t="s">
        <v>26</v>
      </c>
      <c r="D3706" t="s">
        <v>52</v>
      </c>
      <c r="E3706">
        <v>2011</v>
      </c>
      <c r="F3706">
        <v>17.579999999999998</v>
      </c>
      <c r="G3706">
        <v>4.9000000000000004</v>
      </c>
      <c r="H3706" t="s">
        <v>26</v>
      </c>
      <c r="I3706" t="s">
        <v>1474</v>
      </c>
      <c r="J3706">
        <v>240</v>
      </c>
    </row>
    <row r="3707" spans="1:10">
      <c r="A3707" t="s">
        <v>3592</v>
      </c>
      <c r="B3707" t="s">
        <v>448</v>
      </c>
      <c r="C3707" t="s">
        <v>868</v>
      </c>
      <c r="D3707" t="s">
        <v>86</v>
      </c>
      <c r="E3707">
        <v>2019</v>
      </c>
      <c r="F3707">
        <v>15.55</v>
      </c>
      <c r="G3707">
        <v>4.34</v>
      </c>
      <c r="H3707" t="s">
        <v>26</v>
      </c>
      <c r="I3707" t="s">
        <v>2161</v>
      </c>
      <c r="J3707">
        <v>218</v>
      </c>
    </row>
    <row r="3708" spans="1:10">
      <c r="A3708" t="s">
        <v>3592</v>
      </c>
      <c r="B3708" t="s">
        <v>448</v>
      </c>
      <c r="C3708" t="s">
        <v>1508</v>
      </c>
      <c r="D3708" t="s">
        <v>52</v>
      </c>
      <c r="E3708">
        <v>2007</v>
      </c>
      <c r="F3708">
        <v>19.53</v>
      </c>
      <c r="G3708">
        <v>6.13</v>
      </c>
      <c r="H3708" t="s">
        <v>62</v>
      </c>
      <c r="I3708" t="s">
        <v>2031</v>
      </c>
      <c r="J3708">
        <v>67</v>
      </c>
    </row>
    <row r="3709" spans="1:10">
      <c r="A3709" t="s">
        <v>3592</v>
      </c>
      <c r="B3709" t="s">
        <v>23</v>
      </c>
      <c r="C3709" t="s">
        <v>2703</v>
      </c>
      <c r="D3709" t="s">
        <v>86</v>
      </c>
      <c r="E3709">
        <v>2015</v>
      </c>
      <c r="F3709">
        <v>16.45</v>
      </c>
      <c r="G3709">
        <v>4.5</v>
      </c>
      <c r="H3709" t="s">
        <v>87</v>
      </c>
      <c r="I3709" t="s">
        <v>132</v>
      </c>
      <c r="J3709">
        <v>135</v>
      </c>
    </row>
    <row r="3710" spans="1:10">
      <c r="A3710" t="s">
        <v>3593</v>
      </c>
      <c r="B3710" t="s">
        <v>448</v>
      </c>
      <c r="C3710" t="s">
        <v>26</v>
      </c>
      <c r="D3710" t="s">
        <v>340</v>
      </c>
      <c r="E3710">
        <v>2009</v>
      </c>
      <c r="F3710">
        <v>20</v>
      </c>
      <c r="G3710">
        <v>5.6</v>
      </c>
      <c r="H3710" t="s">
        <v>26</v>
      </c>
      <c r="I3710" t="s">
        <v>2036</v>
      </c>
      <c r="J3710">
        <v>77</v>
      </c>
    </row>
    <row r="3711" spans="1:10">
      <c r="A3711" t="s">
        <v>3082</v>
      </c>
      <c r="B3711" t="s">
        <v>23</v>
      </c>
      <c r="C3711" t="s">
        <v>1564</v>
      </c>
      <c r="D3711" t="s">
        <v>86</v>
      </c>
      <c r="E3711">
        <v>2005</v>
      </c>
      <c r="F3711">
        <v>23.95</v>
      </c>
      <c r="G3711">
        <v>6.17</v>
      </c>
      <c r="H3711" t="s">
        <v>62</v>
      </c>
      <c r="I3711" t="s">
        <v>306</v>
      </c>
      <c r="J3711">
        <v>42</v>
      </c>
    </row>
    <row r="3712" spans="1:10">
      <c r="A3712" t="s">
        <v>3095</v>
      </c>
      <c r="B3712" t="s">
        <v>23</v>
      </c>
      <c r="C3712" t="s">
        <v>676</v>
      </c>
      <c r="D3712" t="s">
        <v>52</v>
      </c>
      <c r="E3712">
        <v>2017</v>
      </c>
      <c r="F3712">
        <v>11.88</v>
      </c>
      <c r="G3712">
        <v>3.5</v>
      </c>
      <c r="H3712" t="s">
        <v>62</v>
      </c>
      <c r="I3712" t="s">
        <v>225</v>
      </c>
      <c r="J3712">
        <v>241</v>
      </c>
    </row>
    <row r="3713" spans="1:10">
      <c r="A3713" t="s">
        <v>3095</v>
      </c>
      <c r="B3713" t="s">
        <v>23</v>
      </c>
      <c r="C3713" t="s">
        <v>2962</v>
      </c>
      <c r="D3713" t="s">
        <v>86</v>
      </c>
      <c r="E3713">
        <v>2003</v>
      </c>
      <c r="F3713">
        <v>28.27</v>
      </c>
      <c r="G3713">
        <v>6.6</v>
      </c>
      <c r="H3713" t="s">
        <v>62</v>
      </c>
      <c r="I3713" t="s">
        <v>2719</v>
      </c>
      <c r="J3713">
        <v>187</v>
      </c>
    </row>
    <row r="3714" spans="1:10">
      <c r="A3714" t="s">
        <v>3095</v>
      </c>
      <c r="B3714" t="s">
        <v>448</v>
      </c>
      <c r="C3714" t="s">
        <v>708</v>
      </c>
      <c r="D3714" t="s">
        <v>86</v>
      </c>
      <c r="E3714">
        <v>2009</v>
      </c>
      <c r="F3714">
        <v>14.4</v>
      </c>
      <c r="G3714">
        <v>4.4000000000000004</v>
      </c>
      <c r="H3714" t="s">
        <v>26</v>
      </c>
      <c r="I3714" t="s">
        <v>2043</v>
      </c>
      <c r="J3714">
        <v>74</v>
      </c>
    </row>
    <row r="3715" spans="1:10">
      <c r="A3715" t="s">
        <v>3095</v>
      </c>
      <c r="B3715" t="s">
        <v>23</v>
      </c>
      <c r="C3715" t="s">
        <v>2744</v>
      </c>
      <c r="D3715" t="s">
        <v>86</v>
      </c>
      <c r="E3715">
        <v>2003</v>
      </c>
      <c r="F3715">
        <v>23.83</v>
      </c>
      <c r="G3715">
        <v>6.43</v>
      </c>
      <c r="H3715" t="s">
        <v>26</v>
      </c>
      <c r="I3715" t="s">
        <v>3594</v>
      </c>
      <c r="J3715">
        <v>45</v>
      </c>
    </row>
    <row r="3716" spans="1:10">
      <c r="A3716" t="s">
        <v>3095</v>
      </c>
      <c r="B3716" t="s">
        <v>23</v>
      </c>
      <c r="C3716" t="s">
        <v>508</v>
      </c>
      <c r="D3716" t="s">
        <v>86</v>
      </c>
      <c r="E3716">
        <v>2009</v>
      </c>
      <c r="F3716">
        <v>23.77</v>
      </c>
      <c r="G3716">
        <v>5.69</v>
      </c>
      <c r="H3716" t="s">
        <v>62</v>
      </c>
      <c r="I3716" t="s">
        <v>132</v>
      </c>
      <c r="J3716">
        <v>148</v>
      </c>
    </row>
    <row r="3717" spans="1:10">
      <c r="A3717" t="s">
        <v>3595</v>
      </c>
      <c r="B3717" t="s">
        <v>70</v>
      </c>
      <c r="C3717" t="s">
        <v>3596</v>
      </c>
      <c r="D3717" t="s">
        <v>2864</v>
      </c>
      <c r="E3717">
        <v>2019</v>
      </c>
      <c r="F3717">
        <v>16</v>
      </c>
      <c r="G3717">
        <v>4.6100000000000003</v>
      </c>
      <c r="H3717" t="s">
        <v>62</v>
      </c>
      <c r="I3717" t="s">
        <v>3597</v>
      </c>
      <c r="J3717">
        <v>112</v>
      </c>
    </row>
    <row r="3718" spans="1:10">
      <c r="A3718" t="s">
        <v>3598</v>
      </c>
      <c r="B3718" t="s">
        <v>23</v>
      </c>
      <c r="C3718" t="s">
        <v>26</v>
      </c>
      <c r="D3718" t="s">
        <v>52</v>
      </c>
      <c r="E3718">
        <v>1962</v>
      </c>
      <c r="F3718">
        <v>22.4</v>
      </c>
      <c r="G3718">
        <v>5.95</v>
      </c>
      <c r="H3718" t="s">
        <v>212</v>
      </c>
      <c r="I3718" t="s">
        <v>3395</v>
      </c>
      <c r="J3718">
        <v>98</v>
      </c>
    </row>
    <row r="3719" spans="1:10">
      <c r="A3719" t="s">
        <v>3599</v>
      </c>
      <c r="B3719" t="s">
        <v>23</v>
      </c>
      <c r="C3719" t="s">
        <v>868</v>
      </c>
      <c r="D3719" t="s">
        <v>86</v>
      </c>
      <c r="E3719">
        <v>2015</v>
      </c>
      <c r="F3719">
        <v>16</v>
      </c>
      <c r="G3719">
        <v>4</v>
      </c>
      <c r="H3719" t="s">
        <v>62</v>
      </c>
      <c r="I3719" t="s">
        <v>976</v>
      </c>
      <c r="J3719">
        <v>80</v>
      </c>
    </row>
    <row r="3720" spans="1:10">
      <c r="A3720" t="s">
        <v>3600</v>
      </c>
      <c r="B3720" t="s">
        <v>448</v>
      </c>
      <c r="C3720" t="s">
        <v>868</v>
      </c>
      <c r="D3720" t="s">
        <v>86</v>
      </c>
      <c r="E3720">
        <v>2012</v>
      </c>
      <c r="F3720">
        <v>18.61</v>
      </c>
      <c r="G3720">
        <v>4.83</v>
      </c>
      <c r="H3720" t="s">
        <v>26</v>
      </c>
      <c r="I3720" t="s">
        <v>3601</v>
      </c>
      <c r="J3720">
        <v>171</v>
      </c>
    </row>
    <row r="3721" spans="1:10">
      <c r="A3721" t="s">
        <v>3600</v>
      </c>
      <c r="B3721" t="s">
        <v>23</v>
      </c>
      <c r="C3721" t="s">
        <v>667</v>
      </c>
      <c r="D3721" t="s">
        <v>86</v>
      </c>
      <c r="E3721">
        <v>2012</v>
      </c>
      <c r="F3721">
        <v>18.41</v>
      </c>
      <c r="G3721">
        <v>4.9000000000000004</v>
      </c>
      <c r="H3721" t="s">
        <v>26</v>
      </c>
      <c r="I3721" t="s">
        <v>1474</v>
      </c>
      <c r="J3721">
        <v>54</v>
      </c>
    </row>
    <row r="3722" spans="1:10">
      <c r="A3722" t="s">
        <v>3600</v>
      </c>
      <c r="B3722" t="s">
        <v>23</v>
      </c>
      <c r="C3722" t="s">
        <v>214</v>
      </c>
      <c r="D3722" t="s">
        <v>86</v>
      </c>
      <c r="E3722">
        <v>2011</v>
      </c>
      <c r="F3722">
        <v>21.04</v>
      </c>
      <c r="G3722">
        <v>5.07</v>
      </c>
      <c r="H3722" t="s">
        <v>62</v>
      </c>
      <c r="I3722" t="s">
        <v>502</v>
      </c>
      <c r="J3722">
        <v>98</v>
      </c>
    </row>
    <row r="3723" spans="1:10">
      <c r="A3723" t="s">
        <v>3600</v>
      </c>
      <c r="B3723" t="s">
        <v>448</v>
      </c>
      <c r="C3723" t="s">
        <v>676</v>
      </c>
      <c r="D3723" t="s">
        <v>86</v>
      </c>
      <c r="E3723">
        <v>2000</v>
      </c>
      <c r="F3723">
        <v>23.96</v>
      </c>
      <c r="G3723">
        <v>6.16</v>
      </c>
      <c r="H3723" t="s">
        <v>87</v>
      </c>
      <c r="I3723" t="s">
        <v>873</v>
      </c>
      <c r="J3723">
        <v>98</v>
      </c>
    </row>
    <row r="3724" spans="1:10">
      <c r="A3724" t="s">
        <v>3600</v>
      </c>
      <c r="B3724" t="s">
        <v>23</v>
      </c>
      <c r="C3724" t="s">
        <v>1789</v>
      </c>
      <c r="D3724" t="s">
        <v>86</v>
      </c>
      <c r="E3724">
        <v>2004</v>
      </c>
      <c r="F3724">
        <v>21.67</v>
      </c>
      <c r="G3724">
        <v>5.49</v>
      </c>
      <c r="H3724" t="s">
        <v>62</v>
      </c>
      <c r="I3724" t="s">
        <v>2410</v>
      </c>
      <c r="J3724">
        <v>29</v>
      </c>
    </row>
    <row r="3725" spans="1:10">
      <c r="A3725" t="s">
        <v>3600</v>
      </c>
      <c r="B3725" t="s">
        <v>637</v>
      </c>
      <c r="C3725" t="s">
        <v>667</v>
      </c>
      <c r="D3725" t="s">
        <v>86</v>
      </c>
      <c r="E3725">
        <v>2005</v>
      </c>
      <c r="F3725">
        <v>26.21</v>
      </c>
      <c r="G3725">
        <v>5.83</v>
      </c>
      <c r="H3725" t="s">
        <v>26</v>
      </c>
      <c r="I3725" t="s">
        <v>304</v>
      </c>
      <c r="J3725">
        <v>62</v>
      </c>
    </row>
    <row r="3726" spans="1:10">
      <c r="A3726" t="s">
        <v>3600</v>
      </c>
      <c r="B3726" t="s">
        <v>637</v>
      </c>
      <c r="C3726" t="s">
        <v>667</v>
      </c>
      <c r="D3726" t="s">
        <v>86</v>
      </c>
      <c r="E3726">
        <v>2005</v>
      </c>
      <c r="F3726">
        <v>26.21</v>
      </c>
      <c r="G3726">
        <v>5.83</v>
      </c>
      <c r="H3726" t="s">
        <v>26</v>
      </c>
      <c r="I3726" t="s">
        <v>790</v>
      </c>
      <c r="J3726">
        <v>52</v>
      </c>
    </row>
    <row r="3727" spans="1:10">
      <c r="A3727" t="s">
        <v>3600</v>
      </c>
      <c r="B3727" t="s">
        <v>259</v>
      </c>
      <c r="C3727" t="s">
        <v>1358</v>
      </c>
      <c r="D3727" t="s">
        <v>86</v>
      </c>
      <c r="E3727">
        <v>2011</v>
      </c>
      <c r="F3727">
        <v>14.95</v>
      </c>
      <c r="G3727">
        <v>4.88</v>
      </c>
      <c r="H3727" t="s">
        <v>212</v>
      </c>
      <c r="I3727" t="s">
        <v>3602</v>
      </c>
      <c r="J3727">
        <v>50</v>
      </c>
    </row>
    <row r="3728" spans="1:10">
      <c r="A3728" t="s">
        <v>3600</v>
      </c>
      <c r="B3728" t="s">
        <v>637</v>
      </c>
      <c r="C3728" t="s">
        <v>667</v>
      </c>
      <c r="D3728" t="s">
        <v>86</v>
      </c>
      <c r="E3728">
        <v>2015</v>
      </c>
      <c r="F3728">
        <v>17.3</v>
      </c>
      <c r="G3728">
        <v>4.7</v>
      </c>
      <c r="H3728" t="s">
        <v>62</v>
      </c>
      <c r="I3728" t="s">
        <v>3603</v>
      </c>
      <c r="J3728">
        <v>76</v>
      </c>
    </row>
    <row r="3729" spans="1:10">
      <c r="A3729" t="s">
        <v>3600</v>
      </c>
      <c r="B3729" t="s">
        <v>23</v>
      </c>
      <c r="C3729" t="s">
        <v>868</v>
      </c>
      <c r="D3729" t="s">
        <v>86</v>
      </c>
      <c r="E3729">
        <v>2013</v>
      </c>
      <c r="F3729">
        <v>19.39</v>
      </c>
      <c r="G3729">
        <v>4.99</v>
      </c>
      <c r="H3729" t="s">
        <v>62</v>
      </c>
      <c r="I3729" t="s">
        <v>3604</v>
      </c>
      <c r="J3729">
        <v>111</v>
      </c>
    </row>
    <row r="3730" spans="1:10">
      <c r="A3730" t="s">
        <v>3600</v>
      </c>
      <c r="B3730" t="s">
        <v>23</v>
      </c>
      <c r="C3730" t="s">
        <v>26</v>
      </c>
      <c r="D3730" t="s">
        <v>86</v>
      </c>
      <c r="E3730">
        <v>2005</v>
      </c>
      <c r="F3730">
        <v>26.3</v>
      </c>
      <c r="G3730">
        <v>6.35</v>
      </c>
      <c r="H3730" t="s">
        <v>62</v>
      </c>
      <c r="I3730" t="s">
        <v>3007</v>
      </c>
      <c r="J3730">
        <v>85</v>
      </c>
    </row>
    <row r="3731" spans="1:10">
      <c r="A3731" t="s">
        <v>3605</v>
      </c>
      <c r="B3731" t="s">
        <v>2635</v>
      </c>
      <c r="C3731" t="s">
        <v>3308</v>
      </c>
      <c r="D3731" t="s">
        <v>86</v>
      </c>
      <c r="E3731">
        <v>1992</v>
      </c>
      <c r="F3731">
        <v>32</v>
      </c>
      <c r="G3731">
        <v>7.5</v>
      </c>
      <c r="H3731" t="s">
        <v>62</v>
      </c>
      <c r="I3731" t="s">
        <v>3007</v>
      </c>
      <c r="J3731">
        <v>245</v>
      </c>
    </row>
    <row r="3732" spans="1:10">
      <c r="A3732" t="s">
        <v>3606</v>
      </c>
      <c r="B3732" t="s">
        <v>23</v>
      </c>
      <c r="C3732" t="s">
        <v>3195</v>
      </c>
      <c r="D3732" t="s">
        <v>25</v>
      </c>
      <c r="E3732">
        <v>2019</v>
      </c>
      <c r="F3732">
        <v>12.98</v>
      </c>
      <c r="G3732">
        <v>4.37</v>
      </c>
      <c r="H3732" t="s">
        <v>62</v>
      </c>
      <c r="I3732" t="s">
        <v>225</v>
      </c>
      <c r="J3732">
        <v>108</v>
      </c>
    </row>
    <row r="3733" spans="1:10">
      <c r="A3733" t="s">
        <v>3607</v>
      </c>
      <c r="B3733" t="s">
        <v>448</v>
      </c>
      <c r="C3733" t="s">
        <v>1433</v>
      </c>
      <c r="D3733" t="s">
        <v>86</v>
      </c>
      <c r="E3733">
        <v>2015</v>
      </c>
      <c r="F3733">
        <v>17</v>
      </c>
      <c r="G3733">
        <v>5</v>
      </c>
      <c r="H3733" t="s">
        <v>62</v>
      </c>
      <c r="I3733" t="s">
        <v>1419</v>
      </c>
      <c r="J3733">
        <v>129</v>
      </c>
    </row>
    <row r="3734" spans="1:10">
      <c r="A3734" t="s">
        <v>3607</v>
      </c>
      <c r="B3734" t="s">
        <v>23</v>
      </c>
      <c r="C3734" t="s">
        <v>229</v>
      </c>
      <c r="D3734" t="s">
        <v>86</v>
      </c>
      <c r="E3734">
        <v>2009</v>
      </c>
      <c r="F3734">
        <v>22.25</v>
      </c>
      <c r="G3734">
        <v>5.46</v>
      </c>
      <c r="H3734" t="s">
        <v>62</v>
      </c>
      <c r="I3734" t="s">
        <v>306</v>
      </c>
      <c r="J3734">
        <v>83</v>
      </c>
    </row>
    <row r="3735" spans="1:10">
      <c r="A3735" t="s">
        <v>3608</v>
      </c>
      <c r="B3735" t="s">
        <v>23</v>
      </c>
      <c r="C3735" t="s">
        <v>868</v>
      </c>
      <c r="D3735" t="s">
        <v>86</v>
      </c>
      <c r="E3735">
        <v>2017</v>
      </c>
      <c r="F3735">
        <v>17</v>
      </c>
      <c r="G3735">
        <v>4</v>
      </c>
      <c r="H3735" t="s">
        <v>62</v>
      </c>
      <c r="I3735" t="s">
        <v>3007</v>
      </c>
      <c r="J3735">
        <v>67</v>
      </c>
    </row>
    <row r="3736" spans="1:10">
      <c r="A3736" t="s">
        <v>3607</v>
      </c>
      <c r="B3736" t="s">
        <v>23</v>
      </c>
      <c r="C3736" t="s">
        <v>1433</v>
      </c>
      <c r="D3736" t="s">
        <v>86</v>
      </c>
      <c r="E3736">
        <v>2016</v>
      </c>
      <c r="F3736">
        <v>15</v>
      </c>
      <c r="G3736">
        <v>5</v>
      </c>
      <c r="H3736" t="s">
        <v>62</v>
      </c>
      <c r="I3736" t="s">
        <v>2550</v>
      </c>
      <c r="J3736">
        <v>92</v>
      </c>
    </row>
    <row r="3737" spans="1:10">
      <c r="A3737" t="s">
        <v>3607</v>
      </c>
      <c r="B3737" t="s">
        <v>23</v>
      </c>
      <c r="C3737" t="s">
        <v>3609</v>
      </c>
      <c r="D3737" t="s">
        <v>86</v>
      </c>
      <c r="E3737">
        <v>2011</v>
      </c>
      <c r="F3737">
        <v>14.95</v>
      </c>
      <c r="G3737">
        <v>4.91</v>
      </c>
      <c r="H3737" t="s">
        <v>212</v>
      </c>
      <c r="I3737" t="s">
        <v>2233</v>
      </c>
      <c r="J3737">
        <v>207</v>
      </c>
    </row>
    <row r="3738" spans="1:10">
      <c r="A3738" t="s">
        <v>3610</v>
      </c>
      <c r="B3738" t="s">
        <v>23</v>
      </c>
      <c r="C3738" t="s">
        <v>2033</v>
      </c>
      <c r="D3738" t="s">
        <v>86</v>
      </c>
      <c r="E3738">
        <v>2005</v>
      </c>
      <c r="F3738">
        <v>27</v>
      </c>
      <c r="G3738">
        <v>6.05</v>
      </c>
      <c r="H3738" t="s">
        <v>26</v>
      </c>
      <c r="I3738" t="s">
        <v>3611</v>
      </c>
      <c r="J3738">
        <v>180</v>
      </c>
    </row>
    <row r="3739" spans="1:10">
      <c r="A3739" t="s">
        <v>3610</v>
      </c>
      <c r="B3739" t="s">
        <v>23</v>
      </c>
      <c r="C3739" t="s">
        <v>229</v>
      </c>
      <c r="D3739" t="s">
        <v>86</v>
      </c>
      <c r="E3739">
        <v>2009</v>
      </c>
      <c r="F3739">
        <v>19.809999999999999</v>
      </c>
      <c r="G3739">
        <v>4.97</v>
      </c>
      <c r="H3739" t="s">
        <v>62</v>
      </c>
      <c r="I3739" t="s">
        <v>3612</v>
      </c>
      <c r="J3739">
        <v>68</v>
      </c>
    </row>
    <row r="3740" spans="1:10">
      <c r="A3740" t="s">
        <v>3613</v>
      </c>
      <c r="B3740" t="s">
        <v>180</v>
      </c>
      <c r="C3740" t="s">
        <v>229</v>
      </c>
      <c r="D3740" t="s">
        <v>86</v>
      </c>
      <c r="E3740">
        <v>2014</v>
      </c>
      <c r="F3740">
        <v>15.85</v>
      </c>
      <c r="G3740">
        <v>4.7</v>
      </c>
      <c r="H3740" t="s">
        <v>62</v>
      </c>
      <c r="I3740" t="s">
        <v>3614</v>
      </c>
      <c r="J3740">
        <v>912</v>
      </c>
    </row>
    <row r="3741" spans="1:10">
      <c r="A3741" t="s">
        <v>3615</v>
      </c>
      <c r="B3741" t="s">
        <v>448</v>
      </c>
      <c r="C3741" t="s">
        <v>868</v>
      </c>
      <c r="D3741" t="s">
        <v>86</v>
      </c>
      <c r="E3741">
        <v>2015</v>
      </c>
      <c r="F3741">
        <v>16.7</v>
      </c>
      <c r="G3741">
        <v>4.59</v>
      </c>
      <c r="H3741" t="s">
        <v>26</v>
      </c>
      <c r="I3741" t="s">
        <v>2197</v>
      </c>
      <c r="J3741">
        <v>90</v>
      </c>
    </row>
    <row r="3742" spans="1:10">
      <c r="A3742" t="s">
        <v>3615</v>
      </c>
      <c r="B3742" t="s">
        <v>448</v>
      </c>
      <c r="C3742" t="s">
        <v>2401</v>
      </c>
      <c r="D3742" t="s">
        <v>964</v>
      </c>
      <c r="E3742">
        <v>2017</v>
      </c>
      <c r="F3742">
        <v>15.19</v>
      </c>
      <c r="G3742">
        <v>4.5</v>
      </c>
      <c r="H3742" t="s">
        <v>87</v>
      </c>
      <c r="I3742" t="s">
        <v>3616</v>
      </c>
      <c r="J3742">
        <v>73</v>
      </c>
    </row>
    <row r="3743" spans="1:10">
      <c r="A3743" t="s">
        <v>3617</v>
      </c>
      <c r="B3743" t="s">
        <v>23</v>
      </c>
      <c r="C3743" t="s">
        <v>229</v>
      </c>
      <c r="D3743" t="s">
        <v>86</v>
      </c>
      <c r="E3743">
        <v>2010</v>
      </c>
      <c r="F3743">
        <v>22.56</v>
      </c>
      <c r="G3743">
        <v>5.41</v>
      </c>
      <c r="H3743" t="s">
        <v>62</v>
      </c>
      <c r="I3743" t="s">
        <v>1871</v>
      </c>
      <c r="J3743">
        <v>81</v>
      </c>
    </row>
    <row r="3744" spans="1:10">
      <c r="A3744" t="s">
        <v>3618</v>
      </c>
      <c r="B3744" t="s">
        <v>34</v>
      </c>
      <c r="C3744" t="s">
        <v>1911</v>
      </c>
      <c r="D3744" t="s">
        <v>964</v>
      </c>
      <c r="E3744">
        <v>2020</v>
      </c>
      <c r="F3744">
        <v>13.91</v>
      </c>
      <c r="G3744">
        <v>3.9</v>
      </c>
      <c r="H3744" t="s">
        <v>62</v>
      </c>
      <c r="I3744" t="s">
        <v>1984</v>
      </c>
      <c r="J3744">
        <v>372</v>
      </c>
    </row>
    <row r="3745" spans="1:10">
      <c r="A3745" t="s">
        <v>3619</v>
      </c>
      <c r="B3745" t="s">
        <v>23</v>
      </c>
      <c r="C3745" t="s">
        <v>229</v>
      </c>
      <c r="D3745" t="s">
        <v>52</v>
      </c>
      <c r="E3745">
        <v>2009</v>
      </c>
      <c r="F3745">
        <v>19.88</v>
      </c>
      <c r="G3745">
        <v>5.67</v>
      </c>
      <c r="H3745" t="s">
        <v>26</v>
      </c>
      <c r="I3745" t="s">
        <v>1522</v>
      </c>
      <c r="J3745">
        <v>88</v>
      </c>
    </row>
    <row r="3746" spans="1:10">
      <c r="A3746" t="s">
        <v>3619</v>
      </c>
      <c r="B3746" t="s">
        <v>448</v>
      </c>
      <c r="C3746" t="s">
        <v>868</v>
      </c>
      <c r="D3746" t="s">
        <v>86</v>
      </c>
      <c r="E3746">
        <v>2017</v>
      </c>
      <c r="F3746">
        <v>15.7</v>
      </c>
      <c r="G3746">
        <v>4.3</v>
      </c>
      <c r="H3746" t="s">
        <v>26</v>
      </c>
      <c r="I3746" t="s">
        <v>2197</v>
      </c>
      <c r="J3746">
        <v>108</v>
      </c>
    </row>
    <row r="3747" spans="1:10">
      <c r="A3747" t="s">
        <v>3620</v>
      </c>
      <c r="B3747" t="s">
        <v>448</v>
      </c>
      <c r="C3747" t="s">
        <v>667</v>
      </c>
      <c r="D3747" t="s">
        <v>86</v>
      </c>
      <c r="E3747">
        <v>2011</v>
      </c>
      <c r="F3747">
        <v>20.149999999999999</v>
      </c>
      <c r="G3747">
        <v>5.23</v>
      </c>
      <c r="H3747" t="s">
        <v>62</v>
      </c>
      <c r="I3747" t="s">
        <v>3621</v>
      </c>
      <c r="J3747">
        <v>167</v>
      </c>
    </row>
    <row r="3748" spans="1:10">
      <c r="A3748" t="s">
        <v>3620</v>
      </c>
      <c r="B3748" t="s">
        <v>448</v>
      </c>
      <c r="C3748" t="s">
        <v>1433</v>
      </c>
      <c r="D3748" t="s">
        <v>86</v>
      </c>
      <c r="E3748">
        <v>2015</v>
      </c>
      <c r="F3748">
        <v>17</v>
      </c>
      <c r="G3748">
        <v>5</v>
      </c>
      <c r="H3748" t="s">
        <v>62</v>
      </c>
      <c r="I3748" t="s">
        <v>502</v>
      </c>
      <c r="J3748">
        <v>73</v>
      </c>
    </row>
    <row r="3749" spans="1:10">
      <c r="A3749" t="s">
        <v>3620</v>
      </c>
      <c r="B3749" t="s">
        <v>637</v>
      </c>
      <c r="C3749" t="s">
        <v>2914</v>
      </c>
      <c r="D3749" t="s">
        <v>86</v>
      </c>
      <c r="E3749">
        <v>2006</v>
      </c>
      <c r="F3749">
        <v>25.07</v>
      </c>
      <c r="G3749">
        <v>5.9</v>
      </c>
      <c r="H3749" t="s">
        <v>62</v>
      </c>
      <c r="I3749" t="s">
        <v>754</v>
      </c>
      <c r="J3749">
        <v>141</v>
      </c>
    </row>
    <row r="3750" spans="1:10">
      <c r="A3750" t="s">
        <v>3620</v>
      </c>
      <c r="B3750" t="s">
        <v>23</v>
      </c>
      <c r="C3750" t="s">
        <v>868</v>
      </c>
      <c r="D3750" t="s">
        <v>86</v>
      </c>
      <c r="E3750">
        <v>2007</v>
      </c>
      <c r="F3750">
        <v>22.43</v>
      </c>
      <c r="G3750">
        <v>5.67</v>
      </c>
      <c r="H3750" t="s">
        <v>62</v>
      </c>
      <c r="I3750" t="s">
        <v>2596</v>
      </c>
      <c r="J3750">
        <v>43</v>
      </c>
    </row>
    <row r="3751" spans="1:10">
      <c r="A3751" t="s">
        <v>3620</v>
      </c>
      <c r="B3751" t="s">
        <v>843</v>
      </c>
      <c r="C3751" t="s">
        <v>26</v>
      </c>
      <c r="D3751" t="s">
        <v>86</v>
      </c>
      <c r="E3751">
        <v>2010</v>
      </c>
      <c r="F3751">
        <v>37</v>
      </c>
      <c r="G3751">
        <v>7.6</v>
      </c>
      <c r="H3751" t="s">
        <v>212</v>
      </c>
      <c r="I3751" t="s">
        <v>3622</v>
      </c>
      <c r="J3751">
        <v>110</v>
      </c>
    </row>
    <row r="3752" spans="1:10">
      <c r="A3752" t="s">
        <v>3620</v>
      </c>
      <c r="B3752" t="s">
        <v>23</v>
      </c>
      <c r="C3752" t="s">
        <v>26</v>
      </c>
      <c r="D3752" t="s">
        <v>86</v>
      </c>
      <c r="E3752">
        <v>2009</v>
      </c>
      <c r="F3752">
        <v>26.05</v>
      </c>
      <c r="G3752">
        <v>6.12</v>
      </c>
      <c r="H3752" t="s">
        <v>62</v>
      </c>
      <c r="I3752" t="s">
        <v>306</v>
      </c>
      <c r="J3752">
        <v>91</v>
      </c>
    </row>
    <row r="3753" spans="1:10">
      <c r="A3753" t="s">
        <v>3620</v>
      </c>
      <c r="B3753" t="s">
        <v>23</v>
      </c>
      <c r="C3753" t="s">
        <v>1886</v>
      </c>
      <c r="D3753" t="s">
        <v>86</v>
      </c>
      <c r="E3753">
        <v>2006</v>
      </c>
      <c r="F3753">
        <v>23.5</v>
      </c>
      <c r="G3753">
        <v>6</v>
      </c>
      <c r="H3753" t="s">
        <v>26</v>
      </c>
      <c r="I3753" t="s">
        <v>781</v>
      </c>
      <c r="J3753">
        <v>95</v>
      </c>
    </row>
    <row r="3754" spans="1:10">
      <c r="A3754" t="s">
        <v>3620</v>
      </c>
      <c r="B3754" t="s">
        <v>23</v>
      </c>
      <c r="C3754" t="s">
        <v>708</v>
      </c>
      <c r="D3754" t="s">
        <v>86</v>
      </c>
      <c r="E3754">
        <v>2010</v>
      </c>
      <c r="F3754">
        <v>21.95</v>
      </c>
      <c r="G3754">
        <v>5.25</v>
      </c>
      <c r="H3754" t="s">
        <v>26</v>
      </c>
      <c r="I3754" t="s">
        <v>1522</v>
      </c>
      <c r="J3754">
        <v>96</v>
      </c>
    </row>
    <row r="3755" spans="1:10">
      <c r="A3755" t="s">
        <v>3620</v>
      </c>
      <c r="B3755" t="s">
        <v>448</v>
      </c>
      <c r="C3755" t="s">
        <v>173</v>
      </c>
      <c r="D3755" t="s">
        <v>52</v>
      </c>
      <c r="E3755">
        <v>2018</v>
      </c>
      <c r="F3755">
        <v>15.82</v>
      </c>
      <c r="G3755">
        <v>4.67</v>
      </c>
      <c r="H3755" t="s">
        <v>62</v>
      </c>
      <c r="I3755" t="s">
        <v>1274</v>
      </c>
      <c r="J3755">
        <v>74</v>
      </c>
    </row>
    <row r="3756" spans="1:10">
      <c r="A3756" t="s">
        <v>3623</v>
      </c>
      <c r="B3756" t="s">
        <v>23</v>
      </c>
      <c r="C3756" t="s">
        <v>229</v>
      </c>
      <c r="D3756" t="s">
        <v>86</v>
      </c>
      <c r="E3756">
        <v>2011</v>
      </c>
      <c r="F3756">
        <v>20.3</v>
      </c>
      <c r="G3756">
        <v>4.91</v>
      </c>
      <c r="H3756" t="s">
        <v>62</v>
      </c>
      <c r="I3756" t="s">
        <v>502</v>
      </c>
      <c r="J3756">
        <v>26</v>
      </c>
    </row>
    <row r="3757" spans="1:10">
      <c r="A3757" t="s">
        <v>3623</v>
      </c>
      <c r="B3757" t="s">
        <v>448</v>
      </c>
      <c r="C3757" t="s">
        <v>1433</v>
      </c>
      <c r="D3757" t="s">
        <v>86</v>
      </c>
      <c r="E3757">
        <v>2015</v>
      </c>
      <c r="F3757">
        <v>17</v>
      </c>
      <c r="G3757">
        <v>5</v>
      </c>
      <c r="H3757" t="s">
        <v>26</v>
      </c>
      <c r="I3757" t="s">
        <v>1522</v>
      </c>
      <c r="J3757">
        <v>57</v>
      </c>
    </row>
    <row r="3758" spans="1:10">
      <c r="A3758" t="s">
        <v>3623</v>
      </c>
      <c r="B3758" t="s">
        <v>637</v>
      </c>
      <c r="C3758" t="s">
        <v>1433</v>
      </c>
      <c r="D3758" t="s">
        <v>86</v>
      </c>
      <c r="E3758">
        <v>2010</v>
      </c>
      <c r="F3758">
        <v>19.850000000000001</v>
      </c>
      <c r="G3758">
        <v>5.15</v>
      </c>
      <c r="H3758" t="s">
        <v>62</v>
      </c>
      <c r="I3758" t="s">
        <v>2027</v>
      </c>
      <c r="J3758">
        <v>68</v>
      </c>
    </row>
    <row r="3759" spans="1:10">
      <c r="A3759" t="s">
        <v>3623</v>
      </c>
      <c r="B3759" t="s">
        <v>448</v>
      </c>
      <c r="C3759" t="s">
        <v>2401</v>
      </c>
      <c r="D3759" t="s">
        <v>86</v>
      </c>
      <c r="E3759">
        <v>2018</v>
      </c>
      <c r="F3759">
        <v>16.11</v>
      </c>
      <c r="G3759">
        <v>4.49</v>
      </c>
      <c r="H3759" t="s">
        <v>62</v>
      </c>
      <c r="I3759" t="s">
        <v>3624</v>
      </c>
      <c r="J3759">
        <v>112</v>
      </c>
    </row>
    <row r="3760" spans="1:10">
      <c r="A3760" t="s">
        <v>3623</v>
      </c>
      <c r="B3760" t="s">
        <v>448</v>
      </c>
      <c r="C3760" t="s">
        <v>3074</v>
      </c>
      <c r="D3760" t="s">
        <v>52</v>
      </c>
      <c r="E3760">
        <v>2008</v>
      </c>
      <c r="F3760">
        <v>23.3</v>
      </c>
      <c r="G3760">
        <v>5.8</v>
      </c>
      <c r="H3760" t="s">
        <v>62</v>
      </c>
      <c r="I3760" t="s">
        <v>3625</v>
      </c>
      <c r="J3760">
        <v>42</v>
      </c>
    </row>
    <row r="3761" spans="1:10">
      <c r="A3761" t="s">
        <v>3623</v>
      </c>
      <c r="B3761" t="s">
        <v>23</v>
      </c>
      <c r="C3761" t="s">
        <v>229</v>
      </c>
      <c r="D3761" t="s">
        <v>52</v>
      </c>
      <c r="E3761">
        <v>2000</v>
      </c>
      <c r="F3761">
        <v>26.56</v>
      </c>
      <c r="G3761">
        <v>5.95</v>
      </c>
      <c r="H3761" t="s">
        <v>62</v>
      </c>
      <c r="I3761" t="s">
        <v>1274</v>
      </c>
      <c r="J3761">
        <v>71</v>
      </c>
    </row>
    <row r="3762" spans="1:10">
      <c r="A3762" t="s">
        <v>3623</v>
      </c>
      <c r="B3762" t="s">
        <v>259</v>
      </c>
      <c r="C3762" t="s">
        <v>1358</v>
      </c>
      <c r="D3762" t="s">
        <v>86</v>
      </c>
      <c r="E3762">
        <v>2010</v>
      </c>
      <c r="F3762">
        <v>14.98</v>
      </c>
      <c r="G3762">
        <v>4.88</v>
      </c>
      <c r="H3762" t="s">
        <v>212</v>
      </c>
      <c r="I3762" t="s">
        <v>278</v>
      </c>
      <c r="J3762">
        <v>92</v>
      </c>
    </row>
    <row r="3763" spans="1:10">
      <c r="A3763" t="s">
        <v>3623</v>
      </c>
      <c r="B3763" t="s">
        <v>23</v>
      </c>
      <c r="C3763" t="s">
        <v>868</v>
      </c>
      <c r="D3763" t="s">
        <v>86</v>
      </c>
      <c r="E3763">
        <v>2013</v>
      </c>
      <c r="F3763">
        <v>16.809999999999999</v>
      </c>
      <c r="G3763">
        <v>4.75</v>
      </c>
      <c r="H3763" t="s">
        <v>62</v>
      </c>
      <c r="I3763" t="s">
        <v>3626</v>
      </c>
      <c r="J3763">
        <v>81</v>
      </c>
    </row>
    <row r="3764" spans="1:10">
      <c r="A3764" t="s">
        <v>3623</v>
      </c>
      <c r="B3764" t="s">
        <v>23</v>
      </c>
      <c r="C3764" t="s">
        <v>508</v>
      </c>
      <c r="D3764" t="s">
        <v>86</v>
      </c>
      <c r="E3764">
        <v>2015</v>
      </c>
      <c r="F3764">
        <v>17.649999999999999</v>
      </c>
      <c r="G3764">
        <v>5.01</v>
      </c>
      <c r="H3764" t="s">
        <v>26</v>
      </c>
      <c r="I3764" t="s">
        <v>2663</v>
      </c>
      <c r="J3764">
        <v>174</v>
      </c>
    </row>
    <row r="3765" spans="1:10">
      <c r="A3765" t="s">
        <v>3623</v>
      </c>
      <c r="B3765" t="s">
        <v>448</v>
      </c>
      <c r="C3765" t="s">
        <v>1476</v>
      </c>
      <c r="D3765" t="s">
        <v>86</v>
      </c>
      <c r="E3765">
        <v>2004</v>
      </c>
      <c r="F3765">
        <v>26.63</v>
      </c>
      <c r="G3765">
        <v>6.32</v>
      </c>
      <c r="H3765" t="s">
        <v>62</v>
      </c>
      <c r="I3765" t="s">
        <v>306</v>
      </c>
      <c r="J3765">
        <v>47</v>
      </c>
    </row>
    <row r="3766" spans="1:10">
      <c r="A3766" t="s">
        <v>3627</v>
      </c>
      <c r="B3766" t="s">
        <v>48</v>
      </c>
      <c r="C3766" t="s">
        <v>2709</v>
      </c>
      <c r="D3766" t="s">
        <v>964</v>
      </c>
      <c r="E3766">
        <v>0</v>
      </c>
      <c r="F3766">
        <v>14</v>
      </c>
      <c r="G3766">
        <v>6</v>
      </c>
      <c r="H3766" t="s">
        <v>62</v>
      </c>
      <c r="I3766" t="s">
        <v>1370</v>
      </c>
      <c r="J3766">
        <v>71</v>
      </c>
    </row>
    <row r="3767" spans="1:10">
      <c r="A3767" t="s">
        <v>3628</v>
      </c>
      <c r="B3767" t="s">
        <v>637</v>
      </c>
      <c r="C3767" t="s">
        <v>2401</v>
      </c>
      <c r="D3767" t="s">
        <v>86</v>
      </c>
      <c r="E3767">
        <v>2017</v>
      </c>
      <c r="F3767">
        <v>19</v>
      </c>
      <c r="G3767">
        <v>4.88</v>
      </c>
      <c r="H3767" t="s">
        <v>87</v>
      </c>
      <c r="I3767" t="s">
        <v>3629</v>
      </c>
      <c r="J3767">
        <v>46</v>
      </c>
    </row>
    <row r="3768" spans="1:10">
      <c r="A3768" t="s">
        <v>3630</v>
      </c>
      <c r="B3768" t="s">
        <v>637</v>
      </c>
      <c r="C3768" t="s">
        <v>868</v>
      </c>
      <c r="D3768" t="s">
        <v>52</v>
      </c>
      <c r="E3768">
        <v>2010</v>
      </c>
      <c r="F3768">
        <v>9.14</v>
      </c>
      <c r="G3768">
        <v>4.99</v>
      </c>
      <c r="H3768" t="s">
        <v>26</v>
      </c>
      <c r="I3768" t="s">
        <v>3631</v>
      </c>
      <c r="J3768">
        <v>169</v>
      </c>
    </row>
    <row r="3769" spans="1:10">
      <c r="A3769" t="s">
        <v>3630</v>
      </c>
      <c r="B3769" t="s">
        <v>23</v>
      </c>
      <c r="C3769" t="s">
        <v>676</v>
      </c>
      <c r="D3769" t="s">
        <v>86</v>
      </c>
      <c r="E3769">
        <v>2009</v>
      </c>
      <c r="F3769">
        <v>15.74</v>
      </c>
      <c r="G3769">
        <v>4.6100000000000003</v>
      </c>
      <c r="H3769" t="s">
        <v>26</v>
      </c>
      <c r="I3769" t="s">
        <v>1250</v>
      </c>
      <c r="J3769">
        <v>126</v>
      </c>
    </row>
    <row r="3770" spans="1:10">
      <c r="A3770" t="s">
        <v>3630</v>
      </c>
      <c r="B3770" t="s">
        <v>843</v>
      </c>
      <c r="C3770" t="s">
        <v>26</v>
      </c>
      <c r="D3770" t="s">
        <v>86</v>
      </c>
      <c r="E3770">
        <v>1993</v>
      </c>
      <c r="F3770">
        <v>36.450000000000003</v>
      </c>
      <c r="G3770">
        <v>7.8</v>
      </c>
      <c r="H3770" t="s">
        <v>212</v>
      </c>
      <c r="I3770" t="s">
        <v>3622</v>
      </c>
      <c r="J3770">
        <v>46</v>
      </c>
    </row>
    <row r="3771" spans="1:10">
      <c r="A3771" t="s">
        <v>3632</v>
      </c>
      <c r="B3771" t="s">
        <v>23</v>
      </c>
      <c r="C3771" t="s">
        <v>868</v>
      </c>
      <c r="D3771" t="s">
        <v>86</v>
      </c>
      <c r="E3771">
        <v>2016</v>
      </c>
      <c r="F3771">
        <v>17.399999999999999</v>
      </c>
      <c r="G3771">
        <v>4.63</v>
      </c>
      <c r="H3771" t="s">
        <v>62</v>
      </c>
      <c r="I3771" t="s">
        <v>2596</v>
      </c>
      <c r="J3771">
        <v>43</v>
      </c>
    </row>
    <row r="3772" spans="1:10">
      <c r="A3772" t="s">
        <v>3633</v>
      </c>
      <c r="B3772" t="s">
        <v>637</v>
      </c>
      <c r="C3772" t="s">
        <v>868</v>
      </c>
      <c r="D3772" t="s">
        <v>86</v>
      </c>
      <c r="E3772">
        <v>2008</v>
      </c>
      <c r="F3772">
        <v>21.69</v>
      </c>
      <c r="G3772">
        <v>5.08</v>
      </c>
      <c r="H3772" t="s">
        <v>62</v>
      </c>
      <c r="I3772" t="s">
        <v>3634</v>
      </c>
      <c r="J3772">
        <v>243</v>
      </c>
    </row>
    <row r="3773" spans="1:10">
      <c r="A3773" t="s">
        <v>3635</v>
      </c>
      <c r="B3773" t="s">
        <v>448</v>
      </c>
      <c r="C3773" t="s">
        <v>2401</v>
      </c>
      <c r="D3773" t="s">
        <v>86</v>
      </c>
      <c r="E3773">
        <v>2018</v>
      </c>
      <c r="F3773">
        <v>16.100000000000001</v>
      </c>
      <c r="G3773">
        <v>4.5</v>
      </c>
      <c r="H3773" t="s">
        <v>87</v>
      </c>
      <c r="I3773" t="s">
        <v>3636</v>
      </c>
      <c r="J3773">
        <v>44</v>
      </c>
    </row>
    <row r="3774" spans="1:10">
      <c r="A3774" t="s">
        <v>3637</v>
      </c>
      <c r="B3774" t="s">
        <v>23</v>
      </c>
      <c r="C3774" t="s">
        <v>968</v>
      </c>
      <c r="D3774" t="s">
        <v>964</v>
      </c>
      <c r="E3774">
        <v>2020</v>
      </c>
      <c r="F3774">
        <v>13.86</v>
      </c>
      <c r="G3774">
        <v>4.3</v>
      </c>
      <c r="H3774" t="s">
        <v>87</v>
      </c>
      <c r="I3774" t="s">
        <v>132</v>
      </c>
      <c r="J3774">
        <v>84</v>
      </c>
    </row>
    <row r="3775" spans="1:10">
      <c r="A3775" t="s">
        <v>3638</v>
      </c>
      <c r="B3775" t="s">
        <v>448</v>
      </c>
      <c r="C3775" t="s">
        <v>1564</v>
      </c>
      <c r="D3775" t="s">
        <v>86</v>
      </c>
      <c r="E3775">
        <v>2001</v>
      </c>
      <c r="F3775">
        <v>22.5</v>
      </c>
      <c r="G3775">
        <v>5.6</v>
      </c>
      <c r="H3775" t="s">
        <v>62</v>
      </c>
      <c r="I3775" t="s">
        <v>306</v>
      </c>
      <c r="J3775">
        <v>29</v>
      </c>
    </row>
    <row r="3776" spans="1:10">
      <c r="A3776" t="s">
        <v>3638</v>
      </c>
      <c r="B3776" t="s">
        <v>448</v>
      </c>
      <c r="C3776" t="s">
        <v>667</v>
      </c>
      <c r="D3776" t="s">
        <v>86</v>
      </c>
      <c r="E3776">
        <v>2015</v>
      </c>
      <c r="F3776">
        <v>15.88</v>
      </c>
      <c r="G3776">
        <v>4.66</v>
      </c>
      <c r="H3776" t="s">
        <v>62</v>
      </c>
      <c r="I3776" t="s">
        <v>3639</v>
      </c>
      <c r="J3776">
        <v>76</v>
      </c>
    </row>
    <row r="3777" spans="1:10">
      <c r="A3777" t="s">
        <v>3638</v>
      </c>
      <c r="B3777" t="s">
        <v>448</v>
      </c>
      <c r="C3777" t="s">
        <v>173</v>
      </c>
      <c r="D3777" t="s">
        <v>52</v>
      </c>
      <c r="E3777">
        <v>2018</v>
      </c>
      <c r="F3777">
        <v>13.99</v>
      </c>
      <c r="G3777">
        <v>4.67</v>
      </c>
      <c r="H3777" t="s">
        <v>62</v>
      </c>
      <c r="I3777" t="s">
        <v>781</v>
      </c>
      <c r="J3777">
        <v>142</v>
      </c>
    </row>
    <row r="3778" spans="1:10">
      <c r="A3778" t="s">
        <v>3638</v>
      </c>
      <c r="B3778" t="s">
        <v>23</v>
      </c>
      <c r="C3778" t="s">
        <v>2228</v>
      </c>
      <c r="D3778" t="s">
        <v>52</v>
      </c>
      <c r="E3778">
        <v>2018</v>
      </c>
      <c r="F3778">
        <v>16.18</v>
      </c>
      <c r="G3778">
        <v>4.55</v>
      </c>
      <c r="H3778" t="s">
        <v>26</v>
      </c>
      <c r="I3778" t="s">
        <v>3594</v>
      </c>
      <c r="J3778">
        <v>67</v>
      </c>
    </row>
    <row r="3779" spans="1:10">
      <c r="A3779" t="s">
        <v>3638</v>
      </c>
      <c r="B3779" t="s">
        <v>23</v>
      </c>
      <c r="C3779" t="s">
        <v>26</v>
      </c>
      <c r="D3779" t="s">
        <v>79</v>
      </c>
      <c r="E3779">
        <v>2019</v>
      </c>
      <c r="F3779">
        <v>14.8</v>
      </c>
      <c r="G3779">
        <v>3.8</v>
      </c>
      <c r="H3779" t="s">
        <v>26</v>
      </c>
      <c r="I3779" t="s">
        <v>2832</v>
      </c>
      <c r="J3779">
        <v>90</v>
      </c>
    </row>
    <row r="3780" spans="1:10">
      <c r="A3780" t="s">
        <v>3638</v>
      </c>
      <c r="B3780" t="s">
        <v>448</v>
      </c>
      <c r="C3780" t="s">
        <v>667</v>
      </c>
      <c r="D3780" t="s">
        <v>86</v>
      </c>
      <c r="E3780">
        <v>2011</v>
      </c>
      <c r="F3780">
        <v>20.149999999999999</v>
      </c>
      <c r="G3780">
        <v>5.23</v>
      </c>
      <c r="H3780" t="s">
        <v>26</v>
      </c>
      <c r="I3780" t="s">
        <v>502</v>
      </c>
      <c r="J3780">
        <v>75</v>
      </c>
    </row>
    <row r="3781" spans="1:10">
      <c r="A3781" t="s">
        <v>3638</v>
      </c>
      <c r="B3781" t="s">
        <v>259</v>
      </c>
      <c r="C3781" t="s">
        <v>3640</v>
      </c>
      <c r="D3781" t="s">
        <v>86</v>
      </c>
      <c r="E3781">
        <v>2010</v>
      </c>
      <c r="F3781">
        <v>19.010000000000002</v>
      </c>
      <c r="G3781">
        <v>5</v>
      </c>
      <c r="H3781" t="s">
        <v>62</v>
      </c>
      <c r="I3781" t="s">
        <v>2199</v>
      </c>
      <c r="J3781">
        <v>128</v>
      </c>
    </row>
    <row r="3782" spans="1:10">
      <c r="A3782" t="s">
        <v>3641</v>
      </c>
      <c r="B3782" t="s">
        <v>448</v>
      </c>
      <c r="C3782" t="s">
        <v>2775</v>
      </c>
      <c r="D3782" t="s">
        <v>86</v>
      </c>
      <c r="E3782">
        <v>1999</v>
      </c>
      <c r="F3782">
        <v>25.33</v>
      </c>
      <c r="G3782">
        <v>6.5</v>
      </c>
      <c r="H3782" t="s">
        <v>36</v>
      </c>
      <c r="I3782" t="s">
        <v>3007</v>
      </c>
      <c r="J3782">
        <v>104</v>
      </c>
    </row>
    <row r="3783" spans="1:10">
      <c r="A3783" t="s">
        <v>3642</v>
      </c>
      <c r="B3783" t="s">
        <v>448</v>
      </c>
      <c r="C3783" t="s">
        <v>229</v>
      </c>
      <c r="D3783" t="s">
        <v>86</v>
      </c>
      <c r="E3783">
        <v>2008</v>
      </c>
      <c r="F3783">
        <v>19.600000000000001</v>
      </c>
      <c r="G3783">
        <v>5</v>
      </c>
      <c r="H3783" t="s">
        <v>62</v>
      </c>
      <c r="I3783" t="s">
        <v>1390</v>
      </c>
      <c r="J3783">
        <v>88</v>
      </c>
    </row>
    <row r="3784" spans="1:10">
      <c r="A3784" t="s">
        <v>3642</v>
      </c>
      <c r="B3784" t="s">
        <v>23</v>
      </c>
      <c r="C3784" t="s">
        <v>868</v>
      </c>
      <c r="D3784" t="s">
        <v>86</v>
      </c>
      <c r="E3784">
        <v>2010</v>
      </c>
      <c r="F3784">
        <v>19</v>
      </c>
      <c r="G3784">
        <v>5</v>
      </c>
      <c r="H3784" t="s">
        <v>62</v>
      </c>
      <c r="I3784" t="s">
        <v>976</v>
      </c>
      <c r="J3784">
        <v>98</v>
      </c>
    </row>
    <row r="3785" spans="1:10">
      <c r="A3785" t="s">
        <v>3642</v>
      </c>
      <c r="B3785" t="s">
        <v>448</v>
      </c>
      <c r="C3785" t="s">
        <v>1839</v>
      </c>
      <c r="D3785" t="s">
        <v>86</v>
      </c>
      <c r="E3785">
        <v>2008</v>
      </c>
      <c r="F3785">
        <v>19.25</v>
      </c>
      <c r="G3785">
        <v>5.5</v>
      </c>
      <c r="H3785" t="s">
        <v>62</v>
      </c>
      <c r="I3785" t="s">
        <v>3643</v>
      </c>
      <c r="J3785">
        <v>77</v>
      </c>
    </row>
    <row r="3786" spans="1:10">
      <c r="A3786" t="s">
        <v>3642</v>
      </c>
      <c r="B3786" t="s">
        <v>448</v>
      </c>
      <c r="C3786" t="s">
        <v>2822</v>
      </c>
      <c r="D3786" t="s">
        <v>86</v>
      </c>
      <c r="E3786">
        <v>2008</v>
      </c>
      <c r="F3786">
        <v>20.8</v>
      </c>
      <c r="G3786">
        <v>5.5</v>
      </c>
      <c r="H3786" t="s">
        <v>62</v>
      </c>
      <c r="I3786" t="s">
        <v>2338</v>
      </c>
      <c r="J3786">
        <v>41</v>
      </c>
    </row>
    <row r="3787" spans="1:10">
      <c r="A3787" t="s">
        <v>3642</v>
      </c>
      <c r="B3787" t="s">
        <v>448</v>
      </c>
      <c r="C3787" t="s">
        <v>868</v>
      </c>
      <c r="D3787" t="s">
        <v>86</v>
      </c>
      <c r="E3787">
        <v>2012</v>
      </c>
      <c r="F3787">
        <v>18.61</v>
      </c>
      <c r="G3787">
        <v>4.83</v>
      </c>
      <c r="H3787" t="s">
        <v>62</v>
      </c>
      <c r="I3787" t="s">
        <v>2507</v>
      </c>
      <c r="J3787">
        <v>205</v>
      </c>
    </row>
    <row r="3788" spans="1:10">
      <c r="A3788" t="s">
        <v>3642</v>
      </c>
      <c r="B3788" t="s">
        <v>23</v>
      </c>
      <c r="C3788" t="s">
        <v>868</v>
      </c>
      <c r="D3788" t="s">
        <v>86</v>
      </c>
      <c r="E3788">
        <v>2006</v>
      </c>
      <c r="F3788">
        <v>21.69</v>
      </c>
      <c r="G3788">
        <v>5.08</v>
      </c>
      <c r="H3788" t="s">
        <v>62</v>
      </c>
      <c r="I3788" t="s">
        <v>502</v>
      </c>
      <c r="J3788">
        <v>52</v>
      </c>
    </row>
    <row r="3789" spans="1:10">
      <c r="A3789" t="s">
        <v>3642</v>
      </c>
      <c r="B3789" t="s">
        <v>23</v>
      </c>
      <c r="C3789" t="s">
        <v>229</v>
      </c>
      <c r="D3789" t="s">
        <v>86</v>
      </c>
      <c r="E3789">
        <v>2000</v>
      </c>
      <c r="F3789">
        <v>26.94</v>
      </c>
      <c r="G3789">
        <v>5.6</v>
      </c>
      <c r="H3789" t="s">
        <v>62</v>
      </c>
      <c r="I3789" t="s">
        <v>502</v>
      </c>
      <c r="J3789">
        <v>82</v>
      </c>
    </row>
    <row r="3790" spans="1:10">
      <c r="A3790" t="s">
        <v>3642</v>
      </c>
      <c r="B3790" t="s">
        <v>448</v>
      </c>
      <c r="C3790" t="s">
        <v>26</v>
      </c>
      <c r="D3790" t="s">
        <v>86</v>
      </c>
      <c r="E3790">
        <v>2008</v>
      </c>
      <c r="F3790">
        <v>21.3</v>
      </c>
      <c r="G3790">
        <v>5.5</v>
      </c>
      <c r="H3790" t="s">
        <v>62</v>
      </c>
      <c r="I3790" t="s">
        <v>3007</v>
      </c>
      <c r="J3790">
        <v>110</v>
      </c>
    </row>
    <row r="3791" spans="1:10">
      <c r="A3791" t="s">
        <v>3644</v>
      </c>
      <c r="B3791" t="s">
        <v>259</v>
      </c>
      <c r="C3791" t="s">
        <v>26</v>
      </c>
      <c r="D3791" t="s">
        <v>52</v>
      </c>
      <c r="E3791">
        <v>2005</v>
      </c>
      <c r="F3791">
        <v>19.95</v>
      </c>
      <c r="G3791">
        <v>5.65</v>
      </c>
      <c r="H3791" t="s">
        <v>212</v>
      </c>
      <c r="I3791" t="s">
        <v>3645</v>
      </c>
      <c r="J3791">
        <v>50</v>
      </c>
    </row>
    <row r="3792" spans="1:10">
      <c r="A3792" t="s">
        <v>3644</v>
      </c>
      <c r="B3792" t="s">
        <v>23</v>
      </c>
      <c r="C3792" t="s">
        <v>667</v>
      </c>
      <c r="D3792" t="s">
        <v>86</v>
      </c>
      <c r="E3792">
        <v>2008</v>
      </c>
      <c r="F3792">
        <v>19.2</v>
      </c>
      <c r="G3792">
        <v>5.05</v>
      </c>
      <c r="H3792" t="s">
        <v>62</v>
      </c>
      <c r="I3792" t="s">
        <v>1607</v>
      </c>
      <c r="J3792">
        <v>56</v>
      </c>
    </row>
    <row r="3793" spans="1:10">
      <c r="A3793" t="s">
        <v>3644</v>
      </c>
      <c r="B3793" t="s">
        <v>448</v>
      </c>
      <c r="C3793" t="s">
        <v>2401</v>
      </c>
      <c r="D3793" t="s">
        <v>86</v>
      </c>
      <c r="E3793">
        <v>2016</v>
      </c>
      <c r="F3793">
        <v>17.920000000000002</v>
      </c>
      <c r="G3793">
        <v>4.79</v>
      </c>
      <c r="H3793" t="s">
        <v>87</v>
      </c>
      <c r="I3793" t="s">
        <v>3646</v>
      </c>
      <c r="J3793">
        <v>115</v>
      </c>
    </row>
    <row r="3794" spans="1:10">
      <c r="A3794" t="s">
        <v>3644</v>
      </c>
      <c r="B3794" t="s">
        <v>3583</v>
      </c>
      <c r="C3794" t="s">
        <v>26</v>
      </c>
      <c r="D3794" t="s">
        <v>86</v>
      </c>
      <c r="E3794">
        <v>2008</v>
      </c>
      <c r="F3794">
        <v>23.9</v>
      </c>
      <c r="G3794">
        <v>7.65</v>
      </c>
      <c r="H3794" t="s">
        <v>212</v>
      </c>
      <c r="I3794" t="s">
        <v>1013</v>
      </c>
      <c r="J3794">
        <v>55</v>
      </c>
    </row>
    <row r="3795" spans="1:10">
      <c r="A3795" t="s">
        <v>3644</v>
      </c>
      <c r="B3795" t="s">
        <v>637</v>
      </c>
      <c r="C3795" t="s">
        <v>3647</v>
      </c>
      <c r="D3795" t="s">
        <v>52</v>
      </c>
      <c r="E3795">
        <v>2016</v>
      </c>
      <c r="F3795">
        <v>15.15</v>
      </c>
      <c r="G3795">
        <v>4.88</v>
      </c>
      <c r="H3795" t="s">
        <v>212</v>
      </c>
      <c r="I3795" t="s">
        <v>225</v>
      </c>
      <c r="J3795">
        <v>143</v>
      </c>
    </row>
    <row r="3796" spans="1:10">
      <c r="A3796" t="s">
        <v>3644</v>
      </c>
      <c r="B3796" t="s">
        <v>23</v>
      </c>
      <c r="C3796" t="s">
        <v>26</v>
      </c>
      <c r="D3796" t="s">
        <v>86</v>
      </c>
      <c r="E3796">
        <v>2017</v>
      </c>
      <c r="F3796">
        <v>17.600000000000001</v>
      </c>
      <c r="G3796">
        <v>4</v>
      </c>
      <c r="H3796" t="s">
        <v>36</v>
      </c>
      <c r="I3796" t="s">
        <v>3648</v>
      </c>
      <c r="J3796">
        <v>181</v>
      </c>
    </row>
    <row r="3797" spans="1:10">
      <c r="A3797" t="s">
        <v>3027</v>
      </c>
      <c r="B3797" t="s">
        <v>448</v>
      </c>
      <c r="C3797" t="s">
        <v>667</v>
      </c>
      <c r="D3797" t="s">
        <v>86</v>
      </c>
      <c r="E3797">
        <v>2008</v>
      </c>
      <c r="F3797">
        <v>21</v>
      </c>
      <c r="G3797">
        <v>5</v>
      </c>
      <c r="H3797" t="s">
        <v>62</v>
      </c>
      <c r="I3797" t="s">
        <v>976</v>
      </c>
      <c r="J3797">
        <v>99</v>
      </c>
    </row>
    <row r="3798" spans="1:10">
      <c r="A3798" t="s">
        <v>3027</v>
      </c>
      <c r="B3798" t="s">
        <v>23</v>
      </c>
      <c r="C3798" t="s">
        <v>1886</v>
      </c>
      <c r="D3798" t="s">
        <v>86</v>
      </c>
      <c r="E3798">
        <v>2000</v>
      </c>
      <c r="F3798">
        <v>26.82</v>
      </c>
      <c r="G3798">
        <v>6.23</v>
      </c>
      <c r="H3798" t="s">
        <v>62</v>
      </c>
      <c r="I3798" t="s">
        <v>3649</v>
      </c>
      <c r="J3798">
        <v>169</v>
      </c>
    </row>
    <row r="3799" spans="1:10">
      <c r="A3799" t="s">
        <v>3027</v>
      </c>
      <c r="B3799" t="s">
        <v>23</v>
      </c>
      <c r="C3799" t="s">
        <v>508</v>
      </c>
      <c r="D3799" t="s">
        <v>86</v>
      </c>
      <c r="E3799">
        <v>2006</v>
      </c>
      <c r="F3799">
        <v>22.6</v>
      </c>
      <c r="H3799" t="s">
        <v>26</v>
      </c>
      <c r="I3799" t="s">
        <v>502</v>
      </c>
      <c r="J3799">
        <v>91</v>
      </c>
    </row>
    <row r="3800" spans="1:10">
      <c r="A3800" t="s">
        <v>3027</v>
      </c>
      <c r="B3800" t="s">
        <v>448</v>
      </c>
      <c r="C3800" t="s">
        <v>508</v>
      </c>
      <c r="D3800" t="s">
        <v>52</v>
      </c>
      <c r="E3800">
        <v>2006</v>
      </c>
      <c r="F3800">
        <v>22.7</v>
      </c>
      <c r="G3800">
        <v>5.7</v>
      </c>
      <c r="H3800" t="s">
        <v>62</v>
      </c>
      <c r="I3800" t="s">
        <v>3650</v>
      </c>
      <c r="J3800">
        <v>21</v>
      </c>
    </row>
    <row r="3801" spans="1:10">
      <c r="A3801" t="s">
        <v>3027</v>
      </c>
      <c r="B3801" t="s">
        <v>23</v>
      </c>
      <c r="C3801" t="s">
        <v>229</v>
      </c>
      <c r="D3801" t="s">
        <v>86</v>
      </c>
      <c r="E3801">
        <v>2009</v>
      </c>
      <c r="F3801">
        <v>22.25</v>
      </c>
      <c r="G3801">
        <v>5.46</v>
      </c>
      <c r="H3801" t="s">
        <v>62</v>
      </c>
      <c r="I3801" t="s">
        <v>2410</v>
      </c>
      <c r="J3801">
        <v>58</v>
      </c>
    </row>
    <row r="3802" spans="1:10">
      <c r="A3802" t="s">
        <v>3027</v>
      </c>
      <c r="B3802" t="s">
        <v>448</v>
      </c>
      <c r="C3802" t="s">
        <v>3651</v>
      </c>
      <c r="D3802" t="s">
        <v>86</v>
      </c>
      <c r="E3802">
        <v>2013</v>
      </c>
      <c r="F3802">
        <v>16.04</v>
      </c>
      <c r="G3802">
        <v>5.0599999999999996</v>
      </c>
      <c r="H3802" t="s">
        <v>62</v>
      </c>
      <c r="I3802" t="s">
        <v>304</v>
      </c>
      <c r="J3802">
        <v>64</v>
      </c>
    </row>
    <row r="3803" spans="1:10">
      <c r="A3803" t="s">
        <v>3027</v>
      </c>
      <c r="B3803" t="s">
        <v>23</v>
      </c>
      <c r="C3803" t="s">
        <v>3652</v>
      </c>
      <c r="D3803" t="s">
        <v>86</v>
      </c>
      <c r="E3803">
        <v>2008</v>
      </c>
      <c r="F3803">
        <v>23</v>
      </c>
      <c r="G3803">
        <v>5</v>
      </c>
      <c r="H3803" t="s">
        <v>62</v>
      </c>
      <c r="I3803" t="s">
        <v>446</v>
      </c>
      <c r="J3803">
        <v>31</v>
      </c>
    </row>
    <row r="3804" spans="1:10">
      <c r="A3804" t="s">
        <v>3027</v>
      </c>
      <c r="B3804" t="s">
        <v>23</v>
      </c>
      <c r="C3804" t="s">
        <v>676</v>
      </c>
      <c r="D3804" t="s">
        <v>86</v>
      </c>
      <c r="E3804">
        <v>2000</v>
      </c>
      <c r="F3804">
        <v>23.98</v>
      </c>
      <c r="G3804">
        <v>6.16</v>
      </c>
      <c r="H3804" t="s">
        <v>26</v>
      </c>
      <c r="I3804" t="s">
        <v>1250</v>
      </c>
      <c r="J3804">
        <v>117</v>
      </c>
    </row>
    <row r="3805" spans="1:10">
      <c r="A3805" t="s">
        <v>3653</v>
      </c>
      <c r="B3805" t="s">
        <v>448</v>
      </c>
      <c r="C3805" t="s">
        <v>667</v>
      </c>
      <c r="D3805" t="s">
        <v>86</v>
      </c>
      <c r="E3805">
        <v>2008</v>
      </c>
      <c r="F3805">
        <v>17.96</v>
      </c>
      <c r="G3805">
        <v>4.95</v>
      </c>
      <c r="H3805" t="s">
        <v>62</v>
      </c>
      <c r="I3805" t="s">
        <v>2018</v>
      </c>
      <c r="J3805">
        <v>56</v>
      </c>
    </row>
    <row r="3806" spans="1:10">
      <c r="A3806" t="s">
        <v>3654</v>
      </c>
      <c r="B3806" t="s">
        <v>23</v>
      </c>
      <c r="C3806" t="s">
        <v>229</v>
      </c>
      <c r="D3806" t="s">
        <v>86</v>
      </c>
      <c r="E3806">
        <v>2008</v>
      </c>
      <c r="F3806">
        <v>19.2</v>
      </c>
      <c r="G3806">
        <v>5</v>
      </c>
      <c r="H3806" t="s">
        <v>62</v>
      </c>
      <c r="I3806" t="s">
        <v>26</v>
      </c>
      <c r="J3806">
        <v>100</v>
      </c>
    </row>
    <row r="3807" spans="1:10">
      <c r="A3807" t="s">
        <v>3655</v>
      </c>
      <c r="B3807" t="s">
        <v>23</v>
      </c>
      <c r="C3807" t="s">
        <v>508</v>
      </c>
      <c r="D3807" t="s">
        <v>964</v>
      </c>
      <c r="E3807">
        <v>0</v>
      </c>
      <c r="F3807">
        <v>15.46</v>
      </c>
      <c r="G3807">
        <v>4.32</v>
      </c>
      <c r="H3807" t="s">
        <v>62</v>
      </c>
      <c r="I3807" t="s">
        <v>3035</v>
      </c>
      <c r="J3807">
        <v>186</v>
      </c>
    </row>
    <row r="3808" spans="1:10">
      <c r="A3808" t="s">
        <v>3656</v>
      </c>
      <c r="B3808" t="s">
        <v>23</v>
      </c>
      <c r="C3808" t="s">
        <v>708</v>
      </c>
      <c r="D3808" t="s">
        <v>964</v>
      </c>
      <c r="E3808">
        <v>0</v>
      </c>
      <c r="F3808">
        <v>16.2</v>
      </c>
      <c r="G3808">
        <v>4.46</v>
      </c>
      <c r="H3808" t="s">
        <v>62</v>
      </c>
      <c r="I3808" t="s">
        <v>839</v>
      </c>
      <c r="J3808">
        <v>74</v>
      </c>
    </row>
    <row r="3809" spans="1:10">
      <c r="A3809" t="s">
        <v>3657</v>
      </c>
      <c r="B3809" t="s">
        <v>448</v>
      </c>
      <c r="C3809" t="s">
        <v>229</v>
      </c>
      <c r="D3809" t="s">
        <v>86</v>
      </c>
      <c r="E3809">
        <v>2005</v>
      </c>
      <c r="F3809">
        <v>23.09</v>
      </c>
      <c r="G3809">
        <v>5.64</v>
      </c>
      <c r="H3809" t="s">
        <v>26</v>
      </c>
      <c r="I3809" t="s">
        <v>1355</v>
      </c>
      <c r="J3809">
        <v>57</v>
      </c>
    </row>
    <row r="3810" spans="1:10">
      <c r="A3810" t="s">
        <v>3658</v>
      </c>
      <c r="B3810" t="s">
        <v>23</v>
      </c>
      <c r="C3810" t="s">
        <v>2606</v>
      </c>
      <c r="D3810" t="s">
        <v>964</v>
      </c>
      <c r="E3810">
        <v>2020</v>
      </c>
      <c r="F3810">
        <v>14.98</v>
      </c>
      <c r="G3810">
        <v>5</v>
      </c>
      <c r="H3810" t="s">
        <v>26</v>
      </c>
      <c r="I3810" t="s">
        <v>3124</v>
      </c>
      <c r="J3810">
        <v>54</v>
      </c>
    </row>
    <row r="3811" spans="1:10">
      <c r="A3811" t="s">
        <v>3659</v>
      </c>
      <c r="B3811" t="s">
        <v>448</v>
      </c>
      <c r="C3811" t="s">
        <v>26</v>
      </c>
      <c r="D3811" t="s">
        <v>86</v>
      </c>
      <c r="E3811">
        <v>2000</v>
      </c>
      <c r="F3811">
        <v>24</v>
      </c>
      <c r="G3811">
        <v>5.9</v>
      </c>
      <c r="H3811" t="s">
        <v>62</v>
      </c>
      <c r="I3811" t="s">
        <v>406</v>
      </c>
      <c r="J3811">
        <v>69</v>
      </c>
    </row>
    <row r="3812" spans="1:10">
      <c r="A3812" t="s">
        <v>3660</v>
      </c>
      <c r="B3812" t="s">
        <v>23</v>
      </c>
      <c r="C3812" t="s">
        <v>173</v>
      </c>
      <c r="D3812" t="s">
        <v>964</v>
      </c>
      <c r="E3812">
        <v>2020</v>
      </c>
      <c r="F3812">
        <v>13.82</v>
      </c>
      <c r="G3812">
        <v>4.0599999999999996</v>
      </c>
      <c r="H3812" t="s">
        <v>26</v>
      </c>
      <c r="I3812" t="s">
        <v>132</v>
      </c>
      <c r="J3812">
        <v>99</v>
      </c>
    </row>
    <row r="3813" spans="1:10">
      <c r="A3813" t="s">
        <v>3661</v>
      </c>
      <c r="B3813" t="s">
        <v>637</v>
      </c>
      <c r="C3813" t="s">
        <v>1478</v>
      </c>
      <c r="D3813" t="s">
        <v>25</v>
      </c>
      <c r="E3813">
        <v>0</v>
      </c>
      <c r="F3813">
        <v>16.5</v>
      </c>
      <c r="G3813">
        <v>5</v>
      </c>
      <c r="H3813" t="s">
        <v>26</v>
      </c>
      <c r="I3813" t="s">
        <v>2197</v>
      </c>
      <c r="J3813">
        <v>46</v>
      </c>
    </row>
    <row r="3814" spans="1:10">
      <c r="A3814" t="s">
        <v>3662</v>
      </c>
      <c r="B3814" t="s">
        <v>637</v>
      </c>
      <c r="C3814" t="s">
        <v>676</v>
      </c>
      <c r="D3814" t="s">
        <v>52</v>
      </c>
      <c r="E3814">
        <v>2000</v>
      </c>
      <c r="F3814">
        <v>22.37</v>
      </c>
      <c r="G3814">
        <v>5.4</v>
      </c>
      <c r="H3814" t="s">
        <v>62</v>
      </c>
      <c r="I3814" t="s">
        <v>1303</v>
      </c>
      <c r="J3814">
        <v>92</v>
      </c>
    </row>
    <row r="3815" spans="1:10">
      <c r="A3815" t="s">
        <v>3662</v>
      </c>
      <c r="B3815" t="s">
        <v>23</v>
      </c>
      <c r="C3815" t="s">
        <v>26</v>
      </c>
      <c r="D3815" t="s">
        <v>86</v>
      </c>
      <c r="E3815">
        <v>2006</v>
      </c>
      <c r="F3815">
        <v>21.5</v>
      </c>
      <c r="G3815">
        <v>5.6</v>
      </c>
      <c r="H3815" t="s">
        <v>62</v>
      </c>
      <c r="I3815" t="s">
        <v>3663</v>
      </c>
      <c r="J3815">
        <v>49</v>
      </c>
    </row>
    <row r="3816" spans="1:10">
      <c r="A3816" t="s">
        <v>3662</v>
      </c>
      <c r="B3816" t="s">
        <v>23</v>
      </c>
      <c r="C3816" t="s">
        <v>3157</v>
      </c>
      <c r="D3816" t="s">
        <v>86</v>
      </c>
      <c r="E3816">
        <v>2007</v>
      </c>
      <c r="F3816">
        <v>22.8</v>
      </c>
      <c r="G3816">
        <v>5.8</v>
      </c>
      <c r="H3816" t="s">
        <v>62</v>
      </c>
      <c r="I3816" t="s">
        <v>3141</v>
      </c>
      <c r="J3816">
        <v>92</v>
      </c>
    </row>
    <row r="3817" spans="1:10">
      <c r="A3817" t="s">
        <v>3662</v>
      </c>
      <c r="B3817" t="s">
        <v>23</v>
      </c>
      <c r="C3817" t="s">
        <v>1433</v>
      </c>
      <c r="D3817" t="s">
        <v>86</v>
      </c>
      <c r="E3817">
        <v>2010</v>
      </c>
      <c r="F3817">
        <v>20</v>
      </c>
      <c r="G3817">
        <v>5.15</v>
      </c>
      <c r="H3817" t="s">
        <v>62</v>
      </c>
      <c r="I3817" t="s">
        <v>502</v>
      </c>
      <c r="J3817">
        <v>50</v>
      </c>
    </row>
    <row r="3818" spans="1:10">
      <c r="A3818" t="s">
        <v>3662</v>
      </c>
      <c r="B3818" t="s">
        <v>23</v>
      </c>
      <c r="C3818" t="s">
        <v>3664</v>
      </c>
      <c r="D3818" t="s">
        <v>86</v>
      </c>
      <c r="E3818">
        <v>2008</v>
      </c>
      <c r="F3818">
        <v>23.04</v>
      </c>
      <c r="G3818">
        <v>5.8</v>
      </c>
      <c r="H3818" t="s">
        <v>62</v>
      </c>
      <c r="I3818" t="s">
        <v>306</v>
      </c>
      <c r="J3818">
        <v>68</v>
      </c>
    </row>
    <row r="3819" spans="1:10">
      <c r="A3819" t="s">
        <v>3662</v>
      </c>
      <c r="B3819" t="s">
        <v>23</v>
      </c>
      <c r="C3819" t="s">
        <v>229</v>
      </c>
      <c r="D3819" t="s">
        <v>86</v>
      </c>
      <c r="E3819">
        <v>2010</v>
      </c>
      <c r="F3819">
        <v>19.059999999999999</v>
      </c>
      <c r="G3819">
        <v>5</v>
      </c>
      <c r="H3819" t="s">
        <v>62</v>
      </c>
      <c r="I3819" t="s">
        <v>502</v>
      </c>
      <c r="J3819">
        <v>65</v>
      </c>
    </row>
    <row r="3820" spans="1:10">
      <c r="A3820" t="s">
        <v>3662</v>
      </c>
      <c r="B3820" t="s">
        <v>448</v>
      </c>
      <c r="C3820" t="s">
        <v>3074</v>
      </c>
      <c r="D3820" t="s">
        <v>52</v>
      </c>
      <c r="E3820">
        <v>2001</v>
      </c>
      <c r="F3820">
        <v>24</v>
      </c>
      <c r="G3820">
        <v>5.9</v>
      </c>
      <c r="H3820" t="s">
        <v>62</v>
      </c>
      <c r="I3820" t="s">
        <v>3665</v>
      </c>
      <c r="J3820">
        <v>137</v>
      </c>
    </row>
    <row r="3821" spans="1:10">
      <c r="A3821" t="s">
        <v>3662</v>
      </c>
      <c r="B3821" t="s">
        <v>448</v>
      </c>
      <c r="C3821" t="s">
        <v>2981</v>
      </c>
      <c r="D3821" t="s">
        <v>86</v>
      </c>
      <c r="E3821">
        <v>2011</v>
      </c>
      <c r="F3821">
        <v>21.47</v>
      </c>
      <c r="G3821">
        <v>5.43</v>
      </c>
      <c r="H3821" t="s">
        <v>26</v>
      </c>
      <c r="I3821" t="s">
        <v>1686</v>
      </c>
      <c r="J3821">
        <v>144</v>
      </c>
    </row>
    <row r="3822" spans="1:10">
      <c r="A3822" t="s">
        <v>3662</v>
      </c>
      <c r="B3822" t="s">
        <v>448</v>
      </c>
      <c r="C3822" t="s">
        <v>508</v>
      </c>
      <c r="D3822" t="s">
        <v>86</v>
      </c>
      <c r="E3822">
        <v>2007</v>
      </c>
      <c r="F3822">
        <v>20.16</v>
      </c>
      <c r="G3822">
        <v>5.4</v>
      </c>
      <c r="H3822" t="s">
        <v>26</v>
      </c>
      <c r="I3822" t="s">
        <v>1276</v>
      </c>
      <c r="J3822">
        <v>69</v>
      </c>
    </row>
    <row r="3823" spans="1:10">
      <c r="A3823" t="s">
        <v>3662</v>
      </c>
      <c r="B3823" t="s">
        <v>23</v>
      </c>
      <c r="C3823" t="s">
        <v>667</v>
      </c>
      <c r="D3823" t="s">
        <v>86</v>
      </c>
      <c r="E3823">
        <v>2009</v>
      </c>
      <c r="F3823">
        <v>21.17</v>
      </c>
      <c r="G3823">
        <v>5.07</v>
      </c>
      <c r="H3823" t="s">
        <v>62</v>
      </c>
      <c r="I3823" t="s">
        <v>2648</v>
      </c>
      <c r="J3823">
        <v>91</v>
      </c>
    </row>
    <row r="3824" spans="1:10">
      <c r="A3824" t="s">
        <v>3662</v>
      </c>
      <c r="B3824" t="s">
        <v>23</v>
      </c>
      <c r="C3824" t="s">
        <v>2227</v>
      </c>
      <c r="D3824" t="s">
        <v>86</v>
      </c>
      <c r="E3824">
        <v>2018</v>
      </c>
      <c r="F3824">
        <v>15.25</v>
      </c>
      <c r="G3824">
        <v>4.4000000000000004</v>
      </c>
      <c r="H3824" t="s">
        <v>26</v>
      </c>
      <c r="I3824" t="s">
        <v>3666</v>
      </c>
      <c r="J3824">
        <v>72</v>
      </c>
    </row>
    <row r="3825" spans="1:10">
      <c r="A3825" t="s">
        <v>3662</v>
      </c>
      <c r="B3825" t="s">
        <v>23</v>
      </c>
      <c r="C3825" t="s">
        <v>3157</v>
      </c>
      <c r="D3825" t="s">
        <v>86</v>
      </c>
      <c r="E3825">
        <v>2003</v>
      </c>
      <c r="F3825">
        <v>25.35</v>
      </c>
      <c r="G3825">
        <v>6.33</v>
      </c>
      <c r="H3825" t="s">
        <v>26</v>
      </c>
      <c r="I3825" t="s">
        <v>765</v>
      </c>
      <c r="J3825">
        <v>158</v>
      </c>
    </row>
    <row r="3826" spans="1:10">
      <c r="A3826" t="s">
        <v>3662</v>
      </c>
      <c r="B3826" t="s">
        <v>23</v>
      </c>
      <c r="C3826" t="s">
        <v>26</v>
      </c>
      <c r="D3826" t="s">
        <v>86</v>
      </c>
      <c r="E3826">
        <v>2008</v>
      </c>
      <c r="F3826">
        <v>19.96</v>
      </c>
      <c r="G3826">
        <v>5.53</v>
      </c>
      <c r="H3826" t="s">
        <v>62</v>
      </c>
      <c r="I3826" t="s">
        <v>502</v>
      </c>
      <c r="J3826">
        <v>55</v>
      </c>
    </row>
    <row r="3827" spans="1:10">
      <c r="A3827" t="s">
        <v>3662</v>
      </c>
      <c r="B3827" t="s">
        <v>23</v>
      </c>
      <c r="C3827" t="s">
        <v>868</v>
      </c>
      <c r="D3827" t="s">
        <v>52</v>
      </c>
      <c r="E3827">
        <v>2016</v>
      </c>
      <c r="F3827">
        <v>14.6</v>
      </c>
      <c r="G3827">
        <v>4.0599999999999996</v>
      </c>
      <c r="H3827" t="s">
        <v>62</v>
      </c>
      <c r="I3827" t="s">
        <v>3667</v>
      </c>
      <c r="J3827">
        <v>182</v>
      </c>
    </row>
    <row r="3828" spans="1:10">
      <c r="A3828" t="s">
        <v>3662</v>
      </c>
      <c r="B3828" t="s">
        <v>23</v>
      </c>
      <c r="C3828" t="s">
        <v>676</v>
      </c>
      <c r="D3828" t="s">
        <v>52</v>
      </c>
      <c r="E3828">
        <v>2013</v>
      </c>
      <c r="F3828">
        <v>13.4</v>
      </c>
      <c r="G3828">
        <v>3.88</v>
      </c>
      <c r="H3828" t="s">
        <v>62</v>
      </c>
      <c r="I3828" t="s">
        <v>225</v>
      </c>
      <c r="J3828">
        <v>273</v>
      </c>
    </row>
    <row r="3829" spans="1:10">
      <c r="A3829" t="s">
        <v>3668</v>
      </c>
      <c r="B3829" t="s">
        <v>23</v>
      </c>
      <c r="C3829" t="s">
        <v>868</v>
      </c>
      <c r="D3829" t="s">
        <v>86</v>
      </c>
      <c r="E3829">
        <v>2014</v>
      </c>
      <c r="F3829">
        <v>16</v>
      </c>
      <c r="G3829">
        <v>4</v>
      </c>
      <c r="H3829" t="s">
        <v>62</v>
      </c>
      <c r="I3829" t="s">
        <v>976</v>
      </c>
      <c r="J3829">
        <v>65</v>
      </c>
    </row>
    <row r="3830" spans="1:10">
      <c r="A3830" t="s">
        <v>3669</v>
      </c>
      <c r="B3830" t="s">
        <v>23</v>
      </c>
      <c r="C3830" t="s">
        <v>1308</v>
      </c>
      <c r="D3830" t="s">
        <v>52</v>
      </c>
      <c r="E3830">
        <v>2019</v>
      </c>
      <c r="F3830">
        <v>15.23</v>
      </c>
      <c r="G3830">
        <v>4.6100000000000003</v>
      </c>
      <c r="H3830" t="s">
        <v>62</v>
      </c>
      <c r="I3830" t="s">
        <v>3670</v>
      </c>
      <c r="J3830">
        <v>111</v>
      </c>
    </row>
    <row r="3831" spans="1:10">
      <c r="A3831" t="s">
        <v>3671</v>
      </c>
      <c r="B3831" t="s">
        <v>448</v>
      </c>
      <c r="C3831" t="s">
        <v>868</v>
      </c>
      <c r="D3831" t="s">
        <v>86</v>
      </c>
      <c r="E3831">
        <v>2019</v>
      </c>
      <c r="F3831">
        <v>15.54</v>
      </c>
      <c r="G3831">
        <v>4.34</v>
      </c>
      <c r="H3831" t="s">
        <v>62</v>
      </c>
      <c r="I3831" t="s">
        <v>2663</v>
      </c>
      <c r="J3831">
        <v>230</v>
      </c>
    </row>
    <row r="3832" spans="1:10">
      <c r="A3832" t="s">
        <v>3672</v>
      </c>
      <c r="B3832" t="s">
        <v>259</v>
      </c>
      <c r="C3832" t="s">
        <v>1358</v>
      </c>
      <c r="D3832" t="s">
        <v>52</v>
      </c>
      <c r="E3832">
        <v>2005</v>
      </c>
      <c r="F3832">
        <v>14.95</v>
      </c>
      <c r="G3832">
        <v>4.88</v>
      </c>
      <c r="H3832" t="s">
        <v>212</v>
      </c>
      <c r="I3832" t="s">
        <v>1982</v>
      </c>
      <c r="J3832">
        <v>92</v>
      </c>
    </row>
    <row r="3833" spans="1:10">
      <c r="A3833" t="s">
        <v>3672</v>
      </c>
      <c r="B3833" t="s">
        <v>23</v>
      </c>
      <c r="C3833" t="s">
        <v>868</v>
      </c>
      <c r="D3833" t="s">
        <v>86</v>
      </c>
      <c r="E3833">
        <v>2011</v>
      </c>
      <c r="F3833">
        <v>19.39</v>
      </c>
      <c r="G3833">
        <v>4.99</v>
      </c>
      <c r="H3833" t="s">
        <v>62</v>
      </c>
      <c r="I3833" t="s">
        <v>1250</v>
      </c>
      <c r="J3833">
        <v>105</v>
      </c>
    </row>
    <row r="3834" spans="1:10">
      <c r="A3834" t="s">
        <v>3672</v>
      </c>
      <c r="B3834" t="s">
        <v>448</v>
      </c>
      <c r="C3834" t="s">
        <v>2401</v>
      </c>
      <c r="D3834" t="s">
        <v>86</v>
      </c>
      <c r="E3834">
        <v>2018</v>
      </c>
      <c r="F3834">
        <v>15.2</v>
      </c>
      <c r="G3834">
        <v>4.5</v>
      </c>
      <c r="H3834" t="s">
        <v>87</v>
      </c>
      <c r="I3834" t="s">
        <v>1119</v>
      </c>
      <c r="J3834">
        <v>59</v>
      </c>
    </row>
    <row r="3835" spans="1:10">
      <c r="A3835" t="s">
        <v>3672</v>
      </c>
      <c r="B3835" t="s">
        <v>23</v>
      </c>
      <c r="C3835" t="s">
        <v>676</v>
      </c>
      <c r="D3835" t="s">
        <v>86</v>
      </c>
      <c r="E3835">
        <v>2004</v>
      </c>
      <c r="F3835">
        <v>21.57</v>
      </c>
      <c r="G3835">
        <v>5.25</v>
      </c>
      <c r="H3835" t="s">
        <v>62</v>
      </c>
      <c r="I3835" t="s">
        <v>3673</v>
      </c>
      <c r="J3835">
        <v>322</v>
      </c>
    </row>
    <row r="3836" spans="1:10">
      <c r="A3836" t="s">
        <v>3672</v>
      </c>
      <c r="B3836" t="s">
        <v>637</v>
      </c>
      <c r="C3836" t="s">
        <v>229</v>
      </c>
      <c r="D3836" t="s">
        <v>86</v>
      </c>
      <c r="E3836">
        <v>2010</v>
      </c>
      <c r="F3836">
        <v>19.920000000000002</v>
      </c>
      <c r="G3836">
        <v>4.95</v>
      </c>
      <c r="H3836" t="s">
        <v>62</v>
      </c>
      <c r="I3836" t="s">
        <v>3674</v>
      </c>
      <c r="J3836">
        <v>135</v>
      </c>
    </row>
    <row r="3837" spans="1:10">
      <c r="A3837" t="s">
        <v>3675</v>
      </c>
      <c r="B3837" t="s">
        <v>23</v>
      </c>
      <c r="C3837" t="s">
        <v>26</v>
      </c>
      <c r="D3837" t="s">
        <v>86</v>
      </c>
      <c r="E3837">
        <v>2003</v>
      </c>
      <c r="F3837">
        <v>23.45</v>
      </c>
      <c r="G3837">
        <v>5.95</v>
      </c>
      <c r="H3837" t="s">
        <v>62</v>
      </c>
      <c r="I3837" t="s">
        <v>502</v>
      </c>
      <c r="J3837">
        <v>49</v>
      </c>
    </row>
    <row r="3838" spans="1:10">
      <c r="A3838" t="s">
        <v>3675</v>
      </c>
      <c r="B3838" t="s">
        <v>23</v>
      </c>
      <c r="C3838" t="s">
        <v>1839</v>
      </c>
      <c r="D3838" t="s">
        <v>86</v>
      </c>
      <c r="E3838">
        <v>2003</v>
      </c>
      <c r="F3838">
        <v>23.45</v>
      </c>
      <c r="G3838">
        <v>5.95</v>
      </c>
      <c r="H3838" t="s">
        <v>62</v>
      </c>
      <c r="I3838" t="s">
        <v>502</v>
      </c>
      <c r="J3838">
        <v>64</v>
      </c>
    </row>
    <row r="3839" spans="1:10">
      <c r="A3839" t="s">
        <v>3676</v>
      </c>
      <c r="B3839" t="s">
        <v>448</v>
      </c>
      <c r="C3839" t="s">
        <v>2401</v>
      </c>
      <c r="D3839" t="s">
        <v>86</v>
      </c>
      <c r="E3839">
        <v>2013</v>
      </c>
      <c r="F3839">
        <v>19.02</v>
      </c>
      <c r="G3839">
        <v>5.12</v>
      </c>
      <c r="H3839" t="s">
        <v>87</v>
      </c>
      <c r="I3839" t="s">
        <v>1644</v>
      </c>
      <c r="J3839">
        <v>58</v>
      </c>
    </row>
    <row r="3840" spans="1:10">
      <c r="A3840" t="s">
        <v>3677</v>
      </c>
      <c r="B3840" t="s">
        <v>23</v>
      </c>
      <c r="C3840" t="s">
        <v>508</v>
      </c>
      <c r="D3840" t="s">
        <v>86</v>
      </c>
      <c r="E3840">
        <v>2006</v>
      </c>
      <c r="F3840">
        <v>22.56</v>
      </c>
      <c r="G3840">
        <v>5.73</v>
      </c>
      <c r="H3840" t="s">
        <v>62</v>
      </c>
      <c r="I3840" t="s">
        <v>3678</v>
      </c>
      <c r="J3840">
        <v>80</v>
      </c>
    </row>
    <row r="3841" spans="1:10">
      <c r="A3841" t="s">
        <v>3677</v>
      </c>
      <c r="B3841" t="s">
        <v>2635</v>
      </c>
      <c r="C3841" t="s">
        <v>508</v>
      </c>
      <c r="D3841" t="s">
        <v>86</v>
      </c>
      <c r="E3841">
        <v>2005</v>
      </c>
      <c r="F3841">
        <v>22.51</v>
      </c>
      <c r="G3841">
        <v>5.7</v>
      </c>
      <c r="H3841" t="s">
        <v>62</v>
      </c>
      <c r="I3841" t="s">
        <v>1148</v>
      </c>
      <c r="J3841">
        <v>109</v>
      </c>
    </row>
    <row r="3842" spans="1:10">
      <c r="A3842" t="s">
        <v>3679</v>
      </c>
      <c r="B3842" t="s">
        <v>448</v>
      </c>
      <c r="C3842" t="s">
        <v>26</v>
      </c>
      <c r="D3842" t="s">
        <v>86</v>
      </c>
      <c r="E3842">
        <v>2008</v>
      </c>
      <c r="F3842">
        <v>21.7</v>
      </c>
      <c r="G3842">
        <v>5.35</v>
      </c>
      <c r="H3842" t="s">
        <v>62</v>
      </c>
      <c r="I3842" t="s">
        <v>304</v>
      </c>
      <c r="J3842">
        <v>115</v>
      </c>
    </row>
    <row r="3843" spans="1:10">
      <c r="A3843" t="s">
        <v>3679</v>
      </c>
      <c r="B3843" t="s">
        <v>637</v>
      </c>
      <c r="C3843" t="s">
        <v>1559</v>
      </c>
      <c r="D3843" t="s">
        <v>52</v>
      </c>
      <c r="E3843">
        <v>2008</v>
      </c>
      <c r="F3843">
        <v>23.05</v>
      </c>
      <c r="G3843">
        <v>5.64</v>
      </c>
      <c r="H3843" t="s">
        <v>26</v>
      </c>
      <c r="I3843" t="s">
        <v>304</v>
      </c>
      <c r="J3843">
        <v>54</v>
      </c>
    </row>
    <row r="3844" spans="1:10">
      <c r="A3844" t="s">
        <v>3679</v>
      </c>
      <c r="B3844" t="s">
        <v>448</v>
      </c>
      <c r="C3844" t="s">
        <v>1839</v>
      </c>
      <c r="D3844" t="s">
        <v>86</v>
      </c>
      <c r="E3844">
        <v>2008</v>
      </c>
      <c r="F3844">
        <v>18.309999999999999</v>
      </c>
      <c r="G3844">
        <v>5.23</v>
      </c>
      <c r="H3844" t="s">
        <v>62</v>
      </c>
      <c r="I3844" t="s">
        <v>1148</v>
      </c>
      <c r="J3844">
        <v>126</v>
      </c>
    </row>
    <row r="3845" spans="1:10">
      <c r="A3845" t="s">
        <v>3679</v>
      </c>
      <c r="B3845" t="s">
        <v>23</v>
      </c>
      <c r="C3845" t="s">
        <v>667</v>
      </c>
      <c r="D3845" t="s">
        <v>86</v>
      </c>
      <c r="E3845">
        <v>2004</v>
      </c>
      <c r="F3845">
        <v>24.5</v>
      </c>
      <c r="G3845">
        <v>5.8</v>
      </c>
      <c r="H3845" t="s">
        <v>62</v>
      </c>
      <c r="I3845" t="s">
        <v>306</v>
      </c>
      <c r="J3845">
        <v>47</v>
      </c>
    </row>
    <row r="3846" spans="1:10">
      <c r="A3846" t="s">
        <v>3679</v>
      </c>
      <c r="B3846" t="s">
        <v>448</v>
      </c>
      <c r="C3846" t="s">
        <v>2401</v>
      </c>
      <c r="D3846" t="s">
        <v>86</v>
      </c>
      <c r="E3846">
        <v>2017</v>
      </c>
      <c r="F3846">
        <v>15.19</v>
      </c>
      <c r="G3846">
        <v>4.5</v>
      </c>
      <c r="H3846" t="s">
        <v>87</v>
      </c>
      <c r="I3846" t="s">
        <v>3680</v>
      </c>
      <c r="J3846">
        <v>102</v>
      </c>
    </row>
    <row r="3847" spans="1:10">
      <c r="A3847" t="s">
        <v>3679</v>
      </c>
      <c r="B3847" t="s">
        <v>134</v>
      </c>
      <c r="C3847" t="s">
        <v>26</v>
      </c>
      <c r="D3847" t="s">
        <v>86</v>
      </c>
      <c r="E3847">
        <v>1976</v>
      </c>
      <c r="F3847">
        <v>34.299999999999997</v>
      </c>
      <c r="G3847">
        <v>9.1999999999999993</v>
      </c>
      <c r="H3847" t="s">
        <v>212</v>
      </c>
      <c r="I3847" t="s">
        <v>1199</v>
      </c>
      <c r="J3847">
        <v>135</v>
      </c>
    </row>
    <row r="3848" spans="1:10">
      <c r="A3848" t="s">
        <v>3681</v>
      </c>
      <c r="B3848" t="s">
        <v>448</v>
      </c>
      <c r="C3848" t="s">
        <v>667</v>
      </c>
      <c r="D3848" t="s">
        <v>86</v>
      </c>
      <c r="E3848">
        <v>2002</v>
      </c>
      <c r="F3848">
        <v>22.45</v>
      </c>
      <c r="G3848">
        <v>5.51</v>
      </c>
      <c r="H3848" t="s">
        <v>62</v>
      </c>
      <c r="I3848" t="s">
        <v>2679</v>
      </c>
      <c r="J3848">
        <v>70</v>
      </c>
    </row>
    <row r="3849" spans="1:10">
      <c r="A3849" t="s">
        <v>3682</v>
      </c>
      <c r="B3849" t="s">
        <v>23</v>
      </c>
      <c r="C3849" t="s">
        <v>2177</v>
      </c>
      <c r="D3849" t="s">
        <v>2864</v>
      </c>
      <c r="E3849">
        <v>2009</v>
      </c>
      <c r="F3849">
        <v>16.32</v>
      </c>
      <c r="G3849">
        <v>4.5999999999999996</v>
      </c>
      <c r="H3849" t="s">
        <v>62</v>
      </c>
      <c r="I3849" t="s">
        <v>3683</v>
      </c>
      <c r="J3849">
        <v>98</v>
      </c>
    </row>
    <row r="3850" spans="1:10">
      <c r="A3850" t="s">
        <v>3682</v>
      </c>
      <c r="B3850" t="s">
        <v>448</v>
      </c>
      <c r="C3850" t="s">
        <v>2429</v>
      </c>
      <c r="D3850" t="s">
        <v>340</v>
      </c>
      <c r="E3850">
        <v>2012</v>
      </c>
      <c r="F3850">
        <v>18.8</v>
      </c>
      <c r="G3850">
        <v>4.87</v>
      </c>
      <c r="H3850" t="s">
        <v>26</v>
      </c>
      <c r="I3850" t="s">
        <v>3150</v>
      </c>
      <c r="J3850">
        <v>42</v>
      </c>
    </row>
    <row r="3851" spans="1:10">
      <c r="A3851" t="s">
        <v>3682</v>
      </c>
      <c r="B3851" t="s">
        <v>637</v>
      </c>
      <c r="C3851" t="s">
        <v>229</v>
      </c>
      <c r="D3851" t="s">
        <v>52</v>
      </c>
      <c r="E3851">
        <v>2013</v>
      </c>
      <c r="F3851">
        <v>18.36</v>
      </c>
      <c r="G3851">
        <v>4.7</v>
      </c>
      <c r="H3851" t="s">
        <v>62</v>
      </c>
      <c r="I3851" t="s">
        <v>1514</v>
      </c>
      <c r="J3851">
        <v>93</v>
      </c>
    </row>
    <row r="3852" spans="1:10">
      <c r="A3852" t="s">
        <v>3682</v>
      </c>
      <c r="B3852" t="s">
        <v>23</v>
      </c>
      <c r="C3852" t="s">
        <v>173</v>
      </c>
      <c r="D3852" t="s">
        <v>86</v>
      </c>
      <c r="E3852">
        <v>2010</v>
      </c>
      <c r="F3852">
        <v>19.809999999999999</v>
      </c>
      <c r="G3852">
        <v>5.1100000000000003</v>
      </c>
      <c r="H3852" t="s">
        <v>62</v>
      </c>
      <c r="I3852" t="s">
        <v>26</v>
      </c>
      <c r="J3852">
        <v>108</v>
      </c>
    </row>
    <row r="3853" spans="1:10">
      <c r="A3853" t="s">
        <v>3682</v>
      </c>
      <c r="B3853" t="s">
        <v>23</v>
      </c>
      <c r="C3853" t="s">
        <v>26</v>
      </c>
      <c r="D3853" t="s">
        <v>86</v>
      </c>
      <c r="E3853">
        <v>2004</v>
      </c>
      <c r="F3853">
        <v>22</v>
      </c>
      <c r="G3853">
        <v>5.7</v>
      </c>
      <c r="H3853" t="s">
        <v>26</v>
      </c>
      <c r="I3853" t="s">
        <v>2034</v>
      </c>
      <c r="J3853">
        <v>56</v>
      </c>
    </row>
    <row r="3854" spans="1:10">
      <c r="A3854" t="s">
        <v>3682</v>
      </c>
      <c r="B3854" t="s">
        <v>23</v>
      </c>
      <c r="C3854" t="s">
        <v>508</v>
      </c>
      <c r="D3854" t="s">
        <v>964</v>
      </c>
      <c r="E3854">
        <v>0</v>
      </c>
      <c r="F3854">
        <v>14.2</v>
      </c>
      <c r="G3854">
        <v>4.32</v>
      </c>
      <c r="H3854" t="s">
        <v>62</v>
      </c>
      <c r="I3854" t="s">
        <v>3684</v>
      </c>
      <c r="J3854">
        <v>101</v>
      </c>
    </row>
    <row r="3855" spans="1:10">
      <c r="A3855" t="s">
        <v>3685</v>
      </c>
      <c r="B3855" t="s">
        <v>23</v>
      </c>
      <c r="C3855" t="s">
        <v>2204</v>
      </c>
      <c r="D3855" t="s">
        <v>964</v>
      </c>
      <c r="E3855">
        <v>0</v>
      </c>
      <c r="F3855">
        <v>14.99</v>
      </c>
      <c r="G3855">
        <v>4.8</v>
      </c>
      <c r="H3855" t="s">
        <v>62</v>
      </c>
      <c r="I3855" t="s">
        <v>839</v>
      </c>
      <c r="J3855">
        <v>70</v>
      </c>
    </row>
    <row r="3856" spans="1:10">
      <c r="A3856" t="s">
        <v>3686</v>
      </c>
      <c r="B3856" t="s">
        <v>448</v>
      </c>
      <c r="C3856" t="s">
        <v>2401</v>
      </c>
      <c r="D3856" t="s">
        <v>86</v>
      </c>
      <c r="E3856">
        <v>2018</v>
      </c>
      <c r="F3856">
        <v>16.100000000000001</v>
      </c>
      <c r="G3856">
        <v>4.5</v>
      </c>
      <c r="H3856" t="s">
        <v>87</v>
      </c>
      <c r="I3856" t="s">
        <v>3687</v>
      </c>
      <c r="J3856">
        <v>117</v>
      </c>
    </row>
    <row r="3857" spans="1:10">
      <c r="A3857" t="s">
        <v>3686</v>
      </c>
      <c r="B3857" t="s">
        <v>448</v>
      </c>
      <c r="C3857" t="s">
        <v>667</v>
      </c>
      <c r="D3857" t="s">
        <v>86</v>
      </c>
      <c r="E3857">
        <v>2016</v>
      </c>
      <c r="F3857">
        <v>15.88</v>
      </c>
      <c r="G3857">
        <v>4.66</v>
      </c>
      <c r="H3857" t="s">
        <v>62</v>
      </c>
      <c r="I3857" t="s">
        <v>2904</v>
      </c>
      <c r="J3857">
        <v>175</v>
      </c>
    </row>
    <row r="3858" spans="1:10">
      <c r="A3858" t="s">
        <v>3686</v>
      </c>
      <c r="B3858" t="s">
        <v>23</v>
      </c>
      <c r="C3858" t="s">
        <v>3688</v>
      </c>
      <c r="D3858" t="s">
        <v>86</v>
      </c>
      <c r="E3858">
        <v>2019</v>
      </c>
      <c r="F3858">
        <v>13.7</v>
      </c>
      <c r="G3858">
        <v>4.0999999999999996</v>
      </c>
      <c r="H3858" t="s">
        <v>87</v>
      </c>
      <c r="I3858" t="s">
        <v>132</v>
      </c>
      <c r="J3858">
        <v>124</v>
      </c>
    </row>
    <row r="3859" spans="1:10">
      <c r="A3859" t="s">
        <v>3689</v>
      </c>
      <c r="B3859" t="s">
        <v>23</v>
      </c>
      <c r="C3859" t="s">
        <v>676</v>
      </c>
      <c r="D3859" t="s">
        <v>52</v>
      </c>
      <c r="E3859">
        <v>2012</v>
      </c>
      <c r="F3859">
        <v>16.12</v>
      </c>
      <c r="G3859">
        <v>4.6100000000000003</v>
      </c>
      <c r="H3859" t="s">
        <v>62</v>
      </c>
      <c r="I3859" t="s">
        <v>225</v>
      </c>
      <c r="J3859">
        <v>166</v>
      </c>
    </row>
    <row r="3860" spans="1:10">
      <c r="A3860" t="s">
        <v>3689</v>
      </c>
      <c r="B3860" t="s">
        <v>448</v>
      </c>
      <c r="C3860" t="s">
        <v>708</v>
      </c>
      <c r="D3860" t="s">
        <v>86</v>
      </c>
      <c r="E3860">
        <v>2017</v>
      </c>
      <c r="F3860">
        <v>14.35</v>
      </c>
      <c r="G3860">
        <v>4.37</v>
      </c>
      <c r="H3860" t="s">
        <v>26</v>
      </c>
      <c r="I3860" t="s">
        <v>3690</v>
      </c>
      <c r="J3860">
        <v>99</v>
      </c>
    </row>
    <row r="3861" spans="1:10">
      <c r="A3861" t="s">
        <v>3689</v>
      </c>
      <c r="B3861" t="s">
        <v>23</v>
      </c>
      <c r="C3861" t="s">
        <v>2401</v>
      </c>
      <c r="D3861" t="s">
        <v>52</v>
      </c>
      <c r="E3861">
        <v>2016</v>
      </c>
      <c r="F3861">
        <v>17</v>
      </c>
      <c r="G3861">
        <v>4</v>
      </c>
      <c r="H3861" t="s">
        <v>26</v>
      </c>
      <c r="I3861" t="s">
        <v>225</v>
      </c>
      <c r="J3861">
        <v>75</v>
      </c>
    </row>
    <row r="3862" spans="1:10">
      <c r="A3862" t="s">
        <v>3689</v>
      </c>
      <c r="B3862" t="s">
        <v>23</v>
      </c>
      <c r="C3862" t="s">
        <v>26</v>
      </c>
      <c r="D3862" t="s">
        <v>86</v>
      </c>
      <c r="E3862">
        <v>2003</v>
      </c>
      <c r="F3862">
        <v>22</v>
      </c>
      <c r="G3862">
        <v>4.8</v>
      </c>
      <c r="H3862" t="s">
        <v>62</v>
      </c>
      <c r="I3862" t="s">
        <v>1601</v>
      </c>
      <c r="J3862">
        <v>68</v>
      </c>
    </row>
    <row r="3863" spans="1:10">
      <c r="A3863" t="s">
        <v>3689</v>
      </c>
      <c r="B3863" t="s">
        <v>23</v>
      </c>
      <c r="C3863" t="s">
        <v>1885</v>
      </c>
      <c r="D3863" t="s">
        <v>86</v>
      </c>
      <c r="E3863">
        <v>2006</v>
      </c>
      <c r="F3863">
        <v>17</v>
      </c>
      <c r="G3863">
        <v>4.75</v>
      </c>
      <c r="H3863" t="s">
        <v>87</v>
      </c>
      <c r="I3863" t="s">
        <v>132</v>
      </c>
      <c r="J3863">
        <v>89</v>
      </c>
    </row>
    <row r="3864" spans="1:10">
      <c r="A3864" t="s">
        <v>3689</v>
      </c>
      <c r="B3864" t="s">
        <v>637</v>
      </c>
      <c r="C3864" t="s">
        <v>394</v>
      </c>
      <c r="D3864" t="s">
        <v>86</v>
      </c>
      <c r="E3864">
        <v>2017</v>
      </c>
      <c r="F3864">
        <v>14.8</v>
      </c>
      <c r="G3864">
        <v>3.98</v>
      </c>
      <c r="H3864" t="s">
        <v>62</v>
      </c>
      <c r="I3864" t="s">
        <v>1514</v>
      </c>
      <c r="J3864">
        <v>77</v>
      </c>
    </row>
    <row r="3865" spans="1:10">
      <c r="A3865" t="s">
        <v>3689</v>
      </c>
      <c r="B3865" t="s">
        <v>23</v>
      </c>
      <c r="C3865" t="s">
        <v>229</v>
      </c>
      <c r="D3865" t="s">
        <v>86</v>
      </c>
      <c r="E3865">
        <v>2010</v>
      </c>
      <c r="F3865">
        <v>18.29</v>
      </c>
      <c r="G3865">
        <v>4.97</v>
      </c>
      <c r="H3865" t="s">
        <v>62</v>
      </c>
      <c r="I3865" t="s">
        <v>3691</v>
      </c>
      <c r="J3865">
        <v>65</v>
      </c>
    </row>
    <row r="3866" spans="1:10">
      <c r="A3866" t="s">
        <v>3689</v>
      </c>
      <c r="B3866" t="s">
        <v>23</v>
      </c>
      <c r="C3866" t="s">
        <v>2458</v>
      </c>
      <c r="D3866" t="s">
        <v>52</v>
      </c>
      <c r="E3866">
        <v>2015</v>
      </c>
      <c r="F3866">
        <v>15.68</v>
      </c>
      <c r="G3866">
        <v>4.8499999999999996</v>
      </c>
      <c r="H3866" t="s">
        <v>36</v>
      </c>
      <c r="I3866" t="s">
        <v>225</v>
      </c>
      <c r="J3866">
        <v>147</v>
      </c>
    </row>
    <row r="3867" spans="1:10">
      <c r="A3867" t="s">
        <v>3689</v>
      </c>
      <c r="B3867" t="s">
        <v>23</v>
      </c>
      <c r="C3867" t="s">
        <v>676</v>
      </c>
      <c r="D3867" t="s">
        <v>52</v>
      </c>
      <c r="E3867">
        <v>2012</v>
      </c>
      <c r="F3867">
        <v>13.4</v>
      </c>
      <c r="G3867">
        <v>3.88</v>
      </c>
      <c r="H3867" t="s">
        <v>62</v>
      </c>
      <c r="I3867" t="s">
        <v>225</v>
      </c>
      <c r="J3867">
        <v>350</v>
      </c>
    </row>
    <row r="3868" spans="1:10">
      <c r="A3868" t="s">
        <v>3692</v>
      </c>
      <c r="B3868" t="s">
        <v>448</v>
      </c>
      <c r="C3868" t="s">
        <v>1508</v>
      </c>
      <c r="D3868" t="s">
        <v>86</v>
      </c>
      <c r="E3868">
        <v>2008</v>
      </c>
      <c r="F3868">
        <v>16.649999999999999</v>
      </c>
      <c r="G3868">
        <v>4.9000000000000004</v>
      </c>
      <c r="H3868" t="s">
        <v>62</v>
      </c>
      <c r="I3868" t="s">
        <v>3693</v>
      </c>
      <c r="J3868">
        <v>165</v>
      </c>
    </row>
    <row r="3869" spans="1:10">
      <c r="A3869" t="s">
        <v>3692</v>
      </c>
      <c r="B3869" t="s">
        <v>448</v>
      </c>
      <c r="C3869" t="s">
        <v>667</v>
      </c>
      <c r="D3869" t="s">
        <v>86</v>
      </c>
      <c r="E3869">
        <v>2004</v>
      </c>
      <c r="F3869">
        <v>24.5</v>
      </c>
      <c r="G3869">
        <v>5.8</v>
      </c>
      <c r="H3869" t="s">
        <v>26</v>
      </c>
      <c r="I3869" t="s">
        <v>781</v>
      </c>
      <c r="J3869">
        <v>75</v>
      </c>
    </row>
    <row r="3870" spans="1:10">
      <c r="A3870" t="s">
        <v>3692</v>
      </c>
      <c r="B3870" t="s">
        <v>23</v>
      </c>
      <c r="C3870" t="s">
        <v>229</v>
      </c>
      <c r="D3870" t="s">
        <v>86</v>
      </c>
      <c r="E3870">
        <v>2006</v>
      </c>
      <c r="F3870">
        <v>21.98</v>
      </c>
      <c r="G3870">
        <v>5.46</v>
      </c>
      <c r="H3870" t="s">
        <v>62</v>
      </c>
      <c r="I3870" t="s">
        <v>3694</v>
      </c>
      <c r="J3870">
        <v>58</v>
      </c>
    </row>
    <row r="3871" spans="1:10">
      <c r="A3871" t="s">
        <v>3692</v>
      </c>
      <c r="B3871" t="s">
        <v>2635</v>
      </c>
      <c r="C3871" t="s">
        <v>3074</v>
      </c>
      <c r="D3871" t="s">
        <v>86</v>
      </c>
      <c r="E3871">
        <v>2006</v>
      </c>
      <c r="F3871">
        <v>21.38</v>
      </c>
      <c r="G3871">
        <v>5.6</v>
      </c>
      <c r="H3871" t="s">
        <v>62</v>
      </c>
      <c r="I3871" t="s">
        <v>3695</v>
      </c>
      <c r="J3871">
        <v>74</v>
      </c>
    </row>
    <row r="3872" spans="1:10">
      <c r="A3872" t="s">
        <v>3692</v>
      </c>
      <c r="B3872" t="s">
        <v>34</v>
      </c>
      <c r="C3872" t="s">
        <v>26</v>
      </c>
      <c r="D3872" t="s">
        <v>86</v>
      </c>
      <c r="E3872">
        <v>2019</v>
      </c>
      <c r="F3872">
        <v>14</v>
      </c>
      <c r="G3872">
        <v>4.2</v>
      </c>
      <c r="H3872" t="s">
        <v>62</v>
      </c>
      <c r="I3872" t="s">
        <v>775</v>
      </c>
      <c r="J3872">
        <v>56</v>
      </c>
    </row>
    <row r="3873" spans="1:10">
      <c r="A3873" t="s">
        <v>3692</v>
      </c>
      <c r="B3873" t="s">
        <v>23</v>
      </c>
      <c r="C3873" t="s">
        <v>868</v>
      </c>
      <c r="D3873" t="s">
        <v>86</v>
      </c>
      <c r="E3873">
        <v>2014</v>
      </c>
      <c r="F3873">
        <v>16.66</v>
      </c>
      <c r="G3873">
        <v>4.75</v>
      </c>
      <c r="H3873" t="s">
        <v>26</v>
      </c>
      <c r="I3873" t="s">
        <v>971</v>
      </c>
      <c r="J3873">
        <v>102</v>
      </c>
    </row>
    <row r="3874" spans="1:10">
      <c r="A3874" t="s">
        <v>3696</v>
      </c>
      <c r="B3874" t="s">
        <v>843</v>
      </c>
      <c r="C3874" t="s">
        <v>26</v>
      </c>
      <c r="D3874" t="s">
        <v>340</v>
      </c>
      <c r="E3874">
        <v>1991</v>
      </c>
      <c r="F3874">
        <v>33.33</v>
      </c>
      <c r="G3874">
        <v>5.16</v>
      </c>
      <c r="H3874" t="s">
        <v>212</v>
      </c>
      <c r="I3874" t="s">
        <v>3697</v>
      </c>
      <c r="J3874">
        <v>112</v>
      </c>
    </row>
    <row r="3875" spans="1:10">
      <c r="A3875" t="s">
        <v>3698</v>
      </c>
      <c r="B3875" t="s">
        <v>23</v>
      </c>
      <c r="C3875" t="s">
        <v>26</v>
      </c>
      <c r="D3875" t="s">
        <v>86</v>
      </c>
      <c r="E3875">
        <v>2019</v>
      </c>
      <c r="F3875">
        <v>14</v>
      </c>
      <c r="G3875">
        <v>4.2</v>
      </c>
      <c r="H3875" t="s">
        <v>26</v>
      </c>
      <c r="I3875" t="s">
        <v>132</v>
      </c>
      <c r="J3875">
        <v>87</v>
      </c>
    </row>
    <row r="3876" spans="1:10">
      <c r="A3876" t="s">
        <v>3699</v>
      </c>
      <c r="B3876" t="s">
        <v>23</v>
      </c>
      <c r="C3876" t="s">
        <v>667</v>
      </c>
      <c r="D3876" t="s">
        <v>86</v>
      </c>
      <c r="E3876">
        <v>2019</v>
      </c>
      <c r="F3876">
        <v>13.35</v>
      </c>
      <c r="G3876">
        <v>4.4000000000000004</v>
      </c>
      <c r="H3876" t="s">
        <v>62</v>
      </c>
      <c r="I3876" t="s">
        <v>318</v>
      </c>
      <c r="J3876">
        <v>71</v>
      </c>
    </row>
    <row r="3877" spans="1:10">
      <c r="A3877" t="s">
        <v>3700</v>
      </c>
      <c r="B3877" t="s">
        <v>448</v>
      </c>
      <c r="C3877" t="s">
        <v>2401</v>
      </c>
      <c r="D3877" t="s">
        <v>86</v>
      </c>
      <c r="E3877">
        <v>2017</v>
      </c>
      <c r="F3877">
        <v>16.309999999999999</v>
      </c>
      <c r="G3877">
        <v>4.5</v>
      </c>
      <c r="H3877" t="s">
        <v>87</v>
      </c>
      <c r="I3877" t="s">
        <v>3701</v>
      </c>
      <c r="J3877">
        <v>64</v>
      </c>
    </row>
    <row r="3878" spans="1:10">
      <c r="A3878" t="s">
        <v>3700</v>
      </c>
      <c r="B3878" t="s">
        <v>448</v>
      </c>
      <c r="C3878" t="s">
        <v>2401</v>
      </c>
      <c r="D3878" t="s">
        <v>49</v>
      </c>
      <c r="E3878">
        <v>2017</v>
      </c>
      <c r="F3878">
        <v>15.2</v>
      </c>
      <c r="G3878">
        <v>4.5</v>
      </c>
      <c r="H3878" t="s">
        <v>87</v>
      </c>
      <c r="I3878" t="s">
        <v>2624</v>
      </c>
      <c r="J3878">
        <v>99</v>
      </c>
    </row>
    <row r="3879" spans="1:10">
      <c r="A3879" t="s">
        <v>3700</v>
      </c>
      <c r="B3879" t="s">
        <v>448</v>
      </c>
      <c r="C3879" t="s">
        <v>2401</v>
      </c>
      <c r="D3879" t="s">
        <v>86</v>
      </c>
      <c r="E3879">
        <v>2017</v>
      </c>
      <c r="F3879">
        <v>15.2</v>
      </c>
      <c r="G3879">
        <v>4.5</v>
      </c>
      <c r="H3879" t="s">
        <v>87</v>
      </c>
      <c r="I3879" t="s">
        <v>3702</v>
      </c>
      <c r="J3879">
        <v>104</v>
      </c>
    </row>
    <row r="3880" spans="1:10">
      <c r="A3880" t="s">
        <v>3703</v>
      </c>
      <c r="B3880" t="s">
        <v>448</v>
      </c>
      <c r="C3880" t="s">
        <v>2401</v>
      </c>
      <c r="D3880" t="s">
        <v>86</v>
      </c>
      <c r="E3880">
        <v>2017</v>
      </c>
      <c r="F3880">
        <v>15.2</v>
      </c>
      <c r="G3880">
        <v>4.5</v>
      </c>
      <c r="H3880" t="s">
        <v>87</v>
      </c>
      <c r="I3880" t="s">
        <v>3704</v>
      </c>
      <c r="J3880">
        <v>47</v>
      </c>
    </row>
    <row r="3881" spans="1:10">
      <c r="A3881" t="s">
        <v>3705</v>
      </c>
      <c r="B3881" t="s">
        <v>448</v>
      </c>
      <c r="C3881" t="s">
        <v>3596</v>
      </c>
      <c r="D3881" t="s">
        <v>964</v>
      </c>
      <c r="E3881">
        <v>2020</v>
      </c>
      <c r="F3881">
        <v>15.6</v>
      </c>
      <c r="G3881">
        <v>4.6100000000000003</v>
      </c>
      <c r="H3881" t="s">
        <v>62</v>
      </c>
      <c r="I3881" t="s">
        <v>1984</v>
      </c>
      <c r="J3881">
        <v>350</v>
      </c>
    </row>
    <row r="3882" spans="1:10">
      <c r="A3882" t="s">
        <v>3706</v>
      </c>
      <c r="B3882" t="s">
        <v>448</v>
      </c>
      <c r="C3882" t="s">
        <v>2401</v>
      </c>
      <c r="D3882" t="s">
        <v>86</v>
      </c>
      <c r="E3882">
        <v>2015</v>
      </c>
      <c r="F3882">
        <v>17.920000000000002</v>
      </c>
      <c r="G3882">
        <v>4.79</v>
      </c>
      <c r="H3882" t="s">
        <v>87</v>
      </c>
      <c r="I3882" t="s">
        <v>1236</v>
      </c>
      <c r="J3882">
        <v>85</v>
      </c>
    </row>
    <row r="3883" spans="1:10">
      <c r="A3883" t="s">
        <v>3706</v>
      </c>
      <c r="B3883" t="s">
        <v>23</v>
      </c>
      <c r="C3883" t="s">
        <v>229</v>
      </c>
      <c r="D3883" t="s">
        <v>86</v>
      </c>
      <c r="E3883">
        <v>2007</v>
      </c>
      <c r="F3883">
        <v>22.86</v>
      </c>
      <c r="G3883">
        <v>5.46</v>
      </c>
      <c r="H3883" t="s">
        <v>62</v>
      </c>
      <c r="I3883" t="s">
        <v>2832</v>
      </c>
      <c r="J3883">
        <v>63</v>
      </c>
    </row>
    <row r="3884" spans="1:10">
      <c r="A3884" t="s">
        <v>3706</v>
      </c>
      <c r="B3884" t="s">
        <v>23</v>
      </c>
      <c r="C3884" t="s">
        <v>508</v>
      </c>
      <c r="D3884" t="s">
        <v>86</v>
      </c>
      <c r="E3884">
        <v>2005</v>
      </c>
      <c r="F3884">
        <v>22.6</v>
      </c>
      <c r="G3884">
        <v>5.7</v>
      </c>
      <c r="H3884" t="s">
        <v>26</v>
      </c>
      <c r="I3884" t="s">
        <v>2593</v>
      </c>
      <c r="J3884">
        <v>43</v>
      </c>
    </row>
    <row r="3885" spans="1:10">
      <c r="A3885" t="s">
        <v>3706</v>
      </c>
      <c r="B3885" t="s">
        <v>448</v>
      </c>
      <c r="C3885" t="s">
        <v>1839</v>
      </c>
      <c r="D3885" t="s">
        <v>86</v>
      </c>
      <c r="E3885">
        <v>2007</v>
      </c>
      <c r="F3885">
        <v>20.6</v>
      </c>
      <c r="G3885">
        <v>5.6</v>
      </c>
      <c r="H3885" t="s">
        <v>62</v>
      </c>
      <c r="I3885" t="s">
        <v>1276</v>
      </c>
      <c r="J3885">
        <v>78</v>
      </c>
    </row>
    <row r="3886" spans="1:10">
      <c r="A3886" t="s">
        <v>3707</v>
      </c>
      <c r="B3886" t="s">
        <v>23</v>
      </c>
      <c r="C3886" t="s">
        <v>2822</v>
      </c>
      <c r="D3886" t="s">
        <v>86</v>
      </c>
      <c r="E3886">
        <v>2008</v>
      </c>
      <c r="F3886">
        <v>20.8</v>
      </c>
      <c r="G3886">
        <v>5.5</v>
      </c>
      <c r="H3886" t="s">
        <v>26</v>
      </c>
      <c r="I3886" t="s">
        <v>3708</v>
      </c>
      <c r="J3886">
        <v>62</v>
      </c>
    </row>
    <row r="3887" spans="1:10">
      <c r="A3887" t="s">
        <v>3709</v>
      </c>
      <c r="B3887" t="s">
        <v>23</v>
      </c>
      <c r="C3887" t="s">
        <v>508</v>
      </c>
      <c r="D3887" t="s">
        <v>964</v>
      </c>
      <c r="E3887">
        <v>0</v>
      </c>
      <c r="F3887">
        <v>14.2</v>
      </c>
      <c r="G3887">
        <v>4.32</v>
      </c>
      <c r="H3887" t="s">
        <v>62</v>
      </c>
      <c r="I3887" t="s">
        <v>3035</v>
      </c>
      <c r="J3887">
        <v>220</v>
      </c>
    </row>
    <row r="3888" spans="1:10">
      <c r="A3888" t="s">
        <v>3710</v>
      </c>
      <c r="B3888" t="s">
        <v>259</v>
      </c>
      <c r="C3888" t="s">
        <v>173</v>
      </c>
      <c r="D3888" t="s">
        <v>25</v>
      </c>
      <c r="E3888">
        <v>2020</v>
      </c>
      <c r="F3888">
        <v>13.8</v>
      </c>
      <c r="G3888">
        <v>4.37</v>
      </c>
      <c r="H3888" t="s">
        <v>62</v>
      </c>
      <c r="I3888" t="s">
        <v>786</v>
      </c>
      <c r="J3888">
        <v>109</v>
      </c>
    </row>
    <row r="3889" spans="1:10">
      <c r="A3889" t="s">
        <v>3711</v>
      </c>
      <c r="B3889" t="s">
        <v>448</v>
      </c>
      <c r="C3889" t="s">
        <v>1181</v>
      </c>
      <c r="D3889" t="s">
        <v>86</v>
      </c>
      <c r="E3889">
        <v>2005</v>
      </c>
      <c r="F3889">
        <v>17.7</v>
      </c>
      <c r="G3889">
        <v>4.84</v>
      </c>
      <c r="H3889" t="s">
        <v>26</v>
      </c>
      <c r="I3889" t="s">
        <v>132</v>
      </c>
      <c r="J3889">
        <v>38</v>
      </c>
    </row>
    <row r="3890" spans="1:10">
      <c r="A3890" t="s">
        <v>3711</v>
      </c>
      <c r="B3890" t="s">
        <v>448</v>
      </c>
      <c r="C3890" t="s">
        <v>1433</v>
      </c>
      <c r="D3890" t="s">
        <v>86</v>
      </c>
      <c r="E3890">
        <v>2014</v>
      </c>
      <c r="F3890">
        <v>16</v>
      </c>
      <c r="G3890">
        <v>4.46</v>
      </c>
      <c r="H3890" t="s">
        <v>62</v>
      </c>
      <c r="I3890" t="s">
        <v>2338</v>
      </c>
      <c r="J3890">
        <v>94</v>
      </c>
    </row>
    <row r="3891" spans="1:10">
      <c r="A3891" t="s">
        <v>3712</v>
      </c>
      <c r="B3891" t="s">
        <v>34</v>
      </c>
      <c r="C3891" t="s">
        <v>394</v>
      </c>
      <c r="D3891" t="s">
        <v>964</v>
      </c>
      <c r="E3891">
        <v>2020</v>
      </c>
      <c r="F3891">
        <v>11.72</v>
      </c>
      <c r="G3891">
        <v>3.33</v>
      </c>
      <c r="H3891" t="s">
        <v>62</v>
      </c>
      <c r="I3891" t="s">
        <v>630</v>
      </c>
      <c r="J3891">
        <v>370</v>
      </c>
    </row>
    <row r="3892" spans="1:10">
      <c r="A3892" t="s">
        <v>3713</v>
      </c>
      <c r="B3892" t="s">
        <v>259</v>
      </c>
      <c r="C3892" t="s">
        <v>26</v>
      </c>
      <c r="D3892" t="s">
        <v>52</v>
      </c>
      <c r="E3892">
        <v>1934</v>
      </c>
      <c r="F3892">
        <v>35</v>
      </c>
      <c r="G3892">
        <v>5.0199999999999996</v>
      </c>
      <c r="H3892" t="s">
        <v>212</v>
      </c>
      <c r="I3892" t="s">
        <v>2716</v>
      </c>
      <c r="J3892">
        <v>71</v>
      </c>
    </row>
    <row r="3893" spans="1:10">
      <c r="A3893" t="s">
        <v>3714</v>
      </c>
      <c r="B3893" t="s">
        <v>23</v>
      </c>
      <c r="C3893" t="s">
        <v>229</v>
      </c>
      <c r="D3893" t="s">
        <v>86</v>
      </c>
      <c r="E3893">
        <v>2016</v>
      </c>
      <c r="F3893">
        <v>16.46</v>
      </c>
      <c r="G3893">
        <v>4.3</v>
      </c>
      <c r="H3893" t="s">
        <v>62</v>
      </c>
      <c r="I3893" t="s">
        <v>3715</v>
      </c>
      <c r="J3893">
        <v>97</v>
      </c>
    </row>
    <row r="3894" spans="1:10">
      <c r="A3894" t="s">
        <v>3716</v>
      </c>
      <c r="B3894" t="s">
        <v>23</v>
      </c>
      <c r="C3894" t="s">
        <v>708</v>
      </c>
      <c r="D3894" t="s">
        <v>86</v>
      </c>
      <c r="E3894">
        <v>2018</v>
      </c>
      <c r="F3894">
        <v>14.98</v>
      </c>
      <c r="G3894">
        <v>4.25</v>
      </c>
      <c r="H3894" t="s">
        <v>62</v>
      </c>
      <c r="I3894" t="s">
        <v>318</v>
      </c>
      <c r="J3894">
        <v>74</v>
      </c>
    </row>
    <row r="3895" spans="1:10">
      <c r="A3895" t="s">
        <v>3717</v>
      </c>
      <c r="B3895" t="s">
        <v>23</v>
      </c>
      <c r="C3895" t="s">
        <v>2401</v>
      </c>
      <c r="D3895" t="s">
        <v>52</v>
      </c>
      <c r="E3895">
        <v>2016</v>
      </c>
      <c r="F3895">
        <v>14.96</v>
      </c>
      <c r="G3895">
        <v>4.54</v>
      </c>
      <c r="H3895" t="s">
        <v>62</v>
      </c>
      <c r="I3895" t="s">
        <v>225</v>
      </c>
      <c r="J3895">
        <v>45</v>
      </c>
    </row>
    <row r="3896" spans="1:10">
      <c r="A3896" t="s">
        <v>3718</v>
      </c>
      <c r="B3896" t="s">
        <v>23</v>
      </c>
      <c r="C3896" t="s">
        <v>26</v>
      </c>
      <c r="D3896" t="s">
        <v>964</v>
      </c>
      <c r="E3896">
        <v>2000</v>
      </c>
      <c r="F3896">
        <v>22</v>
      </c>
      <c r="G3896">
        <v>5.6</v>
      </c>
      <c r="H3896" t="s">
        <v>62</v>
      </c>
      <c r="I3896" t="s">
        <v>2434</v>
      </c>
      <c r="J3896">
        <v>41</v>
      </c>
    </row>
    <row r="3897" spans="1:10">
      <c r="A3897" t="s">
        <v>3719</v>
      </c>
      <c r="B3897" t="s">
        <v>259</v>
      </c>
      <c r="C3897" t="s">
        <v>26</v>
      </c>
      <c r="D3897" t="s">
        <v>86</v>
      </c>
      <c r="E3897">
        <v>2004</v>
      </c>
      <c r="F3897">
        <v>14.97</v>
      </c>
      <c r="G3897">
        <v>4.9400000000000004</v>
      </c>
      <c r="H3897" t="s">
        <v>26</v>
      </c>
      <c r="I3897" t="s">
        <v>1130</v>
      </c>
      <c r="J3897">
        <v>64</v>
      </c>
    </row>
    <row r="3898" spans="1:10">
      <c r="A3898" t="s">
        <v>3720</v>
      </c>
      <c r="B3898" t="s">
        <v>448</v>
      </c>
      <c r="C3898" t="s">
        <v>229</v>
      </c>
      <c r="D3898" t="s">
        <v>86</v>
      </c>
      <c r="E3898">
        <v>2009</v>
      </c>
      <c r="F3898">
        <v>18.59</v>
      </c>
      <c r="G3898">
        <v>5</v>
      </c>
      <c r="H3898" t="s">
        <v>62</v>
      </c>
      <c r="I3898" t="s">
        <v>974</v>
      </c>
      <c r="J3898">
        <v>41</v>
      </c>
    </row>
    <row r="3899" spans="1:10">
      <c r="A3899" t="s">
        <v>2999</v>
      </c>
      <c r="B3899" t="s">
        <v>448</v>
      </c>
      <c r="C3899" t="s">
        <v>229</v>
      </c>
      <c r="D3899" t="s">
        <v>86</v>
      </c>
      <c r="E3899">
        <v>2008</v>
      </c>
      <c r="F3899">
        <v>19</v>
      </c>
      <c r="G3899">
        <v>5</v>
      </c>
      <c r="H3899" t="s">
        <v>62</v>
      </c>
      <c r="I3899" t="s">
        <v>976</v>
      </c>
      <c r="J3899">
        <v>67</v>
      </c>
    </row>
    <row r="3900" spans="1:10">
      <c r="A3900" t="s">
        <v>2999</v>
      </c>
      <c r="B3900" t="s">
        <v>34</v>
      </c>
      <c r="C3900" t="s">
        <v>1911</v>
      </c>
      <c r="D3900" t="s">
        <v>49</v>
      </c>
      <c r="E3900">
        <v>2016</v>
      </c>
      <c r="F3900">
        <v>13</v>
      </c>
      <c r="G3900">
        <v>3</v>
      </c>
      <c r="H3900" t="s">
        <v>87</v>
      </c>
      <c r="I3900" t="s">
        <v>1192</v>
      </c>
      <c r="J3900">
        <v>100</v>
      </c>
    </row>
    <row r="3901" spans="1:10">
      <c r="A3901" t="s">
        <v>2999</v>
      </c>
      <c r="B3901" t="s">
        <v>448</v>
      </c>
      <c r="C3901" t="s">
        <v>229</v>
      </c>
      <c r="D3901" t="s">
        <v>86</v>
      </c>
      <c r="E3901">
        <v>2008</v>
      </c>
      <c r="F3901">
        <v>19.600000000000001</v>
      </c>
      <c r="G3901">
        <v>5</v>
      </c>
      <c r="H3901" t="s">
        <v>62</v>
      </c>
      <c r="I3901" t="s">
        <v>2338</v>
      </c>
      <c r="J3901">
        <v>73</v>
      </c>
    </row>
    <row r="3902" spans="1:10">
      <c r="A3902" t="s">
        <v>2999</v>
      </c>
      <c r="B3902" t="s">
        <v>23</v>
      </c>
      <c r="C3902" t="s">
        <v>868</v>
      </c>
      <c r="D3902" t="s">
        <v>86</v>
      </c>
      <c r="E3902">
        <v>2015</v>
      </c>
      <c r="F3902">
        <v>16.61</v>
      </c>
      <c r="G3902">
        <v>4.45</v>
      </c>
      <c r="H3902" t="s">
        <v>62</v>
      </c>
      <c r="I3902" t="s">
        <v>3101</v>
      </c>
      <c r="J3902">
        <v>231</v>
      </c>
    </row>
    <row r="3903" spans="1:10">
      <c r="A3903" t="s">
        <v>2999</v>
      </c>
      <c r="B3903" t="s">
        <v>637</v>
      </c>
      <c r="C3903" t="s">
        <v>229</v>
      </c>
      <c r="D3903" t="s">
        <v>86</v>
      </c>
      <c r="E3903">
        <v>2007</v>
      </c>
      <c r="F3903">
        <v>21.95</v>
      </c>
      <c r="G3903">
        <v>5.46</v>
      </c>
      <c r="H3903" t="s">
        <v>62</v>
      </c>
      <c r="I3903" t="s">
        <v>3721</v>
      </c>
      <c r="J3903">
        <v>34</v>
      </c>
    </row>
    <row r="3904" spans="1:10">
      <c r="A3904" t="s">
        <v>2999</v>
      </c>
      <c r="B3904" t="s">
        <v>23</v>
      </c>
      <c r="C3904" t="s">
        <v>394</v>
      </c>
      <c r="D3904" t="s">
        <v>86</v>
      </c>
      <c r="E3904">
        <v>2017</v>
      </c>
      <c r="F3904">
        <v>14.84</v>
      </c>
      <c r="G3904">
        <v>3.99</v>
      </c>
      <c r="H3904" t="s">
        <v>62</v>
      </c>
      <c r="I3904" t="s">
        <v>1250</v>
      </c>
      <c r="J3904">
        <v>63</v>
      </c>
    </row>
    <row r="3905" spans="1:10">
      <c r="A3905" t="s">
        <v>2999</v>
      </c>
      <c r="B3905" t="s">
        <v>23</v>
      </c>
      <c r="C3905" t="s">
        <v>508</v>
      </c>
      <c r="D3905" t="s">
        <v>52</v>
      </c>
      <c r="E3905">
        <v>2019</v>
      </c>
      <c r="F3905">
        <v>14.2</v>
      </c>
      <c r="G3905">
        <v>4.32</v>
      </c>
      <c r="H3905" t="s">
        <v>62</v>
      </c>
      <c r="I3905" t="s">
        <v>3722</v>
      </c>
      <c r="J3905">
        <v>157</v>
      </c>
    </row>
    <row r="3906" spans="1:10">
      <c r="A3906" t="s">
        <v>2999</v>
      </c>
      <c r="B3906" t="s">
        <v>448</v>
      </c>
      <c r="C3906" t="s">
        <v>868</v>
      </c>
      <c r="D3906" t="s">
        <v>86</v>
      </c>
      <c r="E3906">
        <v>2007</v>
      </c>
      <c r="F3906">
        <v>20.420000000000002</v>
      </c>
      <c r="G3906">
        <v>5.23</v>
      </c>
      <c r="H3906" t="s">
        <v>62</v>
      </c>
      <c r="I3906" t="s">
        <v>2776</v>
      </c>
      <c r="J3906">
        <v>76</v>
      </c>
    </row>
    <row r="3907" spans="1:10">
      <c r="A3907" t="s">
        <v>3723</v>
      </c>
      <c r="B3907" t="s">
        <v>23</v>
      </c>
      <c r="C3907" t="s">
        <v>229</v>
      </c>
      <c r="D3907" t="s">
        <v>86</v>
      </c>
      <c r="E3907">
        <v>2014</v>
      </c>
      <c r="F3907">
        <v>15.75</v>
      </c>
      <c r="G3907">
        <v>4.29</v>
      </c>
      <c r="H3907" t="s">
        <v>62</v>
      </c>
      <c r="I3907" t="s">
        <v>1628</v>
      </c>
      <c r="J3907">
        <v>69</v>
      </c>
    </row>
    <row r="3908" spans="1:10">
      <c r="A3908" t="s">
        <v>3723</v>
      </c>
      <c r="B3908" t="s">
        <v>448</v>
      </c>
      <c r="C3908" t="s">
        <v>868</v>
      </c>
      <c r="D3908" t="s">
        <v>86</v>
      </c>
      <c r="E3908">
        <v>2007</v>
      </c>
      <c r="F3908">
        <v>20</v>
      </c>
      <c r="G3908">
        <v>5.18</v>
      </c>
      <c r="H3908" t="s">
        <v>26</v>
      </c>
      <c r="I3908" t="s">
        <v>1276</v>
      </c>
      <c r="J3908">
        <v>171</v>
      </c>
    </row>
    <row r="3909" spans="1:10">
      <c r="A3909" t="s">
        <v>3723</v>
      </c>
      <c r="B3909" t="s">
        <v>448</v>
      </c>
      <c r="C3909" t="s">
        <v>2822</v>
      </c>
      <c r="D3909" t="s">
        <v>86</v>
      </c>
      <c r="E3909">
        <v>2007</v>
      </c>
      <c r="F3909">
        <v>19.75</v>
      </c>
      <c r="G3909">
        <v>5.15</v>
      </c>
      <c r="H3909" t="s">
        <v>62</v>
      </c>
      <c r="I3909" t="s">
        <v>3007</v>
      </c>
      <c r="J3909">
        <v>24</v>
      </c>
    </row>
    <row r="3910" spans="1:10">
      <c r="A3910" t="s">
        <v>3723</v>
      </c>
      <c r="B3910" t="s">
        <v>23</v>
      </c>
      <c r="C3910" t="s">
        <v>229</v>
      </c>
      <c r="D3910" t="s">
        <v>86</v>
      </c>
      <c r="E3910">
        <v>2014</v>
      </c>
      <c r="F3910">
        <v>15.79</v>
      </c>
      <c r="G3910">
        <v>4.3</v>
      </c>
      <c r="H3910" t="s">
        <v>62</v>
      </c>
      <c r="I3910" t="s">
        <v>1628</v>
      </c>
      <c r="J3910">
        <v>89</v>
      </c>
    </row>
    <row r="3911" spans="1:10">
      <c r="A3911" t="s">
        <v>3724</v>
      </c>
      <c r="B3911" t="s">
        <v>48</v>
      </c>
      <c r="C3911" t="s">
        <v>2709</v>
      </c>
      <c r="D3911" t="s">
        <v>964</v>
      </c>
      <c r="E3911">
        <v>0</v>
      </c>
      <c r="F3911">
        <v>12.91</v>
      </c>
      <c r="G3911">
        <v>5.96</v>
      </c>
      <c r="H3911" t="s">
        <v>62</v>
      </c>
      <c r="I3911" t="s">
        <v>1370</v>
      </c>
      <c r="J3911">
        <v>69</v>
      </c>
    </row>
    <row r="3912" spans="1:10">
      <c r="A3912" t="s">
        <v>3725</v>
      </c>
      <c r="B3912" t="s">
        <v>23</v>
      </c>
      <c r="C3912" t="s">
        <v>189</v>
      </c>
      <c r="D3912" t="s">
        <v>2313</v>
      </c>
      <c r="E3912">
        <v>2020</v>
      </c>
      <c r="F3912">
        <v>13.45</v>
      </c>
      <c r="G3912">
        <v>4.25</v>
      </c>
      <c r="H3912" t="s">
        <v>87</v>
      </c>
      <c r="I3912" t="s">
        <v>132</v>
      </c>
      <c r="J3912">
        <v>75</v>
      </c>
    </row>
    <row r="3913" spans="1:10">
      <c r="A3913" t="s">
        <v>3726</v>
      </c>
      <c r="B3913" t="s">
        <v>23</v>
      </c>
      <c r="C3913" t="s">
        <v>3018</v>
      </c>
      <c r="D3913" t="s">
        <v>964</v>
      </c>
      <c r="E3913">
        <v>2020</v>
      </c>
      <c r="F3913">
        <v>12</v>
      </c>
      <c r="G3913">
        <v>3.5</v>
      </c>
      <c r="H3913" t="s">
        <v>26</v>
      </c>
      <c r="I3913" t="s">
        <v>3223</v>
      </c>
      <c r="J3913">
        <v>88</v>
      </c>
    </row>
    <row r="3914" spans="1:10">
      <c r="A3914" t="s">
        <v>3727</v>
      </c>
      <c r="B3914" t="s">
        <v>23</v>
      </c>
      <c r="C3914" t="s">
        <v>508</v>
      </c>
      <c r="D3914" t="s">
        <v>86</v>
      </c>
      <c r="E3914">
        <v>2019</v>
      </c>
      <c r="F3914">
        <v>13.93</v>
      </c>
      <c r="G3914">
        <v>4.33</v>
      </c>
      <c r="H3914" t="s">
        <v>62</v>
      </c>
      <c r="I3914" t="s">
        <v>1835</v>
      </c>
      <c r="J3914">
        <v>45</v>
      </c>
    </row>
    <row r="3915" spans="1:10">
      <c r="A3915" t="s">
        <v>3727</v>
      </c>
      <c r="B3915" t="s">
        <v>637</v>
      </c>
      <c r="C3915" t="s">
        <v>508</v>
      </c>
      <c r="D3915" t="s">
        <v>86</v>
      </c>
      <c r="E3915">
        <v>2019</v>
      </c>
      <c r="F3915">
        <v>13.9</v>
      </c>
      <c r="G3915">
        <v>4.32</v>
      </c>
      <c r="H3915" t="s">
        <v>26</v>
      </c>
      <c r="I3915" t="s">
        <v>3066</v>
      </c>
      <c r="J3915">
        <v>243</v>
      </c>
    </row>
    <row r="3916" spans="1:10">
      <c r="A3916" t="s">
        <v>3728</v>
      </c>
      <c r="B3916" t="s">
        <v>29</v>
      </c>
      <c r="C3916" t="s">
        <v>676</v>
      </c>
      <c r="D3916" t="s">
        <v>86</v>
      </c>
      <c r="E3916">
        <v>2006</v>
      </c>
      <c r="F3916">
        <v>16.12</v>
      </c>
      <c r="G3916">
        <v>4.6100000000000003</v>
      </c>
      <c r="H3916" t="s">
        <v>26</v>
      </c>
      <c r="I3916" t="s">
        <v>132</v>
      </c>
      <c r="J3916">
        <v>119</v>
      </c>
    </row>
    <row r="3917" spans="1:10">
      <c r="A3917" t="s">
        <v>3728</v>
      </c>
      <c r="B3917" t="s">
        <v>843</v>
      </c>
      <c r="C3917" t="s">
        <v>26</v>
      </c>
      <c r="D3917" t="s">
        <v>86</v>
      </c>
      <c r="E3917">
        <v>1903</v>
      </c>
      <c r="F3917">
        <v>69.709999999999994</v>
      </c>
      <c r="G3917">
        <v>8.41</v>
      </c>
      <c r="H3917" t="s">
        <v>212</v>
      </c>
      <c r="I3917" t="s">
        <v>3171</v>
      </c>
      <c r="J3917">
        <v>98</v>
      </c>
    </row>
    <row r="3918" spans="1:10">
      <c r="A3918" t="s">
        <v>3729</v>
      </c>
      <c r="B3918" t="s">
        <v>23</v>
      </c>
      <c r="C3918" t="s">
        <v>3109</v>
      </c>
      <c r="D3918" t="s">
        <v>86</v>
      </c>
      <c r="E3918">
        <v>2019</v>
      </c>
      <c r="F3918">
        <v>15.1</v>
      </c>
      <c r="G3918">
        <v>4.2699999999999996</v>
      </c>
      <c r="H3918" t="s">
        <v>26</v>
      </c>
      <c r="I3918" t="s">
        <v>1522</v>
      </c>
      <c r="J3918">
        <v>55</v>
      </c>
    </row>
    <row r="3919" spans="1:10">
      <c r="A3919" t="s">
        <v>3730</v>
      </c>
      <c r="B3919" t="s">
        <v>23</v>
      </c>
      <c r="C3919" t="s">
        <v>229</v>
      </c>
      <c r="D3919" t="s">
        <v>86</v>
      </c>
      <c r="E3919">
        <v>2014</v>
      </c>
      <c r="F3919">
        <v>15.79</v>
      </c>
      <c r="G3919">
        <v>4.3</v>
      </c>
      <c r="H3919" t="s">
        <v>62</v>
      </c>
      <c r="I3919" t="s">
        <v>1835</v>
      </c>
      <c r="J3919">
        <v>64</v>
      </c>
    </row>
    <row r="3920" spans="1:10">
      <c r="A3920" t="s">
        <v>3731</v>
      </c>
      <c r="B3920" t="s">
        <v>23</v>
      </c>
      <c r="C3920" t="s">
        <v>229</v>
      </c>
      <c r="D3920" t="s">
        <v>86</v>
      </c>
      <c r="E3920">
        <v>2014</v>
      </c>
      <c r="F3920">
        <v>15.79</v>
      </c>
      <c r="G3920">
        <v>4.3</v>
      </c>
      <c r="H3920" t="s">
        <v>62</v>
      </c>
      <c r="I3920" t="s">
        <v>1250</v>
      </c>
      <c r="J3920">
        <v>102</v>
      </c>
    </row>
    <row r="3921" spans="1:10">
      <c r="A3921" t="s">
        <v>3732</v>
      </c>
      <c r="B3921" t="s">
        <v>448</v>
      </c>
      <c r="C3921" t="s">
        <v>229</v>
      </c>
      <c r="D3921" t="s">
        <v>86</v>
      </c>
      <c r="E3921">
        <v>2008</v>
      </c>
      <c r="F3921">
        <v>17.07</v>
      </c>
      <c r="H3921" t="s">
        <v>62</v>
      </c>
      <c r="I3921" t="s">
        <v>1419</v>
      </c>
      <c r="J3921">
        <v>28</v>
      </c>
    </row>
    <row r="3922" spans="1:10">
      <c r="A3922" t="s">
        <v>3732</v>
      </c>
      <c r="B3922" t="s">
        <v>23</v>
      </c>
      <c r="C3922" t="s">
        <v>2822</v>
      </c>
      <c r="D3922" t="s">
        <v>86</v>
      </c>
      <c r="E3922">
        <v>2008</v>
      </c>
      <c r="F3922">
        <v>19.760000000000002</v>
      </c>
      <c r="G3922">
        <v>5.15</v>
      </c>
      <c r="H3922" t="s">
        <v>62</v>
      </c>
      <c r="I3922" t="s">
        <v>2140</v>
      </c>
      <c r="J3922">
        <v>36</v>
      </c>
    </row>
    <row r="3923" spans="1:10">
      <c r="A3923" t="s">
        <v>3732</v>
      </c>
      <c r="B3923" t="s">
        <v>23</v>
      </c>
      <c r="C3923" t="s">
        <v>2838</v>
      </c>
      <c r="D3923" t="s">
        <v>86</v>
      </c>
      <c r="E3923">
        <v>2008</v>
      </c>
      <c r="F3923">
        <v>18.670000000000002</v>
      </c>
      <c r="G3923">
        <v>5</v>
      </c>
      <c r="H3923" t="s">
        <v>26</v>
      </c>
      <c r="I3923" t="s">
        <v>3733</v>
      </c>
      <c r="J3923">
        <v>59</v>
      </c>
    </row>
    <row r="3924" spans="1:10">
      <c r="A3924" t="s">
        <v>3732</v>
      </c>
      <c r="B3924" t="s">
        <v>448</v>
      </c>
      <c r="C3924" t="s">
        <v>2401</v>
      </c>
      <c r="D3924" t="s">
        <v>86</v>
      </c>
      <c r="E3924">
        <v>2013</v>
      </c>
      <c r="F3924">
        <v>17.920000000000002</v>
      </c>
      <c r="G3924">
        <v>4.79</v>
      </c>
      <c r="H3924" t="s">
        <v>87</v>
      </c>
      <c r="I3924" t="s">
        <v>1119</v>
      </c>
      <c r="J3924">
        <v>85</v>
      </c>
    </row>
    <row r="3925" spans="1:10">
      <c r="A3925" t="s">
        <v>3734</v>
      </c>
      <c r="B3925" t="s">
        <v>23</v>
      </c>
      <c r="C3925" t="s">
        <v>667</v>
      </c>
      <c r="D3925" t="s">
        <v>86</v>
      </c>
      <c r="E3925">
        <v>2008</v>
      </c>
      <c r="F3925">
        <v>17.88</v>
      </c>
      <c r="G3925">
        <v>4.95</v>
      </c>
      <c r="H3925" t="s">
        <v>62</v>
      </c>
      <c r="I3925" t="s">
        <v>3112</v>
      </c>
      <c r="J3925">
        <v>27</v>
      </c>
    </row>
    <row r="3926" spans="1:10">
      <c r="A3926" t="s">
        <v>3734</v>
      </c>
      <c r="B3926" t="s">
        <v>448</v>
      </c>
      <c r="C3926" t="s">
        <v>26</v>
      </c>
      <c r="D3926" t="s">
        <v>86</v>
      </c>
      <c r="E3926">
        <v>2013</v>
      </c>
      <c r="F3926">
        <v>18.11</v>
      </c>
      <c r="G3926">
        <v>4.9000000000000004</v>
      </c>
      <c r="H3926" t="s">
        <v>62</v>
      </c>
      <c r="I3926" t="s">
        <v>2505</v>
      </c>
      <c r="J3926">
        <v>42</v>
      </c>
    </row>
    <row r="3927" spans="1:10">
      <c r="A3927" t="s">
        <v>3734</v>
      </c>
      <c r="B3927" t="s">
        <v>448</v>
      </c>
      <c r="C3927" t="s">
        <v>667</v>
      </c>
      <c r="D3927" t="s">
        <v>86</v>
      </c>
      <c r="E3927">
        <v>2004</v>
      </c>
      <c r="F3927">
        <v>22.85</v>
      </c>
      <c r="G3927">
        <v>5.51</v>
      </c>
      <c r="H3927" t="s">
        <v>62</v>
      </c>
      <c r="I3927" t="s">
        <v>3735</v>
      </c>
      <c r="J3927">
        <v>310</v>
      </c>
    </row>
    <row r="3928" spans="1:10">
      <c r="A3928" t="s">
        <v>2975</v>
      </c>
      <c r="B3928" t="s">
        <v>637</v>
      </c>
      <c r="C3928" t="s">
        <v>229</v>
      </c>
      <c r="D3928" t="s">
        <v>86</v>
      </c>
      <c r="E3928">
        <v>1999</v>
      </c>
      <c r="F3928">
        <v>24.38</v>
      </c>
      <c r="G3928">
        <v>5.89</v>
      </c>
      <c r="H3928" t="s">
        <v>62</v>
      </c>
      <c r="I3928" t="s">
        <v>1250</v>
      </c>
      <c r="J3928">
        <v>77</v>
      </c>
    </row>
    <row r="3929" spans="1:10">
      <c r="A3929" t="s">
        <v>2975</v>
      </c>
      <c r="B3929" t="s">
        <v>448</v>
      </c>
      <c r="C3929" t="s">
        <v>868</v>
      </c>
      <c r="D3929" t="s">
        <v>86</v>
      </c>
      <c r="E3929">
        <v>2011</v>
      </c>
      <c r="F3929">
        <v>16.57</v>
      </c>
      <c r="G3929">
        <v>4.57</v>
      </c>
      <c r="H3929" t="s">
        <v>62</v>
      </c>
      <c r="I3929" t="s">
        <v>502</v>
      </c>
      <c r="J3929">
        <v>64</v>
      </c>
    </row>
    <row r="3930" spans="1:10">
      <c r="A3930" t="s">
        <v>2975</v>
      </c>
      <c r="B3930" t="s">
        <v>23</v>
      </c>
      <c r="C3930" t="s">
        <v>85</v>
      </c>
      <c r="D3930" t="s">
        <v>86</v>
      </c>
      <c r="E3930">
        <v>2019</v>
      </c>
      <c r="F3930">
        <v>15.1</v>
      </c>
      <c r="G3930">
        <v>4.2699999999999996</v>
      </c>
      <c r="H3930" t="s">
        <v>62</v>
      </c>
      <c r="I3930" t="s">
        <v>412</v>
      </c>
      <c r="J3930">
        <v>63</v>
      </c>
    </row>
    <row r="3931" spans="1:10">
      <c r="A3931" t="s">
        <v>3736</v>
      </c>
      <c r="B3931" t="s">
        <v>23</v>
      </c>
      <c r="C3931" t="s">
        <v>2612</v>
      </c>
      <c r="D3931" t="s">
        <v>86</v>
      </c>
      <c r="E3931">
        <v>1995</v>
      </c>
      <c r="F3931">
        <v>27.5</v>
      </c>
      <c r="G3931">
        <v>6.1</v>
      </c>
      <c r="H3931" t="s">
        <v>62</v>
      </c>
      <c r="I3931" t="s">
        <v>3007</v>
      </c>
      <c r="J3931">
        <v>85</v>
      </c>
    </row>
    <row r="3932" spans="1:10">
      <c r="A3932" t="s">
        <v>3736</v>
      </c>
      <c r="B3932" t="s">
        <v>23</v>
      </c>
      <c r="C3932" t="s">
        <v>26</v>
      </c>
      <c r="D3932" t="s">
        <v>86</v>
      </c>
      <c r="E3932">
        <v>2001</v>
      </c>
      <c r="F3932">
        <v>24</v>
      </c>
      <c r="G3932">
        <v>5.9</v>
      </c>
      <c r="H3932" t="s">
        <v>62</v>
      </c>
      <c r="I3932" t="s">
        <v>2572</v>
      </c>
      <c r="J3932">
        <v>77</v>
      </c>
    </row>
    <row r="3933" spans="1:10">
      <c r="A3933" t="s">
        <v>3736</v>
      </c>
      <c r="B3933" t="s">
        <v>637</v>
      </c>
      <c r="C3933" t="s">
        <v>2401</v>
      </c>
      <c r="D3933" t="s">
        <v>86</v>
      </c>
      <c r="E3933">
        <v>2012</v>
      </c>
      <c r="F3933">
        <v>19.48</v>
      </c>
      <c r="G3933">
        <v>5.1100000000000003</v>
      </c>
      <c r="H3933" t="s">
        <v>62</v>
      </c>
      <c r="I3933" t="s">
        <v>2402</v>
      </c>
      <c r="J3933">
        <v>145</v>
      </c>
    </row>
    <row r="3934" spans="1:10">
      <c r="A3934" t="s">
        <v>3736</v>
      </c>
      <c r="B3934" t="s">
        <v>448</v>
      </c>
      <c r="C3934" t="s">
        <v>229</v>
      </c>
      <c r="D3934" t="s">
        <v>86</v>
      </c>
      <c r="E3934">
        <v>2000</v>
      </c>
      <c r="F3934">
        <v>22.6</v>
      </c>
      <c r="G3934">
        <v>5.43</v>
      </c>
      <c r="H3934" t="s">
        <v>62</v>
      </c>
      <c r="I3934" t="s">
        <v>775</v>
      </c>
      <c r="J3934">
        <v>60</v>
      </c>
    </row>
    <row r="3935" spans="1:10">
      <c r="A3935" t="s">
        <v>3736</v>
      </c>
      <c r="B3935" t="s">
        <v>637</v>
      </c>
      <c r="C3935" t="s">
        <v>3737</v>
      </c>
      <c r="D3935" t="s">
        <v>52</v>
      </c>
      <c r="E3935">
        <v>2010</v>
      </c>
      <c r="F3935">
        <v>23.94</v>
      </c>
      <c r="G3935">
        <v>5.8</v>
      </c>
      <c r="H3935" t="s">
        <v>62</v>
      </c>
      <c r="I3935" t="s">
        <v>3738</v>
      </c>
      <c r="J3935">
        <v>87</v>
      </c>
    </row>
    <row r="3936" spans="1:10">
      <c r="A3936" t="s">
        <v>3736</v>
      </c>
      <c r="B3936" t="s">
        <v>259</v>
      </c>
      <c r="C3936" t="s">
        <v>26</v>
      </c>
      <c r="D3936" t="s">
        <v>86</v>
      </c>
      <c r="E3936">
        <v>2003</v>
      </c>
      <c r="F3936">
        <v>22</v>
      </c>
      <c r="G3936">
        <v>4.92</v>
      </c>
      <c r="H3936" t="s">
        <v>212</v>
      </c>
      <c r="I3936" t="s">
        <v>1013</v>
      </c>
      <c r="J3936">
        <v>69</v>
      </c>
    </row>
    <row r="3937" spans="1:10">
      <c r="A3937" t="s">
        <v>3736</v>
      </c>
      <c r="B3937" t="s">
        <v>23</v>
      </c>
      <c r="C3937" t="s">
        <v>676</v>
      </c>
      <c r="D3937" t="s">
        <v>86</v>
      </c>
      <c r="E3937">
        <v>2002</v>
      </c>
      <c r="F3937">
        <v>18.59</v>
      </c>
      <c r="G3937">
        <v>4.75</v>
      </c>
      <c r="H3937" t="s">
        <v>62</v>
      </c>
      <c r="I3937" t="s">
        <v>2410</v>
      </c>
      <c r="J3937">
        <v>40</v>
      </c>
    </row>
    <row r="3938" spans="1:10">
      <c r="A3938" t="s">
        <v>3736</v>
      </c>
      <c r="B3938" t="s">
        <v>843</v>
      </c>
      <c r="C3938" t="s">
        <v>26</v>
      </c>
      <c r="D3938" t="s">
        <v>86</v>
      </c>
      <c r="E3938">
        <v>1939</v>
      </c>
      <c r="F3938">
        <v>86.55</v>
      </c>
      <c r="G3938">
        <v>9.3000000000000007</v>
      </c>
      <c r="H3938" t="s">
        <v>212</v>
      </c>
      <c r="I3938" t="s">
        <v>2977</v>
      </c>
      <c r="J3938">
        <v>109</v>
      </c>
    </row>
    <row r="3939" spans="1:10">
      <c r="A3939" t="s">
        <v>3736</v>
      </c>
      <c r="B3939" t="s">
        <v>23</v>
      </c>
      <c r="C3939" t="s">
        <v>1479</v>
      </c>
      <c r="D3939" t="s">
        <v>86</v>
      </c>
      <c r="E3939">
        <v>2008</v>
      </c>
      <c r="F3939">
        <v>18.53</v>
      </c>
      <c r="G3939">
        <v>4.83</v>
      </c>
      <c r="H3939" t="s">
        <v>26</v>
      </c>
      <c r="I3939" t="s">
        <v>1276</v>
      </c>
      <c r="J3939">
        <v>28</v>
      </c>
    </row>
    <row r="3940" spans="1:10">
      <c r="A3940" t="s">
        <v>3736</v>
      </c>
      <c r="B3940" t="s">
        <v>2635</v>
      </c>
      <c r="C3940" t="s">
        <v>26</v>
      </c>
      <c r="D3940" t="s">
        <v>86</v>
      </c>
      <c r="E3940">
        <v>1972</v>
      </c>
      <c r="F3940">
        <v>30</v>
      </c>
      <c r="G3940">
        <v>5.92</v>
      </c>
      <c r="H3940" t="s">
        <v>26</v>
      </c>
      <c r="I3940" t="s">
        <v>781</v>
      </c>
      <c r="J3940">
        <v>97</v>
      </c>
    </row>
    <row r="3941" spans="1:10">
      <c r="A3941" t="s">
        <v>3739</v>
      </c>
      <c r="B3941" t="s">
        <v>2635</v>
      </c>
      <c r="C3941" t="s">
        <v>26</v>
      </c>
      <c r="D3941" t="s">
        <v>86</v>
      </c>
      <c r="E3941">
        <v>2000</v>
      </c>
      <c r="F3941">
        <v>20.12</v>
      </c>
      <c r="G3941">
        <v>5.6</v>
      </c>
      <c r="H3941" t="s">
        <v>62</v>
      </c>
      <c r="I3941" t="s">
        <v>502</v>
      </c>
      <c r="J3941">
        <v>64</v>
      </c>
    </row>
    <row r="3942" spans="1:10">
      <c r="A3942" t="s">
        <v>3739</v>
      </c>
      <c r="B3942" t="s">
        <v>448</v>
      </c>
      <c r="C3942" t="s">
        <v>667</v>
      </c>
      <c r="D3942" t="s">
        <v>86</v>
      </c>
      <c r="E3942">
        <v>2008</v>
      </c>
      <c r="F3942">
        <v>21.1</v>
      </c>
      <c r="G3942">
        <v>5.4</v>
      </c>
      <c r="H3942" t="s">
        <v>62</v>
      </c>
      <c r="I3942" t="s">
        <v>3740</v>
      </c>
      <c r="J3942">
        <v>175</v>
      </c>
    </row>
    <row r="3943" spans="1:10">
      <c r="A3943" t="s">
        <v>3739</v>
      </c>
      <c r="B3943" t="s">
        <v>23</v>
      </c>
      <c r="C3943" t="s">
        <v>667</v>
      </c>
      <c r="D3943" t="s">
        <v>86</v>
      </c>
      <c r="E3943">
        <v>2005</v>
      </c>
      <c r="F3943">
        <v>21.17</v>
      </c>
      <c r="G3943">
        <v>5.12</v>
      </c>
      <c r="H3943" t="s">
        <v>62</v>
      </c>
      <c r="I3943" t="s">
        <v>502</v>
      </c>
      <c r="J3943">
        <v>84</v>
      </c>
    </row>
    <row r="3944" spans="1:10">
      <c r="A3944" t="s">
        <v>3739</v>
      </c>
      <c r="B3944" t="s">
        <v>448</v>
      </c>
      <c r="C3944" t="s">
        <v>85</v>
      </c>
      <c r="D3944" t="s">
        <v>86</v>
      </c>
      <c r="E3944">
        <v>2017</v>
      </c>
      <c r="F3944">
        <v>15.1</v>
      </c>
      <c r="G3944">
        <v>4.2699999999999996</v>
      </c>
      <c r="H3944" t="s">
        <v>26</v>
      </c>
      <c r="I3944" t="s">
        <v>562</v>
      </c>
      <c r="J3944">
        <v>50</v>
      </c>
    </row>
    <row r="3945" spans="1:10">
      <c r="A3945" t="s">
        <v>3739</v>
      </c>
      <c r="B3945" t="s">
        <v>23</v>
      </c>
      <c r="C3945" t="s">
        <v>868</v>
      </c>
      <c r="D3945" t="s">
        <v>86</v>
      </c>
      <c r="E3945">
        <v>2008</v>
      </c>
      <c r="F3945">
        <v>20.329999999999998</v>
      </c>
      <c r="G3945">
        <v>5.08</v>
      </c>
      <c r="H3945" t="s">
        <v>62</v>
      </c>
      <c r="I3945" t="s">
        <v>2507</v>
      </c>
      <c r="J3945">
        <v>190</v>
      </c>
    </row>
    <row r="3946" spans="1:10">
      <c r="A3946" t="s">
        <v>3739</v>
      </c>
      <c r="B3946" t="s">
        <v>843</v>
      </c>
      <c r="C3946" t="s">
        <v>26</v>
      </c>
      <c r="D3946" t="s">
        <v>86</v>
      </c>
      <c r="E3946">
        <v>1961</v>
      </c>
      <c r="F3946">
        <v>93</v>
      </c>
      <c r="G3946">
        <v>11.6</v>
      </c>
      <c r="H3946" t="s">
        <v>212</v>
      </c>
      <c r="I3946" t="s">
        <v>3101</v>
      </c>
      <c r="J3946">
        <v>154</v>
      </c>
    </row>
    <row r="3947" spans="1:10">
      <c r="A3947" t="s">
        <v>3739</v>
      </c>
      <c r="B3947" t="s">
        <v>23</v>
      </c>
      <c r="C3947" t="s">
        <v>1181</v>
      </c>
      <c r="D3947" t="s">
        <v>86</v>
      </c>
      <c r="E3947">
        <v>2005</v>
      </c>
      <c r="F3947">
        <v>18.670000000000002</v>
      </c>
      <c r="G3947">
        <v>4.87</v>
      </c>
      <c r="H3947" t="s">
        <v>62</v>
      </c>
      <c r="I3947" t="s">
        <v>556</v>
      </c>
      <c r="J3947">
        <v>75</v>
      </c>
    </row>
    <row r="3948" spans="1:10">
      <c r="A3948" t="s">
        <v>3739</v>
      </c>
      <c r="B3948" t="s">
        <v>23</v>
      </c>
      <c r="C3948" t="s">
        <v>26</v>
      </c>
      <c r="D3948" t="s">
        <v>86</v>
      </c>
      <c r="E3948">
        <v>2009</v>
      </c>
      <c r="F3948">
        <v>19.3</v>
      </c>
      <c r="G3948">
        <v>5.3</v>
      </c>
      <c r="H3948" t="s">
        <v>26</v>
      </c>
      <c r="I3948" t="s">
        <v>2036</v>
      </c>
      <c r="J3948">
        <v>81</v>
      </c>
    </row>
    <row r="3949" spans="1:10">
      <c r="A3949" t="s">
        <v>3739</v>
      </c>
      <c r="B3949" t="s">
        <v>448</v>
      </c>
      <c r="C3949" t="s">
        <v>2744</v>
      </c>
      <c r="D3949" t="s">
        <v>86</v>
      </c>
      <c r="E3949">
        <v>2005</v>
      </c>
      <c r="F3949">
        <v>23.93</v>
      </c>
      <c r="G3949">
        <v>5.66</v>
      </c>
      <c r="H3949" t="s">
        <v>62</v>
      </c>
      <c r="I3949" t="s">
        <v>3741</v>
      </c>
      <c r="J3949">
        <v>154</v>
      </c>
    </row>
    <row r="3950" spans="1:10">
      <c r="A3950" t="s">
        <v>3739</v>
      </c>
      <c r="B3950" t="s">
        <v>23</v>
      </c>
      <c r="C3950" t="s">
        <v>2812</v>
      </c>
      <c r="D3950" t="s">
        <v>86</v>
      </c>
      <c r="E3950">
        <v>2020</v>
      </c>
      <c r="F3950">
        <v>14</v>
      </c>
      <c r="G3950">
        <v>4.2</v>
      </c>
      <c r="H3950" t="s">
        <v>62</v>
      </c>
      <c r="I3950" t="s">
        <v>1601</v>
      </c>
      <c r="J3950">
        <v>63</v>
      </c>
    </row>
    <row r="3951" spans="1:10">
      <c r="A3951" t="s">
        <v>3739</v>
      </c>
      <c r="B3951" t="s">
        <v>448</v>
      </c>
      <c r="C3951" t="s">
        <v>2401</v>
      </c>
      <c r="D3951" t="s">
        <v>964</v>
      </c>
      <c r="E3951">
        <v>2020</v>
      </c>
      <c r="F3951">
        <v>13.06</v>
      </c>
      <c r="G3951">
        <v>4.0999999999999996</v>
      </c>
      <c r="H3951" t="s">
        <v>62</v>
      </c>
      <c r="I3951" t="s">
        <v>32</v>
      </c>
      <c r="J3951">
        <v>63</v>
      </c>
    </row>
    <row r="3952" spans="1:10">
      <c r="A3952" t="s">
        <v>3739</v>
      </c>
      <c r="B3952" t="s">
        <v>637</v>
      </c>
      <c r="C3952" t="s">
        <v>868</v>
      </c>
      <c r="D3952" t="s">
        <v>86</v>
      </c>
      <c r="E3952">
        <v>2014</v>
      </c>
      <c r="F3952">
        <v>16.2</v>
      </c>
      <c r="G3952">
        <v>4.45</v>
      </c>
      <c r="H3952" t="s">
        <v>62</v>
      </c>
      <c r="I3952" t="s">
        <v>3742</v>
      </c>
      <c r="J3952">
        <v>157</v>
      </c>
    </row>
    <row r="3953" spans="1:10">
      <c r="A3953" t="s">
        <v>3739</v>
      </c>
      <c r="B3953" t="s">
        <v>23</v>
      </c>
      <c r="C3953" t="s">
        <v>3743</v>
      </c>
      <c r="D3953" t="s">
        <v>86</v>
      </c>
      <c r="E3953">
        <v>2006</v>
      </c>
      <c r="F3953">
        <v>22.1</v>
      </c>
      <c r="H3953" t="s">
        <v>26</v>
      </c>
      <c r="I3953" t="s">
        <v>2036</v>
      </c>
      <c r="J3953">
        <v>54</v>
      </c>
    </row>
    <row r="3954" spans="1:10">
      <c r="A3954" t="s">
        <v>3739</v>
      </c>
      <c r="B3954" t="s">
        <v>23</v>
      </c>
      <c r="C3954" t="s">
        <v>26</v>
      </c>
      <c r="D3954" t="s">
        <v>52</v>
      </c>
      <c r="E3954">
        <v>2014</v>
      </c>
      <c r="F3954">
        <v>14.6</v>
      </c>
      <c r="G3954">
        <v>4.3</v>
      </c>
      <c r="H3954" t="s">
        <v>36</v>
      </c>
      <c r="I3954" t="s">
        <v>278</v>
      </c>
      <c r="J3954">
        <v>103</v>
      </c>
    </row>
    <row r="3955" spans="1:10">
      <c r="A3955" t="s">
        <v>3739</v>
      </c>
      <c r="B3955" t="s">
        <v>448</v>
      </c>
      <c r="C3955" t="s">
        <v>2822</v>
      </c>
      <c r="D3955" t="s">
        <v>86</v>
      </c>
      <c r="E3955">
        <v>2006</v>
      </c>
      <c r="F3955">
        <v>18.55</v>
      </c>
      <c r="G3955">
        <v>5.08</v>
      </c>
      <c r="H3955" t="s">
        <v>62</v>
      </c>
      <c r="I3955" t="s">
        <v>2027</v>
      </c>
      <c r="J3955">
        <v>76</v>
      </c>
    </row>
    <row r="3956" spans="1:10">
      <c r="A3956" t="s">
        <v>3744</v>
      </c>
      <c r="B3956" t="s">
        <v>23</v>
      </c>
      <c r="C3956" t="s">
        <v>229</v>
      </c>
      <c r="D3956" t="s">
        <v>86</v>
      </c>
      <c r="E3956">
        <v>2013</v>
      </c>
      <c r="F3956">
        <v>15.93</v>
      </c>
      <c r="G3956">
        <v>4.3</v>
      </c>
      <c r="H3956" t="s">
        <v>62</v>
      </c>
      <c r="I3956" t="s">
        <v>1527</v>
      </c>
      <c r="J3956">
        <v>130</v>
      </c>
    </row>
    <row r="3957" spans="1:10">
      <c r="A3957" t="s">
        <v>2965</v>
      </c>
      <c r="B3957" t="s">
        <v>23</v>
      </c>
      <c r="C3957" t="s">
        <v>1751</v>
      </c>
      <c r="D3957" t="s">
        <v>52</v>
      </c>
      <c r="E3957">
        <v>2008</v>
      </c>
      <c r="F3957">
        <v>16.649999999999999</v>
      </c>
      <c r="G3957">
        <v>4.8499999999999996</v>
      </c>
      <c r="H3957" t="s">
        <v>62</v>
      </c>
      <c r="I3957" t="s">
        <v>132</v>
      </c>
      <c r="J3957">
        <v>135</v>
      </c>
    </row>
    <row r="3958" spans="1:10">
      <c r="A3958" t="s">
        <v>2965</v>
      </c>
      <c r="B3958" t="s">
        <v>23</v>
      </c>
      <c r="C3958" t="s">
        <v>26</v>
      </c>
      <c r="D3958" t="s">
        <v>52</v>
      </c>
      <c r="E3958">
        <v>2002</v>
      </c>
      <c r="F3958">
        <v>19.3</v>
      </c>
      <c r="G3958">
        <v>5</v>
      </c>
      <c r="H3958" t="s">
        <v>212</v>
      </c>
      <c r="I3958" t="s">
        <v>276</v>
      </c>
      <c r="J3958">
        <v>225</v>
      </c>
    </row>
    <row r="3959" spans="1:10">
      <c r="A3959" t="s">
        <v>2965</v>
      </c>
      <c r="B3959" t="s">
        <v>23</v>
      </c>
      <c r="C3959" t="s">
        <v>676</v>
      </c>
      <c r="D3959" t="s">
        <v>52</v>
      </c>
      <c r="E3959">
        <v>2007</v>
      </c>
      <c r="F3959">
        <v>16.12</v>
      </c>
      <c r="G3959">
        <v>4.6399999999999997</v>
      </c>
      <c r="H3959" t="s">
        <v>62</v>
      </c>
      <c r="I3959" t="s">
        <v>225</v>
      </c>
      <c r="J3959">
        <v>135</v>
      </c>
    </row>
    <row r="3960" spans="1:10">
      <c r="A3960" t="s">
        <v>2965</v>
      </c>
      <c r="B3960" t="s">
        <v>637</v>
      </c>
      <c r="C3960" t="s">
        <v>667</v>
      </c>
      <c r="D3960" t="s">
        <v>86</v>
      </c>
      <c r="E3960">
        <v>2006</v>
      </c>
      <c r="F3960">
        <v>19.98</v>
      </c>
      <c r="G3960">
        <v>5.07</v>
      </c>
      <c r="H3960" t="s">
        <v>26</v>
      </c>
      <c r="I3960" t="s">
        <v>2551</v>
      </c>
      <c r="J3960">
        <v>95</v>
      </c>
    </row>
    <row r="3961" spans="1:10">
      <c r="A3961" t="s">
        <v>2965</v>
      </c>
      <c r="B3961" t="s">
        <v>23</v>
      </c>
      <c r="C3961" t="s">
        <v>229</v>
      </c>
      <c r="D3961" t="s">
        <v>86</v>
      </c>
      <c r="E3961">
        <v>2002</v>
      </c>
      <c r="F3961">
        <v>23.07</v>
      </c>
      <c r="G3961">
        <v>5.21</v>
      </c>
      <c r="H3961" t="s">
        <v>62</v>
      </c>
      <c r="I3961" t="s">
        <v>765</v>
      </c>
      <c r="J3961">
        <v>52</v>
      </c>
    </row>
    <row r="3962" spans="1:10">
      <c r="A3962" t="s">
        <v>2965</v>
      </c>
      <c r="B3962" t="s">
        <v>448</v>
      </c>
      <c r="C3962" t="s">
        <v>508</v>
      </c>
      <c r="D3962" t="s">
        <v>86</v>
      </c>
      <c r="E3962">
        <v>2003</v>
      </c>
      <c r="F3962">
        <v>22.56</v>
      </c>
      <c r="G3962">
        <v>5.69</v>
      </c>
      <c r="H3962" t="s">
        <v>87</v>
      </c>
      <c r="I3962" t="s">
        <v>873</v>
      </c>
      <c r="J3962">
        <v>75</v>
      </c>
    </row>
    <row r="3963" spans="1:10">
      <c r="A3963" t="s">
        <v>2974</v>
      </c>
      <c r="B3963" t="s">
        <v>448</v>
      </c>
      <c r="C3963" t="s">
        <v>2177</v>
      </c>
      <c r="D3963" t="s">
        <v>86</v>
      </c>
      <c r="E3963">
        <v>2000</v>
      </c>
      <c r="F3963">
        <v>21.8</v>
      </c>
      <c r="G3963">
        <v>5.44</v>
      </c>
      <c r="H3963" t="s">
        <v>87</v>
      </c>
      <c r="I3963" t="s">
        <v>3745</v>
      </c>
      <c r="J3963">
        <v>49</v>
      </c>
    </row>
    <row r="3964" spans="1:10">
      <c r="A3964" t="s">
        <v>2974</v>
      </c>
      <c r="B3964" t="s">
        <v>448</v>
      </c>
      <c r="C3964" t="s">
        <v>1839</v>
      </c>
      <c r="D3964" t="s">
        <v>86</v>
      </c>
      <c r="E3964">
        <v>2008</v>
      </c>
      <c r="F3964">
        <v>17</v>
      </c>
      <c r="G3964">
        <v>5</v>
      </c>
      <c r="H3964" t="s">
        <v>62</v>
      </c>
      <c r="I3964" t="s">
        <v>976</v>
      </c>
      <c r="J3964">
        <v>88</v>
      </c>
    </row>
    <row r="3965" spans="1:10">
      <c r="A3965" t="s">
        <v>2974</v>
      </c>
      <c r="B3965" t="s">
        <v>448</v>
      </c>
      <c r="C3965" t="s">
        <v>26</v>
      </c>
      <c r="D3965" t="s">
        <v>86</v>
      </c>
      <c r="E3965">
        <v>2006</v>
      </c>
      <c r="F3965">
        <v>20.74</v>
      </c>
      <c r="G3965">
        <v>5</v>
      </c>
      <c r="H3965" t="s">
        <v>62</v>
      </c>
      <c r="I3965" t="s">
        <v>502</v>
      </c>
      <c r="J3965">
        <v>124</v>
      </c>
    </row>
    <row r="3966" spans="1:10">
      <c r="A3966" t="s">
        <v>2974</v>
      </c>
      <c r="B3966" t="s">
        <v>23</v>
      </c>
      <c r="C3966" t="s">
        <v>229</v>
      </c>
      <c r="D3966" t="s">
        <v>86</v>
      </c>
      <c r="E3966">
        <v>2001</v>
      </c>
      <c r="F3966">
        <v>22.86</v>
      </c>
      <c r="G3966">
        <v>5.21</v>
      </c>
      <c r="H3966" t="s">
        <v>62</v>
      </c>
      <c r="I3966" t="s">
        <v>3746</v>
      </c>
      <c r="J3966">
        <v>118</v>
      </c>
    </row>
    <row r="3967" spans="1:10">
      <c r="A3967" t="s">
        <v>2974</v>
      </c>
      <c r="B3967" t="s">
        <v>23</v>
      </c>
      <c r="C3967" t="s">
        <v>3074</v>
      </c>
      <c r="D3967" t="s">
        <v>86</v>
      </c>
      <c r="E3967">
        <v>2003</v>
      </c>
      <c r="F3967">
        <v>20.8</v>
      </c>
      <c r="G3967">
        <v>5.6</v>
      </c>
      <c r="H3967" t="s">
        <v>62</v>
      </c>
      <c r="I3967" t="s">
        <v>502</v>
      </c>
      <c r="J3967">
        <v>22</v>
      </c>
    </row>
    <row r="3968" spans="1:10">
      <c r="A3968" t="s">
        <v>2974</v>
      </c>
      <c r="B3968" t="s">
        <v>448</v>
      </c>
      <c r="C3968" t="s">
        <v>26</v>
      </c>
      <c r="D3968" t="s">
        <v>340</v>
      </c>
      <c r="E3968">
        <v>2009</v>
      </c>
      <c r="F3968">
        <v>19.3</v>
      </c>
      <c r="G3968">
        <v>5.3</v>
      </c>
      <c r="H3968" t="s">
        <v>26</v>
      </c>
      <c r="I3968" t="s">
        <v>3433</v>
      </c>
      <c r="J3968">
        <v>91</v>
      </c>
    </row>
    <row r="3969" spans="1:10">
      <c r="A3969" t="s">
        <v>2974</v>
      </c>
      <c r="B3969" t="s">
        <v>23</v>
      </c>
      <c r="C3969" t="s">
        <v>1564</v>
      </c>
      <c r="D3969" t="s">
        <v>86</v>
      </c>
      <c r="E3969">
        <v>2001</v>
      </c>
      <c r="F3969">
        <v>22.01</v>
      </c>
      <c r="G3969">
        <v>5.69</v>
      </c>
      <c r="H3969" t="s">
        <v>62</v>
      </c>
      <c r="I3969" t="s">
        <v>306</v>
      </c>
      <c r="J3969">
        <v>57</v>
      </c>
    </row>
    <row r="3970" spans="1:10">
      <c r="A3970" t="s">
        <v>2974</v>
      </c>
      <c r="B3970" t="s">
        <v>637</v>
      </c>
      <c r="C3970" t="s">
        <v>85</v>
      </c>
      <c r="D3970" t="s">
        <v>86</v>
      </c>
      <c r="E3970">
        <v>2018</v>
      </c>
      <c r="F3970">
        <v>13.5</v>
      </c>
      <c r="G3970">
        <v>4.1500000000000004</v>
      </c>
      <c r="H3970" t="s">
        <v>87</v>
      </c>
      <c r="I3970" t="s">
        <v>2825</v>
      </c>
      <c r="J3970">
        <v>57</v>
      </c>
    </row>
    <row r="3971" spans="1:10">
      <c r="A3971" t="s">
        <v>2974</v>
      </c>
      <c r="B3971" t="s">
        <v>23</v>
      </c>
      <c r="C3971" t="s">
        <v>229</v>
      </c>
      <c r="D3971" t="s">
        <v>86</v>
      </c>
      <c r="E3971">
        <v>2006</v>
      </c>
      <c r="F3971">
        <v>21.95</v>
      </c>
      <c r="G3971">
        <v>5.22</v>
      </c>
      <c r="H3971" t="s">
        <v>62</v>
      </c>
      <c r="I3971" t="s">
        <v>2758</v>
      </c>
      <c r="J3971">
        <v>52</v>
      </c>
    </row>
    <row r="3972" spans="1:10">
      <c r="A3972" t="s">
        <v>2974</v>
      </c>
      <c r="B3972" t="s">
        <v>448</v>
      </c>
      <c r="C3972" t="s">
        <v>2177</v>
      </c>
      <c r="D3972" t="s">
        <v>52</v>
      </c>
      <c r="E3972">
        <v>2001</v>
      </c>
      <c r="F3972">
        <v>22.2</v>
      </c>
      <c r="G3972">
        <v>5.5</v>
      </c>
      <c r="H3972" t="s">
        <v>62</v>
      </c>
      <c r="I3972" t="s">
        <v>225</v>
      </c>
      <c r="J3972">
        <v>60</v>
      </c>
    </row>
    <row r="3973" spans="1:10">
      <c r="A3973" t="s">
        <v>2974</v>
      </c>
      <c r="B3973" t="s">
        <v>259</v>
      </c>
      <c r="C3973" t="s">
        <v>2029</v>
      </c>
      <c r="D3973" t="s">
        <v>86</v>
      </c>
      <c r="E3973">
        <v>2008</v>
      </c>
      <c r="F3973">
        <v>17.190000000000001</v>
      </c>
      <c r="G3973">
        <v>4.7</v>
      </c>
      <c r="H3973" t="s">
        <v>26</v>
      </c>
      <c r="I3973" t="s">
        <v>1276</v>
      </c>
      <c r="J3973">
        <v>102</v>
      </c>
    </row>
    <row r="3974" spans="1:10">
      <c r="A3974" t="s">
        <v>2974</v>
      </c>
      <c r="B3974" t="s">
        <v>23</v>
      </c>
      <c r="C3974" t="s">
        <v>229</v>
      </c>
      <c r="D3974" t="s">
        <v>86</v>
      </c>
      <c r="E3974">
        <v>2009</v>
      </c>
      <c r="F3974">
        <v>19.61</v>
      </c>
      <c r="G3974">
        <v>5</v>
      </c>
      <c r="H3974" t="s">
        <v>62</v>
      </c>
      <c r="I3974" t="s">
        <v>502</v>
      </c>
      <c r="J3974">
        <v>91</v>
      </c>
    </row>
    <row r="3975" spans="1:10">
      <c r="A3975" t="s">
        <v>3747</v>
      </c>
      <c r="B3975" t="s">
        <v>448</v>
      </c>
      <c r="C3975" t="s">
        <v>1839</v>
      </c>
      <c r="D3975" t="s">
        <v>86</v>
      </c>
      <c r="E3975">
        <v>2009</v>
      </c>
      <c r="F3975">
        <v>18.3</v>
      </c>
      <c r="G3975">
        <v>5</v>
      </c>
      <c r="H3975" t="s">
        <v>62</v>
      </c>
      <c r="I3975" t="s">
        <v>502</v>
      </c>
      <c r="J3975">
        <v>72</v>
      </c>
    </row>
    <row r="3976" spans="1:10">
      <c r="A3976" t="s">
        <v>3748</v>
      </c>
      <c r="B3976" t="s">
        <v>448</v>
      </c>
      <c r="C3976" t="s">
        <v>2401</v>
      </c>
      <c r="D3976" t="s">
        <v>964</v>
      </c>
      <c r="E3976">
        <v>2020</v>
      </c>
      <c r="F3976">
        <v>13.06</v>
      </c>
      <c r="G3976">
        <v>4.0999999999999996</v>
      </c>
      <c r="H3976" t="s">
        <v>62</v>
      </c>
      <c r="I3976" t="s">
        <v>32</v>
      </c>
      <c r="J3976">
        <v>62</v>
      </c>
    </row>
    <row r="3977" spans="1:10">
      <c r="A3977" t="s">
        <v>3749</v>
      </c>
      <c r="B3977" t="s">
        <v>448</v>
      </c>
      <c r="C3977" t="s">
        <v>2767</v>
      </c>
      <c r="D3977" t="s">
        <v>2313</v>
      </c>
      <c r="E3977">
        <v>2021</v>
      </c>
      <c r="F3977">
        <v>17.8</v>
      </c>
      <c r="G3977">
        <v>5.14</v>
      </c>
      <c r="H3977" t="s">
        <v>26</v>
      </c>
      <c r="I3977" t="s">
        <v>2161</v>
      </c>
      <c r="J3977">
        <v>192</v>
      </c>
    </row>
    <row r="3978" spans="1:10">
      <c r="A3978" t="s">
        <v>3750</v>
      </c>
      <c r="B3978" t="s">
        <v>448</v>
      </c>
      <c r="C3978" t="s">
        <v>708</v>
      </c>
      <c r="D3978" t="s">
        <v>964</v>
      </c>
      <c r="E3978">
        <v>0</v>
      </c>
      <c r="F3978">
        <v>14.35</v>
      </c>
      <c r="G3978">
        <v>4.37</v>
      </c>
      <c r="H3978" t="s">
        <v>62</v>
      </c>
      <c r="I3978" t="s">
        <v>839</v>
      </c>
      <c r="J3978">
        <v>133</v>
      </c>
    </row>
    <row r="3979" spans="1:10">
      <c r="A3979" t="s">
        <v>3751</v>
      </c>
      <c r="B3979" t="s">
        <v>23</v>
      </c>
      <c r="C3979" t="s">
        <v>1101</v>
      </c>
      <c r="D3979" t="s">
        <v>52</v>
      </c>
      <c r="E3979">
        <v>2012</v>
      </c>
      <c r="F3979">
        <v>12.95</v>
      </c>
      <c r="G3979">
        <v>4.8</v>
      </c>
      <c r="H3979" t="s">
        <v>26</v>
      </c>
      <c r="I3979" t="s">
        <v>132</v>
      </c>
      <c r="J3979">
        <v>54</v>
      </c>
    </row>
    <row r="3980" spans="1:10">
      <c r="A3980" t="s">
        <v>3751</v>
      </c>
      <c r="B3980" t="s">
        <v>23</v>
      </c>
      <c r="C3980" t="s">
        <v>1911</v>
      </c>
      <c r="D3980" t="s">
        <v>49</v>
      </c>
      <c r="E3980">
        <v>2016</v>
      </c>
      <c r="F3980">
        <v>13.9</v>
      </c>
      <c r="G3980">
        <v>3.9</v>
      </c>
      <c r="H3980" t="s">
        <v>62</v>
      </c>
      <c r="I3980" t="s">
        <v>2865</v>
      </c>
      <c r="J3980">
        <v>204</v>
      </c>
    </row>
    <row r="3981" spans="1:10">
      <c r="A3981" t="s">
        <v>3751</v>
      </c>
      <c r="B3981" t="s">
        <v>448</v>
      </c>
      <c r="C3981" t="s">
        <v>26</v>
      </c>
      <c r="D3981" t="s">
        <v>52</v>
      </c>
      <c r="E3981">
        <v>2008</v>
      </c>
      <c r="F3981">
        <v>16.02</v>
      </c>
      <c r="G3981">
        <v>4.9400000000000004</v>
      </c>
      <c r="H3981" t="s">
        <v>62</v>
      </c>
      <c r="I3981" t="s">
        <v>225</v>
      </c>
      <c r="J3981">
        <v>46</v>
      </c>
    </row>
    <row r="3982" spans="1:10">
      <c r="A3982" t="s">
        <v>3751</v>
      </c>
      <c r="B3982" t="s">
        <v>23</v>
      </c>
      <c r="C3982" t="s">
        <v>2414</v>
      </c>
      <c r="D3982" t="s">
        <v>52</v>
      </c>
      <c r="E3982">
        <v>2017</v>
      </c>
      <c r="F3982">
        <v>14.95</v>
      </c>
      <c r="G3982">
        <v>4.25</v>
      </c>
      <c r="H3982" t="s">
        <v>62</v>
      </c>
      <c r="I3982" t="s">
        <v>225</v>
      </c>
      <c r="J3982">
        <v>179</v>
      </c>
    </row>
    <row r="3983" spans="1:10">
      <c r="A3983" t="s">
        <v>3751</v>
      </c>
      <c r="B3983" t="s">
        <v>448</v>
      </c>
      <c r="C3983" t="s">
        <v>1839</v>
      </c>
      <c r="D3983" t="s">
        <v>86</v>
      </c>
      <c r="E3983">
        <v>2008</v>
      </c>
      <c r="F3983">
        <v>16.2</v>
      </c>
      <c r="G3983">
        <v>4.9400000000000004</v>
      </c>
      <c r="H3983" t="s">
        <v>62</v>
      </c>
      <c r="I3983" t="s">
        <v>502</v>
      </c>
      <c r="J3983">
        <v>88</v>
      </c>
    </row>
    <row r="3984" spans="1:10">
      <c r="A3984" t="s">
        <v>3752</v>
      </c>
      <c r="B3984" t="s">
        <v>448</v>
      </c>
      <c r="C3984" t="s">
        <v>868</v>
      </c>
      <c r="D3984" t="s">
        <v>52</v>
      </c>
      <c r="E3984">
        <v>2002</v>
      </c>
      <c r="F3984">
        <v>20.97</v>
      </c>
      <c r="G3984">
        <v>5.08</v>
      </c>
      <c r="H3984" t="s">
        <v>62</v>
      </c>
      <c r="I3984" t="s">
        <v>3753</v>
      </c>
      <c r="J3984">
        <v>96</v>
      </c>
    </row>
    <row r="3985" spans="1:10">
      <c r="A3985" t="s">
        <v>3752</v>
      </c>
      <c r="B3985" t="s">
        <v>448</v>
      </c>
      <c r="C3985" t="s">
        <v>214</v>
      </c>
      <c r="D3985" t="s">
        <v>964</v>
      </c>
      <c r="E3985">
        <v>2020</v>
      </c>
      <c r="F3985">
        <v>14.5</v>
      </c>
      <c r="G3985">
        <v>4.3899999999999997</v>
      </c>
      <c r="H3985" t="s">
        <v>62</v>
      </c>
      <c r="I3985" t="s">
        <v>304</v>
      </c>
      <c r="J3985">
        <v>51</v>
      </c>
    </row>
    <row r="3986" spans="1:10">
      <c r="A3986" t="s">
        <v>3752</v>
      </c>
      <c r="B3986" t="s">
        <v>23</v>
      </c>
      <c r="C3986" t="s">
        <v>2822</v>
      </c>
      <c r="D3986" t="s">
        <v>86</v>
      </c>
      <c r="E3986">
        <v>2003</v>
      </c>
      <c r="F3986">
        <v>20.3</v>
      </c>
      <c r="G3986">
        <v>5.5</v>
      </c>
      <c r="H3986" t="s">
        <v>62</v>
      </c>
      <c r="I3986" t="s">
        <v>502</v>
      </c>
      <c r="J3986">
        <v>13</v>
      </c>
    </row>
    <row r="3987" spans="1:10">
      <c r="A3987" t="s">
        <v>3752</v>
      </c>
      <c r="B3987" t="s">
        <v>448</v>
      </c>
      <c r="C3987" t="s">
        <v>1564</v>
      </c>
      <c r="D3987" t="s">
        <v>86</v>
      </c>
      <c r="E3987">
        <v>1999</v>
      </c>
      <c r="F3987">
        <v>24.95</v>
      </c>
      <c r="G3987">
        <v>6.17</v>
      </c>
      <c r="H3987" t="s">
        <v>62</v>
      </c>
      <c r="I3987" t="s">
        <v>406</v>
      </c>
      <c r="J3987">
        <v>63</v>
      </c>
    </row>
    <row r="3988" spans="1:10">
      <c r="A3988" t="s">
        <v>3752</v>
      </c>
      <c r="B3988" t="s">
        <v>448</v>
      </c>
      <c r="C3988" t="s">
        <v>1564</v>
      </c>
      <c r="D3988" t="s">
        <v>86</v>
      </c>
      <c r="E3988">
        <v>1998</v>
      </c>
      <c r="F3988">
        <v>24.95</v>
      </c>
      <c r="G3988">
        <v>6.17</v>
      </c>
      <c r="H3988" t="s">
        <v>62</v>
      </c>
      <c r="I3988" t="s">
        <v>306</v>
      </c>
      <c r="J3988">
        <v>38</v>
      </c>
    </row>
    <row r="3989" spans="1:10">
      <c r="A3989" t="s">
        <v>3752</v>
      </c>
      <c r="B3989" t="s">
        <v>637</v>
      </c>
      <c r="C3989" t="s">
        <v>1886</v>
      </c>
      <c r="D3989" t="s">
        <v>52</v>
      </c>
      <c r="E3989">
        <v>2008</v>
      </c>
      <c r="F3989">
        <v>17.600000000000001</v>
      </c>
      <c r="G3989">
        <v>4.8</v>
      </c>
      <c r="H3989" t="s">
        <v>26</v>
      </c>
      <c r="I3989" t="s">
        <v>781</v>
      </c>
      <c r="J3989">
        <v>118</v>
      </c>
    </row>
    <row r="3990" spans="1:10">
      <c r="A3990" t="s">
        <v>3752</v>
      </c>
      <c r="B3990" t="s">
        <v>23</v>
      </c>
      <c r="C3990" t="s">
        <v>2914</v>
      </c>
      <c r="D3990" t="s">
        <v>86</v>
      </c>
      <c r="E3990">
        <v>1997</v>
      </c>
      <c r="F3990">
        <v>23.9</v>
      </c>
      <c r="G3990">
        <v>6</v>
      </c>
      <c r="H3990" t="s">
        <v>26</v>
      </c>
      <c r="I3990" t="s">
        <v>1303</v>
      </c>
      <c r="J3990">
        <v>184</v>
      </c>
    </row>
    <row r="3991" spans="1:10">
      <c r="A3991" t="s">
        <v>3754</v>
      </c>
      <c r="B3991" t="s">
        <v>448</v>
      </c>
      <c r="C3991" t="s">
        <v>2401</v>
      </c>
      <c r="D3991" t="s">
        <v>964</v>
      </c>
      <c r="E3991">
        <v>2020</v>
      </c>
      <c r="F3991">
        <v>13.06</v>
      </c>
      <c r="G3991">
        <v>4.0999999999999996</v>
      </c>
      <c r="H3991" t="s">
        <v>62</v>
      </c>
      <c r="I3991" t="s">
        <v>942</v>
      </c>
      <c r="J3991">
        <v>115</v>
      </c>
    </row>
    <row r="3992" spans="1:10">
      <c r="A3992" t="s">
        <v>3755</v>
      </c>
      <c r="B3992" t="s">
        <v>637</v>
      </c>
      <c r="C3992" t="s">
        <v>1886</v>
      </c>
      <c r="D3992" t="s">
        <v>86</v>
      </c>
      <c r="E3992">
        <v>2007</v>
      </c>
      <c r="F3992">
        <v>17.600000000000001</v>
      </c>
      <c r="G3992">
        <v>4.8</v>
      </c>
      <c r="H3992" t="s">
        <v>659</v>
      </c>
      <c r="I3992" t="s">
        <v>3674</v>
      </c>
      <c r="J3992">
        <v>145</v>
      </c>
    </row>
    <row r="3993" spans="1:10">
      <c r="A3993" t="s">
        <v>3755</v>
      </c>
      <c r="B3993" t="s">
        <v>448</v>
      </c>
      <c r="C3993" t="s">
        <v>214</v>
      </c>
      <c r="D3993" t="s">
        <v>86</v>
      </c>
      <c r="E3993">
        <v>2012</v>
      </c>
      <c r="F3993">
        <v>16.36</v>
      </c>
      <c r="G3993">
        <v>4.7</v>
      </c>
      <c r="H3993" t="s">
        <v>62</v>
      </c>
      <c r="I3993" t="s">
        <v>3756</v>
      </c>
      <c r="J3993">
        <v>74</v>
      </c>
    </row>
    <row r="3994" spans="1:10">
      <c r="A3994" t="s">
        <v>2960</v>
      </c>
      <c r="B3994" t="s">
        <v>23</v>
      </c>
      <c r="C3994" t="s">
        <v>26</v>
      </c>
      <c r="D3994" t="s">
        <v>86</v>
      </c>
      <c r="E3994">
        <v>1998</v>
      </c>
      <c r="F3994">
        <v>18.5</v>
      </c>
      <c r="G3994">
        <v>4.88</v>
      </c>
      <c r="H3994" t="s">
        <v>62</v>
      </c>
      <c r="I3994" t="s">
        <v>1250</v>
      </c>
      <c r="J3994">
        <v>78</v>
      </c>
    </row>
    <row r="3995" spans="1:10">
      <c r="A3995" t="s">
        <v>2960</v>
      </c>
      <c r="B3995" t="s">
        <v>23</v>
      </c>
      <c r="C3995" t="s">
        <v>2962</v>
      </c>
      <c r="D3995" t="s">
        <v>86</v>
      </c>
      <c r="E3995">
        <v>2003</v>
      </c>
      <c r="F3995">
        <v>26.59</v>
      </c>
      <c r="G3995">
        <v>6.17</v>
      </c>
      <c r="H3995" t="s">
        <v>62</v>
      </c>
      <c r="I3995" t="s">
        <v>306</v>
      </c>
      <c r="J3995">
        <v>119</v>
      </c>
    </row>
    <row r="3996" spans="1:10">
      <c r="A3996" t="s">
        <v>2960</v>
      </c>
      <c r="B3996" t="s">
        <v>48</v>
      </c>
      <c r="C3996" t="s">
        <v>2033</v>
      </c>
      <c r="D3996" t="s">
        <v>86</v>
      </c>
      <c r="E3996">
        <v>2017</v>
      </c>
      <c r="F3996">
        <v>13</v>
      </c>
      <c r="G3996">
        <v>6.72</v>
      </c>
      <c r="H3996" t="s">
        <v>62</v>
      </c>
      <c r="I3996" t="s">
        <v>3540</v>
      </c>
      <c r="J3996">
        <v>147</v>
      </c>
    </row>
    <row r="3997" spans="1:10">
      <c r="A3997" t="s">
        <v>3757</v>
      </c>
      <c r="B3997" t="s">
        <v>259</v>
      </c>
      <c r="C3997" t="s">
        <v>2458</v>
      </c>
      <c r="D3997" t="s">
        <v>86</v>
      </c>
      <c r="E3997">
        <v>2010</v>
      </c>
      <c r="F3997">
        <v>14.99</v>
      </c>
      <c r="G3997">
        <v>4.99</v>
      </c>
      <c r="H3997" t="s">
        <v>212</v>
      </c>
      <c r="I3997" t="s">
        <v>928</v>
      </c>
      <c r="J3997">
        <v>132</v>
      </c>
    </row>
    <row r="3998" spans="1:10">
      <c r="A3998" t="s">
        <v>3757</v>
      </c>
      <c r="B3998" t="s">
        <v>448</v>
      </c>
      <c r="C3998" t="s">
        <v>2401</v>
      </c>
      <c r="D3998" t="s">
        <v>964</v>
      </c>
      <c r="E3998">
        <v>2019</v>
      </c>
      <c r="F3998">
        <v>13.06</v>
      </c>
      <c r="G3998">
        <v>4.0999999999999996</v>
      </c>
      <c r="H3998" t="s">
        <v>62</v>
      </c>
      <c r="I3998" t="s">
        <v>1547</v>
      </c>
      <c r="J3998">
        <v>83</v>
      </c>
    </row>
    <row r="3999" spans="1:10">
      <c r="A3999" t="s">
        <v>3758</v>
      </c>
      <c r="B3999" t="s">
        <v>23</v>
      </c>
      <c r="C3999" t="s">
        <v>3647</v>
      </c>
      <c r="D3999" t="s">
        <v>52</v>
      </c>
      <c r="E3999">
        <v>2016</v>
      </c>
      <c r="F3999">
        <v>15.2</v>
      </c>
      <c r="G3999">
        <v>4.88</v>
      </c>
      <c r="H3999" t="s">
        <v>26</v>
      </c>
      <c r="I3999" t="s">
        <v>132</v>
      </c>
      <c r="J3999">
        <v>25</v>
      </c>
    </row>
    <row r="4000" spans="1:10">
      <c r="A4000" t="s">
        <v>3759</v>
      </c>
      <c r="B4000" t="s">
        <v>23</v>
      </c>
      <c r="C4000" t="s">
        <v>1559</v>
      </c>
      <c r="D4000" t="s">
        <v>86</v>
      </c>
      <c r="E4000">
        <v>2011</v>
      </c>
      <c r="F4000">
        <v>19.5</v>
      </c>
      <c r="G4000">
        <v>5.0999999999999996</v>
      </c>
      <c r="H4000" t="s">
        <v>62</v>
      </c>
      <c r="I4000" t="s">
        <v>2220</v>
      </c>
      <c r="J4000">
        <v>116</v>
      </c>
    </row>
    <row r="4001" spans="1:10">
      <c r="A4001" t="s">
        <v>3759</v>
      </c>
      <c r="B4001" t="s">
        <v>637</v>
      </c>
      <c r="C4001" t="s">
        <v>214</v>
      </c>
      <c r="D4001" t="s">
        <v>964</v>
      </c>
      <c r="E4001">
        <v>2020</v>
      </c>
      <c r="F4001">
        <v>15.7</v>
      </c>
      <c r="G4001">
        <v>4.28</v>
      </c>
      <c r="H4001" t="s">
        <v>62</v>
      </c>
      <c r="I4001" t="s">
        <v>304</v>
      </c>
      <c r="J4001">
        <v>136</v>
      </c>
    </row>
    <row r="4002" spans="1:10">
      <c r="A4002" t="s">
        <v>3760</v>
      </c>
      <c r="B4002" t="s">
        <v>259</v>
      </c>
      <c r="C4002" t="s">
        <v>869</v>
      </c>
      <c r="D4002" t="s">
        <v>52</v>
      </c>
      <c r="E4002">
        <v>2007</v>
      </c>
      <c r="F4002">
        <v>15.5</v>
      </c>
      <c r="G4002">
        <v>4.9000000000000004</v>
      </c>
      <c r="H4002" t="s">
        <v>62</v>
      </c>
      <c r="I4002" t="s">
        <v>1861</v>
      </c>
      <c r="J4002">
        <v>60</v>
      </c>
    </row>
    <row r="4003" spans="1:10">
      <c r="A4003" t="s">
        <v>3761</v>
      </c>
      <c r="B4003" t="s">
        <v>23</v>
      </c>
      <c r="C4003" t="s">
        <v>394</v>
      </c>
      <c r="D4003" t="s">
        <v>964</v>
      </c>
      <c r="E4003">
        <v>0</v>
      </c>
      <c r="F4003">
        <v>12.27</v>
      </c>
      <c r="G4003">
        <v>3.69</v>
      </c>
      <c r="H4003" t="s">
        <v>62</v>
      </c>
      <c r="I4003" t="s">
        <v>3762</v>
      </c>
      <c r="J4003">
        <v>194</v>
      </c>
    </row>
    <row r="4004" spans="1:10">
      <c r="A4004" t="s">
        <v>3763</v>
      </c>
      <c r="B4004" t="s">
        <v>23</v>
      </c>
      <c r="C4004" t="s">
        <v>2177</v>
      </c>
      <c r="D4004" t="s">
        <v>2864</v>
      </c>
      <c r="E4004">
        <v>2008</v>
      </c>
      <c r="F4004">
        <v>20.170000000000002</v>
      </c>
      <c r="G4004">
        <v>5</v>
      </c>
      <c r="H4004" t="s">
        <v>62</v>
      </c>
      <c r="I4004" t="s">
        <v>3683</v>
      </c>
      <c r="J4004">
        <v>54</v>
      </c>
    </row>
    <row r="4005" spans="1:10">
      <c r="A4005" t="s">
        <v>3763</v>
      </c>
      <c r="B4005" t="s">
        <v>23</v>
      </c>
      <c r="C4005" t="s">
        <v>508</v>
      </c>
      <c r="D4005" t="s">
        <v>86</v>
      </c>
      <c r="E4005">
        <v>2012</v>
      </c>
      <c r="F4005">
        <v>15.44</v>
      </c>
      <c r="G4005">
        <v>4.47</v>
      </c>
      <c r="H4005" t="s">
        <v>62</v>
      </c>
      <c r="I4005" t="s">
        <v>3198</v>
      </c>
      <c r="J4005">
        <v>35</v>
      </c>
    </row>
    <row r="4006" spans="1:10">
      <c r="A4006" t="s">
        <v>3763</v>
      </c>
      <c r="B4006" t="s">
        <v>23</v>
      </c>
      <c r="C4006" t="s">
        <v>229</v>
      </c>
      <c r="D4006" t="s">
        <v>86</v>
      </c>
      <c r="E4006">
        <v>2003</v>
      </c>
      <c r="F4006">
        <v>20.73</v>
      </c>
      <c r="G4006">
        <v>1.6</v>
      </c>
      <c r="H4006" t="s">
        <v>62</v>
      </c>
      <c r="I4006" t="s">
        <v>3764</v>
      </c>
      <c r="J4006">
        <v>81</v>
      </c>
    </row>
    <row r="4007" spans="1:10">
      <c r="A4007" t="s">
        <v>3763</v>
      </c>
      <c r="B4007" t="s">
        <v>448</v>
      </c>
      <c r="C4007" t="s">
        <v>2369</v>
      </c>
      <c r="D4007" t="s">
        <v>86</v>
      </c>
      <c r="E4007">
        <v>2003</v>
      </c>
      <c r="F4007">
        <v>16.43</v>
      </c>
      <c r="G4007">
        <v>5.26</v>
      </c>
      <c r="H4007" t="s">
        <v>62</v>
      </c>
      <c r="I4007" t="s">
        <v>1303</v>
      </c>
      <c r="J4007">
        <v>47</v>
      </c>
    </row>
    <row r="4008" spans="1:10">
      <c r="A4008" t="s">
        <v>3763</v>
      </c>
      <c r="B4008" t="s">
        <v>448</v>
      </c>
      <c r="C4008" t="s">
        <v>229</v>
      </c>
      <c r="D4008" t="s">
        <v>86</v>
      </c>
      <c r="E4008">
        <v>2009</v>
      </c>
      <c r="F4008">
        <v>17.600000000000001</v>
      </c>
      <c r="G4008">
        <v>4.62</v>
      </c>
      <c r="H4008" t="s">
        <v>62</v>
      </c>
      <c r="I4008" t="s">
        <v>1419</v>
      </c>
      <c r="J4008">
        <v>114</v>
      </c>
    </row>
    <row r="4009" spans="1:10">
      <c r="A4009" t="s">
        <v>3763</v>
      </c>
      <c r="B4009" t="s">
        <v>448</v>
      </c>
      <c r="C4009" t="s">
        <v>229</v>
      </c>
      <c r="D4009" t="s">
        <v>86</v>
      </c>
      <c r="E4009">
        <v>2009</v>
      </c>
      <c r="F4009">
        <v>17.600000000000001</v>
      </c>
      <c r="G4009">
        <v>4.63</v>
      </c>
      <c r="H4009" t="s">
        <v>62</v>
      </c>
      <c r="I4009" t="s">
        <v>412</v>
      </c>
      <c r="J4009">
        <v>44</v>
      </c>
    </row>
    <row r="4010" spans="1:10">
      <c r="A4010" t="s">
        <v>3763</v>
      </c>
      <c r="B4010" t="s">
        <v>259</v>
      </c>
      <c r="C4010" t="s">
        <v>85</v>
      </c>
      <c r="D4010" t="s">
        <v>964</v>
      </c>
      <c r="E4010">
        <v>2020</v>
      </c>
      <c r="F4010">
        <v>14.74</v>
      </c>
      <c r="H4010" t="s">
        <v>26</v>
      </c>
      <c r="I4010" t="s">
        <v>2244</v>
      </c>
      <c r="J4010">
        <v>107</v>
      </c>
    </row>
    <row r="4011" spans="1:10">
      <c r="A4011" t="s">
        <v>3763</v>
      </c>
      <c r="B4011" t="s">
        <v>637</v>
      </c>
      <c r="C4011" t="s">
        <v>2401</v>
      </c>
      <c r="D4011" t="s">
        <v>86</v>
      </c>
      <c r="E4011">
        <v>2016</v>
      </c>
      <c r="F4011">
        <v>14.92</v>
      </c>
      <c r="G4011">
        <v>4.47</v>
      </c>
      <c r="H4011" t="s">
        <v>87</v>
      </c>
      <c r="I4011" t="s">
        <v>3765</v>
      </c>
      <c r="J4011">
        <v>100</v>
      </c>
    </row>
    <row r="4012" spans="1:10">
      <c r="A4012" t="s">
        <v>3766</v>
      </c>
      <c r="B4012" t="s">
        <v>23</v>
      </c>
      <c r="C4012" t="s">
        <v>3767</v>
      </c>
      <c r="D4012" t="s">
        <v>86</v>
      </c>
      <c r="E4012">
        <v>2006</v>
      </c>
      <c r="F4012">
        <v>18.28</v>
      </c>
      <c r="G4012">
        <v>4.8</v>
      </c>
      <c r="H4012" t="s">
        <v>62</v>
      </c>
      <c r="I4012" t="s">
        <v>2968</v>
      </c>
      <c r="J4012">
        <v>51</v>
      </c>
    </row>
    <row r="4013" spans="1:10">
      <c r="A4013" t="s">
        <v>3768</v>
      </c>
      <c r="B4013" t="s">
        <v>448</v>
      </c>
      <c r="C4013" t="s">
        <v>1181</v>
      </c>
      <c r="D4013" t="s">
        <v>964</v>
      </c>
      <c r="E4013">
        <v>2020</v>
      </c>
      <c r="F4013">
        <v>13.55</v>
      </c>
      <c r="G4013">
        <v>4.2</v>
      </c>
      <c r="H4013" t="s">
        <v>62</v>
      </c>
      <c r="I4013" t="s">
        <v>2827</v>
      </c>
      <c r="J4013">
        <v>132</v>
      </c>
    </row>
    <row r="4014" spans="1:10">
      <c r="A4014" t="s">
        <v>3769</v>
      </c>
      <c r="B4014" t="s">
        <v>448</v>
      </c>
      <c r="C4014" t="s">
        <v>708</v>
      </c>
      <c r="D4014" t="s">
        <v>86</v>
      </c>
      <c r="E4014">
        <v>2019</v>
      </c>
      <c r="F4014">
        <v>13.25</v>
      </c>
      <c r="G4014">
        <v>4.16</v>
      </c>
      <c r="H4014" t="s">
        <v>62</v>
      </c>
      <c r="I4014" t="s">
        <v>2865</v>
      </c>
      <c r="J4014">
        <v>107</v>
      </c>
    </row>
    <row r="4015" spans="1:10">
      <c r="A4015" t="s">
        <v>3769</v>
      </c>
      <c r="B4015" t="s">
        <v>448</v>
      </c>
      <c r="C4015" t="s">
        <v>214</v>
      </c>
      <c r="D4015" t="s">
        <v>86</v>
      </c>
      <c r="E4015">
        <v>2017</v>
      </c>
      <c r="F4015">
        <v>14.3</v>
      </c>
      <c r="G4015">
        <v>4.3899999999999997</v>
      </c>
      <c r="H4015" t="s">
        <v>26</v>
      </c>
      <c r="I4015" t="s">
        <v>3770</v>
      </c>
      <c r="J4015">
        <v>54</v>
      </c>
    </row>
    <row r="4016" spans="1:10">
      <c r="A4016" t="s">
        <v>3769</v>
      </c>
      <c r="B4016" t="s">
        <v>448</v>
      </c>
      <c r="C4016" t="s">
        <v>214</v>
      </c>
      <c r="D4016" t="s">
        <v>52</v>
      </c>
      <c r="E4016">
        <v>2017</v>
      </c>
      <c r="F4016">
        <v>14.27</v>
      </c>
      <c r="G4016">
        <v>4.3899999999999997</v>
      </c>
      <c r="H4016" t="s">
        <v>26</v>
      </c>
      <c r="I4016" t="s">
        <v>306</v>
      </c>
      <c r="J4016">
        <v>52</v>
      </c>
    </row>
    <row r="4017" spans="1:10">
      <c r="A4017" t="s">
        <v>3761</v>
      </c>
      <c r="B4017" t="s">
        <v>23</v>
      </c>
      <c r="C4017" t="s">
        <v>394</v>
      </c>
      <c r="D4017" t="s">
        <v>79</v>
      </c>
      <c r="E4017">
        <v>0</v>
      </c>
      <c r="F4017">
        <v>12.27</v>
      </c>
      <c r="G4017">
        <v>3.69</v>
      </c>
      <c r="H4017" t="s">
        <v>62</v>
      </c>
      <c r="I4017" t="s">
        <v>630</v>
      </c>
      <c r="J4017">
        <v>342</v>
      </c>
    </row>
    <row r="4018" spans="1:10">
      <c r="A4018" t="s">
        <v>3771</v>
      </c>
      <c r="B4018" t="s">
        <v>448</v>
      </c>
      <c r="C4018" t="s">
        <v>2401</v>
      </c>
      <c r="D4018" t="s">
        <v>25</v>
      </c>
      <c r="E4018">
        <v>2020</v>
      </c>
      <c r="F4018">
        <v>13.06</v>
      </c>
      <c r="G4018">
        <v>4.0999999999999996</v>
      </c>
      <c r="H4018" t="s">
        <v>62</v>
      </c>
      <c r="I4018" t="s">
        <v>225</v>
      </c>
      <c r="J4018">
        <v>49</v>
      </c>
    </row>
    <row r="4019" spans="1:10">
      <c r="A4019" t="s">
        <v>3772</v>
      </c>
      <c r="B4019" t="s">
        <v>23</v>
      </c>
      <c r="C4019" t="s">
        <v>3459</v>
      </c>
      <c r="D4019" t="s">
        <v>117</v>
      </c>
      <c r="E4019">
        <v>2020</v>
      </c>
      <c r="F4019">
        <v>13.79</v>
      </c>
      <c r="G4019">
        <v>3.64</v>
      </c>
      <c r="H4019" t="s">
        <v>26</v>
      </c>
      <c r="I4019" t="s">
        <v>132</v>
      </c>
      <c r="J4019">
        <v>102</v>
      </c>
    </row>
    <row r="4020" spans="1:10">
      <c r="A4020" t="s">
        <v>3773</v>
      </c>
      <c r="B4020" t="s">
        <v>34</v>
      </c>
      <c r="C4020" t="s">
        <v>2866</v>
      </c>
      <c r="D4020" t="s">
        <v>49</v>
      </c>
      <c r="E4020">
        <v>2020</v>
      </c>
      <c r="F4020">
        <v>11.73</v>
      </c>
      <c r="G4020">
        <v>3.35</v>
      </c>
      <c r="H4020" t="s">
        <v>26</v>
      </c>
      <c r="I4020" t="s">
        <v>3774</v>
      </c>
      <c r="J4020">
        <v>142</v>
      </c>
    </row>
    <row r="4021" spans="1:10">
      <c r="A4021" t="s">
        <v>2944</v>
      </c>
      <c r="B4021" t="s">
        <v>23</v>
      </c>
      <c r="C4021" t="s">
        <v>1839</v>
      </c>
      <c r="D4021" t="s">
        <v>86</v>
      </c>
      <c r="E4021">
        <v>1998</v>
      </c>
      <c r="F4021">
        <v>22.33</v>
      </c>
      <c r="G4021">
        <v>5.68</v>
      </c>
      <c r="H4021" t="s">
        <v>62</v>
      </c>
      <c r="I4021" t="s">
        <v>502</v>
      </c>
      <c r="J4021">
        <v>55</v>
      </c>
    </row>
    <row r="4022" spans="1:10">
      <c r="A4022" t="s">
        <v>2944</v>
      </c>
      <c r="B4022" t="s">
        <v>23</v>
      </c>
      <c r="C4022" t="s">
        <v>508</v>
      </c>
      <c r="D4022" t="s">
        <v>86</v>
      </c>
      <c r="E4022">
        <v>2006</v>
      </c>
      <c r="F4022">
        <v>18.88</v>
      </c>
      <c r="G4022">
        <v>4.75</v>
      </c>
      <c r="H4022" t="s">
        <v>62</v>
      </c>
      <c r="I4022" t="s">
        <v>502</v>
      </c>
      <c r="J4022">
        <v>123</v>
      </c>
    </row>
    <row r="4023" spans="1:10">
      <c r="A4023" t="s">
        <v>2944</v>
      </c>
      <c r="B4023" t="s">
        <v>23</v>
      </c>
      <c r="C4023" t="s">
        <v>26</v>
      </c>
      <c r="D4023" t="s">
        <v>340</v>
      </c>
      <c r="E4023">
        <v>2011</v>
      </c>
      <c r="F4023">
        <v>13.8</v>
      </c>
      <c r="G4023">
        <v>3.88</v>
      </c>
      <c r="H4023" t="s">
        <v>26</v>
      </c>
      <c r="I4023" t="s">
        <v>366</v>
      </c>
      <c r="J4023">
        <v>70</v>
      </c>
    </row>
    <row r="4024" spans="1:10">
      <c r="A4024" t="s">
        <v>2944</v>
      </c>
      <c r="B4024" t="s">
        <v>23</v>
      </c>
      <c r="C4024" t="s">
        <v>676</v>
      </c>
      <c r="D4024" t="s">
        <v>340</v>
      </c>
      <c r="E4024">
        <v>2003</v>
      </c>
      <c r="F4024">
        <v>18.05</v>
      </c>
      <c r="G4024">
        <v>4.72</v>
      </c>
      <c r="H4024" t="s">
        <v>26</v>
      </c>
      <c r="I4024" t="s">
        <v>3775</v>
      </c>
      <c r="J4024">
        <v>78</v>
      </c>
    </row>
    <row r="4025" spans="1:10">
      <c r="A4025" t="s">
        <v>3776</v>
      </c>
      <c r="B4025" t="s">
        <v>448</v>
      </c>
      <c r="C4025" t="s">
        <v>667</v>
      </c>
      <c r="D4025" t="s">
        <v>86</v>
      </c>
      <c r="E4025">
        <v>2006</v>
      </c>
      <c r="F4025">
        <v>19.850000000000001</v>
      </c>
      <c r="G4025">
        <v>5.0599999999999996</v>
      </c>
      <c r="H4025" t="s">
        <v>62</v>
      </c>
      <c r="I4025" t="s">
        <v>2669</v>
      </c>
      <c r="J4025">
        <v>44</v>
      </c>
    </row>
    <row r="4026" spans="1:10">
      <c r="A4026" t="s">
        <v>3777</v>
      </c>
      <c r="B4026" t="s">
        <v>448</v>
      </c>
      <c r="C4026" t="s">
        <v>667</v>
      </c>
      <c r="D4026" t="s">
        <v>86</v>
      </c>
      <c r="E4026">
        <v>2006</v>
      </c>
      <c r="F4026">
        <v>19.25</v>
      </c>
      <c r="G4026">
        <v>5.0599999999999996</v>
      </c>
      <c r="H4026" t="s">
        <v>62</v>
      </c>
      <c r="I4026" t="s">
        <v>2338</v>
      </c>
      <c r="J4026">
        <v>68</v>
      </c>
    </row>
    <row r="4027" spans="1:10">
      <c r="A4027" t="s">
        <v>3777</v>
      </c>
      <c r="B4027" t="s">
        <v>637</v>
      </c>
      <c r="C4027" t="s">
        <v>708</v>
      </c>
      <c r="D4027" t="s">
        <v>86</v>
      </c>
      <c r="E4027">
        <v>2016</v>
      </c>
      <c r="F4027">
        <v>13.28</v>
      </c>
      <c r="G4027">
        <v>4.18</v>
      </c>
      <c r="H4027" t="s">
        <v>87</v>
      </c>
      <c r="I4027" t="s">
        <v>874</v>
      </c>
      <c r="J4027">
        <v>182</v>
      </c>
    </row>
    <row r="4028" spans="1:10">
      <c r="A4028" t="s">
        <v>3777</v>
      </c>
      <c r="B4028" t="s">
        <v>3778</v>
      </c>
      <c r="C4028" t="s">
        <v>26</v>
      </c>
      <c r="D4028" t="s">
        <v>86</v>
      </c>
      <c r="E4028">
        <v>1953</v>
      </c>
      <c r="F4028">
        <v>31.41</v>
      </c>
      <c r="G4028">
        <v>7.27</v>
      </c>
      <c r="H4028" t="s">
        <v>181</v>
      </c>
      <c r="I4028" t="s">
        <v>1419</v>
      </c>
      <c r="J4028">
        <v>63</v>
      </c>
    </row>
    <row r="4029" spans="1:10">
      <c r="A4029" t="s">
        <v>3777</v>
      </c>
      <c r="B4029" t="s">
        <v>23</v>
      </c>
      <c r="C4029" t="s">
        <v>3254</v>
      </c>
      <c r="D4029" t="s">
        <v>86</v>
      </c>
      <c r="E4029">
        <v>1987</v>
      </c>
      <c r="F4029">
        <v>24</v>
      </c>
      <c r="G4029">
        <v>5.12</v>
      </c>
      <c r="H4029" t="s">
        <v>26</v>
      </c>
      <c r="I4029" t="s">
        <v>306</v>
      </c>
      <c r="J4029">
        <v>55</v>
      </c>
    </row>
    <row r="4030" spans="1:10">
      <c r="A4030" t="s">
        <v>3777</v>
      </c>
      <c r="B4030" t="s">
        <v>259</v>
      </c>
      <c r="C4030" t="s">
        <v>3092</v>
      </c>
      <c r="D4030" t="s">
        <v>86</v>
      </c>
      <c r="E4030">
        <v>2011</v>
      </c>
      <c r="F4030">
        <v>15.03</v>
      </c>
      <c r="G4030">
        <v>4.78</v>
      </c>
      <c r="H4030" t="s">
        <v>62</v>
      </c>
      <c r="I4030" t="s">
        <v>3522</v>
      </c>
      <c r="J4030">
        <v>125</v>
      </c>
    </row>
    <row r="4031" spans="1:10">
      <c r="A4031" t="s">
        <v>3777</v>
      </c>
      <c r="B4031" t="s">
        <v>23</v>
      </c>
      <c r="C4031" t="s">
        <v>868</v>
      </c>
      <c r="D4031" t="s">
        <v>86</v>
      </c>
      <c r="E4031">
        <v>2005</v>
      </c>
      <c r="F4031">
        <v>21.39</v>
      </c>
      <c r="G4031">
        <v>5.08</v>
      </c>
      <c r="H4031" t="s">
        <v>62</v>
      </c>
      <c r="I4031" t="s">
        <v>132</v>
      </c>
      <c r="J4031">
        <v>86</v>
      </c>
    </row>
    <row r="4032" spans="1:10">
      <c r="A4032" t="s">
        <v>3777</v>
      </c>
      <c r="B4032" t="s">
        <v>448</v>
      </c>
      <c r="C4032" t="s">
        <v>26</v>
      </c>
      <c r="D4032" t="s">
        <v>86</v>
      </c>
      <c r="E4032">
        <v>2006</v>
      </c>
      <c r="F4032">
        <v>19.21</v>
      </c>
      <c r="G4032">
        <v>5.2</v>
      </c>
      <c r="H4032" t="s">
        <v>62</v>
      </c>
      <c r="I4032" t="s">
        <v>3007</v>
      </c>
      <c r="J4032">
        <v>84</v>
      </c>
    </row>
    <row r="4033" spans="1:10">
      <c r="A4033" t="s">
        <v>3779</v>
      </c>
      <c r="B4033" t="s">
        <v>448</v>
      </c>
      <c r="C4033" t="s">
        <v>2905</v>
      </c>
      <c r="D4033" t="s">
        <v>86</v>
      </c>
      <c r="E4033">
        <v>2013</v>
      </c>
      <c r="F4033">
        <v>15.01</v>
      </c>
      <c r="G4033">
        <v>4.42</v>
      </c>
      <c r="H4033" t="s">
        <v>87</v>
      </c>
      <c r="I4033" t="s">
        <v>135</v>
      </c>
      <c r="J4033">
        <v>74</v>
      </c>
    </row>
    <row r="4034" spans="1:10">
      <c r="A4034" t="s">
        <v>3780</v>
      </c>
      <c r="B4034" t="s">
        <v>448</v>
      </c>
      <c r="C4034" t="s">
        <v>2177</v>
      </c>
      <c r="D4034" t="s">
        <v>86</v>
      </c>
      <c r="E4034">
        <v>2001</v>
      </c>
      <c r="F4034">
        <v>22.34</v>
      </c>
      <c r="G4034">
        <v>5.45</v>
      </c>
      <c r="H4034" t="s">
        <v>62</v>
      </c>
      <c r="I4034" t="s">
        <v>3572</v>
      </c>
      <c r="J4034">
        <v>55</v>
      </c>
    </row>
    <row r="4035" spans="1:10">
      <c r="A4035" t="s">
        <v>3781</v>
      </c>
      <c r="B4035" t="s">
        <v>448</v>
      </c>
      <c r="C4035" t="s">
        <v>1181</v>
      </c>
      <c r="D4035" t="s">
        <v>86</v>
      </c>
      <c r="E4035">
        <v>2005</v>
      </c>
      <c r="F4035">
        <v>18.079999999999998</v>
      </c>
      <c r="G4035">
        <v>4.87</v>
      </c>
      <c r="H4035" t="s">
        <v>87</v>
      </c>
      <c r="I4035" t="s">
        <v>3782</v>
      </c>
      <c r="J4035">
        <v>26</v>
      </c>
    </row>
    <row r="4036" spans="1:10">
      <c r="A4036" t="s">
        <v>3783</v>
      </c>
      <c r="B4036" t="s">
        <v>259</v>
      </c>
      <c r="C4036" t="s">
        <v>26</v>
      </c>
      <c r="D4036" t="s">
        <v>86</v>
      </c>
      <c r="E4036">
        <v>2011</v>
      </c>
      <c r="F4036">
        <v>19.5</v>
      </c>
      <c r="G4036">
        <v>4.8499999999999996</v>
      </c>
      <c r="H4036" t="s">
        <v>212</v>
      </c>
      <c r="I4036" t="s">
        <v>278</v>
      </c>
      <c r="J4036">
        <v>78</v>
      </c>
    </row>
    <row r="4037" spans="1:10">
      <c r="A4037" t="s">
        <v>3783</v>
      </c>
      <c r="B4037" t="s">
        <v>259</v>
      </c>
      <c r="C4037" t="s">
        <v>3784</v>
      </c>
      <c r="D4037" t="s">
        <v>52</v>
      </c>
      <c r="E4037">
        <v>2005</v>
      </c>
      <c r="F4037">
        <v>21</v>
      </c>
      <c r="G4037">
        <v>5</v>
      </c>
      <c r="H4037" t="s">
        <v>212</v>
      </c>
      <c r="I4037" t="s">
        <v>278</v>
      </c>
      <c r="J4037">
        <v>93</v>
      </c>
    </row>
    <row r="4038" spans="1:10">
      <c r="A4038" t="s">
        <v>3783</v>
      </c>
      <c r="B4038" t="s">
        <v>259</v>
      </c>
      <c r="C4038" t="s">
        <v>1358</v>
      </c>
      <c r="D4038" t="s">
        <v>52</v>
      </c>
      <c r="E4038">
        <v>2012</v>
      </c>
      <c r="F4038">
        <v>14.45</v>
      </c>
      <c r="G4038">
        <v>4.4000000000000004</v>
      </c>
      <c r="H4038" t="s">
        <v>212</v>
      </c>
      <c r="I4038" t="s">
        <v>278</v>
      </c>
      <c r="J4038">
        <v>153</v>
      </c>
    </row>
    <row r="4039" spans="1:10">
      <c r="A4039" t="s">
        <v>3783</v>
      </c>
      <c r="B4039" t="s">
        <v>23</v>
      </c>
      <c r="C4039" t="s">
        <v>173</v>
      </c>
      <c r="D4039" t="s">
        <v>86</v>
      </c>
      <c r="E4039">
        <v>2018</v>
      </c>
      <c r="F4039">
        <v>13.82</v>
      </c>
      <c r="G4039">
        <v>4.0599999999999996</v>
      </c>
      <c r="H4039" t="s">
        <v>62</v>
      </c>
      <c r="I4039" t="s">
        <v>132</v>
      </c>
      <c r="J4039">
        <v>179</v>
      </c>
    </row>
    <row r="4040" spans="1:10">
      <c r="A4040" t="s">
        <v>3785</v>
      </c>
      <c r="B4040" t="s">
        <v>23</v>
      </c>
      <c r="C4040" t="s">
        <v>173</v>
      </c>
      <c r="D4040" t="s">
        <v>964</v>
      </c>
      <c r="E4040">
        <v>2020</v>
      </c>
      <c r="F4040">
        <v>11.85</v>
      </c>
      <c r="G4040">
        <v>3.53</v>
      </c>
      <c r="H4040" t="s">
        <v>26</v>
      </c>
      <c r="I4040" t="s">
        <v>132</v>
      </c>
      <c r="J4040">
        <v>106</v>
      </c>
    </row>
    <row r="4041" spans="1:10">
      <c r="A4041" t="s">
        <v>3786</v>
      </c>
      <c r="B4041" t="s">
        <v>637</v>
      </c>
      <c r="C4041" t="s">
        <v>3787</v>
      </c>
      <c r="D4041" t="s">
        <v>25</v>
      </c>
      <c r="E4041">
        <v>2020</v>
      </c>
      <c r="F4041">
        <v>13.2</v>
      </c>
      <c r="G4041">
        <v>4</v>
      </c>
      <c r="H4041" t="s">
        <v>26</v>
      </c>
      <c r="I4041" t="s">
        <v>3788</v>
      </c>
      <c r="J4041">
        <v>113</v>
      </c>
    </row>
    <row r="4042" spans="1:10">
      <c r="A4042" t="s">
        <v>3789</v>
      </c>
      <c r="B4042" t="s">
        <v>448</v>
      </c>
      <c r="C4042" t="s">
        <v>868</v>
      </c>
      <c r="D4042" t="s">
        <v>52</v>
      </c>
      <c r="E4042">
        <v>2007</v>
      </c>
      <c r="F4042">
        <v>17.68</v>
      </c>
      <c r="G4042">
        <v>4.83</v>
      </c>
      <c r="H4042" t="s">
        <v>26</v>
      </c>
      <c r="I4042" t="s">
        <v>1522</v>
      </c>
      <c r="J4042">
        <v>56</v>
      </c>
    </row>
    <row r="4043" spans="1:10">
      <c r="A4043" t="s">
        <v>3789</v>
      </c>
      <c r="B4043" t="s">
        <v>23</v>
      </c>
      <c r="C4043" t="s">
        <v>667</v>
      </c>
      <c r="D4043" t="s">
        <v>86</v>
      </c>
      <c r="E4043">
        <v>2013</v>
      </c>
      <c r="F4043">
        <v>14.98</v>
      </c>
      <c r="G4043">
        <v>4.8</v>
      </c>
      <c r="H4043" t="s">
        <v>62</v>
      </c>
      <c r="I4043" t="s">
        <v>3198</v>
      </c>
      <c r="J4043">
        <v>102</v>
      </c>
    </row>
    <row r="4044" spans="1:10">
      <c r="A4044" t="s">
        <v>3789</v>
      </c>
      <c r="B4044" t="s">
        <v>23</v>
      </c>
      <c r="C4044" t="s">
        <v>667</v>
      </c>
      <c r="D4044" t="s">
        <v>86</v>
      </c>
      <c r="E4044">
        <v>2013</v>
      </c>
      <c r="F4044">
        <v>14.98</v>
      </c>
      <c r="G4044">
        <v>4.8</v>
      </c>
      <c r="H4044" t="s">
        <v>62</v>
      </c>
      <c r="I4044" t="s">
        <v>2550</v>
      </c>
      <c r="J4044">
        <v>105</v>
      </c>
    </row>
    <row r="4045" spans="1:10">
      <c r="A4045" t="s">
        <v>3789</v>
      </c>
      <c r="B4045" t="s">
        <v>448</v>
      </c>
      <c r="C4045" t="s">
        <v>1564</v>
      </c>
      <c r="D4045" t="s">
        <v>86</v>
      </c>
      <c r="E4045">
        <v>2000</v>
      </c>
      <c r="F4045">
        <v>22</v>
      </c>
      <c r="G4045">
        <v>5.67</v>
      </c>
      <c r="H4045" t="s">
        <v>62</v>
      </c>
      <c r="I4045" t="s">
        <v>304</v>
      </c>
      <c r="J4045">
        <v>41</v>
      </c>
    </row>
    <row r="4046" spans="1:10">
      <c r="A4046" t="s">
        <v>3789</v>
      </c>
      <c r="B4046" t="s">
        <v>23</v>
      </c>
      <c r="C4046" t="s">
        <v>229</v>
      </c>
      <c r="D4046" t="s">
        <v>86</v>
      </c>
      <c r="E4046">
        <v>2008</v>
      </c>
      <c r="F4046">
        <v>19.05</v>
      </c>
      <c r="G4046">
        <v>4.97</v>
      </c>
      <c r="H4046" t="s">
        <v>62</v>
      </c>
      <c r="I4046" t="s">
        <v>3129</v>
      </c>
      <c r="J4046">
        <v>149</v>
      </c>
    </row>
    <row r="4047" spans="1:10">
      <c r="A4047" t="s">
        <v>3790</v>
      </c>
      <c r="B4047" t="s">
        <v>637</v>
      </c>
      <c r="C4047" t="s">
        <v>1886</v>
      </c>
      <c r="D4047" t="s">
        <v>86</v>
      </c>
      <c r="E4047">
        <v>2008</v>
      </c>
      <c r="F4047">
        <v>15.83</v>
      </c>
      <c r="G4047">
        <v>4.3099999999999996</v>
      </c>
      <c r="H4047" t="s">
        <v>62</v>
      </c>
      <c r="I4047" t="s">
        <v>2968</v>
      </c>
      <c r="J4047">
        <v>129</v>
      </c>
    </row>
    <row r="4048" spans="1:10">
      <c r="A4048" t="s">
        <v>3790</v>
      </c>
      <c r="B4048" t="s">
        <v>259</v>
      </c>
      <c r="C4048" t="s">
        <v>2367</v>
      </c>
      <c r="D4048" t="s">
        <v>52</v>
      </c>
      <c r="E4048">
        <v>2006</v>
      </c>
      <c r="F4048">
        <v>17.3</v>
      </c>
      <c r="G4048">
        <v>4.8499999999999996</v>
      </c>
      <c r="H4048" t="s">
        <v>212</v>
      </c>
      <c r="I4048" t="s">
        <v>786</v>
      </c>
      <c r="J4048">
        <v>83</v>
      </c>
    </row>
    <row r="4049" spans="1:10">
      <c r="A4049" t="s">
        <v>3790</v>
      </c>
      <c r="B4049" t="s">
        <v>448</v>
      </c>
      <c r="C4049" t="s">
        <v>85</v>
      </c>
      <c r="D4049" t="s">
        <v>52</v>
      </c>
      <c r="E4049">
        <v>2014</v>
      </c>
      <c r="F4049">
        <v>15.2</v>
      </c>
      <c r="G4049">
        <v>4.32</v>
      </c>
      <c r="H4049" t="s">
        <v>87</v>
      </c>
      <c r="I4049" t="s">
        <v>3533</v>
      </c>
      <c r="J4049">
        <v>104</v>
      </c>
    </row>
    <row r="4050" spans="1:10">
      <c r="A4050" t="s">
        <v>3790</v>
      </c>
      <c r="B4050" t="s">
        <v>23</v>
      </c>
      <c r="C4050" t="s">
        <v>667</v>
      </c>
      <c r="D4050" t="s">
        <v>86</v>
      </c>
      <c r="E4050">
        <v>2007</v>
      </c>
      <c r="F4050">
        <v>19.059999999999999</v>
      </c>
      <c r="G4050">
        <v>4.9000000000000004</v>
      </c>
      <c r="H4050" t="s">
        <v>62</v>
      </c>
      <c r="I4050" t="s">
        <v>2060</v>
      </c>
      <c r="J4050">
        <v>65</v>
      </c>
    </row>
    <row r="4051" spans="1:10">
      <c r="A4051" t="s">
        <v>3790</v>
      </c>
      <c r="B4051" t="s">
        <v>637</v>
      </c>
      <c r="C4051" t="s">
        <v>85</v>
      </c>
      <c r="D4051" t="s">
        <v>86</v>
      </c>
      <c r="E4051">
        <v>2018</v>
      </c>
      <c r="F4051">
        <v>14.78</v>
      </c>
      <c r="G4051">
        <v>4.2</v>
      </c>
      <c r="H4051" t="s">
        <v>87</v>
      </c>
      <c r="I4051" t="s">
        <v>3791</v>
      </c>
      <c r="J4051">
        <v>21</v>
      </c>
    </row>
    <row r="4052" spans="1:10">
      <c r="A4052" t="s">
        <v>3792</v>
      </c>
      <c r="B4052" t="s">
        <v>259</v>
      </c>
      <c r="C4052" t="s">
        <v>2812</v>
      </c>
      <c r="D4052" t="s">
        <v>52</v>
      </c>
      <c r="E4052">
        <v>2016</v>
      </c>
      <c r="F4052">
        <v>14.4</v>
      </c>
      <c r="G4052">
        <v>4.3499999999999996</v>
      </c>
      <c r="H4052" t="s">
        <v>62</v>
      </c>
      <c r="I4052" t="s">
        <v>3793</v>
      </c>
      <c r="J4052">
        <v>66</v>
      </c>
    </row>
    <row r="4053" spans="1:10">
      <c r="A4053" t="s">
        <v>3794</v>
      </c>
      <c r="B4053" t="s">
        <v>756</v>
      </c>
      <c r="C4053" t="s">
        <v>26</v>
      </c>
      <c r="D4053" t="s">
        <v>86</v>
      </c>
      <c r="E4053">
        <v>1968</v>
      </c>
      <c r="F4053">
        <v>23</v>
      </c>
      <c r="G4053">
        <v>6.47</v>
      </c>
      <c r="H4053" t="s">
        <v>181</v>
      </c>
      <c r="I4053" t="s">
        <v>973</v>
      </c>
      <c r="J4053">
        <v>43</v>
      </c>
    </row>
    <row r="4054" spans="1:10">
      <c r="A4054" t="s">
        <v>3795</v>
      </c>
      <c r="B4054" t="s">
        <v>34</v>
      </c>
      <c r="C4054" t="s">
        <v>2866</v>
      </c>
      <c r="D4054" t="s">
        <v>49</v>
      </c>
      <c r="E4054">
        <v>2020</v>
      </c>
      <c r="F4054">
        <v>11.73</v>
      </c>
      <c r="G4054">
        <v>3.35</v>
      </c>
      <c r="H4054" t="s">
        <v>26</v>
      </c>
      <c r="I4054" t="s">
        <v>3774</v>
      </c>
      <c r="J4054">
        <v>206</v>
      </c>
    </row>
    <row r="4055" spans="1:10">
      <c r="A4055" t="s">
        <v>3796</v>
      </c>
      <c r="B4055" t="s">
        <v>637</v>
      </c>
      <c r="C4055" t="s">
        <v>1508</v>
      </c>
      <c r="D4055" t="s">
        <v>86</v>
      </c>
      <c r="E4055">
        <v>2008</v>
      </c>
      <c r="F4055">
        <v>16.46</v>
      </c>
      <c r="G4055">
        <v>4.9000000000000004</v>
      </c>
      <c r="H4055" t="s">
        <v>62</v>
      </c>
      <c r="I4055" t="s">
        <v>781</v>
      </c>
      <c r="J4055">
        <v>106</v>
      </c>
    </row>
    <row r="4056" spans="1:10">
      <c r="A4056" t="s">
        <v>3796</v>
      </c>
      <c r="B4056" t="s">
        <v>23</v>
      </c>
      <c r="C4056" t="s">
        <v>508</v>
      </c>
      <c r="D4056" t="s">
        <v>86</v>
      </c>
      <c r="E4056">
        <v>2014</v>
      </c>
      <c r="F4056">
        <v>14.99</v>
      </c>
      <c r="G4056">
        <v>4.32</v>
      </c>
      <c r="H4056" t="s">
        <v>62</v>
      </c>
      <c r="I4056" t="s">
        <v>1593</v>
      </c>
      <c r="J4056">
        <v>188</v>
      </c>
    </row>
    <row r="4057" spans="1:10">
      <c r="A4057" t="s">
        <v>3796</v>
      </c>
      <c r="B4057" t="s">
        <v>23</v>
      </c>
      <c r="C4057" t="s">
        <v>173</v>
      </c>
      <c r="D4057" t="s">
        <v>86</v>
      </c>
      <c r="E4057">
        <v>2017</v>
      </c>
      <c r="F4057">
        <v>13.8</v>
      </c>
      <c r="G4057">
        <v>4.37</v>
      </c>
      <c r="H4057" t="s">
        <v>62</v>
      </c>
      <c r="I4057" t="s">
        <v>3797</v>
      </c>
      <c r="J4057">
        <v>147</v>
      </c>
    </row>
    <row r="4058" spans="1:10">
      <c r="A4058" t="s">
        <v>3796</v>
      </c>
      <c r="B4058" t="s">
        <v>448</v>
      </c>
      <c r="C4058" t="s">
        <v>868</v>
      </c>
      <c r="D4058" t="s">
        <v>86</v>
      </c>
      <c r="E4058">
        <v>2008</v>
      </c>
      <c r="F4058">
        <v>16.57</v>
      </c>
      <c r="G4058">
        <v>4.57</v>
      </c>
      <c r="H4058" t="s">
        <v>26</v>
      </c>
      <c r="I4058" t="s">
        <v>971</v>
      </c>
      <c r="J4058">
        <v>50</v>
      </c>
    </row>
    <row r="4059" spans="1:10">
      <c r="A4059" t="s">
        <v>3796</v>
      </c>
      <c r="B4059" t="s">
        <v>23</v>
      </c>
      <c r="C4059" t="s">
        <v>3798</v>
      </c>
      <c r="D4059" t="s">
        <v>86</v>
      </c>
      <c r="E4059">
        <v>2020</v>
      </c>
      <c r="F4059">
        <v>13.85</v>
      </c>
      <c r="G4059">
        <v>4.2</v>
      </c>
      <c r="H4059" t="s">
        <v>62</v>
      </c>
      <c r="I4059" t="s">
        <v>1419</v>
      </c>
      <c r="J4059">
        <v>180</v>
      </c>
    </row>
    <row r="4060" spans="1:10">
      <c r="A4060" t="s">
        <v>3799</v>
      </c>
      <c r="B4060" t="s">
        <v>23</v>
      </c>
      <c r="C4060" t="s">
        <v>968</v>
      </c>
      <c r="D4060" t="s">
        <v>2313</v>
      </c>
      <c r="E4060">
        <v>2020</v>
      </c>
      <c r="F4060">
        <v>13.7</v>
      </c>
      <c r="G4060">
        <v>3.99</v>
      </c>
      <c r="H4060" t="s">
        <v>87</v>
      </c>
      <c r="I4060" t="s">
        <v>132</v>
      </c>
      <c r="J4060">
        <v>110</v>
      </c>
    </row>
    <row r="4061" spans="1:10">
      <c r="A4061" t="s">
        <v>3800</v>
      </c>
      <c r="B4061" t="s">
        <v>448</v>
      </c>
      <c r="C4061" t="s">
        <v>229</v>
      </c>
      <c r="D4061" t="s">
        <v>86</v>
      </c>
      <c r="E4061">
        <v>2008</v>
      </c>
      <c r="F4061">
        <v>19.63</v>
      </c>
      <c r="G4061">
        <v>5.03</v>
      </c>
      <c r="H4061" t="s">
        <v>62</v>
      </c>
      <c r="I4061" t="s">
        <v>3801</v>
      </c>
      <c r="J4061">
        <v>45</v>
      </c>
    </row>
    <row r="4062" spans="1:10">
      <c r="A4062" t="s">
        <v>3802</v>
      </c>
      <c r="B4062" t="s">
        <v>23</v>
      </c>
      <c r="C4062" t="s">
        <v>667</v>
      </c>
      <c r="D4062" t="s">
        <v>86</v>
      </c>
      <c r="E4062">
        <v>2002</v>
      </c>
      <c r="F4062">
        <v>22.54</v>
      </c>
      <c r="G4062">
        <v>5.51</v>
      </c>
      <c r="H4062" t="s">
        <v>62</v>
      </c>
      <c r="I4062" t="s">
        <v>3803</v>
      </c>
      <c r="J4062">
        <v>129</v>
      </c>
    </row>
    <row r="4063" spans="1:10">
      <c r="A4063" t="s">
        <v>3802</v>
      </c>
      <c r="B4063" t="s">
        <v>23</v>
      </c>
      <c r="C4063" t="s">
        <v>667</v>
      </c>
      <c r="D4063" t="s">
        <v>86</v>
      </c>
      <c r="E4063">
        <v>2016</v>
      </c>
      <c r="F4063">
        <v>13.86</v>
      </c>
      <c r="G4063">
        <v>4.25</v>
      </c>
      <c r="H4063" t="s">
        <v>62</v>
      </c>
      <c r="I4063" t="s">
        <v>1419</v>
      </c>
      <c r="J4063">
        <v>150</v>
      </c>
    </row>
    <row r="4064" spans="1:10">
      <c r="A4064" t="s">
        <v>3802</v>
      </c>
      <c r="B4064" t="s">
        <v>448</v>
      </c>
      <c r="C4064" t="s">
        <v>2401</v>
      </c>
      <c r="D4064" t="s">
        <v>86</v>
      </c>
      <c r="E4064">
        <v>2013</v>
      </c>
      <c r="F4064">
        <v>15.2</v>
      </c>
      <c r="G4064">
        <v>4.5</v>
      </c>
      <c r="H4064" t="s">
        <v>87</v>
      </c>
      <c r="I4064" t="s">
        <v>3804</v>
      </c>
      <c r="J4064">
        <v>61</v>
      </c>
    </row>
    <row r="4065" spans="1:10">
      <c r="A4065" t="s">
        <v>3805</v>
      </c>
      <c r="B4065" t="s">
        <v>23</v>
      </c>
      <c r="C4065" t="s">
        <v>508</v>
      </c>
      <c r="D4065" t="s">
        <v>86</v>
      </c>
      <c r="E4065">
        <v>2013</v>
      </c>
      <c r="F4065">
        <v>15.55</v>
      </c>
      <c r="G4065">
        <v>4.47</v>
      </c>
      <c r="H4065" t="s">
        <v>62</v>
      </c>
      <c r="I4065" t="s">
        <v>3806</v>
      </c>
      <c r="J4065">
        <v>53</v>
      </c>
    </row>
    <row r="4066" spans="1:10">
      <c r="A4066" t="s">
        <v>3807</v>
      </c>
      <c r="B4066" t="s">
        <v>34</v>
      </c>
      <c r="C4066" t="s">
        <v>676</v>
      </c>
      <c r="D4066" t="s">
        <v>86</v>
      </c>
      <c r="E4066">
        <v>2004</v>
      </c>
      <c r="F4066">
        <v>16.12</v>
      </c>
      <c r="G4066">
        <v>4.57</v>
      </c>
      <c r="H4066" t="s">
        <v>62</v>
      </c>
      <c r="I4066" t="s">
        <v>3808</v>
      </c>
      <c r="J4066">
        <v>413</v>
      </c>
    </row>
    <row r="4067" spans="1:10">
      <c r="A4067" t="s">
        <v>3809</v>
      </c>
      <c r="B4067" t="s">
        <v>637</v>
      </c>
      <c r="C4067" t="s">
        <v>85</v>
      </c>
      <c r="D4067" t="s">
        <v>964</v>
      </c>
      <c r="E4067">
        <v>2019</v>
      </c>
      <c r="F4067">
        <v>14.78</v>
      </c>
      <c r="G4067">
        <v>4.2</v>
      </c>
      <c r="H4067" t="s">
        <v>87</v>
      </c>
      <c r="I4067" t="s">
        <v>2584</v>
      </c>
      <c r="J4067">
        <v>33</v>
      </c>
    </row>
    <row r="4068" spans="1:10">
      <c r="A4068" t="s">
        <v>3810</v>
      </c>
      <c r="B4068" t="s">
        <v>637</v>
      </c>
      <c r="C4068" t="s">
        <v>85</v>
      </c>
      <c r="D4068" t="s">
        <v>86</v>
      </c>
      <c r="E4068">
        <v>2019</v>
      </c>
      <c r="F4068">
        <v>14.78</v>
      </c>
      <c r="G4068">
        <v>4.1500000000000004</v>
      </c>
      <c r="H4068" t="s">
        <v>87</v>
      </c>
      <c r="I4068" t="s">
        <v>2707</v>
      </c>
      <c r="J4068">
        <v>61</v>
      </c>
    </row>
    <row r="4069" spans="1:10">
      <c r="A4069" t="s">
        <v>3810</v>
      </c>
      <c r="B4069" t="s">
        <v>637</v>
      </c>
      <c r="C4069" t="s">
        <v>85</v>
      </c>
      <c r="D4069" t="s">
        <v>86</v>
      </c>
      <c r="E4069">
        <v>2019</v>
      </c>
      <c r="F4069">
        <v>14.78</v>
      </c>
      <c r="G4069">
        <v>4.1500000000000004</v>
      </c>
      <c r="H4069" t="s">
        <v>87</v>
      </c>
      <c r="I4069" t="s">
        <v>2707</v>
      </c>
      <c r="J4069">
        <v>54</v>
      </c>
    </row>
    <row r="4070" spans="1:10">
      <c r="A4070" t="s">
        <v>3811</v>
      </c>
      <c r="B4070" t="s">
        <v>23</v>
      </c>
      <c r="C4070" t="s">
        <v>868</v>
      </c>
      <c r="D4070" t="s">
        <v>86</v>
      </c>
      <c r="E4070">
        <v>2010</v>
      </c>
      <c r="F4070">
        <v>16.2</v>
      </c>
      <c r="G4070">
        <v>4.45</v>
      </c>
      <c r="H4070" t="s">
        <v>62</v>
      </c>
      <c r="I4070" t="s">
        <v>3812</v>
      </c>
      <c r="J4070">
        <v>75</v>
      </c>
    </row>
    <row r="4071" spans="1:10">
      <c r="A4071" t="s">
        <v>3813</v>
      </c>
      <c r="B4071" t="s">
        <v>23</v>
      </c>
      <c r="C4071" t="s">
        <v>508</v>
      </c>
      <c r="D4071" t="s">
        <v>86</v>
      </c>
      <c r="E4071">
        <v>2008</v>
      </c>
      <c r="F4071">
        <v>19.600000000000001</v>
      </c>
      <c r="G4071">
        <v>4.76</v>
      </c>
      <c r="H4071" t="s">
        <v>26</v>
      </c>
      <c r="I4071" t="s">
        <v>2593</v>
      </c>
      <c r="J4071">
        <v>86</v>
      </c>
    </row>
    <row r="4072" spans="1:10">
      <c r="A4072" t="s">
        <v>3814</v>
      </c>
      <c r="B4072" t="s">
        <v>259</v>
      </c>
      <c r="C4072" t="s">
        <v>85</v>
      </c>
      <c r="D4072" t="s">
        <v>964</v>
      </c>
      <c r="E4072">
        <v>0</v>
      </c>
      <c r="F4072">
        <v>13.43</v>
      </c>
      <c r="G4072">
        <v>4.25</v>
      </c>
      <c r="H4072" t="s">
        <v>212</v>
      </c>
      <c r="I4072" t="s">
        <v>414</v>
      </c>
      <c r="J4072">
        <v>51</v>
      </c>
    </row>
    <row r="4073" spans="1:10">
      <c r="A4073" t="s">
        <v>3815</v>
      </c>
      <c r="B4073" t="s">
        <v>637</v>
      </c>
      <c r="C4073" t="s">
        <v>85</v>
      </c>
      <c r="D4073" t="s">
        <v>86</v>
      </c>
      <c r="E4073">
        <v>2016</v>
      </c>
      <c r="F4073">
        <v>14.78</v>
      </c>
      <c r="G4073">
        <v>4.1500000000000004</v>
      </c>
      <c r="H4073" t="s">
        <v>26</v>
      </c>
      <c r="I4073" t="s">
        <v>132</v>
      </c>
      <c r="J4073">
        <v>86</v>
      </c>
    </row>
    <row r="4074" spans="1:10">
      <c r="A4074" t="s">
        <v>3816</v>
      </c>
      <c r="B4074" t="s">
        <v>23</v>
      </c>
      <c r="C4074" t="s">
        <v>667</v>
      </c>
      <c r="D4074" t="s">
        <v>86</v>
      </c>
      <c r="E4074">
        <v>2007</v>
      </c>
      <c r="F4074">
        <v>19.059999999999999</v>
      </c>
      <c r="G4074">
        <v>4.9000000000000004</v>
      </c>
      <c r="H4074" t="s">
        <v>62</v>
      </c>
      <c r="I4074" t="s">
        <v>502</v>
      </c>
      <c r="J4074">
        <v>144</v>
      </c>
    </row>
    <row r="4075" spans="1:10">
      <c r="A4075" t="s">
        <v>3816</v>
      </c>
      <c r="B4075" t="s">
        <v>448</v>
      </c>
      <c r="C4075" t="s">
        <v>229</v>
      </c>
      <c r="D4075" t="s">
        <v>86</v>
      </c>
      <c r="E4075">
        <v>2008</v>
      </c>
      <c r="F4075">
        <v>16</v>
      </c>
      <c r="G4075">
        <v>4.6100000000000003</v>
      </c>
      <c r="H4075" t="s">
        <v>62</v>
      </c>
      <c r="I4075" t="s">
        <v>2499</v>
      </c>
      <c r="J4075">
        <v>147</v>
      </c>
    </row>
    <row r="4076" spans="1:10">
      <c r="A4076" t="s">
        <v>3816</v>
      </c>
      <c r="B4076" t="s">
        <v>23</v>
      </c>
      <c r="C4076" t="s">
        <v>1564</v>
      </c>
      <c r="D4076" t="s">
        <v>86</v>
      </c>
      <c r="E4076">
        <v>1999</v>
      </c>
      <c r="F4076">
        <v>22</v>
      </c>
      <c r="G4076">
        <v>5.6</v>
      </c>
      <c r="H4076" t="s">
        <v>62</v>
      </c>
      <c r="I4076" t="s">
        <v>306</v>
      </c>
      <c r="J4076">
        <v>43</v>
      </c>
    </row>
    <row r="4077" spans="1:10">
      <c r="A4077" t="s">
        <v>3816</v>
      </c>
      <c r="B4077" t="s">
        <v>448</v>
      </c>
      <c r="C4077" t="s">
        <v>2713</v>
      </c>
      <c r="D4077" t="s">
        <v>52</v>
      </c>
      <c r="E4077">
        <v>2007</v>
      </c>
      <c r="F4077">
        <v>20.5</v>
      </c>
      <c r="G4077">
        <v>5.31</v>
      </c>
      <c r="H4077" t="s">
        <v>26</v>
      </c>
      <c r="I4077" t="s">
        <v>1809</v>
      </c>
      <c r="J4077">
        <v>54</v>
      </c>
    </row>
    <row r="4078" spans="1:10">
      <c r="A4078" t="s">
        <v>3816</v>
      </c>
      <c r="B4078" t="s">
        <v>448</v>
      </c>
      <c r="C4078" t="s">
        <v>1560</v>
      </c>
      <c r="D4078" t="s">
        <v>86</v>
      </c>
      <c r="E4078">
        <v>2005</v>
      </c>
      <c r="F4078">
        <v>18.29</v>
      </c>
      <c r="G4078">
        <v>5.1100000000000003</v>
      </c>
      <c r="H4078" t="s">
        <v>87</v>
      </c>
      <c r="I4078" t="s">
        <v>3817</v>
      </c>
      <c r="J4078">
        <v>67</v>
      </c>
    </row>
    <row r="4079" spans="1:10">
      <c r="A4079" t="s">
        <v>3816</v>
      </c>
      <c r="B4079" t="s">
        <v>448</v>
      </c>
      <c r="C4079" t="s">
        <v>2802</v>
      </c>
      <c r="D4079" t="s">
        <v>86</v>
      </c>
      <c r="E4079">
        <v>2002</v>
      </c>
      <c r="F4079">
        <v>21.9</v>
      </c>
      <c r="G4079">
        <v>5.45</v>
      </c>
      <c r="H4079" t="s">
        <v>26</v>
      </c>
      <c r="I4079" t="s">
        <v>3818</v>
      </c>
      <c r="J4079">
        <v>143</v>
      </c>
    </row>
    <row r="4080" spans="1:10">
      <c r="A4080" t="s">
        <v>3816</v>
      </c>
      <c r="B4080" t="s">
        <v>448</v>
      </c>
      <c r="C4080" t="s">
        <v>3819</v>
      </c>
      <c r="D4080" t="s">
        <v>86</v>
      </c>
      <c r="E4080">
        <v>2006</v>
      </c>
      <c r="F4080">
        <v>20.6</v>
      </c>
      <c r="G4080">
        <v>5.18</v>
      </c>
      <c r="H4080" t="s">
        <v>26</v>
      </c>
      <c r="I4080" t="s">
        <v>304</v>
      </c>
      <c r="J4080">
        <v>50</v>
      </c>
    </row>
    <row r="4081" spans="1:10">
      <c r="A4081" t="s">
        <v>3816</v>
      </c>
      <c r="B4081" t="s">
        <v>23</v>
      </c>
      <c r="C4081" t="s">
        <v>26</v>
      </c>
      <c r="D4081" t="s">
        <v>52</v>
      </c>
      <c r="E4081">
        <v>2019</v>
      </c>
      <c r="F4081">
        <v>15</v>
      </c>
      <c r="G4081">
        <v>5</v>
      </c>
      <c r="H4081" t="s">
        <v>212</v>
      </c>
      <c r="I4081" t="s">
        <v>278</v>
      </c>
      <c r="J4081">
        <v>21</v>
      </c>
    </row>
    <row r="4082" spans="1:10">
      <c r="A4082" t="s">
        <v>3816</v>
      </c>
      <c r="B4082" t="s">
        <v>637</v>
      </c>
      <c r="C4082" t="s">
        <v>2401</v>
      </c>
      <c r="D4082" t="s">
        <v>86</v>
      </c>
      <c r="E4082">
        <v>2019</v>
      </c>
      <c r="F4082">
        <v>13.9</v>
      </c>
      <c r="G4082">
        <v>4.29</v>
      </c>
      <c r="H4082" t="s">
        <v>26</v>
      </c>
      <c r="I4082" t="s">
        <v>1250</v>
      </c>
      <c r="J4082">
        <v>113</v>
      </c>
    </row>
    <row r="4083" spans="1:10">
      <c r="A4083" t="s">
        <v>3820</v>
      </c>
      <c r="B4083" t="s">
        <v>1759</v>
      </c>
      <c r="C4083" t="s">
        <v>85</v>
      </c>
      <c r="D4083" t="s">
        <v>86</v>
      </c>
      <c r="E4083">
        <v>2009</v>
      </c>
      <c r="F4083">
        <v>16</v>
      </c>
      <c r="G4083">
        <v>4.9000000000000004</v>
      </c>
      <c r="H4083" t="s">
        <v>62</v>
      </c>
      <c r="I4083" t="s">
        <v>3821</v>
      </c>
      <c r="J4083">
        <v>171</v>
      </c>
    </row>
    <row r="4084" spans="1:10">
      <c r="A4084" t="s">
        <v>2926</v>
      </c>
      <c r="B4084" t="s">
        <v>637</v>
      </c>
      <c r="C4084" t="s">
        <v>2401</v>
      </c>
      <c r="D4084" t="s">
        <v>86</v>
      </c>
      <c r="E4084">
        <v>2015</v>
      </c>
      <c r="F4084">
        <v>15.2</v>
      </c>
      <c r="G4084">
        <v>4.47</v>
      </c>
      <c r="H4084" t="s">
        <v>87</v>
      </c>
      <c r="I4084" t="s">
        <v>2928</v>
      </c>
      <c r="J4084">
        <v>51</v>
      </c>
    </row>
    <row r="4085" spans="1:10">
      <c r="A4085" t="s">
        <v>2926</v>
      </c>
      <c r="B4085" t="s">
        <v>448</v>
      </c>
      <c r="C4085" t="s">
        <v>708</v>
      </c>
      <c r="D4085" t="s">
        <v>964</v>
      </c>
      <c r="E4085">
        <v>2020</v>
      </c>
      <c r="F4085">
        <v>12.5</v>
      </c>
      <c r="G4085">
        <v>3.94</v>
      </c>
      <c r="H4085" t="s">
        <v>62</v>
      </c>
      <c r="I4085" t="s">
        <v>2786</v>
      </c>
      <c r="J4085">
        <v>159</v>
      </c>
    </row>
    <row r="4086" spans="1:10">
      <c r="A4086" t="s">
        <v>2926</v>
      </c>
      <c r="B4086" t="s">
        <v>2635</v>
      </c>
      <c r="C4086" t="s">
        <v>3822</v>
      </c>
      <c r="D4086" t="s">
        <v>86</v>
      </c>
      <c r="E4086">
        <v>1965</v>
      </c>
      <c r="F4086">
        <v>33</v>
      </c>
      <c r="G4086">
        <v>6</v>
      </c>
      <c r="H4086" t="s">
        <v>26</v>
      </c>
      <c r="I4086" t="s">
        <v>3007</v>
      </c>
      <c r="J4086">
        <v>311</v>
      </c>
    </row>
    <row r="4087" spans="1:10">
      <c r="A4087" t="s">
        <v>2926</v>
      </c>
      <c r="B4087" t="s">
        <v>448</v>
      </c>
      <c r="C4087" t="s">
        <v>708</v>
      </c>
      <c r="D4087" t="s">
        <v>86</v>
      </c>
      <c r="E4087">
        <v>2017</v>
      </c>
      <c r="F4087">
        <v>13.25</v>
      </c>
      <c r="G4087">
        <v>4.16</v>
      </c>
      <c r="H4087" t="s">
        <v>62</v>
      </c>
      <c r="I4087" t="s">
        <v>3823</v>
      </c>
      <c r="J4087">
        <v>168</v>
      </c>
    </row>
    <row r="4088" spans="1:10">
      <c r="A4088" t="s">
        <v>3824</v>
      </c>
      <c r="B4088" t="s">
        <v>703</v>
      </c>
      <c r="C4088" t="s">
        <v>1690</v>
      </c>
      <c r="D4088" t="s">
        <v>49</v>
      </c>
      <c r="E4088">
        <v>2007</v>
      </c>
      <c r="F4088">
        <v>15.37</v>
      </c>
      <c r="G4088">
        <v>2.38</v>
      </c>
      <c r="H4088" t="s">
        <v>937</v>
      </c>
      <c r="I4088" t="s">
        <v>3825</v>
      </c>
      <c r="J4088">
        <v>271</v>
      </c>
    </row>
    <row r="4089" spans="1:10">
      <c r="A4089" t="s">
        <v>3824</v>
      </c>
      <c r="B4089" t="s">
        <v>448</v>
      </c>
      <c r="C4089" t="s">
        <v>3652</v>
      </c>
      <c r="D4089" t="s">
        <v>86</v>
      </c>
      <c r="E4089">
        <v>2000</v>
      </c>
      <c r="F4089">
        <v>20.8</v>
      </c>
      <c r="G4089">
        <v>5.6</v>
      </c>
      <c r="H4089" t="s">
        <v>62</v>
      </c>
      <c r="I4089" t="s">
        <v>412</v>
      </c>
      <c r="J4089">
        <v>43</v>
      </c>
    </row>
    <row r="4090" spans="1:10">
      <c r="A4090" t="s">
        <v>3824</v>
      </c>
      <c r="B4090" t="s">
        <v>259</v>
      </c>
      <c r="C4090" t="s">
        <v>2242</v>
      </c>
      <c r="D4090" t="s">
        <v>52</v>
      </c>
      <c r="E4090">
        <v>2011</v>
      </c>
      <c r="F4090">
        <v>15.5</v>
      </c>
      <c r="G4090">
        <v>4.55</v>
      </c>
      <c r="H4090" t="s">
        <v>212</v>
      </c>
      <c r="I4090" t="s">
        <v>2577</v>
      </c>
      <c r="J4090">
        <v>39</v>
      </c>
    </row>
    <row r="4091" spans="1:10">
      <c r="A4091" t="s">
        <v>3824</v>
      </c>
      <c r="B4091" t="s">
        <v>448</v>
      </c>
      <c r="C4091" t="s">
        <v>868</v>
      </c>
      <c r="D4091" t="s">
        <v>86</v>
      </c>
      <c r="E4091">
        <v>2009</v>
      </c>
      <c r="F4091">
        <v>15.32</v>
      </c>
      <c r="G4091">
        <v>4.57</v>
      </c>
      <c r="H4091" t="s">
        <v>62</v>
      </c>
      <c r="I4091" t="s">
        <v>3826</v>
      </c>
      <c r="J4091">
        <v>126</v>
      </c>
    </row>
    <row r="4092" spans="1:10">
      <c r="A4092" t="s">
        <v>3827</v>
      </c>
      <c r="B4092" t="s">
        <v>23</v>
      </c>
      <c r="C4092" t="s">
        <v>173</v>
      </c>
      <c r="D4092" t="s">
        <v>52</v>
      </c>
      <c r="E4092">
        <v>2018</v>
      </c>
      <c r="F4092">
        <v>13.82</v>
      </c>
      <c r="G4092">
        <v>4.0599999999999996</v>
      </c>
      <c r="H4092" t="s">
        <v>62</v>
      </c>
      <c r="I4092" t="s">
        <v>225</v>
      </c>
      <c r="J4092">
        <v>154</v>
      </c>
    </row>
    <row r="4093" spans="1:10">
      <c r="A4093" t="s">
        <v>3828</v>
      </c>
      <c r="B4093" t="s">
        <v>448</v>
      </c>
      <c r="C4093" t="s">
        <v>667</v>
      </c>
      <c r="D4093" t="s">
        <v>86</v>
      </c>
      <c r="E4093">
        <v>2013</v>
      </c>
      <c r="F4093">
        <v>13.46</v>
      </c>
      <c r="G4093">
        <v>4.3099999999999996</v>
      </c>
      <c r="H4093" t="s">
        <v>62</v>
      </c>
      <c r="I4093" t="s">
        <v>1276</v>
      </c>
      <c r="J4093">
        <v>57</v>
      </c>
    </row>
    <row r="4094" spans="1:10">
      <c r="A4094" t="s">
        <v>3828</v>
      </c>
      <c r="B4094" t="s">
        <v>23</v>
      </c>
      <c r="C4094" t="s">
        <v>26</v>
      </c>
      <c r="D4094" t="s">
        <v>86</v>
      </c>
      <c r="E4094">
        <v>2005</v>
      </c>
      <c r="F4094">
        <v>20</v>
      </c>
      <c r="G4094">
        <v>4.5999999999999996</v>
      </c>
      <c r="H4094" t="s">
        <v>181</v>
      </c>
      <c r="I4094" t="s">
        <v>1250</v>
      </c>
      <c r="J4094">
        <v>52</v>
      </c>
    </row>
    <row r="4095" spans="1:10">
      <c r="A4095" t="s">
        <v>3828</v>
      </c>
      <c r="B4095" t="s">
        <v>259</v>
      </c>
      <c r="C4095" t="s">
        <v>85</v>
      </c>
      <c r="D4095" t="s">
        <v>52</v>
      </c>
      <c r="E4095">
        <v>2009</v>
      </c>
      <c r="F4095">
        <v>17</v>
      </c>
      <c r="G4095">
        <v>4.9000000000000004</v>
      </c>
      <c r="H4095" t="s">
        <v>26</v>
      </c>
      <c r="I4095" t="s">
        <v>3110</v>
      </c>
      <c r="J4095">
        <v>68</v>
      </c>
    </row>
    <row r="4096" spans="1:10">
      <c r="A4096" t="s">
        <v>3828</v>
      </c>
      <c r="B4096" t="s">
        <v>448</v>
      </c>
      <c r="C4096" t="s">
        <v>26</v>
      </c>
      <c r="D4096" t="s">
        <v>86</v>
      </c>
      <c r="E4096">
        <v>1991</v>
      </c>
      <c r="F4096">
        <v>22.65</v>
      </c>
      <c r="G4096">
        <v>5.5</v>
      </c>
      <c r="H4096" t="s">
        <v>212</v>
      </c>
      <c r="I4096" t="s">
        <v>2440</v>
      </c>
      <c r="J4096">
        <v>42</v>
      </c>
    </row>
    <row r="4097" spans="1:10">
      <c r="A4097" t="s">
        <v>3828</v>
      </c>
      <c r="B4097" t="s">
        <v>259</v>
      </c>
      <c r="C4097" t="s">
        <v>26</v>
      </c>
      <c r="D4097" t="s">
        <v>86</v>
      </c>
      <c r="E4097">
        <v>1991</v>
      </c>
      <c r="F4097">
        <v>17.600000000000001</v>
      </c>
      <c r="G4097">
        <v>5</v>
      </c>
      <c r="H4097" t="s">
        <v>212</v>
      </c>
      <c r="I4097" t="s">
        <v>3829</v>
      </c>
      <c r="J4097">
        <v>65</v>
      </c>
    </row>
    <row r="4098" spans="1:10">
      <c r="A4098" t="s">
        <v>3828</v>
      </c>
      <c r="B4098" t="s">
        <v>448</v>
      </c>
      <c r="C4098" t="s">
        <v>667</v>
      </c>
      <c r="D4098" t="s">
        <v>86</v>
      </c>
      <c r="E4098">
        <v>2008</v>
      </c>
      <c r="F4098">
        <v>16.579999999999998</v>
      </c>
      <c r="G4098">
        <v>4.92</v>
      </c>
      <c r="H4098" t="s">
        <v>62</v>
      </c>
      <c r="I4098" t="s">
        <v>1514</v>
      </c>
      <c r="J4098">
        <v>123</v>
      </c>
    </row>
    <row r="4099" spans="1:10">
      <c r="A4099" t="s">
        <v>3828</v>
      </c>
      <c r="B4099" t="s">
        <v>23</v>
      </c>
      <c r="C4099" t="s">
        <v>3830</v>
      </c>
      <c r="D4099" t="s">
        <v>86</v>
      </c>
      <c r="E4099">
        <v>2007</v>
      </c>
      <c r="F4099">
        <v>23.85</v>
      </c>
      <c r="G4099">
        <v>5.65</v>
      </c>
      <c r="H4099" t="s">
        <v>62</v>
      </c>
      <c r="I4099" t="s">
        <v>2614</v>
      </c>
      <c r="J4099">
        <v>222</v>
      </c>
    </row>
    <row r="4100" spans="1:10">
      <c r="A4100" t="s">
        <v>3828</v>
      </c>
      <c r="B4100" t="s">
        <v>448</v>
      </c>
      <c r="C4100" t="s">
        <v>26</v>
      </c>
      <c r="D4100" t="s">
        <v>52</v>
      </c>
      <c r="E4100">
        <v>2007</v>
      </c>
      <c r="F4100">
        <v>19.5</v>
      </c>
      <c r="G4100">
        <v>5.25</v>
      </c>
      <c r="H4100" t="s">
        <v>212</v>
      </c>
      <c r="I4100" t="s">
        <v>3831</v>
      </c>
      <c r="J4100">
        <v>70</v>
      </c>
    </row>
    <row r="4101" spans="1:10">
      <c r="A4101" t="s">
        <v>3828</v>
      </c>
      <c r="B4101" t="s">
        <v>259</v>
      </c>
      <c r="C4101" t="s">
        <v>1867</v>
      </c>
      <c r="D4101" t="s">
        <v>52</v>
      </c>
      <c r="E4101">
        <v>2008</v>
      </c>
      <c r="F4101">
        <v>17</v>
      </c>
      <c r="G4101">
        <v>4.9000000000000004</v>
      </c>
      <c r="H4101" t="s">
        <v>212</v>
      </c>
      <c r="I4101" t="s">
        <v>278</v>
      </c>
      <c r="J4101">
        <v>140</v>
      </c>
    </row>
    <row r="4102" spans="1:10">
      <c r="A4102" t="s">
        <v>3828</v>
      </c>
      <c r="B4102" t="s">
        <v>259</v>
      </c>
      <c r="C4102" t="s">
        <v>85</v>
      </c>
      <c r="D4102" t="s">
        <v>86</v>
      </c>
      <c r="E4102">
        <v>2015</v>
      </c>
      <c r="F4102">
        <v>14.99</v>
      </c>
      <c r="G4102">
        <v>4.6500000000000004</v>
      </c>
      <c r="H4102" t="s">
        <v>87</v>
      </c>
      <c r="I4102" t="s">
        <v>2850</v>
      </c>
      <c r="J4102">
        <v>80</v>
      </c>
    </row>
    <row r="4103" spans="1:10">
      <c r="A4103" t="s">
        <v>3828</v>
      </c>
      <c r="B4103" t="s">
        <v>23</v>
      </c>
      <c r="C4103" t="s">
        <v>26</v>
      </c>
      <c r="D4103" t="s">
        <v>86</v>
      </c>
      <c r="E4103">
        <v>1967</v>
      </c>
      <c r="F4103">
        <v>24</v>
      </c>
      <c r="G4103">
        <v>5.08</v>
      </c>
      <c r="H4103" t="s">
        <v>62</v>
      </c>
      <c r="I4103" t="s">
        <v>973</v>
      </c>
      <c r="J4103">
        <v>67</v>
      </c>
    </row>
    <row r="4104" spans="1:10">
      <c r="A4104" t="s">
        <v>3828</v>
      </c>
      <c r="B4104" t="s">
        <v>23</v>
      </c>
      <c r="C4104" t="s">
        <v>3652</v>
      </c>
      <c r="D4104" t="s">
        <v>86</v>
      </c>
      <c r="E4104">
        <v>2000</v>
      </c>
      <c r="F4104">
        <v>21</v>
      </c>
      <c r="G4104">
        <v>5</v>
      </c>
      <c r="H4104" t="s">
        <v>62</v>
      </c>
      <c r="I4104" t="s">
        <v>1158</v>
      </c>
      <c r="J4104">
        <v>37</v>
      </c>
    </row>
    <row r="4105" spans="1:10">
      <c r="A4105" t="s">
        <v>3828</v>
      </c>
      <c r="B4105" t="s">
        <v>448</v>
      </c>
      <c r="C4105" t="s">
        <v>1062</v>
      </c>
      <c r="D4105" t="s">
        <v>86</v>
      </c>
      <c r="E4105">
        <v>2018</v>
      </c>
      <c r="F4105">
        <v>13.2</v>
      </c>
      <c r="G4105">
        <v>3.95</v>
      </c>
      <c r="H4105" t="s">
        <v>62</v>
      </c>
      <c r="I4105" t="s">
        <v>1419</v>
      </c>
      <c r="J4105">
        <v>114</v>
      </c>
    </row>
    <row r="4106" spans="1:10">
      <c r="A4106" t="s">
        <v>3828</v>
      </c>
      <c r="B4106" t="s">
        <v>448</v>
      </c>
      <c r="C4106" t="s">
        <v>229</v>
      </c>
      <c r="D4106" t="s">
        <v>86</v>
      </c>
      <c r="E4106">
        <v>2010</v>
      </c>
      <c r="F4106">
        <v>17.600000000000001</v>
      </c>
      <c r="G4106">
        <v>4.63</v>
      </c>
      <c r="H4106" t="s">
        <v>62</v>
      </c>
      <c r="I4106" t="s">
        <v>1250</v>
      </c>
      <c r="J4106">
        <v>178</v>
      </c>
    </row>
    <row r="4107" spans="1:10">
      <c r="A4107" t="s">
        <v>3828</v>
      </c>
      <c r="B4107" t="s">
        <v>23</v>
      </c>
      <c r="C4107" t="s">
        <v>1797</v>
      </c>
      <c r="D4107" t="s">
        <v>86</v>
      </c>
      <c r="E4107">
        <v>2016</v>
      </c>
      <c r="F4107">
        <v>15</v>
      </c>
      <c r="G4107">
        <v>3.78</v>
      </c>
      <c r="H4107" t="s">
        <v>212</v>
      </c>
      <c r="I4107" t="s">
        <v>3832</v>
      </c>
      <c r="J4107">
        <v>199</v>
      </c>
    </row>
    <row r="4108" spans="1:10">
      <c r="A4108" t="s">
        <v>3828</v>
      </c>
      <c r="B4108" t="s">
        <v>448</v>
      </c>
      <c r="C4108" t="s">
        <v>667</v>
      </c>
      <c r="D4108" t="s">
        <v>86</v>
      </c>
      <c r="E4108">
        <v>2008</v>
      </c>
      <c r="F4108">
        <v>19.22</v>
      </c>
      <c r="G4108">
        <v>5.05</v>
      </c>
      <c r="H4108" t="s">
        <v>62</v>
      </c>
      <c r="I4108" t="s">
        <v>132</v>
      </c>
      <c r="J4108">
        <v>152</v>
      </c>
    </row>
    <row r="4109" spans="1:10">
      <c r="A4109" t="s">
        <v>3833</v>
      </c>
      <c r="B4109" t="s">
        <v>23</v>
      </c>
      <c r="C4109" t="s">
        <v>85</v>
      </c>
      <c r="D4109" t="s">
        <v>2864</v>
      </c>
      <c r="E4109">
        <v>2019</v>
      </c>
      <c r="F4109">
        <v>13.43</v>
      </c>
      <c r="G4109">
        <v>4.2</v>
      </c>
      <c r="H4109" t="s">
        <v>62</v>
      </c>
      <c r="I4109" t="s">
        <v>2642</v>
      </c>
      <c r="J4109">
        <v>81</v>
      </c>
    </row>
    <row r="4110" spans="1:10">
      <c r="A4110" t="s">
        <v>3834</v>
      </c>
      <c r="B4110" t="s">
        <v>48</v>
      </c>
      <c r="C4110" t="s">
        <v>26</v>
      </c>
      <c r="D4110" t="s">
        <v>52</v>
      </c>
      <c r="E4110">
        <v>2009</v>
      </c>
      <c r="F4110">
        <v>18.600000000000001</v>
      </c>
      <c r="G4110">
        <v>7.7</v>
      </c>
      <c r="H4110" t="s">
        <v>26</v>
      </c>
      <c r="I4110" t="s">
        <v>3835</v>
      </c>
      <c r="J4110">
        <v>100</v>
      </c>
    </row>
    <row r="4111" spans="1:10">
      <c r="A4111" t="s">
        <v>2913</v>
      </c>
      <c r="B4111" t="s">
        <v>23</v>
      </c>
      <c r="C4111" t="s">
        <v>708</v>
      </c>
      <c r="D4111" t="s">
        <v>86</v>
      </c>
      <c r="E4111">
        <v>2016</v>
      </c>
      <c r="F4111">
        <v>13.46</v>
      </c>
      <c r="G4111">
        <v>3.9</v>
      </c>
      <c r="H4111" t="s">
        <v>62</v>
      </c>
      <c r="I4111" t="s">
        <v>1713</v>
      </c>
      <c r="J4111">
        <v>193</v>
      </c>
    </row>
    <row r="4112" spans="1:10">
      <c r="A4112" t="s">
        <v>2913</v>
      </c>
      <c r="B4112" t="s">
        <v>2635</v>
      </c>
      <c r="C4112" t="s">
        <v>667</v>
      </c>
      <c r="D4112" t="s">
        <v>86</v>
      </c>
      <c r="E4112">
        <v>1992</v>
      </c>
      <c r="F4112">
        <v>29.57</v>
      </c>
      <c r="G4112">
        <v>6.03</v>
      </c>
      <c r="H4112" t="s">
        <v>62</v>
      </c>
      <c r="I4112" t="s">
        <v>3836</v>
      </c>
      <c r="J4112">
        <v>420</v>
      </c>
    </row>
    <row r="4113" spans="1:10">
      <c r="A4113" t="s">
        <v>2913</v>
      </c>
      <c r="B4113" t="s">
        <v>48</v>
      </c>
      <c r="C4113" t="s">
        <v>3837</v>
      </c>
      <c r="D4113" t="s">
        <v>52</v>
      </c>
      <c r="E4113">
        <v>2009</v>
      </c>
      <c r="F4113">
        <v>18.600000000000001</v>
      </c>
      <c r="G4113">
        <v>7.7</v>
      </c>
      <c r="H4113" t="s">
        <v>26</v>
      </c>
      <c r="I4113" t="s">
        <v>3838</v>
      </c>
      <c r="J4113">
        <v>257</v>
      </c>
    </row>
    <row r="4114" spans="1:10">
      <c r="A4114" t="s">
        <v>2922</v>
      </c>
      <c r="B4114" t="s">
        <v>448</v>
      </c>
      <c r="C4114" t="s">
        <v>1839</v>
      </c>
      <c r="D4114" t="s">
        <v>86</v>
      </c>
      <c r="E4114">
        <v>2008</v>
      </c>
      <c r="F4114">
        <v>16.02</v>
      </c>
      <c r="G4114">
        <v>4.9400000000000004</v>
      </c>
      <c r="H4114" t="s">
        <v>62</v>
      </c>
      <c r="I4114" t="s">
        <v>3839</v>
      </c>
      <c r="J4114">
        <v>221</v>
      </c>
    </row>
    <row r="4115" spans="1:10">
      <c r="A4115" t="s">
        <v>2922</v>
      </c>
      <c r="B4115" t="s">
        <v>259</v>
      </c>
      <c r="C4115" t="s">
        <v>2812</v>
      </c>
      <c r="D4115" t="s">
        <v>86</v>
      </c>
      <c r="E4115">
        <v>2020</v>
      </c>
      <c r="F4115">
        <v>13.8</v>
      </c>
      <c r="G4115">
        <v>4.3</v>
      </c>
      <c r="H4115" t="s">
        <v>62</v>
      </c>
      <c r="I4115" t="s">
        <v>1601</v>
      </c>
      <c r="J4115">
        <v>40</v>
      </c>
    </row>
    <row r="4116" spans="1:10">
      <c r="A4116" t="s">
        <v>2922</v>
      </c>
      <c r="B4116" t="s">
        <v>34</v>
      </c>
      <c r="C4116" t="s">
        <v>3162</v>
      </c>
      <c r="D4116" t="s">
        <v>2864</v>
      </c>
      <c r="E4116">
        <v>2020</v>
      </c>
      <c r="F4116">
        <v>13.1</v>
      </c>
      <c r="G4116">
        <v>4.0999999999999996</v>
      </c>
      <c r="H4116" t="s">
        <v>26</v>
      </c>
      <c r="I4116" t="s">
        <v>1984</v>
      </c>
      <c r="J4116">
        <v>264</v>
      </c>
    </row>
    <row r="4117" spans="1:10">
      <c r="A4117" t="s">
        <v>3840</v>
      </c>
      <c r="B4117" t="s">
        <v>23</v>
      </c>
      <c r="C4117" t="s">
        <v>3841</v>
      </c>
      <c r="D4117" t="s">
        <v>964</v>
      </c>
      <c r="E4117">
        <v>2003</v>
      </c>
      <c r="F4117">
        <v>19.809999999999999</v>
      </c>
      <c r="G4117">
        <v>5.0999999999999996</v>
      </c>
      <c r="H4117" t="s">
        <v>62</v>
      </c>
      <c r="I4117" t="s">
        <v>2434</v>
      </c>
      <c r="J4117">
        <v>60</v>
      </c>
    </row>
    <row r="4118" spans="1:10">
      <c r="A4118" t="s">
        <v>3842</v>
      </c>
      <c r="B4118" t="s">
        <v>23</v>
      </c>
      <c r="C4118" t="s">
        <v>1255</v>
      </c>
      <c r="D4118" t="s">
        <v>52</v>
      </c>
      <c r="E4118">
        <v>1998</v>
      </c>
      <c r="F4118">
        <v>16.23</v>
      </c>
      <c r="G4118">
        <v>4.8</v>
      </c>
      <c r="H4118" t="s">
        <v>212</v>
      </c>
      <c r="I4118" t="s">
        <v>3843</v>
      </c>
      <c r="J4118">
        <v>67</v>
      </c>
    </row>
    <row r="4119" spans="1:10">
      <c r="A4119" t="s">
        <v>3844</v>
      </c>
      <c r="B4119" t="s">
        <v>23</v>
      </c>
      <c r="C4119" t="s">
        <v>2784</v>
      </c>
      <c r="D4119" t="s">
        <v>86</v>
      </c>
      <c r="E4119">
        <v>2006</v>
      </c>
      <c r="F4119">
        <v>22.5</v>
      </c>
      <c r="G4119">
        <v>5.3</v>
      </c>
      <c r="H4119" t="s">
        <v>62</v>
      </c>
      <c r="I4119" t="s">
        <v>2613</v>
      </c>
      <c r="J4119">
        <v>111</v>
      </c>
    </row>
    <row r="4120" spans="1:10">
      <c r="A4120" t="s">
        <v>3845</v>
      </c>
      <c r="B4120" t="s">
        <v>637</v>
      </c>
      <c r="C4120" t="s">
        <v>1181</v>
      </c>
      <c r="D4120" t="s">
        <v>86</v>
      </c>
      <c r="E4120">
        <v>2020</v>
      </c>
      <c r="F4120">
        <v>13.55</v>
      </c>
      <c r="G4120">
        <v>4.2</v>
      </c>
      <c r="H4120" t="s">
        <v>62</v>
      </c>
      <c r="I4120" t="s">
        <v>3846</v>
      </c>
      <c r="J4120">
        <v>66</v>
      </c>
    </row>
    <row r="4121" spans="1:10">
      <c r="A4121" t="s">
        <v>3847</v>
      </c>
      <c r="B4121" t="s">
        <v>448</v>
      </c>
      <c r="C4121" t="s">
        <v>868</v>
      </c>
      <c r="D4121" t="s">
        <v>86</v>
      </c>
      <c r="E4121">
        <v>2005</v>
      </c>
      <c r="F4121">
        <v>17.68</v>
      </c>
      <c r="G4121">
        <v>4.57</v>
      </c>
      <c r="H4121" t="s">
        <v>62</v>
      </c>
      <c r="I4121" t="s">
        <v>2015</v>
      </c>
      <c r="J4121">
        <v>46</v>
      </c>
    </row>
    <row r="4122" spans="1:10">
      <c r="A4122" t="s">
        <v>3848</v>
      </c>
      <c r="B4122" t="s">
        <v>23</v>
      </c>
      <c r="C4122" t="s">
        <v>3849</v>
      </c>
      <c r="D4122" t="s">
        <v>86</v>
      </c>
      <c r="E4122">
        <v>2009</v>
      </c>
      <c r="F4122">
        <v>13.15</v>
      </c>
      <c r="G4122">
        <v>3.85</v>
      </c>
      <c r="H4122" t="s">
        <v>26</v>
      </c>
      <c r="I4122" t="s">
        <v>3850</v>
      </c>
      <c r="J4122">
        <v>109</v>
      </c>
    </row>
    <row r="4123" spans="1:10">
      <c r="A4123" t="s">
        <v>3851</v>
      </c>
      <c r="B4123" t="s">
        <v>637</v>
      </c>
      <c r="C4123" t="s">
        <v>1478</v>
      </c>
      <c r="D4123" t="s">
        <v>25</v>
      </c>
      <c r="E4123">
        <v>0</v>
      </c>
      <c r="F4123">
        <v>13.2</v>
      </c>
      <c r="G4123">
        <v>4</v>
      </c>
      <c r="H4123" t="s">
        <v>26</v>
      </c>
      <c r="I4123" t="s">
        <v>2197</v>
      </c>
      <c r="J4123">
        <v>109</v>
      </c>
    </row>
    <row r="4124" spans="1:10">
      <c r="A4124" t="s">
        <v>3852</v>
      </c>
      <c r="B4124" t="s">
        <v>448</v>
      </c>
      <c r="C4124" t="s">
        <v>2744</v>
      </c>
      <c r="D4124" t="s">
        <v>86</v>
      </c>
      <c r="E4124">
        <v>2014</v>
      </c>
      <c r="F4124">
        <v>19.8</v>
      </c>
      <c r="G4124">
        <v>5.4</v>
      </c>
      <c r="H4124" t="s">
        <v>26</v>
      </c>
      <c r="I4124" t="s">
        <v>3853</v>
      </c>
      <c r="J4124">
        <v>59</v>
      </c>
    </row>
    <row r="4125" spans="1:10">
      <c r="A4125" t="s">
        <v>3852</v>
      </c>
      <c r="B4125" t="s">
        <v>23</v>
      </c>
      <c r="C4125" t="s">
        <v>676</v>
      </c>
      <c r="D4125" t="s">
        <v>52</v>
      </c>
      <c r="E4125">
        <v>2007</v>
      </c>
      <c r="F4125">
        <v>13.4</v>
      </c>
      <c r="G4125">
        <v>3.88</v>
      </c>
      <c r="H4125" t="s">
        <v>26</v>
      </c>
      <c r="I4125" t="s">
        <v>225</v>
      </c>
      <c r="J4125">
        <v>144</v>
      </c>
    </row>
    <row r="4126" spans="1:10">
      <c r="A4126" t="s">
        <v>3854</v>
      </c>
      <c r="B4126" t="s">
        <v>23</v>
      </c>
      <c r="C4126" t="s">
        <v>189</v>
      </c>
      <c r="D4126" t="s">
        <v>964</v>
      </c>
      <c r="E4126">
        <v>2020</v>
      </c>
      <c r="F4126">
        <v>11.5</v>
      </c>
      <c r="G4126">
        <v>3.64</v>
      </c>
      <c r="H4126" t="s">
        <v>87</v>
      </c>
      <c r="I4126" t="s">
        <v>132</v>
      </c>
      <c r="J4126">
        <v>57</v>
      </c>
    </row>
    <row r="4127" spans="1:10">
      <c r="A4127" t="s">
        <v>3855</v>
      </c>
      <c r="B4127" t="s">
        <v>259</v>
      </c>
      <c r="C4127" t="s">
        <v>85</v>
      </c>
      <c r="D4127" t="s">
        <v>86</v>
      </c>
      <c r="E4127">
        <v>2011</v>
      </c>
      <c r="F4127">
        <v>16.21</v>
      </c>
      <c r="G4127">
        <v>4.9000000000000004</v>
      </c>
      <c r="H4127" t="s">
        <v>26</v>
      </c>
      <c r="I4127" t="s">
        <v>1860</v>
      </c>
      <c r="J4127">
        <v>276</v>
      </c>
    </row>
    <row r="4128" spans="1:10">
      <c r="A4128" t="s">
        <v>3855</v>
      </c>
      <c r="B4128" t="s">
        <v>448</v>
      </c>
      <c r="C4128" t="s">
        <v>26</v>
      </c>
      <c r="D4128" t="s">
        <v>86</v>
      </c>
      <c r="E4128">
        <v>2006</v>
      </c>
      <c r="F4128">
        <v>23.98</v>
      </c>
      <c r="G4128">
        <v>6.1</v>
      </c>
      <c r="H4128" t="s">
        <v>181</v>
      </c>
      <c r="I4128" t="s">
        <v>1628</v>
      </c>
      <c r="J4128">
        <v>53</v>
      </c>
    </row>
    <row r="4129" spans="1:10">
      <c r="A4129" t="s">
        <v>3855</v>
      </c>
      <c r="B4129" t="s">
        <v>23</v>
      </c>
      <c r="C4129" t="s">
        <v>3229</v>
      </c>
      <c r="D4129" t="s">
        <v>86</v>
      </c>
      <c r="E4129">
        <v>1978</v>
      </c>
      <c r="F4129">
        <v>23.8</v>
      </c>
      <c r="G4129">
        <v>5.8</v>
      </c>
      <c r="H4129" t="s">
        <v>212</v>
      </c>
      <c r="I4129" t="s">
        <v>502</v>
      </c>
      <c r="J4129">
        <v>83</v>
      </c>
    </row>
    <row r="4130" spans="1:10">
      <c r="A4130" t="s">
        <v>3855</v>
      </c>
      <c r="B4130" t="s">
        <v>23</v>
      </c>
      <c r="C4130" t="s">
        <v>26</v>
      </c>
      <c r="D4130" t="s">
        <v>52</v>
      </c>
      <c r="E4130">
        <v>2018</v>
      </c>
      <c r="F4130">
        <v>14</v>
      </c>
      <c r="G4130">
        <v>4.25</v>
      </c>
      <c r="H4130" t="s">
        <v>62</v>
      </c>
      <c r="I4130" t="s">
        <v>3856</v>
      </c>
      <c r="J4130">
        <v>149</v>
      </c>
    </row>
    <row r="4131" spans="1:10">
      <c r="A4131" t="s">
        <v>3855</v>
      </c>
      <c r="B4131" t="s">
        <v>23</v>
      </c>
      <c r="C4131" t="s">
        <v>667</v>
      </c>
      <c r="D4131" t="s">
        <v>52</v>
      </c>
      <c r="E4131">
        <v>2009</v>
      </c>
      <c r="F4131">
        <v>17</v>
      </c>
      <c r="G4131">
        <v>4.75</v>
      </c>
      <c r="H4131" t="s">
        <v>26</v>
      </c>
      <c r="I4131" t="s">
        <v>1522</v>
      </c>
      <c r="J4131">
        <v>57</v>
      </c>
    </row>
    <row r="4132" spans="1:10">
      <c r="A4132" t="s">
        <v>3855</v>
      </c>
      <c r="B4132" t="s">
        <v>448</v>
      </c>
      <c r="C4132" t="s">
        <v>2838</v>
      </c>
      <c r="D4132" t="s">
        <v>86</v>
      </c>
      <c r="E4132">
        <v>2007</v>
      </c>
      <c r="F4132">
        <v>17.86</v>
      </c>
      <c r="G4132">
        <v>4.6100000000000003</v>
      </c>
      <c r="H4132" t="s">
        <v>62</v>
      </c>
      <c r="I4132" t="s">
        <v>2835</v>
      </c>
      <c r="J4132">
        <v>42</v>
      </c>
    </row>
    <row r="4133" spans="1:10">
      <c r="A4133" t="s">
        <v>3855</v>
      </c>
      <c r="B4133" t="s">
        <v>637</v>
      </c>
      <c r="C4133" t="s">
        <v>85</v>
      </c>
      <c r="D4133" t="s">
        <v>86</v>
      </c>
      <c r="E4133">
        <v>2016</v>
      </c>
      <c r="F4133">
        <v>14.78</v>
      </c>
      <c r="G4133">
        <v>4.1500000000000004</v>
      </c>
      <c r="H4133" t="s">
        <v>87</v>
      </c>
      <c r="I4133" t="s">
        <v>3857</v>
      </c>
      <c r="J4133">
        <v>80</v>
      </c>
    </row>
    <row r="4134" spans="1:10">
      <c r="A4134" t="s">
        <v>3855</v>
      </c>
      <c r="B4134" t="s">
        <v>448</v>
      </c>
      <c r="C4134" t="s">
        <v>85</v>
      </c>
      <c r="D4134" t="s">
        <v>86</v>
      </c>
      <c r="E4134">
        <v>2016</v>
      </c>
      <c r="F4134">
        <v>15.73</v>
      </c>
      <c r="G4134">
        <v>4.2699999999999996</v>
      </c>
      <c r="H4134" t="s">
        <v>87</v>
      </c>
      <c r="I4134" t="s">
        <v>3858</v>
      </c>
      <c r="J4134">
        <v>73</v>
      </c>
    </row>
    <row r="4135" spans="1:10">
      <c r="A4135" t="s">
        <v>3855</v>
      </c>
      <c r="B4135" t="s">
        <v>23</v>
      </c>
      <c r="C4135" t="s">
        <v>667</v>
      </c>
      <c r="D4135" t="s">
        <v>86</v>
      </c>
      <c r="E4135">
        <v>2005</v>
      </c>
      <c r="F4135">
        <v>19.84</v>
      </c>
      <c r="G4135">
        <v>5.26</v>
      </c>
      <c r="H4135" t="s">
        <v>62</v>
      </c>
      <c r="I4135" t="s">
        <v>3859</v>
      </c>
      <c r="J4135">
        <v>52</v>
      </c>
    </row>
    <row r="4136" spans="1:10">
      <c r="A4136" t="s">
        <v>3855</v>
      </c>
      <c r="B4136" t="s">
        <v>448</v>
      </c>
      <c r="C4136" t="s">
        <v>667</v>
      </c>
      <c r="D4136" t="s">
        <v>86</v>
      </c>
      <c r="E4136">
        <v>2002</v>
      </c>
      <c r="F4136">
        <v>22.45</v>
      </c>
      <c r="G4136">
        <v>5.51</v>
      </c>
      <c r="H4136" t="s">
        <v>62</v>
      </c>
      <c r="I4136" t="s">
        <v>3170</v>
      </c>
      <c r="J4136">
        <v>113</v>
      </c>
    </row>
    <row r="4137" spans="1:10">
      <c r="A4137" t="s">
        <v>3855</v>
      </c>
      <c r="B4137" t="s">
        <v>23</v>
      </c>
      <c r="C4137" t="s">
        <v>2962</v>
      </c>
      <c r="D4137" t="s">
        <v>86</v>
      </c>
      <c r="E4137">
        <v>2000</v>
      </c>
      <c r="F4137">
        <v>25.08</v>
      </c>
      <c r="G4137">
        <v>5.9</v>
      </c>
      <c r="H4137" t="s">
        <v>62</v>
      </c>
      <c r="I4137" t="s">
        <v>3007</v>
      </c>
      <c r="J4137">
        <v>110</v>
      </c>
    </row>
    <row r="4138" spans="1:10">
      <c r="A4138" t="s">
        <v>3855</v>
      </c>
      <c r="B4138" t="s">
        <v>259</v>
      </c>
      <c r="C4138" t="s">
        <v>85</v>
      </c>
      <c r="D4138" t="s">
        <v>86</v>
      </c>
      <c r="E4138">
        <v>2019</v>
      </c>
      <c r="F4138">
        <v>13.88</v>
      </c>
      <c r="G4138">
        <v>4.25</v>
      </c>
      <c r="H4138" t="s">
        <v>26</v>
      </c>
      <c r="I4138" t="s">
        <v>971</v>
      </c>
      <c r="J4138">
        <v>75</v>
      </c>
    </row>
    <row r="4139" spans="1:10">
      <c r="A4139" t="s">
        <v>3860</v>
      </c>
      <c r="B4139" t="s">
        <v>77</v>
      </c>
      <c r="C4139" t="s">
        <v>248</v>
      </c>
      <c r="D4139" t="s">
        <v>964</v>
      </c>
      <c r="E4139">
        <v>2019</v>
      </c>
      <c r="F4139">
        <v>15.37</v>
      </c>
      <c r="G4139">
        <v>4.57</v>
      </c>
      <c r="H4139" t="s">
        <v>87</v>
      </c>
      <c r="I4139" t="s">
        <v>3861</v>
      </c>
      <c r="J4139">
        <v>74</v>
      </c>
    </row>
    <row r="4140" spans="1:10">
      <c r="A4140" t="s">
        <v>3862</v>
      </c>
      <c r="B4140" t="s">
        <v>448</v>
      </c>
      <c r="C4140" t="s">
        <v>3743</v>
      </c>
      <c r="D4140" t="s">
        <v>86</v>
      </c>
      <c r="E4140">
        <v>2005</v>
      </c>
      <c r="F4140">
        <v>21.8</v>
      </c>
      <c r="G4140">
        <v>5.7</v>
      </c>
      <c r="H4140" t="s">
        <v>62</v>
      </c>
      <c r="I4140" t="s">
        <v>2505</v>
      </c>
      <c r="J4140">
        <v>109</v>
      </c>
    </row>
    <row r="4141" spans="1:10">
      <c r="A4141" t="s">
        <v>3863</v>
      </c>
      <c r="B4141" t="s">
        <v>23</v>
      </c>
      <c r="C4141" t="s">
        <v>667</v>
      </c>
      <c r="D4141" t="s">
        <v>86</v>
      </c>
      <c r="E4141">
        <v>2005</v>
      </c>
      <c r="F4141">
        <v>21.17</v>
      </c>
      <c r="G4141">
        <v>5.07</v>
      </c>
      <c r="H4141" t="s">
        <v>62</v>
      </c>
      <c r="I4141" t="s">
        <v>2027</v>
      </c>
      <c r="J4141">
        <v>200</v>
      </c>
    </row>
    <row r="4142" spans="1:10">
      <c r="A4142" t="s">
        <v>3863</v>
      </c>
      <c r="B4142" t="s">
        <v>23</v>
      </c>
      <c r="C4142" t="s">
        <v>667</v>
      </c>
      <c r="D4142" t="s">
        <v>86</v>
      </c>
      <c r="E4142">
        <v>2007</v>
      </c>
      <c r="F4142">
        <v>19.3</v>
      </c>
      <c r="G4142">
        <v>5.05</v>
      </c>
      <c r="H4142" t="s">
        <v>62</v>
      </c>
      <c r="I4142" t="s">
        <v>502</v>
      </c>
      <c r="J4142">
        <v>57</v>
      </c>
    </row>
    <row r="4143" spans="1:10">
      <c r="A4143" t="s">
        <v>3863</v>
      </c>
      <c r="B4143" t="s">
        <v>23</v>
      </c>
      <c r="C4143" t="s">
        <v>26</v>
      </c>
      <c r="D4143" t="s">
        <v>86</v>
      </c>
      <c r="E4143">
        <v>1995</v>
      </c>
      <c r="F4143">
        <v>21.85</v>
      </c>
      <c r="G4143">
        <v>5.6</v>
      </c>
      <c r="H4143" t="s">
        <v>62</v>
      </c>
      <c r="I4143" t="s">
        <v>1496</v>
      </c>
      <c r="J4143">
        <v>40</v>
      </c>
    </row>
    <row r="4144" spans="1:10">
      <c r="A4144" t="s">
        <v>3863</v>
      </c>
      <c r="B4144" t="s">
        <v>448</v>
      </c>
      <c r="C4144" t="s">
        <v>2401</v>
      </c>
      <c r="D4144" t="s">
        <v>86</v>
      </c>
      <c r="E4144">
        <v>2013</v>
      </c>
      <c r="F4144">
        <v>15.2</v>
      </c>
      <c r="G4144">
        <v>4.5</v>
      </c>
      <c r="H4144" t="s">
        <v>87</v>
      </c>
      <c r="I4144" t="s">
        <v>1644</v>
      </c>
      <c r="J4144">
        <v>126</v>
      </c>
    </row>
    <row r="4145" spans="1:10">
      <c r="A4145" t="s">
        <v>3864</v>
      </c>
      <c r="B4145" t="s">
        <v>23</v>
      </c>
      <c r="C4145" t="s">
        <v>708</v>
      </c>
      <c r="D4145" t="s">
        <v>964</v>
      </c>
      <c r="E4145">
        <v>0</v>
      </c>
      <c r="F4145">
        <v>13.5</v>
      </c>
      <c r="G4145">
        <v>4.25</v>
      </c>
      <c r="H4145" t="s">
        <v>62</v>
      </c>
      <c r="I4145" t="s">
        <v>839</v>
      </c>
      <c r="J4145">
        <v>65</v>
      </c>
    </row>
    <row r="4146" spans="1:10">
      <c r="A4146" t="s">
        <v>3865</v>
      </c>
      <c r="B4146" t="s">
        <v>23</v>
      </c>
      <c r="C4146" t="s">
        <v>1560</v>
      </c>
      <c r="D4146" t="s">
        <v>52</v>
      </c>
      <c r="E4146">
        <v>2000</v>
      </c>
      <c r="F4146">
        <v>16.46</v>
      </c>
      <c r="G4146">
        <v>5.16</v>
      </c>
      <c r="H4146" t="s">
        <v>62</v>
      </c>
      <c r="I4146" t="s">
        <v>1274</v>
      </c>
      <c r="J4146">
        <v>68</v>
      </c>
    </row>
    <row r="4147" spans="1:10">
      <c r="A4147" t="s">
        <v>3865</v>
      </c>
      <c r="B4147" t="s">
        <v>448</v>
      </c>
      <c r="C4147" t="s">
        <v>248</v>
      </c>
      <c r="D4147" t="s">
        <v>86</v>
      </c>
      <c r="E4147">
        <v>2011</v>
      </c>
      <c r="F4147">
        <v>15.2</v>
      </c>
      <c r="G4147">
        <v>4.5</v>
      </c>
      <c r="H4147" t="s">
        <v>62</v>
      </c>
      <c r="I4147" t="s">
        <v>788</v>
      </c>
      <c r="J4147">
        <v>90</v>
      </c>
    </row>
    <row r="4148" spans="1:10">
      <c r="A4148" t="s">
        <v>3865</v>
      </c>
      <c r="B4148" t="s">
        <v>23</v>
      </c>
      <c r="C4148" t="s">
        <v>229</v>
      </c>
      <c r="D4148" t="s">
        <v>86</v>
      </c>
      <c r="E4148">
        <v>2009</v>
      </c>
      <c r="F4148">
        <v>15.85</v>
      </c>
      <c r="G4148">
        <v>4.63</v>
      </c>
      <c r="H4148" t="s">
        <v>62</v>
      </c>
      <c r="I4148" t="s">
        <v>1932</v>
      </c>
      <c r="J4148">
        <v>29</v>
      </c>
    </row>
    <row r="4149" spans="1:10">
      <c r="A4149" t="s">
        <v>3865</v>
      </c>
      <c r="B4149" t="s">
        <v>448</v>
      </c>
      <c r="C4149" t="s">
        <v>667</v>
      </c>
      <c r="D4149" t="s">
        <v>86</v>
      </c>
      <c r="E4149">
        <v>2007</v>
      </c>
      <c r="F4149">
        <v>17.510000000000002</v>
      </c>
      <c r="G4149">
        <v>4.75</v>
      </c>
      <c r="H4149" t="s">
        <v>26</v>
      </c>
      <c r="I4149" t="s">
        <v>132</v>
      </c>
      <c r="J4149">
        <v>47</v>
      </c>
    </row>
    <row r="4150" spans="1:10">
      <c r="A4150" t="s">
        <v>3865</v>
      </c>
      <c r="B4150" t="s">
        <v>637</v>
      </c>
      <c r="C4150" t="s">
        <v>2843</v>
      </c>
      <c r="D4150" t="s">
        <v>52</v>
      </c>
      <c r="E4150">
        <v>2008</v>
      </c>
      <c r="F4150">
        <v>18.96</v>
      </c>
      <c r="G4150">
        <v>4.5999999999999996</v>
      </c>
      <c r="H4150" t="s">
        <v>62</v>
      </c>
      <c r="I4150" t="s">
        <v>304</v>
      </c>
      <c r="J4150">
        <v>47</v>
      </c>
    </row>
    <row r="4151" spans="1:10">
      <c r="A4151" t="s">
        <v>3865</v>
      </c>
      <c r="B4151" t="s">
        <v>448</v>
      </c>
      <c r="C4151" t="s">
        <v>3157</v>
      </c>
      <c r="D4151" t="s">
        <v>86</v>
      </c>
      <c r="E4151">
        <v>1997</v>
      </c>
      <c r="F4151">
        <v>23.7</v>
      </c>
      <c r="G4151">
        <v>6</v>
      </c>
      <c r="H4151" t="s">
        <v>62</v>
      </c>
      <c r="I4151" t="s">
        <v>304</v>
      </c>
      <c r="J4151">
        <v>46</v>
      </c>
    </row>
    <row r="4152" spans="1:10">
      <c r="A4152" t="s">
        <v>3866</v>
      </c>
      <c r="B4152" t="s">
        <v>23</v>
      </c>
      <c r="C4152" t="s">
        <v>3867</v>
      </c>
      <c r="D4152" t="s">
        <v>86</v>
      </c>
      <c r="E4152">
        <v>2006</v>
      </c>
      <c r="F4152">
        <v>17.149999999999999</v>
      </c>
      <c r="G4152">
        <v>4.8</v>
      </c>
      <c r="H4152" t="s">
        <v>62</v>
      </c>
      <c r="I4152" t="s">
        <v>1250</v>
      </c>
      <c r="J4152">
        <v>130</v>
      </c>
    </row>
    <row r="4153" spans="1:10">
      <c r="A4153" t="s">
        <v>3866</v>
      </c>
      <c r="B4153" t="s">
        <v>23</v>
      </c>
      <c r="C4153" t="s">
        <v>667</v>
      </c>
      <c r="D4153" t="s">
        <v>52</v>
      </c>
      <c r="E4153">
        <v>2015</v>
      </c>
      <c r="F4153">
        <v>13.35</v>
      </c>
      <c r="G4153">
        <v>4.4000000000000004</v>
      </c>
      <c r="H4153" t="s">
        <v>62</v>
      </c>
      <c r="I4153" t="s">
        <v>3868</v>
      </c>
      <c r="J4153">
        <v>76</v>
      </c>
    </row>
    <row r="4154" spans="1:10">
      <c r="A4154" t="s">
        <v>3866</v>
      </c>
      <c r="B4154" t="s">
        <v>637</v>
      </c>
      <c r="C4154" t="s">
        <v>667</v>
      </c>
      <c r="D4154" t="s">
        <v>86</v>
      </c>
      <c r="E4154">
        <v>2008</v>
      </c>
      <c r="F4154">
        <v>18.41</v>
      </c>
      <c r="G4154">
        <v>4.9800000000000004</v>
      </c>
      <c r="H4154" t="s">
        <v>62</v>
      </c>
      <c r="I4154" t="s">
        <v>3869</v>
      </c>
      <c r="J4154">
        <v>166</v>
      </c>
    </row>
    <row r="4155" spans="1:10">
      <c r="A4155" t="s">
        <v>3866</v>
      </c>
      <c r="B4155" t="s">
        <v>637</v>
      </c>
      <c r="C4155" t="s">
        <v>85</v>
      </c>
      <c r="D4155" t="s">
        <v>86</v>
      </c>
      <c r="E4155">
        <v>2019</v>
      </c>
      <c r="F4155">
        <v>14.78</v>
      </c>
      <c r="G4155">
        <v>4.2</v>
      </c>
      <c r="H4155" t="s">
        <v>87</v>
      </c>
      <c r="I4155" t="s">
        <v>1644</v>
      </c>
      <c r="J4155">
        <v>41</v>
      </c>
    </row>
    <row r="4156" spans="1:10">
      <c r="A4156" t="s">
        <v>3866</v>
      </c>
      <c r="B4156" t="s">
        <v>448</v>
      </c>
      <c r="C4156" t="s">
        <v>85</v>
      </c>
      <c r="D4156" t="s">
        <v>86</v>
      </c>
      <c r="E4156">
        <v>2014</v>
      </c>
      <c r="F4156">
        <v>15.73</v>
      </c>
      <c r="G4156">
        <v>4.2699999999999996</v>
      </c>
      <c r="H4156" t="s">
        <v>87</v>
      </c>
      <c r="I4156" t="s">
        <v>507</v>
      </c>
      <c r="J4156">
        <v>41</v>
      </c>
    </row>
    <row r="4157" spans="1:10">
      <c r="A4157" t="s">
        <v>3870</v>
      </c>
      <c r="B4157" t="s">
        <v>23</v>
      </c>
      <c r="C4157" t="s">
        <v>968</v>
      </c>
      <c r="D4157" t="s">
        <v>2313</v>
      </c>
      <c r="E4157">
        <v>2020</v>
      </c>
      <c r="F4157">
        <v>11.87</v>
      </c>
      <c r="G4157">
        <v>3.88</v>
      </c>
      <c r="H4157" t="s">
        <v>87</v>
      </c>
      <c r="I4157" t="s">
        <v>132</v>
      </c>
      <c r="J4157">
        <v>53</v>
      </c>
    </row>
    <row r="4158" spans="1:10">
      <c r="A4158" t="s">
        <v>3871</v>
      </c>
      <c r="B4158" t="s">
        <v>23</v>
      </c>
      <c r="C4158" t="s">
        <v>2177</v>
      </c>
      <c r="D4158" t="s">
        <v>86</v>
      </c>
      <c r="E4158">
        <v>2005</v>
      </c>
      <c r="F4158">
        <v>16.649999999999999</v>
      </c>
      <c r="G4158">
        <v>4.6500000000000004</v>
      </c>
      <c r="H4158" t="s">
        <v>62</v>
      </c>
      <c r="I4158" t="s">
        <v>1148</v>
      </c>
      <c r="J4158">
        <v>36</v>
      </c>
    </row>
    <row r="4159" spans="1:10">
      <c r="A4159" t="s">
        <v>3871</v>
      </c>
      <c r="B4159" t="s">
        <v>23</v>
      </c>
      <c r="C4159" t="s">
        <v>229</v>
      </c>
      <c r="D4159" t="s">
        <v>86</v>
      </c>
      <c r="E4159">
        <v>2009</v>
      </c>
      <c r="F4159">
        <v>17.02</v>
      </c>
      <c r="G4159">
        <v>4.63</v>
      </c>
      <c r="H4159" t="s">
        <v>62</v>
      </c>
      <c r="I4159" t="s">
        <v>502</v>
      </c>
      <c r="J4159">
        <v>62</v>
      </c>
    </row>
    <row r="4160" spans="1:10">
      <c r="A4160" t="s">
        <v>3871</v>
      </c>
      <c r="B4160" t="s">
        <v>448</v>
      </c>
      <c r="C4160" t="s">
        <v>667</v>
      </c>
      <c r="D4160" t="s">
        <v>86</v>
      </c>
      <c r="E4160">
        <v>2002</v>
      </c>
      <c r="F4160">
        <v>21.6</v>
      </c>
      <c r="G4160">
        <v>5.4</v>
      </c>
      <c r="H4160" t="s">
        <v>62</v>
      </c>
      <c r="I4160" t="s">
        <v>775</v>
      </c>
      <c r="J4160">
        <v>103</v>
      </c>
    </row>
    <row r="4161" spans="1:10">
      <c r="A4161" t="s">
        <v>3871</v>
      </c>
      <c r="B4161" t="s">
        <v>448</v>
      </c>
      <c r="C4161" t="s">
        <v>1775</v>
      </c>
      <c r="D4161" t="s">
        <v>86</v>
      </c>
      <c r="E4161">
        <v>2016</v>
      </c>
      <c r="F4161">
        <v>14.03</v>
      </c>
      <c r="G4161">
        <v>4.28</v>
      </c>
      <c r="H4161" t="s">
        <v>26</v>
      </c>
      <c r="I4161" t="s">
        <v>1315</v>
      </c>
      <c r="J4161">
        <v>57</v>
      </c>
    </row>
    <row r="4162" spans="1:10">
      <c r="A4162" t="s">
        <v>3872</v>
      </c>
      <c r="B4162" t="s">
        <v>23</v>
      </c>
      <c r="C4162" t="s">
        <v>868</v>
      </c>
      <c r="D4162" t="s">
        <v>86</v>
      </c>
      <c r="E4162">
        <v>2007</v>
      </c>
      <c r="F4162">
        <v>18</v>
      </c>
      <c r="G4162">
        <v>4</v>
      </c>
      <c r="H4162" t="s">
        <v>62</v>
      </c>
      <c r="I4162" t="s">
        <v>976</v>
      </c>
      <c r="J4162">
        <v>92</v>
      </c>
    </row>
    <row r="4163" spans="1:10">
      <c r="A4163" t="s">
        <v>3873</v>
      </c>
      <c r="B4163" t="s">
        <v>259</v>
      </c>
      <c r="C4163" t="s">
        <v>85</v>
      </c>
      <c r="D4163" t="s">
        <v>964</v>
      </c>
      <c r="E4163">
        <v>2020</v>
      </c>
      <c r="F4163">
        <v>13.88</v>
      </c>
      <c r="G4163">
        <v>4.25</v>
      </c>
      <c r="H4163" t="s">
        <v>87</v>
      </c>
      <c r="I4163" t="s">
        <v>1130</v>
      </c>
      <c r="J4163">
        <v>34</v>
      </c>
    </row>
    <row r="4164" spans="1:10">
      <c r="A4164" t="s">
        <v>3874</v>
      </c>
      <c r="B4164" t="s">
        <v>23</v>
      </c>
      <c r="C4164" t="s">
        <v>248</v>
      </c>
      <c r="D4164" t="s">
        <v>86</v>
      </c>
      <c r="E4164">
        <v>2020</v>
      </c>
      <c r="F4164">
        <v>13.92</v>
      </c>
      <c r="G4164">
        <v>4.09</v>
      </c>
      <c r="H4164" t="s">
        <v>87</v>
      </c>
      <c r="I4164" t="s">
        <v>3875</v>
      </c>
      <c r="J4164">
        <v>53</v>
      </c>
    </row>
    <row r="4165" spans="1:10">
      <c r="A4165" t="s">
        <v>3876</v>
      </c>
      <c r="B4165" t="s">
        <v>29</v>
      </c>
      <c r="C4165" t="s">
        <v>189</v>
      </c>
      <c r="D4165" t="s">
        <v>2864</v>
      </c>
      <c r="E4165">
        <v>2020</v>
      </c>
      <c r="F4165">
        <v>11.4</v>
      </c>
      <c r="G4165">
        <v>3.64</v>
      </c>
      <c r="H4165" t="s">
        <v>26</v>
      </c>
      <c r="I4165" t="s">
        <v>3877</v>
      </c>
      <c r="J4165">
        <v>227</v>
      </c>
    </row>
    <row r="4166" spans="1:10">
      <c r="A4166" t="s">
        <v>3874</v>
      </c>
      <c r="B4166" t="s">
        <v>23</v>
      </c>
      <c r="C4166" t="s">
        <v>1181</v>
      </c>
      <c r="D4166" t="s">
        <v>86</v>
      </c>
      <c r="E4166">
        <v>2012</v>
      </c>
      <c r="F4166">
        <v>15.36</v>
      </c>
      <c r="G4166">
        <v>4.76</v>
      </c>
      <c r="H4166" t="s">
        <v>87</v>
      </c>
      <c r="I4166" t="s">
        <v>3878</v>
      </c>
      <c r="J4166">
        <v>31</v>
      </c>
    </row>
    <row r="4167" spans="1:10">
      <c r="A4167" t="s">
        <v>3879</v>
      </c>
      <c r="B4167" t="s">
        <v>23</v>
      </c>
      <c r="C4167" t="s">
        <v>189</v>
      </c>
      <c r="D4167" t="s">
        <v>25</v>
      </c>
      <c r="E4167">
        <v>2020</v>
      </c>
      <c r="F4167">
        <v>11.63</v>
      </c>
      <c r="G4167">
        <v>3.64</v>
      </c>
      <c r="H4167" t="s">
        <v>62</v>
      </c>
      <c r="I4167" t="s">
        <v>132</v>
      </c>
      <c r="J4167">
        <v>135</v>
      </c>
    </row>
    <row r="4168" spans="1:10">
      <c r="A4168" t="s">
        <v>3880</v>
      </c>
      <c r="B4168" t="s">
        <v>637</v>
      </c>
      <c r="C4168" t="s">
        <v>667</v>
      </c>
      <c r="D4168" t="s">
        <v>86</v>
      </c>
      <c r="E4168">
        <v>2004</v>
      </c>
      <c r="F4168">
        <v>20.74</v>
      </c>
      <c r="G4168">
        <v>5.2</v>
      </c>
      <c r="H4168" t="s">
        <v>62</v>
      </c>
      <c r="I4168" t="s">
        <v>306</v>
      </c>
      <c r="J4168">
        <v>92</v>
      </c>
    </row>
    <row r="4169" spans="1:10">
      <c r="A4169" t="s">
        <v>3880</v>
      </c>
      <c r="B4169" t="s">
        <v>259</v>
      </c>
      <c r="C4169" t="s">
        <v>1358</v>
      </c>
      <c r="D4169" t="s">
        <v>86</v>
      </c>
      <c r="E4169">
        <v>2010</v>
      </c>
      <c r="F4169">
        <v>14.7</v>
      </c>
      <c r="G4169">
        <v>4.45</v>
      </c>
      <c r="H4169" t="s">
        <v>212</v>
      </c>
      <c r="I4169" t="s">
        <v>139</v>
      </c>
      <c r="J4169">
        <v>103</v>
      </c>
    </row>
    <row r="4170" spans="1:10">
      <c r="A4170" t="s">
        <v>3880</v>
      </c>
      <c r="B4170" t="s">
        <v>448</v>
      </c>
      <c r="C4170" t="s">
        <v>667</v>
      </c>
      <c r="D4170" t="s">
        <v>86</v>
      </c>
      <c r="E4170">
        <v>2007</v>
      </c>
      <c r="F4170">
        <v>19.22</v>
      </c>
      <c r="G4170">
        <v>5.0599999999999996</v>
      </c>
      <c r="H4170" t="s">
        <v>62</v>
      </c>
      <c r="I4170" t="s">
        <v>3881</v>
      </c>
      <c r="J4170">
        <v>333</v>
      </c>
    </row>
    <row r="4171" spans="1:10">
      <c r="A4171" t="s">
        <v>3880</v>
      </c>
      <c r="B4171" t="s">
        <v>34</v>
      </c>
      <c r="C4171" t="s">
        <v>3162</v>
      </c>
      <c r="D4171" t="s">
        <v>236</v>
      </c>
      <c r="E4171">
        <v>2020</v>
      </c>
      <c r="F4171">
        <v>1.7</v>
      </c>
      <c r="G4171">
        <v>3.64</v>
      </c>
      <c r="H4171" t="s">
        <v>26</v>
      </c>
      <c r="I4171" t="s">
        <v>1984</v>
      </c>
      <c r="J4171">
        <v>191</v>
      </c>
    </row>
    <row r="4172" spans="1:10">
      <c r="A4172" t="s">
        <v>3880</v>
      </c>
      <c r="B4172" t="s">
        <v>637</v>
      </c>
      <c r="C4172" t="s">
        <v>2404</v>
      </c>
      <c r="D4172" t="s">
        <v>86</v>
      </c>
      <c r="E4172">
        <v>2008</v>
      </c>
      <c r="F4172">
        <v>18.72</v>
      </c>
      <c r="G4172">
        <v>4.99</v>
      </c>
      <c r="H4172" t="s">
        <v>87</v>
      </c>
      <c r="I4172" t="s">
        <v>3646</v>
      </c>
      <c r="J4172">
        <v>117</v>
      </c>
    </row>
    <row r="4173" spans="1:10">
      <c r="A4173" t="s">
        <v>3882</v>
      </c>
      <c r="B4173" t="s">
        <v>948</v>
      </c>
      <c r="C4173" t="s">
        <v>26</v>
      </c>
      <c r="D4173" t="s">
        <v>52</v>
      </c>
      <c r="E4173">
        <v>2020</v>
      </c>
      <c r="F4173">
        <v>14.95</v>
      </c>
      <c r="G4173">
        <v>7</v>
      </c>
      <c r="H4173" t="s">
        <v>212</v>
      </c>
      <c r="I4173" t="s">
        <v>1854</v>
      </c>
      <c r="J4173">
        <v>199</v>
      </c>
    </row>
    <row r="4174" spans="1:10">
      <c r="A4174" t="s">
        <v>3883</v>
      </c>
      <c r="B4174" t="s">
        <v>23</v>
      </c>
      <c r="C4174" t="s">
        <v>667</v>
      </c>
      <c r="D4174" t="s">
        <v>86</v>
      </c>
      <c r="E4174">
        <v>2017</v>
      </c>
      <c r="F4174">
        <v>13.86</v>
      </c>
      <c r="G4174">
        <v>4.25</v>
      </c>
      <c r="H4174" t="s">
        <v>62</v>
      </c>
      <c r="I4174" t="s">
        <v>2027</v>
      </c>
      <c r="J4174">
        <v>168</v>
      </c>
    </row>
    <row r="4175" spans="1:10">
      <c r="A4175" t="s">
        <v>3883</v>
      </c>
      <c r="B4175" t="s">
        <v>259</v>
      </c>
      <c r="C4175" t="s">
        <v>2812</v>
      </c>
      <c r="D4175" t="s">
        <v>86</v>
      </c>
      <c r="E4175">
        <v>2020</v>
      </c>
      <c r="F4175">
        <v>13.4</v>
      </c>
      <c r="G4175">
        <v>4.3</v>
      </c>
      <c r="H4175" t="s">
        <v>62</v>
      </c>
      <c r="I4175" t="s">
        <v>1601</v>
      </c>
      <c r="J4175">
        <v>77</v>
      </c>
    </row>
    <row r="4176" spans="1:10">
      <c r="A4176" t="s">
        <v>3883</v>
      </c>
      <c r="B4176" t="s">
        <v>23</v>
      </c>
      <c r="C4176" t="s">
        <v>1181</v>
      </c>
      <c r="D4176" t="s">
        <v>86</v>
      </c>
      <c r="E4176">
        <v>2019</v>
      </c>
      <c r="F4176">
        <v>12.5</v>
      </c>
      <c r="G4176">
        <v>3.85</v>
      </c>
      <c r="H4176" t="s">
        <v>62</v>
      </c>
      <c r="I4176" t="s">
        <v>3884</v>
      </c>
      <c r="J4176">
        <v>176</v>
      </c>
    </row>
    <row r="4177" spans="1:10">
      <c r="A4177" t="s">
        <v>2900</v>
      </c>
      <c r="B4177" t="s">
        <v>448</v>
      </c>
      <c r="C4177" t="s">
        <v>508</v>
      </c>
      <c r="D4177" t="s">
        <v>86</v>
      </c>
      <c r="E4177">
        <v>2009</v>
      </c>
      <c r="F4177">
        <v>14.94</v>
      </c>
      <c r="G4177">
        <v>5.1100000000000003</v>
      </c>
      <c r="H4177" t="s">
        <v>62</v>
      </c>
      <c r="I4177" t="s">
        <v>26</v>
      </c>
      <c r="J4177">
        <v>52</v>
      </c>
    </row>
    <row r="4178" spans="1:10">
      <c r="A4178" t="s">
        <v>2900</v>
      </c>
      <c r="B4178" t="s">
        <v>448</v>
      </c>
      <c r="C4178" t="s">
        <v>869</v>
      </c>
      <c r="D4178" t="s">
        <v>86</v>
      </c>
      <c r="E4178">
        <v>2007</v>
      </c>
      <c r="F4178">
        <v>14.97</v>
      </c>
      <c r="G4178">
        <v>4.8</v>
      </c>
      <c r="H4178" t="s">
        <v>26</v>
      </c>
      <c r="I4178" t="s">
        <v>1292</v>
      </c>
      <c r="J4178">
        <v>60</v>
      </c>
    </row>
    <row r="4179" spans="1:10">
      <c r="A4179" t="s">
        <v>2900</v>
      </c>
      <c r="B4179" t="s">
        <v>23</v>
      </c>
      <c r="C4179" t="s">
        <v>2838</v>
      </c>
      <c r="D4179" t="s">
        <v>86</v>
      </c>
      <c r="E4179">
        <v>2006</v>
      </c>
      <c r="F4179">
        <v>17.84</v>
      </c>
      <c r="G4179">
        <v>4.93</v>
      </c>
      <c r="H4179" t="s">
        <v>62</v>
      </c>
      <c r="I4179" t="s">
        <v>502</v>
      </c>
      <c r="J4179">
        <v>46</v>
      </c>
    </row>
    <row r="4180" spans="1:10">
      <c r="A4180" t="s">
        <v>2900</v>
      </c>
      <c r="B4180" t="s">
        <v>448</v>
      </c>
      <c r="C4180" t="s">
        <v>508</v>
      </c>
      <c r="D4180" t="s">
        <v>86</v>
      </c>
      <c r="E4180">
        <v>2009</v>
      </c>
      <c r="F4180">
        <v>15.7</v>
      </c>
      <c r="G4180">
        <v>4.49</v>
      </c>
      <c r="H4180" t="s">
        <v>62</v>
      </c>
      <c r="I4180" t="s">
        <v>502</v>
      </c>
      <c r="J4180">
        <v>75</v>
      </c>
    </row>
    <row r="4181" spans="1:10">
      <c r="A4181" t="s">
        <v>2900</v>
      </c>
      <c r="B4181" t="s">
        <v>448</v>
      </c>
      <c r="C4181" t="s">
        <v>2401</v>
      </c>
      <c r="D4181" t="s">
        <v>86</v>
      </c>
      <c r="E4181">
        <v>2015</v>
      </c>
      <c r="F4181">
        <v>13.96</v>
      </c>
      <c r="G4181">
        <v>4.25</v>
      </c>
      <c r="H4181" t="s">
        <v>62</v>
      </c>
      <c r="I4181" t="s">
        <v>1250</v>
      </c>
      <c r="J4181">
        <v>122</v>
      </c>
    </row>
    <row r="4182" spans="1:10">
      <c r="A4182" t="s">
        <v>2900</v>
      </c>
      <c r="B4182" t="s">
        <v>448</v>
      </c>
      <c r="C4182" t="s">
        <v>1062</v>
      </c>
      <c r="D4182" t="s">
        <v>86</v>
      </c>
      <c r="E4182">
        <v>2018</v>
      </c>
      <c r="F4182">
        <v>13.33</v>
      </c>
      <c r="G4182">
        <v>3.86</v>
      </c>
      <c r="H4182" t="s">
        <v>62</v>
      </c>
      <c r="I4182" t="s">
        <v>2060</v>
      </c>
      <c r="J4182">
        <v>115</v>
      </c>
    </row>
    <row r="4183" spans="1:10">
      <c r="A4183" t="s">
        <v>2900</v>
      </c>
      <c r="B4183" t="s">
        <v>448</v>
      </c>
      <c r="C4183" t="s">
        <v>2981</v>
      </c>
      <c r="D4183" t="s">
        <v>86</v>
      </c>
      <c r="E4183">
        <v>2007</v>
      </c>
      <c r="F4183">
        <v>18.66</v>
      </c>
      <c r="G4183">
        <v>5</v>
      </c>
      <c r="H4183" t="s">
        <v>26</v>
      </c>
      <c r="I4183" t="s">
        <v>304</v>
      </c>
      <c r="J4183">
        <v>46</v>
      </c>
    </row>
    <row r="4184" spans="1:10">
      <c r="A4184" t="s">
        <v>2900</v>
      </c>
      <c r="B4184" t="s">
        <v>23</v>
      </c>
      <c r="C4184" t="s">
        <v>508</v>
      </c>
      <c r="D4184" t="s">
        <v>86</v>
      </c>
      <c r="E4184">
        <v>2007</v>
      </c>
      <c r="F4184">
        <v>15.79</v>
      </c>
      <c r="G4184">
        <v>4.5</v>
      </c>
      <c r="H4184" t="s">
        <v>62</v>
      </c>
      <c r="I4184" t="s">
        <v>1419</v>
      </c>
      <c r="J4184">
        <v>41</v>
      </c>
    </row>
    <row r="4185" spans="1:10">
      <c r="A4185" t="s">
        <v>2900</v>
      </c>
      <c r="B4185" t="s">
        <v>23</v>
      </c>
      <c r="C4185" t="s">
        <v>26</v>
      </c>
      <c r="D4185" t="s">
        <v>86</v>
      </c>
      <c r="E4185">
        <v>2017</v>
      </c>
      <c r="F4185">
        <v>11</v>
      </c>
      <c r="G4185">
        <v>3.7</v>
      </c>
      <c r="H4185" t="s">
        <v>87</v>
      </c>
      <c r="I4185" t="s">
        <v>132</v>
      </c>
      <c r="J4185">
        <v>90</v>
      </c>
    </row>
    <row r="4186" spans="1:10">
      <c r="A4186" t="s">
        <v>2900</v>
      </c>
      <c r="B4186" t="s">
        <v>448</v>
      </c>
      <c r="C4186" t="s">
        <v>667</v>
      </c>
      <c r="D4186" t="s">
        <v>86</v>
      </c>
      <c r="E4186">
        <v>1997</v>
      </c>
      <c r="F4186">
        <v>24.15</v>
      </c>
      <c r="G4186">
        <v>5.9</v>
      </c>
      <c r="H4186" t="s">
        <v>87</v>
      </c>
      <c r="I4186" t="s">
        <v>3885</v>
      </c>
      <c r="J4186">
        <v>102</v>
      </c>
    </row>
    <row r="4187" spans="1:10">
      <c r="A4187" t="s">
        <v>2900</v>
      </c>
      <c r="B4187" t="s">
        <v>23</v>
      </c>
      <c r="C4187" t="s">
        <v>3886</v>
      </c>
      <c r="D4187" t="s">
        <v>86</v>
      </c>
      <c r="E4187">
        <v>2009</v>
      </c>
      <c r="F4187">
        <v>18.100000000000001</v>
      </c>
      <c r="G4187">
        <v>5.0599999999999996</v>
      </c>
      <c r="H4187" t="s">
        <v>26</v>
      </c>
      <c r="I4187" t="s">
        <v>1626</v>
      </c>
      <c r="J4187">
        <v>30</v>
      </c>
    </row>
    <row r="4188" spans="1:10">
      <c r="A4188" t="s">
        <v>2900</v>
      </c>
      <c r="B4188" t="s">
        <v>23</v>
      </c>
      <c r="C4188" t="s">
        <v>26</v>
      </c>
      <c r="D4188" t="s">
        <v>86</v>
      </c>
      <c r="E4188">
        <v>2003</v>
      </c>
      <c r="F4188">
        <v>23.9</v>
      </c>
      <c r="G4188">
        <v>5.6</v>
      </c>
      <c r="H4188" t="s">
        <v>62</v>
      </c>
      <c r="I4188" t="s">
        <v>306</v>
      </c>
      <c r="J4188">
        <v>73</v>
      </c>
    </row>
    <row r="4189" spans="1:10">
      <c r="A4189" t="s">
        <v>2900</v>
      </c>
      <c r="B4189" t="s">
        <v>448</v>
      </c>
      <c r="C4189" t="s">
        <v>1559</v>
      </c>
      <c r="D4189" t="s">
        <v>86</v>
      </c>
      <c r="E4189">
        <v>2008</v>
      </c>
      <c r="F4189">
        <v>15</v>
      </c>
      <c r="G4189">
        <v>4.5</v>
      </c>
      <c r="H4189" t="s">
        <v>62</v>
      </c>
      <c r="I4189" t="s">
        <v>502</v>
      </c>
      <c r="J4189">
        <v>38</v>
      </c>
    </row>
    <row r="4190" spans="1:10">
      <c r="A4190" t="s">
        <v>2900</v>
      </c>
      <c r="B4190" t="s">
        <v>448</v>
      </c>
      <c r="C4190" t="s">
        <v>1559</v>
      </c>
      <c r="D4190" t="s">
        <v>86</v>
      </c>
      <c r="E4190">
        <v>2007</v>
      </c>
      <c r="F4190">
        <v>19.600000000000001</v>
      </c>
      <c r="G4190">
        <v>5.07</v>
      </c>
      <c r="H4190" t="s">
        <v>62</v>
      </c>
      <c r="I4190" t="s">
        <v>502</v>
      </c>
      <c r="J4190">
        <v>75</v>
      </c>
    </row>
    <row r="4191" spans="1:10">
      <c r="A4191" t="s">
        <v>2900</v>
      </c>
      <c r="B4191" t="s">
        <v>448</v>
      </c>
      <c r="C4191" t="s">
        <v>229</v>
      </c>
      <c r="D4191" t="s">
        <v>86</v>
      </c>
      <c r="E4191">
        <v>2008</v>
      </c>
      <c r="F4191">
        <v>17.600000000000001</v>
      </c>
      <c r="G4191">
        <v>4.62</v>
      </c>
      <c r="H4191" t="s">
        <v>62</v>
      </c>
      <c r="I4191" t="s">
        <v>502</v>
      </c>
      <c r="J4191">
        <v>99</v>
      </c>
    </row>
    <row r="4192" spans="1:10">
      <c r="A4192" t="s">
        <v>2900</v>
      </c>
      <c r="B4192" t="s">
        <v>448</v>
      </c>
      <c r="C4192" t="s">
        <v>248</v>
      </c>
      <c r="D4192" t="s">
        <v>86</v>
      </c>
      <c r="E4192">
        <v>2016</v>
      </c>
      <c r="F4192">
        <v>13.96</v>
      </c>
      <c r="G4192">
        <v>4.25</v>
      </c>
      <c r="H4192" t="s">
        <v>26</v>
      </c>
      <c r="I4192" t="s">
        <v>1250</v>
      </c>
      <c r="J4192">
        <v>45</v>
      </c>
    </row>
    <row r="4193" spans="1:10">
      <c r="A4193" t="s">
        <v>2900</v>
      </c>
      <c r="B4193" t="s">
        <v>259</v>
      </c>
      <c r="C4193" t="s">
        <v>1101</v>
      </c>
      <c r="D4193" t="s">
        <v>86</v>
      </c>
      <c r="E4193">
        <v>2012</v>
      </c>
      <c r="F4193">
        <v>14.85</v>
      </c>
      <c r="G4193">
        <v>4.8</v>
      </c>
      <c r="H4193" t="s">
        <v>62</v>
      </c>
      <c r="I4193" t="s">
        <v>2199</v>
      </c>
      <c r="J4193">
        <v>82</v>
      </c>
    </row>
    <row r="4194" spans="1:10">
      <c r="A4194" t="s">
        <v>2900</v>
      </c>
      <c r="B4194" t="s">
        <v>23</v>
      </c>
      <c r="C4194" t="s">
        <v>229</v>
      </c>
      <c r="D4194" t="s">
        <v>86</v>
      </c>
      <c r="E4194">
        <v>2011</v>
      </c>
      <c r="F4194">
        <v>14.63</v>
      </c>
      <c r="G4194">
        <v>4.47</v>
      </c>
      <c r="H4194" t="s">
        <v>62</v>
      </c>
      <c r="I4194" t="s">
        <v>1250</v>
      </c>
      <c r="J4194">
        <v>74</v>
      </c>
    </row>
    <row r="4195" spans="1:10">
      <c r="A4195" t="s">
        <v>2900</v>
      </c>
      <c r="B4195" t="s">
        <v>84</v>
      </c>
      <c r="C4195" t="s">
        <v>3886</v>
      </c>
      <c r="D4195" t="s">
        <v>86</v>
      </c>
      <c r="E4195">
        <v>2009</v>
      </c>
      <c r="F4195">
        <v>16.5</v>
      </c>
      <c r="G4195">
        <v>4.97</v>
      </c>
      <c r="H4195" t="s">
        <v>181</v>
      </c>
      <c r="I4195" t="s">
        <v>3887</v>
      </c>
      <c r="J4195">
        <v>79</v>
      </c>
    </row>
    <row r="4196" spans="1:10">
      <c r="A4196" t="s">
        <v>2900</v>
      </c>
      <c r="B4196" t="s">
        <v>23</v>
      </c>
      <c r="C4196" t="s">
        <v>229</v>
      </c>
      <c r="D4196" t="s">
        <v>86</v>
      </c>
      <c r="E4196">
        <v>2001</v>
      </c>
      <c r="F4196">
        <v>22.1</v>
      </c>
      <c r="G4196">
        <v>5.43</v>
      </c>
      <c r="H4196" t="s">
        <v>62</v>
      </c>
      <c r="I4196" t="s">
        <v>306</v>
      </c>
      <c r="J4196">
        <v>104</v>
      </c>
    </row>
    <row r="4197" spans="1:10">
      <c r="A4197" t="s">
        <v>3888</v>
      </c>
      <c r="B4197" t="s">
        <v>448</v>
      </c>
      <c r="C4197" t="s">
        <v>2401</v>
      </c>
      <c r="D4197" t="s">
        <v>86</v>
      </c>
      <c r="E4197">
        <v>2015</v>
      </c>
      <c r="F4197">
        <v>13.96</v>
      </c>
      <c r="G4197">
        <v>4.3</v>
      </c>
      <c r="H4197" t="s">
        <v>62</v>
      </c>
      <c r="I4197" t="s">
        <v>3741</v>
      </c>
      <c r="J4197">
        <v>120</v>
      </c>
    </row>
    <row r="4198" spans="1:10">
      <c r="A4198" t="s">
        <v>2869</v>
      </c>
      <c r="B4198" t="s">
        <v>448</v>
      </c>
      <c r="C4198" t="s">
        <v>868</v>
      </c>
      <c r="D4198" t="s">
        <v>86</v>
      </c>
      <c r="E4198">
        <v>2008</v>
      </c>
      <c r="F4198">
        <v>17.829999999999998</v>
      </c>
      <c r="G4198">
        <v>4.83</v>
      </c>
      <c r="H4198" t="s">
        <v>62</v>
      </c>
      <c r="I4198" t="s">
        <v>2027</v>
      </c>
      <c r="J4198">
        <v>72</v>
      </c>
    </row>
    <row r="4199" spans="1:10">
      <c r="A4199" t="s">
        <v>2869</v>
      </c>
      <c r="B4199" t="s">
        <v>23</v>
      </c>
      <c r="C4199" t="s">
        <v>26</v>
      </c>
      <c r="D4199" t="s">
        <v>964</v>
      </c>
      <c r="E4199">
        <v>2018</v>
      </c>
      <c r="F4199">
        <v>13.9</v>
      </c>
      <c r="G4199">
        <v>3.98</v>
      </c>
      <c r="H4199" t="s">
        <v>62</v>
      </c>
      <c r="I4199" t="s">
        <v>1980</v>
      </c>
      <c r="J4199">
        <v>45</v>
      </c>
    </row>
    <row r="4200" spans="1:10">
      <c r="A4200" t="s">
        <v>2869</v>
      </c>
      <c r="B4200" t="s">
        <v>637</v>
      </c>
      <c r="C4200" t="s">
        <v>214</v>
      </c>
      <c r="D4200" t="s">
        <v>964</v>
      </c>
      <c r="E4200">
        <v>2020</v>
      </c>
      <c r="F4200">
        <v>13.5</v>
      </c>
      <c r="G4200">
        <v>3.99</v>
      </c>
      <c r="H4200" t="s">
        <v>62</v>
      </c>
      <c r="I4200" t="s">
        <v>304</v>
      </c>
      <c r="J4200">
        <v>160</v>
      </c>
    </row>
    <row r="4201" spans="1:10">
      <c r="A4201" t="s">
        <v>2869</v>
      </c>
      <c r="B4201" t="s">
        <v>637</v>
      </c>
      <c r="C4201" t="s">
        <v>229</v>
      </c>
      <c r="D4201" t="s">
        <v>86</v>
      </c>
      <c r="E4201">
        <v>2006</v>
      </c>
      <c r="F4201">
        <v>17.350000000000001</v>
      </c>
      <c r="G4201">
        <v>4.5999999999999996</v>
      </c>
      <c r="H4201" t="s">
        <v>62</v>
      </c>
      <c r="I4201" t="s">
        <v>1626</v>
      </c>
      <c r="J4201">
        <v>40</v>
      </c>
    </row>
    <row r="4202" spans="1:10">
      <c r="A4202" t="s">
        <v>2869</v>
      </c>
      <c r="B4202" t="s">
        <v>23</v>
      </c>
      <c r="C4202" t="s">
        <v>1085</v>
      </c>
      <c r="D4202" t="s">
        <v>52</v>
      </c>
      <c r="E4202">
        <v>2016</v>
      </c>
      <c r="F4202">
        <v>13.22</v>
      </c>
      <c r="G4202">
        <v>4.41</v>
      </c>
      <c r="H4202" t="s">
        <v>62</v>
      </c>
      <c r="I4202" t="s">
        <v>1274</v>
      </c>
      <c r="J4202">
        <v>78</v>
      </c>
    </row>
    <row r="4203" spans="1:10">
      <c r="A4203" t="s">
        <v>2869</v>
      </c>
      <c r="B4203" t="s">
        <v>23</v>
      </c>
      <c r="C4203" t="s">
        <v>708</v>
      </c>
      <c r="D4203" t="s">
        <v>86</v>
      </c>
      <c r="E4203">
        <v>2016</v>
      </c>
      <c r="F4203">
        <v>12.5</v>
      </c>
      <c r="G4203">
        <v>4.0999999999999996</v>
      </c>
      <c r="H4203" t="s">
        <v>62</v>
      </c>
      <c r="I4203" t="s">
        <v>3741</v>
      </c>
      <c r="J4203">
        <v>73</v>
      </c>
    </row>
    <row r="4204" spans="1:10">
      <c r="A4204" t="s">
        <v>2869</v>
      </c>
      <c r="B4204" t="s">
        <v>23</v>
      </c>
      <c r="C4204" t="s">
        <v>2194</v>
      </c>
      <c r="D4204" t="s">
        <v>86</v>
      </c>
      <c r="E4204">
        <v>2007</v>
      </c>
      <c r="F4204">
        <v>18.52</v>
      </c>
      <c r="G4204">
        <v>4.75</v>
      </c>
      <c r="H4204" t="s">
        <v>62</v>
      </c>
      <c r="I4204" t="s">
        <v>2017</v>
      </c>
      <c r="J4204">
        <v>75</v>
      </c>
    </row>
    <row r="4205" spans="1:10">
      <c r="A4205" t="s">
        <v>2869</v>
      </c>
      <c r="B4205" t="s">
        <v>448</v>
      </c>
      <c r="C4205" t="s">
        <v>708</v>
      </c>
      <c r="D4205" t="s">
        <v>86</v>
      </c>
      <c r="E4205">
        <v>2016</v>
      </c>
      <c r="F4205">
        <v>12.5</v>
      </c>
      <c r="G4205">
        <v>4.16</v>
      </c>
      <c r="H4205" t="s">
        <v>62</v>
      </c>
      <c r="I4205" t="s">
        <v>1290</v>
      </c>
      <c r="J4205">
        <v>38</v>
      </c>
    </row>
    <row r="4206" spans="1:10">
      <c r="A4206" t="s">
        <v>2869</v>
      </c>
      <c r="B4206" t="s">
        <v>23</v>
      </c>
      <c r="C4206" t="s">
        <v>1062</v>
      </c>
      <c r="D4206" t="s">
        <v>86</v>
      </c>
      <c r="E4206">
        <v>2017</v>
      </c>
      <c r="F4206">
        <v>13.33</v>
      </c>
      <c r="G4206">
        <v>3.86</v>
      </c>
      <c r="H4206" t="s">
        <v>62</v>
      </c>
      <c r="I4206" t="s">
        <v>1547</v>
      </c>
      <c r="J4206">
        <v>116</v>
      </c>
    </row>
    <row r="4207" spans="1:10">
      <c r="A4207" t="s">
        <v>2869</v>
      </c>
      <c r="B4207" t="s">
        <v>448</v>
      </c>
      <c r="C4207" t="s">
        <v>2177</v>
      </c>
      <c r="D4207" t="s">
        <v>86</v>
      </c>
      <c r="E4207">
        <v>1995</v>
      </c>
      <c r="F4207">
        <v>20.260000000000002</v>
      </c>
      <c r="G4207">
        <v>5.4</v>
      </c>
      <c r="H4207" t="s">
        <v>62</v>
      </c>
      <c r="I4207" t="s">
        <v>1223</v>
      </c>
      <c r="J4207">
        <v>82</v>
      </c>
    </row>
    <row r="4208" spans="1:10">
      <c r="A4208" t="s">
        <v>3889</v>
      </c>
      <c r="B4208" t="s">
        <v>448</v>
      </c>
      <c r="C4208" t="s">
        <v>2713</v>
      </c>
      <c r="D4208" t="s">
        <v>86</v>
      </c>
      <c r="E4208">
        <v>2007</v>
      </c>
      <c r="F4208">
        <v>19.989999999999998</v>
      </c>
      <c r="G4208">
        <v>5.31</v>
      </c>
      <c r="H4208" t="s">
        <v>26</v>
      </c>
      <c r="I4208" t="s">
        <v>3890</v>
      </c>
      <c r="J4208">
        <v>102</v>
      </c>
    </row>
    <row r="4209" spans="1:10">
      <c r="A4209" t="s">
        <v>3889</v>
      </c>
      <c r="B4209" t="s">
        <v>23</v>
      </c>
      <c r="C4209" t="s">
        <v>667</v>
      </c>
      <c r="D4209" t="s">
        <v>86</v>
      </c>
      <c r="E4209">
        <v>2009</v>
      </c>
      <c r="F4209">
        <v>14.3</v>
      </c>
      <c r="G4209">
        <v>4.5199999999999996</v>
      </c>
      <c r="H4209" t="s">
        <v>62</v>
      </c>
      <c r="I4209" t="s">
        <v>412</v>
      </c>
      <c r="J4209">
        <v>41</v>
      </c>
    </row>
    <row r="4210" spans="1:10">
      <c r="A4210" t="s">
        <v>3889</v>
      </c>
      <c r="B4210" t="s">
        <v>448</v>
      </c>
      <c r="C4210" t="s">
        <v>667</v>
      </c>
      <c r="D4210" t="s">
        <v>86</v>
      </c>
      <c r="E4210">
        <v>2009</v>
      </c>
      <c r="F4210">
        <v>17.5</v>
      </c>
      <c r="G4210">
        <v>4.75</v>
      </c>
      <c r="H4210" t="s">
        <v>62</v>
      </c>
      <c r="I4210" t="s">
        <v>306</v>
      </c>
      <c r="J4210">
        <v>68</v>
      </c>
    </row>
    <row r="4211" spans="1:10">
      <c r="A4211" t="s">
        <v>3889</v>
      </c>
      <c r="B4211" t="s">
        <v>29</v>
      </c>
      <c r="C4211" t="s">
        <v>229</v>
      </c>
      <c r="D4211" t="s">
        <v>86</v>
      </c>
      <c r="E4211">
        <v>2010</v>
      </c>
      <c r="F4211">
        <v>13.47</v>
      </c>
      <c r="G4211">
        <v>4.3</v>
      </c>
      <c r="H4211" t="s">
        <v>62</v>
      </c>
      <c r="I4211" t="s">
        <v>1250</v>
      </c>
      <c r="J4211">
        <v>94</v>
      </c>
    </row>
    <row r="4212" spans="1:10">
      <c r="A4212" t="s">
        <v>3889</v>
      </c>
      <c r="B4212" t="s">
        <v>637</v>
      </c>
      <c r="C4212" t="s">
        <v>229</v>
      </c>
      <c r="D4212" t="s">
        <v>86</v>
      </c>
      <c r="E4212">
        <v>2011</v>
      </c>
      <c r="F4212">
        <v>16.170000000000002</v>
      </c>
      <c r="G4212">
        <v>4.3</v>
      </c>
      <c r="H4212" t="s">
        <v>62</v>
      </c>
      <c r="I4212" t="s">
        <v>3527</v>
      </c>
      <c r="J4212">
        <v>152</v>
      </c>
    </row>
    <row r="4213" spans="1:10">
      <c r="A4213" t="s">
        <v>3889</v>
      </c>
      <c r="B4213" t="s">
        <v>23</v>
      </c>
      <c r="C4213" t="s">
        <v>508</v>
      </c>
      <c r="D4213" t="s">
        <v>86</v>
      </c>
      <c r="E4213">
        <v>2006</v>
      </c>
      <c r="F4213">
        <v>18.88</v>
      </c>
      <c r="G4213">
        <v>4.75</v>
      </c>
      <c r="H4213" t="s">
        <v>62</v>
      </c>
      <c r="I4213" t="s">
        <v>2879</v>
      </c>
      <c r="J4213">
        <v>37</v>
      </c>
    </row>
    <row r="4214" spans="1:10">
      <c r="A4214" t="s">
        <v>3889</v>
      </c>
      <c r="B4214" t="s">
        <v>448</v>
      </c>
      <c r="C4214" t="s">
        <v>869</v>
      </c>
      <c r="D4214" t="s">
        <v>52</v>
      </c>
      <c r="E4214">
        <v>2013</v>
      </c>
      <c r="F4214">
        <v>14.97</v>
      </c>
      <c r="G4214">
        <v>4.8</v>
      </c>
      <c r="H4214" t="s">
        <v>62</v>
      </c>
      <c r="I4214" t="s">
        <v>781</v>
      </c>
      <c r="J4214">
        <v>89</v>
      </c>
    </row>
    <row r="4215" spans="1:10">
      <c r="A4215" t="s">
        <v>3889</v>
      </c>
      <c r="B4215" t="s">
        <v>3891</v>
      </c>
      <c r="C4215" t="s">
        <v>2403</v>
      </c>
      <c r="D4215" t="s">
        <v>49</v>
      </c>
      <c r="E4215">
        <v>2013</v>
      </c>
      <c r="F4215">
        <v>13.33</v>
      </c>
      <c r="G4215">
        <v>3.4</v>
      </c>
      <c r="H4215" t="s">
        <v>62</v>
      </c>
      <c r="I4215" t="s">
        <v>3892</v>
      </c>
      <c r="J4215">
        <v>345</v>
      </c>
    </row>
    <row r="4216" spans="1:10">
      <c r="A4216" t="s">
        <v>3893</v>
      </c>
      <c r="B4216" t="s">
        <v>259</v>
      </c>
      <c r="C4216" t="s">
        <v>1358</v>
      </c>
      <c r="D4216" t="s">
        <v>86</v>
      </c>
      <c r="E4216">
        <v>2011</v>
      </c>
      <c r="F4216">
        <v>14.45</v>
      </c>
      <c r="G4216">
        <v>4.4000000000000004</v>
      </c>
      <c r="H4216" t="s">
        <v>212</v>
      </c>
      <c r="I4216" t="s">
        <v>311</v>
      </c>
      <c r="J4216">
        <v>120</v>
      </c>
    </row>
    <row r="4217" spans="1:10">
      <c r="A4217" t="s">
        <v>3893</v>
      </c>
      <c r="B4217" t="s">
        <v>448</v>
      </c>
      <c r="C4217" t="s">
        <v>868</v>
      </c>
      <c r="D4217" t="s">
        <v>86</v>
      </c>
      <c r="E4217">
        <v>2006</v>
      </c>
      <c r="F4217">
        <v>17</v>
      </c>
      <c r="G4217">
        <v>4</v>
      </c>
      <c r="H4217" t="s">
        <v>62</v>
      </c>
      <c r="I4217" t="s">
        <v>976</v>
      </c>
      <c r="J4217">
        <v>69</v>
      </c>
    </row>
    <row r="4218" spans="1:10">
      <c r="A4218" t="s">
        <v>3893</v>
      </c>
      <c r="B4218" t="s">
        <v>637</v>
      </c>
      <c r="C4218" t="s">
        <v>229</v>
      </c>
      <c r="D4218" t="s">
        <v>86</v>
      </c>
      <c r="E4218">
        <v>2008</v>
      </c>
      <c r="F4218">
        <v>17.600000000000001</v>
      </c>
      <c r="G4218">
        <v>4.63</v>
      </c>
      <c r="H4218" t="s">
        <v>62</v>
      </c>
      <c r="I4218" t="s">
        <v>3741</v>
      </c>
      <c r="J4218">
        <v>189</v>
      </c>
    </row>
    <row r="4219" spans="1:10">
      <c r="A4219" t="s">
        <v>3893</v>
      </c>
      <c r="B4219" t="s">
        <v>637</v>
      </c>
      <c r="C4219" t="s">
        <v>2401</v>
      </c>
      <c r="D4219" t="s">
        <v>86</v>
      </c>
      <c r="E4219">
        <v>2013</v>
      </c>
      <c r="F4219">
        <v>15.6</v>
      </c>
      <c r="G4219">
        <v>4.5</v>
      </c>
      <c r="H4219" t="s">
        <v>87</v>
      </c>
      <c r="I4219" t="s">
        <v>1644</v>
      </c>
      <c r="J4219">
        <v>106</v>
      </c>
    </row>
    <row r="4220" spans="1:10">
      <c r="A4220" t="s">
        <v>3893</v>
      </c>
      <c r="B4220" t="s">
        <v>23</v>
      </c>
      <c r="C4220" t="s">
        <v>708</v>
      </c>
      <c r="D4220" t="s">
        <v>52</v>
      </c>
      <c r="E4220">
        <v>2017</v>
      </c>
      <c r="F4220">
        <v>14.98</v>
      </c>
      <c r="G4220">
        <v>4.16</v>
      </c>
      <c r="H4220" t="s">
        <v>26</v>
      </c>
      <c r="I4220" t="s">
        <v>2731</v>
      </c>
      <c r="J4220">
        <v>90</v>
      </c>
    </row>
    <row r="4221" spans="1:10">
      <c r="A4221" t="s">
        <v>3893</v>
      </c>
      <c r="B4221" t="s">
        <v>23</v>
      </c>
      <c r="C4221" t="s">
        <v>667</v>
      </c>
      <c r="D4221" t="s">
        <v>86</v>
      </c>
      <c r="E4221">
        <v>2004</v>
      </c>
      <c r="F4221">
        <v>19</v>
      </c>
      <c r="G4221">
        <v>5</v>
      </c>
      <c r="H4221" t="s">
        <v>62</v>
      </c>
      <c r="I4221" t="s">
        <v>2879</v>
      </c>
      <c r="J4221">
        <v>139</v>
      </c>
    </row>
    <row r="4222" spans="1:10">
      <c r="A4222" t="s">
        <v>3893</v>
      </c>
      <c r="B4222" t="s">
        <v>23</v>
      </c>
      <c r="C4222" t="s">
        <v>667</v>
      </c>
      <c r="D4222" t="s">
        <v>86</v>
      </c>
      <c r="E4222">
        <v>2006</v>
      </c>
      <c r="F4222">
        <v>19.86</v>
      </c>
      <c r="G4222">
        <v>5.25</v>
      </c>
      <c r="H4222" t="s">
        <v>62</v>
      </c>
      <c r="I4222" t="s">
        <v>3741</v>
      </c>
      <c r="J4222">
        <v>378</v>
      </c>
    </row>
    <row r="4223" spans="1:10">
      <c r="A4223" t="s">
        <v>3893</v>
      </c>
      <c r="B4223" t="s">
        <v>23</v>
      </c>
      <c r="C4223" t="s">
        <v>248</v>
      </c>
      <c r="D4223" t="s">
        <v>86</v>
      </c>
      <c r="E4223">
        <v>2012</v>
      </c>
      <c r="F4223">
        <v>14.92</v>
      </c>
      <c r="G4223">
        <v>4.5</v>
      </c>
      <c r="H4223" t="s">
        <v>62</v>
      </c>
      <c r="I4223" t="s">
        <v>1140</v>
      </c>
      <c r="J4223">
        <v>148</v>
      </c>
    </row>
    <row r="4224" spans="1:10">
      <c r="A4224" t="s">
        <v>3894</v>
      </c>
      <c r="B4224" t="s">
        <v>23</v>
      </c>
      <c r="C4224" t="s">
        <v>667</v>
      </c>
      <c r="D4224" t="s">
        <v>86</v>
      </c>
      <c r="E4224">
        <v>2006</v>
      </c>
      <c r="F4224">
        <v>18.41</v>
      </c>
      <c r="G4224">
        <v>4.9800000000000004</v>
      </c>
      <c r="H4224" t="s">
        <v>62</v>
      </c>
      <c r="I4224" t="s">
        <v>412</v>
      </c>
      <c r="J4224">
        <v>85</v>
      </c>
    </row>
    <row r="4225" spans="1:10">
      <c r="A4225" t="s">
        <v>3894</v>
      </c>
      <c r="B4225" t="s">
        <v>23</v>
      </c>
      <c r="C4225" t="s">
        <v>229</v>
      </c>
      <c r="D4225" t="s">
        <v>86</v>
      </c>
      <c r="E4225">
        <v>2010</v>
      </c>
      <c r="F4225">
        <v>14.63</v>
      </c>
      <c r="G4225">
        <v>4.3</v>
      </c>
      <c r="H4225" t="s">
        <v>62</v>
      </c>
      <c r="I4225" t="s">
        <v>2903</v>
      </c>
      <c r="J4225">
        <v>68</v>
      </c>
    </row>
    <row r="4226" spans="1:10">
      <c r="A4226" t="s">
        <v>3895</v>
      </c>
      <c r="B4226" t="s">
        <v>23</v>
      </c>
      <c r="C4226" t="s">
        <v>229</v>
      </c>
      <c r="D4226" t="s">
        <v>86</v>
      </c>
      <c r="E4226">
        <v>2007</v>
      </c>
      <c r="F4226">
        <v>18.899999999999999</v>
      </c>
      <c r="G4226">
        <v>5</v>
      </c>
      <c r="H4226" t="s">
        <v>62</v>
      </c>
      <c r="I4226" t="s">
        <v>2015</v>
      </c>
      <c r="J4226">
        <v>75</v>
      </c>
    </row>
    <row r="4227" spans="1:10">
      <c r="A4227" t="s">
        <v>3896</v>
      </c>
      <c r="B4227" t="s">
        <v>637</v>
      </c>
      <c r="C4227" t="s">
        <v>85</v>
      </c>
      <c r="D4227" t="s">
        <v>86</v>
      </c>
      <c r="E4227">
        <v>2014</v>
      </c>
      <c r="F4227">
        <v>15.1</v>
      </c>
      <c r="G4227">
        <v>4.32</v>
      </c>
      <c r="H4227" t="s">
        <v>87</v>
      </c>
      <c r="I4227" t="s">
        <v>2584</v>
      </c>
      <c r="J4227">
        <v>58</v>
      </c>
    </row>
    <row r="4228" spans="1:10">
      <c r="A4228" t="s">
        <v>3897</v>
      </c>
      <c r="B4228" t="s">
        <v>637</v>
      </c>
      <c r="C4228" t="s">
        <v>248</v>
      </c>
      <c r="D4228" t="s">
        <v>86</v>
      </c>
      <c r="E4228">
        <v>2011</v>
      </c>
      <c r="F4228">
        <v>14.95</v>
      </c>
      <c r="G4228">
        <v>4.5</v>
      </c>
      <c r="H4228" t="s">
        <v>62</v>
      </c>
      <c r="I4228" t="s">
        <v>559</v>
      </c>
      <c r="J4228">
        <v>42</v>
      </c>
    </row>
    <row r="4229" spans="1:10">
      <c r="A4229" t="s">
        <v>3897</v>
      </c>
      <c r="B4229" t="s">
        <v>23</v>
      </c>
      <c r="C4229" t="s">
        <v>868</v>
      </c>
      <c r="D4229" t="s">
        <v>86</v>
      </c>
      <c r="E4229">
        <v>2007</v>
      </c>
      <c r="F4229">
        <v>17.670000000000002</v>
      </c>
      <c r="G4229">
        <v>4.59</v>
      </c>
      <c r="H4229" t="s">
        <v>62</v>
      </c>
      <c r="I4229" t="s">
        <v>502</v>
      </c>
      <c r="J4229">
        <v>48</v>
      </c>
    </row>
    <row r="4230" spans="1:10">
      <c r="A4230" t="s">
        <v>3897</v>
      </c>
      <c r="B4230" t="s">
        <v>23</v>
      </c>
      <c r="C4230" t="s">
        <v>667</v>
      </c>
      <c r="D4230" t="s">
        <v>86</v>
      </c>
      <c r="E4230">
        <v>2011</v>
      </c>
      <c r="F4230">
        <v>16.7</v>
      </c>
      <c r="G4230">
        <v>4.74</v>
      </c>
      <c r="H4230" t="s">
        <v>62</v>
      </c>
      <c r="I4230" t="s">
        <v>2238</v>
      </c>
      <c r="J4230">
        <v>76</v>
      </c>
    </row>
    <row r="4231" spans="1:10">
      <c r="A4231" t="s">
        <v>3898</v>
      </c>
      <c r="B4231" t="s">
        <v>23</v>
      </c>
      <c r="C4231" t="s">
        <v>229</v>
      </c>
      <c r="D4231" t="s">
        <v>86</v>
      </c>
      <c r="E4231">
        <v>2011</v>
      </c>
      <c r="F4231">
        <v>15.54</v>
      </c>
      <c r="G4231">
        <v>4.3</v>
      </c>
      <c r="H4231" t="s">
        <v>62</v>
      </c>
      <c r="I4231" t="s">
        <v>1250</v>
      </c>
      <c r="J4231">
        <v>157</v>
      </c>
    </row>
    <row r="4232" spans="1:10">
      <c r="A4232" t="s">
        <v>3899</v>
      </c>
      <c r="B4232" t="s">
        <v>637</v>
      </c>
      <c r="C4232" t="s">
        <v>248</v>
      </c>
      <c r="D4232" t="s">
        <v>964</v>
      </c>
      <c r="E4232">
        <v>2020</v>
      </c>
      <c r="F4232">
        <v>13.93</v>
      </c>
      <c r="G4232">
        <v>4.0999999999999996</v>
      </c>
      <c r="H4232" t="s">
        <v>87</v>
      </c>
      <c r="I4232" t="s">
        <v>132</v>
      </c>
      <c r="J4232">
        <v>105</v>
      </c>
    </row>
    <row r="4233" spans="1:10">
      <c r="A4233" t="s">
        <v>3900</v>
      </c>
      <c r="B4233" t="s">
        <v>23</v>
      </c>
      <c r="C4233" t="s">
        <v>189</v>
      </c>
      <c r="D4233" t="s">
        <v>2313</v>
      </c>
      <c r="E4233">
        <v>2020</v>
      </c>
      <c r="F4233">
        <v>12.84</v>
      </c>
      <c r="G4233">
        <v>3.99</v>
      </c>
      <c r="H4233" t="s">
        <v>87</v>
      </c>
      <c r="I4233" t="s">
        <v>132</v>
      </c>
      <c r="J4233">
        <v>86</v>
      </c>
    </row>
    <row r="4234" spans="1:10">
      <c r="A4234" t="s">
        <v>2859</v>
      </c>
      <c r="B4234" t="s">
        <v>23</v>
      </c>
      <c r="C4234" t="s">
        <v>667</v>
      </c>
      <c r="D4234" t="s">
        <v>340</v>
      </c>
      <c r="E4234">
        <v>2006</v>
      </c>
      <c r="F4234">
        <v>18.41</v>
      </c>
      <c r="G4234">
        <v>4.9000000000000004</v>
      </c>
      <c r="H4234" t="s">
        <v>26</v>
      </c>
      <c r="I4234" t="s">
        <v>3901</v>
      </c>
      <c r="J4234">
        <v>106</v>
      </c>
    </row>
    <row r="4235" spans="1:10">
      <c r="A4235" t="s">
        <v>2859</v>
      </c>
      <c r="B4235" t="s">
        <v>29</v>
      </c>
      <c r="C4235" t="s">
        <v>229</v>
      </c>
      <c r="D4235" t="s">
        <v>86</v>
      </c>
      <c r="E4235">
        <v>2001</v>
      </c>
      <c r="F4235">
        <v>22.9</v>
      </c>
      <c r="G4235">
        <v>5.43</v>
      </c>
      <c r="H4235" t="s">
        <v>62</v>
      </c>
      <c r="I4235" t="s">
        <v>2572</v>
      </c>
      <c r="J4235">
        <v>258</v>
      </c>
    </row>
    <row r="4236" spans="1:10">
      <c r="A4236" t="s">
        <v>2859</v>
      </c>
      <c r="B4236" t="s">
        <v>448</v>
      </c>
      <c r="C4236" t="s">
        <v>667</v>
      </c>
      <c r="D4236" t="s">
        <v>52</v>
      </c>
      <c r="E4236">
        <v>2008</v>
      </c>
      <c r="F4236">
        <v>17.48</v>
      </c>
      <c r="G4236">
        <v>4.8</v>
      </c>
      <c r="H4236" t="s">
        <v>62</v>
      </c>
      <c r="I4236" t="s">
        <v>781</v>
      </c>
      <c r="J4236">
        <v>66</v>
      </c>
    </row>
    <row r="4237" spans="1:10">
      <c r="A4237" t="s">
        <v>2859</v>
      </c>
      <c r="B4237" t="s">
        <v>448</v>
      </c>
      <c r="C4237" t="s">
        <v>868</v>
      </c>
      <c r="D4237" t="s">
        <v>86</v>
      </c>
      <c r="E4237">
        <v>2008</v>
      </c>
      <c r="F4237">
        <v>17.850000000000001</v>
      </c>
      <c r="G4237">
        <v>4.8</v>
      </c>
      <c r="H4237" t="s">
        <v>62</v>
      </c>
      <c r="I4237" t="s">
        <v>502</v>
      </c>
      <c r="J4237">
        <v>57</v>
      </c>
    </row>
    <row r="4238" spans="1:10">
      <c r="A4238" t="s">
        <v>2859</v>
      </c>
      <c r="B4238" t="s">
        <v>637</v>
      </c>
      <c r="C4238" t="s">
        <v>2177</v>
      </c>
      <c r="D4238" t="s">
        <v>86</v>
      </c>
      <c r="E4238">
        <v>2008</v>
      </c>
      <c r="F4238">
        <v>15.03</v>
      </c>
      <c r="G4238">
        <v>4.5999999999999996</v>
      </c>
      <c r="H4238" t="s">
        <v>62</v>
      </c>
      <c r="I4238" t="s">
        <v>3902</v>
      </c>
      <c r="J4238">
        <v>31</v>
      </c>
    </row>
    <row r="4239" spans="1:10">
      <c r="A4239" t="s">
        <v>2859</v>
      </c>
      <c r="B4239" t="s">
        <v>23</v>
      </c>
      <c r="C4239" t="s">
        <v>676</v>
      </c>
      <c r="D4239" t="s">
        <v>86</v>
      </c>
      <c r="E4239">
        <v>2003</v>
      </c>
      <c r="F4239">
        <v>18.05</v>
      </c>
      <c r="G4239">
        <v>4.72</v>
      </c>
      <c r="H4239" t="s">
        <v>62</v>
      </c>
      <c r="I4239" t="s">
        <v>3903</v>
      </c>
      <c r="J4239">
        <v>270</v>
      </c>
    </row>
    <row r="4240" spans="1:10">
      <c r="A4240" t="s">
        <v>3904</v>
      </c>
      <c r="B4240" t="s">
        <v>23</v>
      </c>
      <c r="C4240" t="s">
        <v>667</v>
      </c>
      <c r="D4240" t="s">
        <v>86</v>
      </c>
      <c r="E4240">
        <v>2007</v>
      </c>
      <c r="F4240">
        <v>17.53</v>
      </c>
      <c r="G4240">
        <v>4.82</v>
      </c>
      <c r="H4240" t="s">
        <v>62</v>
      </c>
      <c r="I4240" t="s">
        <v>366</v>
      </c>
      <c r="J4240">
        <v>87</v>
      </c>
    </row>
    <row r="4241" spans="1:10">
      <c r="A4241" t="s">
        <v>3905</v>
      </c>
      <c r="B4241" t="s">
        <v>259</v>
      </c>
      <c r="C4241" t="s">
        <v>1101</v>
      </c>
      <c r="D4241" t="s">
        <v>25</v>
      </c>
      <c r="E4241">
        <v>0</v>
      </c>
      <c r="F4241">
        <v>10.4</v>
      </c>
      <c r="G4241">
        <v>3.98</v>
      </c>
      <c r="H4241" t="s">
        <v>62</v>
      </c>
      <c r="I4241" t="s">
        <v>278</v>
      </c>
      <c r="J4241">
        <v>176</v>
      </c>
    </row>
    <row r="4242" spans="1:10">
      <c r="A4242" t="s">
        <v>3906</v>
      </c>
      <c r="B4242" t="s">
        <v>23</v>
      </c>
      <c r="C4242" t="s">
        <v>1085</v>
      </c>
      <c r="D4242" t="s">
        <v>25</v>
      </c>
      <c r="E4242">
        <v>2020</v>
      </c>
      <c r="F4242">
        <v>13.6</v>
      </c>
      <c r="G4242">
        <v>4.21</v>
      </c>
      <c r="H4242" t="s">
        <v>26</v>
      </c>
      <c r="I4242" t="s">
        <v>2420</v>
      </c>
      <c r="J4242">
        <v>68</v>
      </c>
    </row>
    <row r="4243" spans="1:10">
      <c r="A4243" t="s">
        <v>3907</v>
      </c>
      <c r="B4243" t="s">
        <v>637</v>
      </c>
      <c r="C4243" t="s">
        <v>708</v>
      </c>
      <c r="D4243" t="s">
        <v>964</v>
      </c>
      <c r="E4243">
        <v>2019</v>
      </c>
      <c r="F4243">
        <v>13.46</v>
      </c>
      <c r="G4243">
        <v>3.9</v>
      </c>
      <c r="H4243" t="s">
        <v>62</v>
      </c>
      <c r="I4243" t="s">
        <v>899</v>
      </c>
      <c r="J4243">
        <v>367</v>
      </c>
    </row>
    <row r="4244" spans="1:10">
      <c r="A4244" t="s">
        <v>3908</v>
      </c>
      <c r="B4244" t="s">
        <v>637</v>
      </c>
      <c r="C4244" t="s">
        <v>229</v>
      </c>
      <c r="D4244" t="s">
        <v>86</v>
      </c>
      <c r="E4244">
        <v>2008</v>
      </c>
      <c r="F4244">
        <v>16.21</v>
      </c>
      <c r="G4244">
        <v>4.29</v>
      </c>
      <c r="H4244" t="s">
        <v>62</v>
      </c>
      <c r="I4244" t="s">
        <v>971</v>
      </c>
      <c r="J4244">
        <v>58</v>
      </c>
    </row>
    <row r="4245" spans="1:10">
      <c r="A4245" t="s">
        <v>3908</v>
      </c>
      <c r="B4245" t="s">
        <v>23</v>
      </c>
      <c r="C4245" t="s">
        <v>85</v>
      </c>
      <c r="D4245" t="s">
        <v>86</v>
      </c>
      <c r="E4245">
        <v>2017</v>
      </c>
      <c r="F4245">
        <v>14.78</v>
      </c>
      <c r="G4245">
        <v>4.2</v>
      </c>
      <c r="H4245" t="s">
        <v>26</v>
      </c>
      <c r="I4245" t="s">
        <v>671</v>
      </c>
      <c r="J4245">
        <v>45</v>
      </c>
    </row>
    <row r="4246" spans="1:10">
      <c r="A4246" t="s">
        <v>3908</v>
      </c>
      <c r="B4246" t="s">
        <v>34</v>
      </c>
      <c r="C4246" t="s">
        <v>3162</v>
      </c>
      <c r="D4246" t="s">
        <v>236</v>
      </c>
      <c r="E4246">
        <v>2020</v>
      </c>
      <c r="F4246">
        <v>13.7</v>
      </c>
      <c r="G4246">
        <v>3.64</v>
      </c>
      <c r="H4246" t="s">
        <v>26</v>
      </c>
      <c r="I4246" t="s">
        <v>1984</v>
      </c>
      <c r="J4246">
        <v>192</v>
      </c>
    </row>
    <row r="4247" spans="1:10">
      <c r="A4247" t="s">
        <v>3908</v>
      </c>
      <c r="B4247" t="s">
        <v>23</v>
      </c>
      <c r="C4247" t="s">
        <v>229</v>
      </c>
      <c r="D4247" t="s">
        <v>52</v>
      </c>
      <c r="E4247">
        <v>2009</v>
      </c>
      <c r="F4247">
        <v>17.350000000000001</v>
      </c>
      <c r="G4247">
        <v>4.5999999999999996</v>
      </c>
      <c r="H4247" t="s">
        <v>62</v>
      </c>
      <c r="I4247" t="s">
        <v>225</v>
      </c>
      <c r="J4247">
        <v>128</v>
      </c>
    </row>
    <row r="4248" spans="1:10">
      <c r="A4248" t="s">
        <v>3909</v>
      </c>
      <c r="B4248" t="s">
        <v>23</v>
      </c>
      <c r="C4248" t="s">
        <v>868</v>
      </c>
      <c r="D4248" t="s">
        <v>86</v>
      </c>
      <c r="E4248">
        <v>2007</v>
      </c>
      <c r="F4248">
        <v>16.100000000000001</v>
      </c>
      <c r="G4248">
        <v>4.5</v>
      </c>
      <c r="H4248" t="s">
        <v>62</v>
      </c>
      <c r="I4248" t="s">
        <v>3910</v>
      </c>
      <c r="J4248">
        <v>247</v>
      </c>
    </row>
    <row r="4249" spans="1:10">
      <c r="A4249" t="s">
        <v>3911</v>
      </c>
      <c r="B4249" t="s">
        <v>23</v>
      </c>
      <c r="C4249" t="s">
        <v>1085</v>
      </c>
      <c r="D4249" t="s">
        <v>25</v>
      </c>
      <c r="E4249">
        <v>2020</v>
      </c>
      <c r="F4249">
        <v>12.65</v>
      </c>
      <c r="G4249">
        <v>3.99</v>
      </c>
      <c r="H4249" t="s">
        <v>26</v>
      </c>
      <c r="I4249" t="s">
        <v>2420</v>
      </c>
      <c r="J4249">
        <v>145</v>
      </c>
    </row>
    <row r="4250" spans="1:10">
      <c r="A4250" t="s">
        <v>3912</v>
      </c>
      <c r="B4250" t="s">
        <v>23</v>
      </c>
      <c r="C4250" t="s">
        <v>229</v>
      </c>
      <c r="D4250" t="s">
        <v>86</v>
      </c>
      <c r="E4250">
        <v>2009</v>
      </c>
      <c r="F4250">
        <v>17.37</v>
      </c>
      <c r="G4250">
        <v>4.63</v>
      </c>
      <c r="H4250" t="s">
        <v>62</v>
      </c>
      <c r="I4250" t="s">
        <v>1419</v>
      </c>
      <c r="J4250">
        <v>127</v>
      </c>
    </row>
    <row r="4251" spans="1:10">
      <c r="A4251" t="s">
        <v>3913</v>
      </c>
      <c r="B4251" t="s">
        <v>89</v>
      </c>
      <c r="C4251" t="s">
        <v>2350</v>
      </c>
      <c r="D4251" t="s">
        <v>236</v>
      </c>
      <c r="E4251">
        <v>2020</v>
      </c>
      <c r="F4251">
        <v>12.64</v>
      </c>
      <c r="G4251">
        <v>3.99</v>
      </c>
      <c r="H4251" t="s">
        <v>62</v>
      </c>
      <c r="I4251" t="s">
        <v>2351</v>
      </c>
      <c r="J4251">
        <v>323</v>
      </c>
    </row>
    <row r="4252" spans="1:10">
      <c r="A4252" t="s">
        <v>3914</v>
      </c>
      <c r="B4252" t="s">
        <v>48</v>
      </c>
      <c r="C4252" t="s">
        <v>2709</v>
      </c>
      <c r="D4252" t="s">
        <v>964</v>
      </c>
      <c r="E4252">
        <v>0</v>
      </c>
      <c r="F4252">
        <v>11.02</v>
      </c>
      <c r="G4252">
        <v>5.0999999999999996</v>
      </c>
      <c r="H4252" t="s">
        <v>62</v>
      </c>
      <c r="I4252" t="s">
        <v>1370</v>
      </c>
      <c r="J4252">
        <v>77</v>
      </c>
    </row>
    <row r="4253" spans="1:10">
      <c r="A4253" t="s">
        <v>3915</v>
      </c>
      <c r="B4253" t="s">
        <v>448</v>
      </c>
      <c r="C4253" t="s">
        <v>1181</v>
      </c>
      <c r="D4253" t="s">
        <v>86</v>
      </c>
      <c r="E4253">
        <v>2006</v>
      </c>
      <c r="F4253">
        <v>18.670000000000002</v>
      </c>
      <c r="G4253">
        <v>4.87</v>
      </c>
      <c r="H4253" t="s">
        <v>62</v>
      </c>
      <c r="I4253" t="s">
        <v>3916</v>
      </c>
      <c r="J4253">
        <v>94</v>
      </c>
    </row>
    <row r="4254" spans="1:10">
      <c r="A4254" t="s">
        <v>3915</v>
      </c>
      <c r="B4254" t="s">
        <v>23</v>
      </c>
      <c r="C4254" t="s">
        <v>26</v>
      </c>
      <c r="D4254" t="s">
        <v>52</v>
      </c>
      <c r="E4254">
        <v>2001</v>
      </c>
      <c r="F4254">
        <v>19.399999999999999</v>
      </c>
      <c r="G4254">
        <v>4.8</v>
      </c>
      <c r="H4254" t="s">
        <v>26</v>
      </c>
      <c r="I4254" t="s">
        <v>306</v>
      </c>
      <c r="J4254">
        <v>59</v>
      </c>
    </row>
    <row r="4255" spans="1:10">
      <c r="A4255" t="s">
        <v>3915</v>
      </c>
      <c r="B4255" t="s">
        <v>948</v>
      </c>
      <c r="C4255" t="s">
        <v>26</v>
      </c>
      <c r="D4255" t="s">
        <v>52</v>
      </c>
      <c r="E4255">
        <v>2015</v>
      </c>
      <c r="F4255">
        <v>15</v>
      </c>
      <c r="G4255">
        <v>15</v>
      </c>
      <c r="H4255" t="s">
        <v>26</v>
      </c>
      <c r="I4255" t="s">
        <v>3917</v>
      </c>
      <c r="J4255">
        <v>117</v>
      </c>
    </row>
    <row r="4256" spans="1:10">
      <c r="A4256" t="s">
        <v>3915</v>
      </c>
      <c r="B4256" t="s">
        <v>448</v>
      </c>
      <c r="C4256" t="s">
        <v>3918</v>
      </c>
      <c r="D4256" t="s">
        <v>86</v>
      </c>
      <c r="E4256">
        <v>1985</v>
      </c>
      <c r="F4256">
        <v>23.99</v>
      </c>
      <c r="G4256">
        <v>5.94</v>
      </c>
      <c r="H4256" t="s">
        <v>36</v>
      </c>
      <c r="I4256" t="s">
        <v>2556</v>
      </c>
      <c r="J4256">
        <v>86</v>
      </c>
    </row>
    <row r="4257" spans="1:10">
      <c r="A4257" t="s">
        <v>3915</v>
      </c>
      <c r="B4257" t="s">
        <v>448</v>
      </c>
      <c r="C4257" t="s">
        <v>667</v>
      </c>
      <c r="D4257" t="s">
        <v>86</v>
      </c>
      <c r="E4257">
        <v>2005</v>
      </c>
      <c r="F4257">
        <v>19.850000000000001</v>
      </c>
      <c r="G4257">
        <v>5.0599999999999996</v>
      </c>
      <c r="H4257" t="s">
        <v>26</v>
      </c>
      <c r="I4257" t="s">
        <v>1276</v>
      </c>
      <c r="J4257">
        <v>93</v>
      </c>
    </row>
    <row r="4258" spans="1:10">
      <c r="A4258" t="s">
        <v>3915</v>
      </c>
      <c r="B4258" t="s">
        <v>448</v>
      </c>
      <c r="C4258" t="s">
        <v>667</v>
      </c>
      <c r="D4258" t="s">
        <v>86</v>
      </c>
      <c r="E4258">
        <v>2008</v>
      </c>
      <c r="F4258">
        <v>14.46</v>
      </c>
      <c r="G4258">
        <v>4.62</v>
      </c>
      <c r="H4258" t="s">
        <v>62</v>
      </c>
      <c r="I4258" t="s">
        <v>974</v>
      </c>
      <c r="J4258">
        <v>78</v>
      </c>
    </row>
    <row r="4259" spans="1:10">
      <c r="A4259" t="s">
        <v>3915</v>
      </c>
      <c r="B4259" t="s">
        <v>448</v>
      </c>
      <c r="C4259" t="s">
        <v>1739</v>
      </c>
      <c r="D4259" t="s">
        <v>86</v>
      </c>
      <c r="E4259">
        <v>2009</v>
      </c>
      <c r="F4259">
        <v>17.53</v>
      </c>
      <c r="G4259">
        <v>4.6500000000000004</v>
      </c>
      <c r="H4259" t="s">
        <v>62</v>
      </c>
      <c r="I4259" t="s">
        <v>502</v>
      </c>
      <c r="J4259">
        <v>61</v>
      </c>
    </row>
    <row r="4260" spans="1:10">
      <c r="A4260" t="s">
        <v>3915</v>
      </c>
      <c r="B4260" t="s">
        <v>23</v>
      </c>
      <c r="C4260" t="s">
        <v>2228</v>
      </c>
      <c r="D4260" t="s">
        <v>86</v>
      </c>
      <c r="E4260">
        <v>2009</v>
      </c>
      <c r="F4260">
        <v>16.46</v>
      </c>
      <c r="G4260">
        <v>4.5</v>
      </c>
      <c r="H4260" t="s">
        <v>62</v>
      </c>
      <c r="I4260" t="s">
        <v>1841</v>
      </c>
      <c r="J4260">
        <v>20</v>
      </c>
    </row>
    <row r="4261" spans="1:10">
      <c r="A4261" t="s">
        <v>3915</v>
      </c>
      <c r="B4261" t="s">
        <v>448</v>
      </c>
      <c r="C4261" t="s">
        <v>2876</v>
      </c>
      <c r="D4261" t="s">
        <v>86</v>
      </c>
      <c r="E4261">
        <v>2007</v>
      </c>
      <c r="F4261">
        <v>16.190000000000001</v>
      </c>
      <c r="G4261">
        <v>4.75</v>
      </c>
      <c r="H4261" t="s">
        <v>62</v>
      </c>
      <c r="I4261" t="s">
        <v>775</v>
      </c>
      <c r="J4261">
        <v>56</v>
      </c>
    </row>
    <row r="4262" spans="1:10">
      <c r="A4262" t="s">
        <v>3919</v>
      </c>
      <c r="B4262" t="s">
        <v>448</v>
      </c>
      <c r="C4262" t="s">
        <v>667</v>
      </c>
      <c r="D4262" t="s">
        <v>86</v>
      </c>
      <c r="E4262">
        <v>2008</v>
      </c>
      <c r="F4262">
        <v>14.3</v>
      </c>
      <c r="G4262">
        <v>4.5199999999999996</v>
      </c>
      <c r="H4262" t="s">
        <v>62</v>
      </c>
      <c r="I4262" t="s">
        <v>3007</v>
      </c>
      <c r="J4262">
        <v>60</v>
      </c>
    </row>
    <row r="4263" spans="1:10">
      <c r="A4263" t="s">
        <v>3920</v>
      </c>
      <c r="B4263" t="s">
        <v>448</v>
      </c>
      <c r="C4263" t="s">
        <v>26</v>
      </c>
      <c r="D4263" t="s">
        <v>52</v>
      </c>
      <c r="E4263">
        <v>2012</v>
      </c>
      <c r="F4263">
        <v>13.99</v>
      </c>
      <c r="G4263">
        <v>4.5</v>
      </c>
      <c r="H4263" t="s">
        <v>212</v>
      </c>
      <c r="I4263" t="s">
        <v>2998</v>
      </c>
      <c r="J4263">
        <v>110</v>
      </c>
    </row>
    <row r="4264" spans="1:10">
      <c r="A4264" t="s">
        <v>3921</v>
      </c>
      <c r="B4264" t="s">
        <v>23</v>
      </c>
      <c r="C4264" t="s">
        <v>3743</v>
      </c>
      <c r="D4264" t="s">
        <v>86</v>
      </c>
      <c r="E4264">
        <v>2006</v>
      </c>
      <c r="F4264">
        <v>20</v>
      </c>
      <c r="G4264">
        <v>5</v>
      </c>
      <c r="H4264" t="s">
        <v>62</v>
      </c>
      <c r="I4264" t="s">
        <v>446</v>
      </c>
      <c r="J4264">
        <v>83</v>
      </c>
    </row>
    <row r="4265" spans="1:10">
      <c r="A4265" t="s">
        <v>3921</v>
      </c>
      <c r="B4265" t="s">
        <v>23</v>
      </c>
      <c r="C4265" t="s">
        <v>3157</v>
      </c>
      <c r="D4265" t="s">
        <v>86</v>
      </c>
      <c r="E4265">
        <v>2017</v>
      </c>
      <c r="F4265">
        <v>12.97</v>
      </c>
      <c r="G4265">
        <v>4.2</v>
      </c>
      <c r="H4265" t="s">
        <v>62</v>
      </c>
      <c r="I4265" t="s">
        <v>1626</v>
      </c>
      <c r="J4265">
        <v>124</v>
      </c>
    </row>
    <row r="4266" spans="1:10">
      <c r="A4266" t="s">
        <v>3921</v>
      </c>
      <c r="B4266" t="s">
        <v>448</v>
      </c>
      <c r="C4266" t="s">
        <v>708</v>
      </c>
      <c r="D4266" t="s">
        <v>86</v>
      </c>
      <c r="E4266">
        <v>2016</v>
      </c>
      <c r="F4266">
        <v>13.25</v>
      </c>
      <c r="G4266">
        <v>4.16</v>
      </c>
      <c r="H4266" t="s">
        <v>26</v>
      </c>
      <c r="I4266" t="s">
        <v>2036</v>
      </c>
      <c r="J4266">
        <v>116</v>
      </c>
    </row>
    <row r="4267" spans="1:10">
      <c r="A4267" t="s">
        <v>3922</v>
      </c>
      <c r="B4267" t="s">
        <v>637</v>
      </c>
      <c r="C4267" t="s">
        <v>746</v>
      </c>
      <c r="D4267" t="s">
        <v>964</v>
      </c>
      <c r="E4267">
        <v>2020</v>
      </c>
      <c r="F4267">
        <v>11.99</v>
      </c>
      <c r="G4267">
        <v>3.45</v>
      </c>
      <c r="H4267" t="s">
        <v>62</v>
      </c>
      <c r="I4267" t="s">
        <v>630</v>
      </c>
      <c r="J4267">
        <v>459</v>
      </c>
    </row>
    <row r="4268" spans="1:10">
      <c r="A4268" t="s">
        <v>3922</v>
      </c>
      <c r="B4268" t="s">
        <v>84</v>
      </c>
      <c r="C4268" t="s">
        <v>746</v>
      </c>
      <c r="D4268" t="s">
        <v>964</v>
      </c>
      <c r="E4268">
        <v>0</v>
      </c>
      <c r="F4268">
        <v>11.99</v>
      </c>
      <c r="G4268">
        <v>3.45</v>
      </c>
      <c r="H4268" t="s">
        <v>62</v>
      </c>
      <c r="I4268" t="s">
        <v>1961</v>
      </c>
      <c r="J4268">
        <v>231</v>
      </c>
    </row>
    <row r="4269" spans="1:10">
      <c r="A4269" t="s">
        <v>3923</v>
      </c>
      <c r="B4269" t="s">
        <v>23</v>
      </c>
      <c r="C4269" t="s">
        <v>85</v>
      </c>
      <c r="D4269" t="s">
        <v>964</v>
      </c>
      <c r="E4269">
        <v>0</v>
      </c>
      <c r="F4269">
        <v>14.78</v>
      </c>
      <c r="G4269">
        <v>4.2</v>
      </c>
      <c r="H4269" t="s">
        <v>62</v>
      </c>
      <c r="I4269" t="s">
        <v>630</v>
      </c>
      <c r="J4269">
        <v>246</v>
      </c>
    </row>
    <row r="4270" spans="1:10">
      <c r="A4270" t="s">
        <v>3923</v>
      </c>
      <c r="B4270" t="s">
        <v>23</v>
      </c>
      <c r="C4270" t="s">
        <v>85</v>
      </c>
      <c r="D4270" t="s">
        <v>964</v>
      </c>
      <c r="E4270">
        <v>0</v>
      </c>
      <c r="F4270">
        <v>14.78</v>
      </c>
      <c r="G4270">
        <v>4.2</v>
      </c>
      <c r="H4270" t="s">
        <v>62</v>
      </c>
      <c r="I4270" t="s">
        <v>3924</v>
      </c>
      <c r="J4270">
        <v>178</v>
      </c>
    </row>
    <row r="4271" spans="1:10">
      <c r="A4271" t="s">
        <v>3925</v>
      </c>
      <c r="B4271" t="s">
        <v>448</v>
      </c>
      <c r="C4271" t="s">
        <v>214</v>
      </c>
      <c r="D4271" t="s">
        <v>964</v>
      </c>
      <c r="E4271">
        <v>2020</v>
      </c>
      <c r="F4271">
        <v>13.2</v>
      </c>
      <c r="G4271">
        <v>3.9</v>
      </c>
      <c r="H4271" t="s">
        <v>62</v>
      </c>
      <c r="I4271" t="s">
        <v>304</v>
      </c>
      <c r="J4271">
        <v>115</v>
      </c>
    </row>
    <row r="4272" spans="1:10">
      <c r="A4272" t="s">
        <v>3926</v>
      </c>
      <c r="B4272" t="s">
        <v>23</v>
      </c>
      <c r="C4272" t="s">
        <v>868</v>
      </c>
      <c r="D4272" t="s">
        <v>86</v>
      </c>
      <c r="E4272">
        <v>2017</v>
      </c>
      <c r="F4272">
        <v>12.95</v>
      </c>
      <c r="G4272">
        <v>3.78</v>
      </c>
      <c r="H4272" t="s">
        <v>62</v>
      </c>
      <c r="I4272" t="s">
        <v>3927</v>
      </c>
      <c r="J4272">
        <v>68</v>
      </c>
    </row>
    <row r="4273" spans="1:10">
      <c r="A4273" t="s">
        <v>3928</v>
      </c>
      <c r="B4273" t="s">
        <v>23</v>
      </c>
      <c r="C4273" t="s">
        <v>2204</v>
      </c>
      <c r="D4273" t="s">
        <v>964</v>
      </c>
      <c r="E4273">
        <v>2020</v>
      </c>
      <c r="F4273">
        <v>11.96</v>
      </c>
      <c r="G4273">
        <v>3.75</v>
      </c>
      <c r="H4273" t="s">
        <v>62</v>
      </c>
      <c r="I4273" t="s">
        <v>3929</v>
      </c>
      <c r="J4273">
        <v>48</v>
      </c>
    </row>
    <row r="4274" spans="1:10">
      <c r="A4274" t="s">
        <v>3930</v>
      </c>
      <c r="B4274" t="s">
        <v>23</v>
      </c>
      <c r="C4274" t="s">
        <v>746</v>
      </c>
      <c r="D4274" t="s">
        <v>86</v>
      </c>
      <c r="E4274">
        <v>2019</v>
      </c>
      <c r="F4274">
        <v>11.49</v>
      </c>
      <c r="G4274">
        <v>3.59</v>
      </c>
      <c r="H4274" t="s">
        <v>62</v>
      </c>
      <c r="I4274" t="s">
        <v>3931</v>
      </c>
      <c r="J4274">
        <v>171</v>
      </c>
    </row>
    <row r="4275" spans="1:10">
      <c r="A4275" t="s">
        <v>3932</v>
      </c>
      <c r="B4275" t="s">
        <v>637</v>
      </c>
      <c r="C4275" t="s">
        <v>868</v>
      </c>
      <c r="D4275" t="s">
        <v>964</v>
      </c>
      <c r="E4275">
        <v>2008</v>
      </c>
      <c r="F4275">
        <v>16.36</v>
      </c>
      <c r="G4275">
        <v>4.47</v>
      </c>
      <c r="H4275" t="s">
        <v>62</v>
      </c>
      <c r="I4275" t="s">
        <v>2434</v>
      </c>
      <c r="J4275">
        <v>69</v>
      </c>
    </row>
    <row r="4276" spans="1:10">
      <c r="A4276" t="s">
        <v>3933</v>
      </c>
      <c r="B4276" t="s">
        <v>29</v>
      </c>
      <c r="C4276" t="s">
        <v>1885</v>
      </c>
      <c r="D4276" t="s">
        <v>86</v>
      </c>
      <c r="E4276">
        <v>2005</v>
      </c>
      <c r="F4276">
        <v>15.48</v>
      </c>
      <c r="G4276">
        <v>4.5999999999999996</v>
      </c>
      <c r="H4276" t="s">
        <v>26</v>
      </c>
      <c r="I4276" t="s">
        <v>781</v>
      </c>
      <c r="J4276">
        <v>154</v>
      </c>
    </row>
    <row r="4277" spans="1:10">
      <c r="A4277" t="s">
        <v>3933</v>
      </c>
      <c r="B4277" t="s">
        <v>23</v>
      </c>
      <c r="C4277" t="s">
        <v>2215</v>
      </c>
      <c r="D4277" t="s">
        <v>86</v>
      </c>
      <c r="E4277">
        <v>2001</v>
      </c>
      <c r="F4277">
        <v>18.899999999999999</v>
      </c>
      <c r="G4277">
        <v>5</v>
      </c>
      <c r="H4277" t="s">
        <v>62</v>
      </c>
      <c r="I4277" t="s">
        <v>306</v>
      </c>
      <c r="J4277">
        <v>101</v>
      </c>
    </row>
    <row r="4278" spans="1:10">
      <c r="A4278" t="s">
        <v>3933</v>
      </c>
      <c r="B4278" t="s">
        <v>23</v>
      </c>
      <c r="C4278" t="s">
        <v>26</v>
      </c>
      <c r="D4278" t="s">
        <v>86</v>
      </c>
      <c r="E4278">
        <v>2005</v>
      </c>
      <c r="F4278">
        <v>17.37</v>
      </c>
      <c r="G4278">
        <v>4.93</v>
      </c>
      <c r="H4278" t="s">
        <v>62</v>
      </c>
      <c r="I4278" t="s">
        <v>502</v>
      </c>
      <c r="J4278">
        <v>77</v>
      </c>
    </row>
    <row r="4279" spans="1:10">
      <c r="A4279" t="s">
        <v>3933</v>
      </c>
      <c r="B4279" t="s">
        <v>29</v>
      </c>
      <c r="C4279" t="s">
        <v>1885</v>
      </c>
      <c r="D4279" t="s">
        <v>86</v>
      </c>
      <c r="E4279">
        <v>2004</v>
      </c>
      <c r="F4279">
        <v>15.48</v>
      </c>
      <c r="G4279">
        <v>4.5999999999999996</v>
      </c>
      <c r="H4279" t="s">
        <v>26</v>
      </c>
      <c r="I4279" t="s">
        <v>1129</v>
      </c>
      <c r="J4279">
        <v>52</v>
      </c>
    </row>
    <row r="4280" spans="1:10">
      <c r="A4280" t="s">
        <v>3933</v>
      </c>
      <c r="B4280" t="s">
        <v>448</v>
      </c>
      <c r="C4280" t="s">
        <v>248</v>
      </c>
      <c r="D4280" t="s">
        <v>86</v>
      </c>
      <c r="E4280">
        <v>2016</v>
      </c>
      <c r="F4280">
        <v>12.56</v>
      </c>
      <c r="G4280">
        <v>4.3</v>
      </c>
      <c r="H4280" t="s">
        <v>62</v>
      </c>
      <c r="I4280" t="s">
        <v>3934</v>
      </c>
      <c r="J4280">
        <v>51</v>
      </c>
    </row>
    <row r="4281" spans="1:10">
      <c r="A4281" t="s">
        <v>3933</v>
      </c>
      <c r="B4281" t="s">
        <v>637</v>
      </c>
      <c r="C4281" t="s">
        <v>26</v>
      </c>
      <c r="D4281" t="s">
        <v>86</v>
      </c>
      <c r="E4281">
        <v>2008</v>
      </c>
      <c r="F4281">
        <v>20.65</v>
      </c>
      <c r="G4281">
        <v>5.14</v>
      </c>
      <c r="H4281" t="s">
        <v>62</v>
      </c>
      <c r="I4281" t="s">
        <v>775</v>
      </c>
      <c r="J4281">
        <v>194</v>
      </c>
    </row>
    <row r="4282" spans="1:10">
      <c r="A4282" t="s">
        <v>3933</v>
      </c>
      <c r="B4282" t="s">
        <v>23</v>
      </c>
      <c r="C4282" t="s">
        <v>3074</v>
      </c>
      <c r="D4282" t="s">
        <v>86</v>
      </c>
      <c r="E4282">
        <v>1994</v>
      </c>
      <c r="F4282">
        <v>23</v>
      </c>
      <c r="G4282">
        <v>5.6</v>
      </c>
      <c r="H4282" t="s">
        <v>62</v>
      </c>
      <c r="I4282" t="s">
        <v>306</v>
      </c>
      <c r="J4282">
        <v>61</v>
      </c>
    </row>
    <row r="4283" spans="1:10">
      <c r="A4283" t="s">
        <v>3933</v>
      </c>
      <c r="B4283" t="s">
        <v>448</v>
      </c>
      <c r="C4283" t="s">
        <v>1839</v>
      </c>
      <c r="D4283" t="s">
        <v>52</v>
      </c>
      <c r="E4283">
        <v>2002</v>
      </c>
      <c r="F4283">
        <v>18.3</v>
      </c>
      <c r="G4283">
        <v>5.25</v>
      </c>
      <c r="H4283" t="s">
        <v>62</v>
      </c>
      <c r="I4283" t="s">
        <v>781</v>
      </c>
      <c r="J4283">
        <v>73</v>
      </c>
    </row>
    <row r="4284" spans="1:10">
      <c r="A4284" t="s">
        <v>3933</v>
      </c>
      <c r="B4284" t="s">
        <v>448</v>
      </c>
      <c r="C4284" t="s">
        <v>667</v>
      </c>
      <c r="D4284" t="s">
        <v>86</v>
      </c>
      <c r="E4284">
        <v>2005</v>
      </c>
      <c r="F4284">
        <v>17.510000000000002</v>
      </c>
      <c r="G4284">
        <v>4.75</v>
      </c>
      <c r="H4284" t="s">
        <v>62</v>
      </c>
      <c r="I4284" t="s">
        <v>502</v>
      </c>
      <c r="J4284">
        <v>99</v>
      </c>
    </row>
    <row r="4285" spans="1:10">
      <c r="A4285" t="s">
        <v>3933</v>
      </c>
      <c r="B4285" t="s">
        <v>637</v>
      </c>
      <c r="C4285" t="s">
        <v>2227</v>
      </c>
      <c r="D4285" t="s">
        <v>52</v>
      </c>
      <c r="E4285">
        <v>2010</v>
      </c>
      <c r="F4285">
        <v>16</v>
      </c>
      <c r="G4285">
        <v>4.4000000000000004</v>
      </c>
      <c r="H4285" t="s">
        <v>62</v>
      </c>
      <c r="I4285" t="s">
        <v>781</v>
      </c>
      <c r="J4285">
        <v>65</v>
      </c>
    </row>
    <row r="4286" spans="1:10">
      <c r="A4286" t="s">
        <v>3933</v>
      </c>
      <c r="B4286" t="s">
        <v>23</v>
      </c>
      <c r="C4286" t="s">
        <v>3074</v>
      </c>
      <c r="D4286" t="s">
        <v>52</v>
      </c>
      <c r="E4286">
        <v>1993</v>
      </c>
      <c r="F4286">
        <v>23</v>
      </c>
      <c r="G4286">
        <v>5.8</v>
      </c>
      <c r="H4286" t="s">
        <v>62</v>
      </c>
      <c r="I4286" t="s">
        <v>225</v>
      </c>
      <c r="J4286">
        <v>127</v>
      </c>
    </row>
    <row r="4287" spans="1:10">
      <c r="A4287" t="s">
        <v>3933</v>
      </c>
      <c r="B4287" t="s">
        <v>23</v>
      </c>
      <c r="C4287" t="s">
        <v>3935</v>
      </c>
      <c r="D4287" t="s">
        <v>52</v>
      </c>
      <c r="E4287">
        <v>1994</v>
      </c>
      <c r="F4287">
        <v>20.9</v>
      </c>
      <c r="G4287">
        <v>5.08</v>
      </c>
      <c r="H4287" t="s">
        <v>62</v>
      </c>
      <c r="I4287" t="s">
        <v>3049</v>
      </c>
      <c r="J4287">
        <v>50</v>
      </c>
    </row>
    <row r="4288" spans="1:10">
      <c r="A4288" t="s">
        <v>3936</v>
      </c>
      <c r="B4288" t="s">
        <v>23</v>
      </c>
      <c r="C4288" t="s">
        <v>2414</v>
      </c>
      <c r="D4288" t="s">
        <v>86</v>
      </c>
      <c r="E4288">
        <v>2014</v>
      </c>
      <c r="F4288">
        <v>13.8</v>
      </c>
      <c r="G4288">
        <v>4.25</v>
      </c>
      <c r="H4288" t="s">
        <v>62</v>
      </c>
      <c r="I4288" t="s">
        <v>3937</v>
      </c>
      <c r="J4288">
        <v>115</v>
      </c>
    </row>
    <row r="4289" spans="1:10">
      <c r="A4289" t="s">
        <v>3938</v>
      </c>
      <c r="B4289" t="s">
        <v>23</v>
      </c>
      <c r="C4289" t="s">
        <v>1433</v>
      </c>
      <c r="D4289" t="s">
        <v>86</v>
      </c>
      <c r="E4289">
        <v>2008</v>
      </c>
      <c r="F4289">
        <v>16.8</v>
      </c>
      <c r="G4289">
        <v>4.66</v>
      </c>
      <c r="H4289" t="s">
        <v>62</v>
      </c>
      <c r="I4289" t="s">
        <v>3939</v>
      </c>
      <c r="J4289">
        <v>48</v>
      </c>
    </row>
    <row r="4290" spans="1:10">
      <c r="A4290" t="s">
        <v>3940</v>
      </c>
      <c r="B4290" t="s">
        <v>448</v>
      </c>
      <c r="C4290" t="s">
        <v>2234</v>
      </c>
      <c r="D4290" t="s">
        <v>86</v>
      </c>
      <c r="E4290">
        <v>2010</v>
      </c>
      <c r="F4290">
        <v>16</v>
      </c>
      <c r="G4290">
        <v>4</v>
      </c>
      <c r="H4290" t="s">
        <v>62</v>
      </c>
      <c r="I4290" t="s">
        <v>446</v>
      </c>
      <c r="J4290">
        <v>84</v>
      </c>
    </row>
    <row r="4291" spans="1:10">
      <c r="A4291" t="s">
        <v>3940</v>
      </c>
      <c r="B4291" t="s">
        <v>23</v>
      </c>
      <c r="C4291" t="s">
        <v>1181</v>
      </c>
      <c r="D4291" t="s">
        <v>52</v>
      </c>
      <c r="E4291">
        <v>2013</v>
      </c>
      <c r="F4291">
        <v>15.5</v>
      </c>
      <c r="G4291">
        <v>4.4800000000000004</v>
      </c>
      <c r="H4291" t="s">
        <v>62</v>
      </c>
      <c r="I4291" t="s">
        <v>3941</v>
      </c>
      <c r="J4291">
        <v>55</v>
      </c>
    </row>
    <row r="4292" spans="1:10">
      <c r="A4292" t="s">
        <v>2842</v>
      </c>
      <c r="B4292" t="s">
        <v>2635</v>
      </c>
      <c r="C4292" t="s">
        <v>3942</v>
      </c>
      <c r="D4292" t="s">
        <v>86</v>
      </c>
      <c r="E4292">
        <v>1995</v>
      </c>
      <c r="F4292">
        <v>21.65</v>
      </c>
      <c r="G4292">
        <v>5.8</v>
      </c>
      <c r="H4292" t="s">
        <v>62</v>
      </c>
      <c r="I4292" t="s">
        <v>3943</v>
      </c>
      <c r="J4292">
        <v>114</v>
      </c>
    </row>
    <row r="4293" spans="1:10">
      <c r="A4293" t="s">
        <v>2842</v>
      </c>
      <c r="B4293" t="s">
        <v>23</v>
      </c>
      <c r="C4293" t="s">
        <v>26</v>
      </c>
      <c r="D4293" t="s">
        <v>86</v>
      </c>
      <c r="E4293">
        <v>2006</v>
      </c>
      <c r="F4293">
        <v>18.87</v>
      </c>
      <c r="G4293">
        <v>4.9000000000000004</v>
      </c>
      <c r="H4293" t="s">
        <v>62</v>
      </c>
      <c r="I4293" t="s">
        <v>502</v>
      </c>
      <c r="J4293">
        <v>27</v>
      </c>
    </row>
    <row r="4294" spans="1:10">
      <c r="A4294" t="s">
        <v>2842</v>
      </c>
      <c r="B4294" t="s">
        <v>23</v>
      </c>
      <c r="C4294" t="s">
        <v>1886</v>
      </c>
      <c r="D4294" t="s">
        <v>86</v>
      </c>
      <c r="E4294">
        <v>2008</v>
      </c>
      <c r="F4294">
        <v>15.23</v>
      </c>
      <c r="G4294">
        <v>4.38</v>
      </c>
      <c r="H4294" t="s">
        <v>62</v>
      </c>
      <c r="I4294" t="s">
        <v>2507</v>
      </c>
      <c r="J4294">
        <v>130</v>
      </c>
    </row>
    <row r="4295" spans="1:10">
      <c r="A4295" t="s">
        <v>2842</v>
      </c>
      <c r="B4295" t="s">
        <v>637</v>
      </c>
      <c r="C4295" t="s">
        <v>868</v>
      </c>
      <c r="D4295" t="s">
        <v>86</v>
      </c>
      <c r="E4295">
        <v>2003</v>
      </c>
      <c r="F4295">
        <v>20.329999999999998</v>
      </c>
      <c r="G4295">
        <v>5.08</v>
      </c>
      <c r="H4295" t="s">
        <v>62</v>
      </c>
      <c r="I4295" t="s">
        <v>2220</v>
      </c>
      <c r="J4295">
        <v>280</v>
      </c>
    </row>
    <row r="4296" spans="1:10">
      <c r="A4296" t="s">
        <v>2842</v>
      </c>
      <c r="B4296" t="s">
        <v>448</v>
      </c>
      <c r="C4296" t="s">
        <v>2838</v>
      </c>
      <c r="D4296" t="s">
        <v>86</v>
      </c>
      <c r="E4296">
        <v>2006</v>
      </c>
      <c r="F4296">
        <v>18</v>
      </c>
      <c r="G4296">
        <v>4</v>
      </c>
      <c r="H4296" t="s">
        <v>62</v>
      </c>
      <c r="I4296" t="s">
        <v>446</v>
      </c>
      <c r="J4296">
        <v>85</v>
      </c>
    </row>
    <row r="4297" spans="1:10">
      <c r="A4297" t="s">
        <v>2842</v>
      </c>
      <c r="B4297" t="s">
        <v>34</v>
      </c>
      <c r="C4297" t="s">
        <v>2843</v>
      </c>
      <c r="D4297" t="s">
        <v>86</v>
      </c>
      <c r="E4297">
        <v>2009</v>
      </c>
      <c r="F4297">
        <v>18.96</v>
      </c>
      <c r="G4297">
        <v>4.5999999999999996</v>
      </c>
      <c r="H4297" t="s">
        <v>62</v>
      </c>
      <c r="I4297" t="s">
        <v>304</v>
      </c>
      <c r="J4297">
        <v>90</v>
      </c>
    </row>
    <row r="4298" spans="1:10">
      <c r="A4298" t="s">
        <v>2842</v>
      </c>
      <c r="B4298" t="s">
        <v>448</v>
      </c>
      <c r="C4298" t="s">
        <v>667</v>
      </c>
      <c r="D4298" t="s">
        <v>86</v>
      </c>
      <c r="E4298">
        <v>2013</v>
      </c>
      <c r="F4298">
        <v>14</v>
      </c>
      <c r="G4298">
        <v>4.8</v>
      </c>
      <c r="H4298" t="s">
        <v>87</v>
      </c>
      <c r="I4298" t="s">
        <v>3944</v>
      </c>
      <c r="J4298">
        <v>118</v>
      </c>
    </row>
    <row r="4299" spans="1:10">
      <c r="A4299" t="s">
        <v>2842</v>
      </c>
      <c r="B4299" t="s">
        <v>259</v>
      </c>
      <c r="C4299" t="s">
        <v>26</v>
      </c>
      <c r="D4299" t="s">
        <v>52</v>
      </c>
      <c r="E4299">
        <v>2012</v>
      </c>
      <c r="F4299">
        <v>14.95</v>
      </c>
      <c r="G4299">
        <v>4.75</v>
      </c>
      <c r="H4299" t="s">
        <v>212</v>
      </c>
      <c r="I4299" t="s">
        <v>278</v>
      </c>
      <c r="J4299">
        <v>48</v>
      </c>
    </row>
    <row r="4300" spans="1:10">
      <c r="A4300" t="s">
        <v>2842</v>
      </c>
      <c r="B4300" t="s">
        <v>448</v>
      </c>
      <c r="C4300" t="s">
        <v>248</v>
      </c>
      <c r="D4300" t="s">
        <v>86</v>
      </c>
      <c r="E4300">
        <v>2018</v>
      </c>
      <c r="F4300">
        <v>13.73</v>
      </c>
      <c r="G4300">
        <v>4.13</v>
      </c>
      <c r="H4300" t="s">
        <v>87</v>
      </c>
      <c r="I4300" t="s">
        <v>314</v>
      </c>
      <c r="J4300">
        <v>58</v>
      </c>
    </row>
    <row r="4301" spans="1:10">
      <c r="A4301" t="s">
        <v>2842</v>
      </c>
      <c r="B4301" t="s">
        <v>23</v>
      </c>
      <c r="C4301" t="s">
        <v>2403</v>
      </c>
      <c r="D4301" t="s">
        <v>49</v>
      </c>
      <c r="E4301">
        <v>2008</v>
      </c>
      <c r="F4301">
        <v>14.99</v>
      </c>
      <c r="G4301">
        <v>3.75</v>
      </c>
      <c r="H4301" t="s">
        <v>26</v>
      </c>
      <c r="I4301" t="s">
        <v>2679</v>
      </c>
      <c r="J4301">
        <v>95</v>
      </c>
    </row>
    <row r="4302" spans="1:10">
      <c r="A4302" t="s">
        <v>2842</v>
      </c>
      <c r="B4302" t="s">
        <v>448</v>
      </c>
      <c r="C4302" t="s">
        <v>2429</v>
      </c>
      <c r="D4302" t="s">
        <v>86</v>
      </c>
      <c r="E4302">
        <v>2003</v>
      </c>
      <c r="F4302">
        <v>24</v>
      </c>
      <c r="G4302">
        <v>5.35</v>
      </c>
      <c r="H4302" t="s">
        <v>26</v>
      </c>
      <c r="I4302" t="s">
        <v>2036</v>
      </c>
      <c r="J4302">
        <v>132</v>
      </c>
    </row>
    <row r="4303" spans="1:10">
      <c r="A4303" t="s">
        <v>2842</v>
      </c>
      <c r="B4303" t="s">
        <v>23</v>
      </c>
      <c r="C4303" t="s">
        <v>2866</v>
      </c>
      <c r="D4303" t="s">
        <v>49</v>
      </c>
      <c r="E4303">
        <v>2019</v>
      </c>
      <c r="F4303">
        <v>11.28</v>
      </c>
      <c r="G4303">
        <v>3.08</v>
      </c>
      <c r="H4303" t="s">
        <v>62</v>
      </c>
      <c r="I4303" t="s">
        <v>2903</v>
      </c>
      <c r="J4303">
        <v>128</v>
      </c>
    </row>
    <row r="4304" spans="1:10">
      <c r="A4304" t="s">
        <v>3945</v>
      </c>
      <c r="B4304" t="s">
        <v>448</v>
      </c>
      <c r="C4304" t="s">
        <v>2401</v>
      </c>
      <c r="D4304" t="s">
        <v>86</v>
      </c>
      <c r="E4304">
        <v>2014</v>
      </c>
      <c r="F4304">
        <v>13.96</v>
      </c>
      <c r="G4304">
        <v>4.25</v>
      </c>
      <c r="H4304" t="s">
        <v>87</v>
      </c>
      <c r="I4304" t="s">
        <v>3078</v>
      </c>
      <c r="J4304">
        <v>39</v>
      </c>
    </row>
    <row r="4305" spans="1:10">
      <c r="A4305" t="s">
        <v>3945</v>
      </c>
      <c r="B4305" t="s">
        <v>23</v>
      </c>
      <c r="C4305" t="s">
        <v>26</v>
      </c>
      <c r="D4305" t="s">
        <v>86</v>
      </c>
      <c r="E4305">
        <v>2017</v>
      </c>
      <c r="F4305">
        <v>12.5</v>
      </c>
      <c r="G4305">
        <v>4.9000000000000004</v>
      </c>
      <c r="H4305" t="s">
        <v>26</v>
      </c>
      <c r="I4305" t="s">
        <v>225</v>
      </c>
      <c r="J4305">
        <v>49</v>
      </c>
    </row>
    <row r="4306" spans="1:10">
      <c r="A4306" t="s">
        <v>3945</v>
      </c>
      <c r="B4306" t="s">
        <v>448</v>
      </c>
      <c r="C4306" t="s">
        <v>26</v>
      </c>
      <c r="D4306" t="s">
        <v>52</v>
      </c>
      <c r="E4306">
        <v>1979</v>
      </c>
      <c r="F4306">
        <v>19</v>
      </c>
      <c r="G4306">
        <v>5.2</v>
      </c>
      <c r="H4306" t="s">
        <v>212</v>
      </c>
      <c r="I4306" t="s">
        <v>3722</v>
      </c>
      <c r="J4306">
        <v>78</v>
      </c>
    </row>
    <row r="4307" spans="1:10">
      <c r="A4307" t="s">
        <v>3945</v>
      </c>
      <c r="B4307" t="s">
        <v>259</v>
      </c>
      <c r="C4307" t="s">
        <v>2029</v>
      </c>
      <c r="D4307" t="s">
        <v>52</v>
      </c>
      <c r="E4307">
        <v>2003</v>
      </c>
      <c r="F4307">
        <v>13.11</v>
      </c>
      <c r="G4307">
        <v>4</v>
      </c>
      <c r="H4307" t="s">
        <v>62</v>
      </c>
      <c r="I4307" t="s">
        <v>278</v>
      </c>
      <c r="J4307">
        <v>108</v>
      </c>
    </row>
    <row r="4308" spans="1:10">
      <c r="A4308" t="s">
        <v>3946</v>
      </c>
      <c r="B4308" t="s">
        <v>34</v>
      </c>
      <c r="C4308" t="s">
        <v>2344</v>
      </c>
      <c r="D4308" t="s">
        <v>1060</v>
      </c>
      <c r="E4308">
        <v>2019</v>
      </c>
      <c r="F4308">
        <v>8.85</v>
      </c>
      <c r="G4308">
        <v>2.78</v>
      </c>
      <c r="H4308" t="s">
        <v>937</v>
      </c>
      <c r="I4308" t="s">
        <v>2353</v>
      </c>
      <c r="J4308">
        <v>402</v>
      </c>
    </row>
    <row r="4309" spans="1:10">
      <c r="A4309" t="s">
        <v>3947</v>
      </c>
      <c r="B4309" t="s">
        <v>259</v>
      </c>
      <c r="C4309" t="s">
        <v>2242</v>
      </c>
      <c r="D4309" t="s">
        <v>52</v>
      </c>
      <c r="E4309">
        <v>2011</v>
      </c>
      <c r="F4309">
        <v>13.88</v>
      </c>
      <c r="G4309">
        <v>4.42</v>
      </c>
      <c r="H4309" t="s">
        <v>212</v>
      </c>
      <c r="I4309" t="s">
        <v>278</v>
      </c>
      <c r="J4309">
        <v>60</v>
      </c>
    </row>
    <row r="4310" spans="1:10">
      <c r="A4310" t="s">
        <v>3947</v>
      </c>
      <c r="B4310" t="s">
        <v>259</v>
      </c>
      <c r="C4310" t="s">
        <v>2812</v>
      </c>
      <c r="D4310" t="s">
        <v>86</v>
      </c>
      <c r="E4310">
        <v>2015</v>
      </c>
      <c r="F4310">
        <v>14.4</v>
      </c>
      <c r="G4310">
        <v>4.3499999999999996</v>
      </c>
      <c r="H4310" t="s">
        <v>62</v>
      </c>
      <c r="I4310" t="s">
        <v>1601</v>
      </c>
      <c r="J4310">
        <v>80</v>
      </c>
    </row>
    <row r="4311" spans="1:10">
      <c r="A4311" t="s">
        <v>3947</v>
      </c>
      <c r="B4311" t="s">
        <v>23</v>
      </c>
      <c r="C4311" t="s">
        <v>26</v>
      </c>
      <c r="D4311" t="s">
        <v>25</v>
      </c>
      <c r="E4311">
        <v>2017</v>
      </c>
      <c r="F4311">
        <v>13.42</v>
      </c>
      <c r="G4311">
        <v>3.99</v>
      </c>
      <c r="H4311" t="s">
        <v>62</v>
      </c>
      <c r="I4311" t="s">
        <v>278</v>
      </c>
      <c r="J4311">
        <v>64</v>
      </c>
    </row>
    <row r="4312" spans="1:10">
      <c r="A4312" t="s">
        <v>3948</v>
      </c>
      <c r="B4312" t="s">
        <v>448</v>
      </c>
      <c r="C4312" t="s">
        <v>248</v>
      </c>
      <c r="D4312" t="s">
        <v>86</v>
      </c>
      <c r="E4312">
        <v>2018</v>
      </c>
      <c r="F4312">
        <v>13.73</v>
      </c>
      <c r="G4312">
        <v>4.13</v>
      </c>
      <c r="H4312" t="s">
        <v>87</v>
      </c>
      <c r="I4312" t="s">
        <v>1119</v>
      </c>
      <c r="J4312">
        <v>22</v>
      </c>
    </row>
    <row r="4313" spans="1:10">
      <c r="A4313" t="s">
        <v>3949</v>
      </c>
      <c r="B4313" t="s">
        <v>23</v>
      </c>
      <c r="C4313" t="s">
        <v>708</v>
      </c>
      <c r="D4313" t="s">
        <v>964</v>
      </c>
      <c r="E4313">
        <v>0</v>
      </c>
      <c r="F4313">
        <v>12.5</v>
      </c>
      <c r="G4313">
        <v>4</v>
      </c>
      <c r="H4313" t="s">
        <v>62</v>
      </c>
      <c r="I4313" t="s">
        <v>839</v>
      </c>
      <c r="J4313">
        <v>122</v>
      </c>
    </row>
    <row r="4314" spans="1:10">
      <c r="A4314" t="s">
        <v>3950</v>
      </c>
      <c r="B4314" t="s">
        <v>23</v>
      </c>
      <c r="C4314" t="s">
        <v>3459</v>
      </c>
      <c r="D4314" t="s">
        <v>25</v>
      </c>
      <c r="E4314">
        <v>2020</v>
      </c>
      <c r="F4314">
        <v>13.1</v>
      </c>
      <c r="G4314">
        <v>4.0999999999999996</v>
      </c>
      <c r="H4314" t="s">
        <v>87</v>
      </c>
      <c r="I4314" t="s">
        <v>132</v>
      </c>
      <c r="J4314">
        <v>115</v>
      </c>
    </row>
    <row r="4315" spans="1:10">
      <c r="A4315" t="s">
        <v>3951</v>
      </c>
      <c r="B4315" t="s">
        <v>637</v>
      </c>
      <c r="C4315" t="s">
        <v>248</v>
      </c>
      <c r="D4315" t="s">
        <v>86</v>
      </c>
      <c r="E4315">
        <v>2016</v>
      </c>
      <c r="F4315">
        <v>13.7</v>
      </c>
      <c r="G4315">
        <v>4.13</v>
      </c>
      <c r="H4315" t="s">
        <v>87</v>
      </c>
      <c r="I4315" t="s">
        <v>3952</v>
      </c>
      <c r="J4315">
        <v>45</v>
      </c>
    </row>
    <row r="4316" spans="1:10">
      <c r="A4316" t="s">
        <v>3951</v>
      </c>
      <c r="B4316" t="s">
        <v>259</v>
      </c>
      <c r="C4316" t="s">
        <v>26</v>
      </c>
      <c r="D4316" t="s">
        <v>86</v>
      </c>
      <c r="E4316">
        <v>1965</v>
      </c>
      <c r="F4316">
        <v>20.7</v>
      </c>
      <c r="G4316">
        <v>4.46</v>
      </c>
      <c r="H4316" t="s">
        <v>212</v>
      </c>
      <c r="I4316" t="s">
        <v>2723</v>
      </c>
      <c r="J4316">
        <v>86</v>
      </c>
    </row>
    <row r="4317" spans="1:10">
      <c r="A4317" t="s">
        <v>3951</v>
      </c>
      <c r="B4317" t="s">
        <v>448</v>
      </c>
      <c r="C4317" t="s">
        <v>26</v>
      </c>
      <c r="D4317" t="s">
        <v>52</v>
      </c>
      <c r="E4317">
        <v>2008</v>
      </c>
      <c r="F4317">
        <v>15</v>
      </c>
      <c r="G4317">
        <v>4.55</v>
      </c>
      <c r="H4317" t="s">
        <v>212</v>
      </c>
      <c r="I4317" t="s">
        <v>3953</v>
      </c>
      <c r="J4317">
        <v>87</v>
      </c>
    </row>
    <row r="4318" spans="1:10">
      <c r="A4318" t="s">
        <v>3951</v>
      </c>
      <c r="B4318" t="s">
        <v>23</v>
      </c>
      <c r="C4318" t="s">
        <v>508</v>
      </c>
      <c r="D4318" t="s">
        <v>86</v>
      </c>
      <c r="E4318">
        <v>2013</v>
      </c>
      <c r="F4318">
        <v>12.8</v>
      </c>
      <c r="G4318">
        <v>3.99</v>
      </c>
      <c r="H4318" t="s">
        <v>62</v>
      </c>
      <c r="I4318" t="s">
        <v>26</v>
      </c>
      <c r="J4318">
        <v>79</v>
      </c>
    </row>
    <row r="4319" spans="1:10">
      <c r="A4319" t="s">
        <v>3951</v>
      </c>
      <c r="B4319" t="s">
        <v>23</v>
      </c>
      <c r="C4319" t="s">
        <v>676</v>
      </c>
      <c r="D4319" t="s">
        <v>86</v>
      </c>
      <c r="E4319">
        <v>2002</v>
      </c>
      <c r="F4319">
        <v>18.32</v>
      </c>
      <c r="G4319">
        <v>4.75</v>
      </c>
      <c r="H4319" t="s">
        <v>62</v>
      </c>
      <c r="I4319" t="s">
        <v>2925</v>
      </c>
      <c r="J4319">
        <v>74</v>
      </c>
    </row>
    <row r="4320" spans="1:10">
      <c r="A4320" t="s">
        <v>3951</v>
      </c>
      <c r="B4320" t="s">
        <v>23</v>
      </c>
      <c r="C4320" t="s">
        <v>1564</v>
      </c>
      <c r="D4320" t="s">
        <v>86</v>
      </c>
      <c r="E4320">
        <v>1996</v>
      </c>
      <c r="F4320">
        <v>24</v>
      </c>
      <c r="G4320">
        <v>6.08</v>
      </c>
      <c r="H4320" t="s">
        <v>62</v>
      </c>
      <c r="I4320" t="s">
        <v>1218</v>
      </c>
      <c r="J4320">
        <v>71</v>
      </c>
    </row>
    <row r="4321" spans="1:10">
      <c r="A4321" t="s">
        <v>3951</v>
      </c>
      <c r="B4321" t="s">
        <v>23</v>
      </c>
      <c r="C4321" t="s">
        <v>229</v>
      </c>
      <c r="D4321" t="s">
        <v>86</v>
      </c>
      <c r="E4321">
        <v>2007</v>
      </c>
      <c r="F4321">
        <v>15.24</v>
      </c>
      <c r="G4321">
        <v>1.4</v>
      </c>
      <c r="H4321" t="s">
        <v>62</v>
      </c>
      <c r="I4321" t="s">
        <v>765</v>
      </c>
      <c r="J4321">
        <v>43</v>
      </c>
    </row>
    <row r="4322" spans="1:10">
      <c r="A4322" t="s">
        <v>3951</v>
      </c>
      <c r="B4322" t="s">
        <v>23</v>
      </c>
      <c r="C4322" t="s">
        <v>26</v>
      </c>
      <c r="D4322" t="s">
        <v>86</v>
      </c>
      <c r="E4322">
        <v>1996</v>
      </c>
      <c r="F4322">
        <v>20.7</v>
      </c>
      <c r="G4322">
        <v>5.6</v>
      </c>
      <c r="H4322" t="s">
        <v>62</v>
      </c>
      <c r="I4322" t="s">
        <v>306</v>
      </c>
      <c r="J4322">
        <v>71</v>
      </c>
    </row>
    <row r="4323" spans="1:10">
      <c r="A4323" t="s">
        <v>3951</v>
      </c>
      <c r="B4323" t="s">
        <v>23</v>
      </c>
      <c r="C4323" t="s">
        <v>676</v>
      </c>
      <c r="D4323" t="s">
        <v>52</v>
      </c>
      <c r="E4323">
        <v>2013</v>
      </c>
      <c r="F4323">
        <v>10.07</v>
      </c>
      <c r="G4323">
        <v>2.8</v>
      </c>
      <c r="H4323" t="s">
        <v>62</v>
      </c>
      <c r="I4323" t="s">
        <v>225</v>
      </c>
      <c r="J4323">
        <v>115</v>
      </c>
    </row>
    <row r="4324" spans="1:10">
      <c r="A4324" t="s">
        <v>3951</v>
      </c>
      <c r="B4324" t="s">
        <v>259</v>
      </c>
      <c r="C4324" t="s">
        <v>3954</v>
      </c>
      <c r="D4324" t="s">
        <v>52</v>
      </c>
      <c r="E4324">
        <v>2011</v>
      </c>
      <c r="F4324">
        <v>14.7</v>
      </c>
      <c r="G4324">
        <v>4.45</v>
      </c>
      <c r="H4324" t="s">
        <v>26</v>
      </c>
      <c r="I4324" t="s">
        <v>3955</v>
      </c>
      <c r="J4324">
        <v>82</v>
      </c>
    </row>
    <row r="4325" spans="1:10">
      <c r="A4325" t="s">
        <v>3951</v>
      </c>
      <c r="B4325" t="s">
        <v>23</v>
      </c>
      <c r="C4325" t="s">
        <v>229</v>
      </c>
      <c r="D4325" t="s">
        <v>52</v>
      </c>
      <c r="E4325">
        <v>2000</v>
      </c>
      <c r="F4325">
        <v>21</v>
      </c>
      <c r="G4325">
        <v>5.2</v>
      </c>
      <c r="H4325" t="s">
        <v>62</v>
      </c>
      <c r="I4325" t="s">
        <v>3625</v>
      </c>
      <c r="J4325">
        <v>75</v>
      </c>
    </row>
    <row r="4326" spans="1:10">
      <c r="A4326" t="s">
        <v>3951</v>
      </c>
      <c r="B4326" t="s">
        <v>23</v>
      </c>
      <c r="C4326" t="s">
        <v>26</v>
      </c>
      <c r="D4326" t="s">
        <v>86</v>
      </c>
      <c r="E4326">
        <v>1910</v>
      </c>
      <c r="F4326">
        <v>14.9</v>
      </c>
      <c r="G4326">
        <v>2.8</v>
      </c>
      <c r="H4326" t="s">
        <v>212</v>
      </c>
      <c r="I4326" t="s">
        <v>225</v>
      </c>
      <c r="J4326">
        <v>65</v>
      </c>
    </row>
    <row r="4327" spans="1:10">
      <c r="A4327" t="s">
        <v>3951</v>
      </c>
      <c r="B4327" t="s">
        <v>448</v>
      </c>
      <c r="C4327" t="s">
        <v>508</v>
      </c>
      <c r="D4327" t="s">
        <v>86</v>
      </c>
      <c r="E4327">
        <v>2013</v>
      </c>
      <c r="F4327">
        <v>12.62</v>
      </c>
      <c r="G4327">
        <v>4.22</v>
      </c>
      <c r="H4327" t="s">
        <v>26</v>
      </c>
      <c r="I4327" t="s">
        <v>3956</v>
      </c>
      <c r="J4327">
        <v>204</v>
      </c>
    </row>
    <row r="4328" spans="1:10">
      <c r="A4328" t="s">
        <v>3951</v>
      </c>
      <c r="B4328" t="s">
        <v>23</v>
      </c>
      <c r="C4328" t="s">
        <v>26</v>
      </c>
      <c r="D4328" t="s">
        <v>86</v>
      </c>
      <c r="E4328">
        <v>2004</v>
      </c>
      <c r="F4328">
        <v>19.899999999999999</v>
      </c>
      <c r="G4328">
        <v>4.5999999999999996</v>
      </c>
      <c r="H4328" t="s">
        <v>26</v>
      </c>
      <c r="I4328" t="s">
        <v>765</v>
      </c>
      <c r="J4328">
        <v>75</v>
      </c>
    </row>
    <row r="4329" spans="1:10">
      <c r="A4329" t="s">
        <v>3951</v>
      </c>
      <c r="B4329" t="s">
        <v>448</v>
      </c>
      <c r="C4329" t="s">
        <v>229</v>
      </c>
      <c r="D4329" t="s">
        <v>86</v>
      </c>
      <c r="E4329">
        <v>2006</v>
      </c>
      <c r="F4329">
        <v>52.5</v>
      </c>
      <c r="G4329">
        <v>16</v>
      </c>
      <c r="H4329" t="s">
        <v>62</v>
      </c>
      <c r="I4329" t="s">
        <v>1428</v>
      </c>
      <c r="J4329">
        <v>143</v>
      </c>
    </row>
    <row r="4330" spans="1:10">
      <c r="A4330" t="s">
        <v>3951</v>
      </c>
      <c r="B4330" t="s">
        <v>23</v>
      </c>
      <c r="C4330" t="s">
        <v>229</v>
      </c>
      <c r="D4330" t="s">
        <v>86</v>
      </c>
      <c r="E4330">
        <v>2011</v>
      </c>
      <c r="F4330">
        <v>14.94</v>
      </c>
      <c r="G4330">
        <v>4.29</v>
      </c>
      <c r="H4330" t="s">
        <v>62</v>
      </c>
      <c r="I4330" t="s">
        <v>2893</v>
      </c>
      <c r="J4330">
        <v>95</v>
      </c>
    </row>
    <row r="4331" spans="1:10">
      <c r="A4331" t="s">
        <v>3951</v>
      </c>
      <c r="B4331" t="s">
        <v>23</v>
      </c>
      <c r="C4331" t="s">
        <v>868</v>
      </c>
      <c r="D4331" t="s">
        <v>86</v>
      </c>
      <c r="E4331">
        <v>2007</v>
      </c>
      <c r="F4331">
        <v>16.36</v>
      </c>
      <c r="G4331">
        <v>4.47</v>
      </c>
      <c r="H4331" t="s">
        <v>62</v>
      </c>
      <c r="I4331" t="s">
        <v>502</v>
      </c>
      <c r="J4331">
        <v>76</v>
      </c>
    </row>
    <row r="4332" spans="1:10">
      <c r="A4332" t="s">
        <v>3951</v>
      </c>
      <c r="B4332" t="s">
        <v>23</v>
      </c>
      <c r="C4332" t="s">
        <v>868</v>
      </c>
      <c r="D4332" t="s">
        <v>86</v>
      </c>
      <c r="E4332">
        <v>2007</v>
      </c>
      <c r="F4332">
        <v>16.2</v>
      </c>
      <c r="G4332">
        <v>4.45</v>
      </c>
      <c r="H4332" t="s">
        <v>26</v>
      </c>
      <c r="I4332" t="s">
        <v>306</v>
      </c>
      <c r="J4332">
        <v>105</v>
      </c>
    </row>
    <row r="4333" spans="1:10">
      <c r="A4333" t="s">
        <v>3957</v>
      </c>
      <c r="B4333" t="s">
        <v>23</v>
      </c>
      <c r="C4333" t="s">
        <v>26</v>
      </c>
      <c r="D4333" t="s">
        <v>86</v>
      </c>
      <c r="E4333">
        <v>2002</v>
      </c>
      <c r="F4333">
        <v>22.23</v>
      </c>
      <c r="G4333">
        <v>5.6</v>
      </c>
      <c r="H4333" t="s">
        <v>62</v>
      </c>
      <c r="I4333" t="s">
        <v>3266</v>
      </c>
      <c r="J4333">
        <v>170</v>
      </c>
    </row>
    <row r="4334" spans="1:10">
      <c r="A4334" t="s">
        <v>3958</v>
      </c>
      <c r="B4334" t="s">
        <v>23</v>
      </c>
      <c r="C4334" t="s">
        <v>173</v>
      </c>
      <c r="D4334" t="s">
        <v>2313</v>
      </c>
      <c r="E4334">
        <v>2020</v>
      </c>
      <c r="F4334">
        <v>11.7</v>
      </c>
      <c r="G4334">
        <v>3.53</v>
      </c>
      <c r="H4334" t="s">
        <v>87</v>
      </c>
      <c r="I4334" t="s">
        <v>132</v>
      </c>
      <c r="J4334">
        <v>86</v>
      </c>
    </row>
    <row r="4335" spans="1:10">
      <c r="A4335" t="s">
        <v>3959</v>
      </c>
      <c r="B4335" t="s">
        <v>23</v>
      </c>
      <c r="C4335" t="s">
        <v>868</v>
      </c>
      <c r="D4335" t="s">
        <v>86</v>
      </c>
      <c r="E4335">
        <v>2007</v>
      </c>
      <c r="F4335">
        <v>16.12</v>
      </c>
      <c r="G4335">
        <v>4.47</v>
      </c>
      <c r="H4335" t="s">
        <v>62</v>
      </c>
      <c r="I4335" t="s">
        <v>502</v>
      </c>
      <c r="J4335">
        <v>40</v>
      </c>
    </row>
    <row r="4336" spans="1:10">
      <c r="A4336" t="s">
        <v>3959</v>
      </c>
      <c r="B4336" t="s">
        <v>23</v>
      </c>
      <c r="C4336" t="s">
        <v>26</v>
      </c>
      <c r="D4336" t="s">
        <v>340</v>
      </c>
      <c r="E4336">
        <v>1998</v>
      </c>
      <c r="F4336">
        <v>21.2</v>
      </c>
      <c r="G4336">
        <v>5.7</v>
      </c>
      <c r="H4336" t="s">
        <v>26</v>
      </c>
      <c r="I4336" t="s">
        <v>2036</v>
      </c>
      <c r="J4336">
        <v>65</v>
      </c>
    </row>
    <row r="4337" spans="1:10">
      <c r="A4337" t="s">
        <v>3959</v>
      </c>
      <c r="B4337" t="s">
        <v>23</v>
      </c>
      <c r="C4337" t="s">
        <v>572</v>
      </c>
      <c r="D4337" t="s">
        <v>964</v>
      </c>
      <c r="E4337">
        <v>2020</v>
      </c>
      <c r="F4337">
        <v>11.4</v>
      </c>
      <c r="G4337">
        <v>3.5</v>
      </c>
      <c r="H4337" t="s">
        <v>62</v>
      </c>
      <c r="I4337" t="s">
        <v>371</v>
      </c>
      <c r="J4337">
        <v>139</v>
      </c>
    </row>
    <row r="4338" spans="1:10">
      <c r="A4338" t="s">
        <v>3959</v>
      </c>
      <c r="B4338" t="s">
        <v>448</v>
      </c>
      <c r="C4338" t="s">
        <v>708</v>
      </c>
      <c r="D4338" t="s">
        <v>86</v>
      </c>
      <c r="E4338">
        <v>2016</v>
      </c>
      <c r="F4338">
        <v>13.25</v>
      </c>
      <c r="G4338">
        <v>4.16</v>
      </c>
      <c r="H4338" t="s">
        <v>26</v>
      </c>
      <c r="I4338" t="s">
        <v>1522</v>
      </c>
      <c r="J4338">
        <v>68</v>
      </c>
    </row>
    <row r="4339" spans="1:10">
      <c r="A4339" t="s">
        <v>3959</v>
      </c>
      <c r="B4339" t="s">
        <v>843</v>
      </c>
      <c r="C4339" t="s">
        <v>26</v>
      </c>
      <c r="D4339" t="s">
        <v>86</v>
      </c>
      <c r="E4339">
        <v>1995</v>
      </c>
      <c r="F4339">
        <v>30</v>
      </c>
      <c r="G4339">
        <v>6.4</v>
      </c>
      <c r="H4339" t="s">
        <v>212</v>
      </c>
      <c r="I4339" t="s">
        <v>3960</v>
      </c>
      <c r="J4339">
        <v>128</v>
      </c>
    </row>
    <row r="4340" spans="1:10">
      <c r="A4340" t="s">
        <v>3959</v>
      </c>
      <c r="B4340" t="s">
        <v>23</v>
      </c>
      <c r="C4340" t="s">
        <v>2401</v>
      </c>
      <c r="D4340" t="s">
        <v>86</v>
      </c>
      <c r="E4340">
        <v>2013</v>
      </c>
      <c r="F4340">
        <v>13.96</v>
      </c>
      <c r="G4340">
        <v>4.3</v>
      </c>
      <c r="H4340" t="s">
        <v>62</v>
      </c>
      <c r="I4340" t="s">
        <v>366</v>
      </c>
      <c r="J4340">
        <v>70</v>
      </c>
    </row>
    <row r="4341" spans="1:10">
      <c r="A4341" t="s">
        <v>3959</v>
      </c>
      <c r="B4341" t="s">
        <v>637</v>
      </c>
      <c r="C4341" t="s">
        <v>248</v>
      </c>
      <c r="D4341" t="s">
        <v>86</v>
      </c>
      <c r="E4341">
        <v>2017</v>
      </c>
      <c r="F4341">
        <v>14.3</v>
      </c>
      <c r="G4341">
        <v>4.0999999999999996</v>
      </c>
      <c r="H4341" t="s">
        <v>87</v>
      </c>
      <c r="I4341" t="s">
        <v>3961</v>
      </c>
      <c r="J4341">
        <v>52</v>
      </c>
    </row>
    <row r="4342" spans="1:10">
      <c r="A4342" t="s">
        <v>3959</v>
      </c>
      <c r="B4342" t="s">
        <v>637</v>
      </c>
      <c r="C4342" t="s">
        <v>248</v>
      </c>
      <c r="D4342" t="s">
        <v>964</v>
      </c>
      <c r="E4342">
        <v>2020</v>
      </c>
      <c r="F4342">
        <v>11.47</v>
      </c>
      <c r="G4342">
        <v>3.59</v>
      </c>
      <c r="H4342" t="s">
        <v>87</v>
      </c>
      <c r="I4342" t="s">
        <v>1818</v>
      </c>
      <c r="J4342">
        <v>46</v>
      </c>
    </row>
    <row r="4343" spans="1:10">
      <c r="A4343" t="s">
        <v>3959</v>
      </c>
      <c r="B4343" t="s">
        <v>259</v>
      </c>
      <c r="C4343" t="s">
        <v>1255</v>
      </c>
      <c r="D4343" t="s">
        <v>52</v>
      </c>
      <c r="E4343">
        <v>1999</v>
      </c>
      <c r="F4343">
        <v>14.99</v>
      </c>
      <c r="G4343">
        <v>4.8499999999999996</v>
      </c>
      <c r="H4343" t="s">
        <v>212</v>
      </c>
      <c r="I4343" t="s">
        <v>278</v>
      </c>
      <c r="J4343">
        <v>118</v>
      </c>
    </row>
    <row r="4344" spans="1:10">
      <c r="A4344" t="s">
        <v>3959</v>
      </c>
      <c r="B4344" t="s">
        <v>23</v>
      </c>
      <c r="C4344" t="s">
        <v>2401</v>
      </c>
      <c r="D4344" t="s">
        <v>52</v>
      </c>
      <c r="E4344">
        <v>2014</v>
      </c>
      <c r="F4344">
        <v>13.96</v>
      </c>
      <c r="G4344">
        <v>4.3</v>
      </c>
      <c r="H4344" t="s">
        <v>62</v>
      </c>
      <c r="I4344" t="s">
        <v>3962</v>
      </c>
      <c r="J4344">
        <v>83</v>
      </c>
    </row>
    <row r="4345" spans="1:10">
      <c r="A4345" t="s">
        <v>3959</v>
      </c>
      <c r="B4345" t="s">
        <v>23</v>
      </c>
      <c r="C4345" t="s">
        <v>2177</v>
      </c>
      <c r="D4345" t="s">
        <v>86</v>
      </c>
      <c r="E4345">
        <v>2000</v>
      </c>
      <c r="F4345">
        <v>22.05</v>
      </c>
      <c r="G4345">
        <v>5.72</v>
      </c>
      <c r="H4345" t="s">
        <v>62</v>
      </c>
      <c r="I4345" t="s">
        <v>1303</v>
      </c>
      <c r="J4345">
        <v>63</v>
      </c>
    </row>
    <row r="4346" spans="1:10">
      <c r="A4346" t="s">
        <v>3959</v>
      </c>
      <c r="B4346" t="s">
        <v>637</v>
      </c>
      <c r="C4346" t="s">
        <v>868</v>
      </c>
      <c r="D4346" t="s">
        <v>86</v>
      </c>
      <c r="E4346">
        <v>2014</v>
      </c>
      <c r="F4346">
        <v>12.5</v>
      </c>
      <c r="G4346">
        <v>3.8</v>
      </c>
      <c r="H4346" t="s">
        <v>26</v>
      </c>
      <c r="I4346" t="s">
        <v>3963</v>
      </c>
      <c r="J4346">
        <v>116</v>
      </c>
    </row>
    <row r="4347" spans="1:10">
      <c r="A4347" t="s">
        <v>3959</v>
      </c>
      <c r="B4347" t="s">
        <v>23</v>
      </c>
      <c r="C4347" t="s">
        <v>248</v>
      </c>
      <c r="D4347" t="s">
        <v>86</v>
      </c>
      <c r="E4347">
        <v>2013</v>
      </c>
      <c r="F4347">
        <v>13.96</v>
      </c>
      <c r="G4347">
        <v>4.3</v>
      </c>
      <c r="H4347" t="s">
        <v>62</v>
      </c>
      <c r="I4347" t="s">
        <v>881</v>
      </c>
      <c r="J4347">
        <v>106</v>
      </c>
    </row>
    <row r="4348" spans="1:10">
      <c r="A4348" t="s">
        <v>3959</v>
      </c>
      <c r="B4348" t="s">
        <v>23</v>
      </c>
      <c r="C4348" t="s">
        <v>1062</v>
      </c>
      <c r="D4348" t="s">
        <v>86</v>
      </c>
      <c r="E4348">
        <v>2019</v>
      </c>
      <c r="F4348">
        <v>11.56</v>
      </c>
      <c r="G4348">
        <v>3.5</v>
      </c>
      <c r="H4348" t="s">
        <v>62</v>
      </c>
      <c r="I4348" t="s">
        <v>3964</v>
      </c>
      <c r="J4348">
        <v>113</v>
      </c>
    </row>
    <row r="4349" spans="1:10">
      <c r="A4349" t="s">
        <v>3959</v>
      </c>
      <c r="B4349" t="s">
        <v>448</v>
      </c>
      <c r="C4349" t="s">
        <v>667</v>
      </c>
      <c r="D4349" t="s">
        <v>86</v>
      </c>
      <c r="E4349">
        <v>2008</v>
      </c>
      <c r="F4349">
        <v>15.24</v>
      </c>
      <c r="G4349">
        <v>4.57</v>
      </c>
      <c r="H4349" t="s">
        <v>62</v>
      </c>
      <c r="I4349" t="s">
        <v>502</v>
      </c>
      <c r="J4349">
        <v>59</v>
      </c>
    </row>
    <row r="4350" spans="1:10">
      <c r="A4350" t="s">
        <v>3959</v>
      </c>
      <c r="B4350" t="s">
        <v>448</v>
      </c>
      <c r="C4350" t="s">
        <v>508</v>
      </c>
      <c r="D4350" t="s">
        <v>86</v>
      </c>
      <c r="E4350">
        <v>2003</v>
      </c>
      <c r="F4350">
        <v>17.5</v>
      </c>
      <c r="G4350">
        <v>4.7699999999999996</v>
      </c>
      <c r="H4350" t="s">
        <v>62</v>
      </c>
      <c r="I4350" t="s">
        <v>3007</v>
      </c>
      <c r="J4350">
        <v>69</v>
      </c>
    </row>
    <row r="4351" spans="1:10">
      <c r="A4351" t="s">
        <v>3959</v>
      </c>
      <c r="B4351" t="s">
        <v>23</v>
      </c>
      <c r="C4351" t="s">
        <v>26</v>
      </c>
      <c r="D4351" t="s">
        <v>86</v>
      </c>
      <c r="E4351">
        <v>2004</v>
      </c>
      <c r="F4351">
        <v>23</v>
      </c>
      <c r="G4351">
        <v>5.6</v>
      </c>
      <c r="H4351" t="s">
        <v>62</v>
      </c>
      <c r="I4351" t="s">
        <v>3007</v>
      </c>
      <c r="J4351">
        <v>108</v>
      </c>
    </row>
    <row r="4352" spans="1:10">
      <c r="A4352" t="s">
        <v>3965</v>
      </c>
      <c r="B4352" t="s">
        <v>448</v>
      </c>
      <c r="C4352" t="s">
        <v>2177</v>
      </c>
      <c r="D4352" t="s">
        <v>964</v>
      </c>
      <c r="E4352">
        <v>2011</v>
      </c>
      <c r="F4352">
        <v>13.18</v>
      </c>
      <c r="G4352">
        <v>4.1100000000000003</v>
      </c>
      <c r="H4352" t="s">
        <v>62</v>
      </c>
      <c r="I4352" t="s">
        <v>2434</v>
      </c>
      <c r="J4352">
        <v>69</v>
      </c>
    </row>
    <row r="4353" spans="1:10">
      <c r="A4353" t="s">
        <v>3966</v>
      </c>
      <c r="B4353" t="s">
        <v>23</v>
      </c>
      <c r="C4353" t="s">
        <v>508</v>
      </c>
      <c r="D4353" t="s">
        <v>86</v>
      </c>
      <c r="E4353">
        <v>2007</v>
      </c>
      <c r="F4353">
        <v>15.7</v>
      </c>
      <c r="G4353">
        <v>4.25</v>
      </c>
      <c r="H4353" t="s">
        <v>62</v>
      </c>
      <c r="I4353" t="s">
        <v>3967</v>
      </c>
      <c r="J4353">
        <v>41</v>
      </c>
    </row>
    <row r="4354" spans="1:10">
      <c r="A4354" t="s">
        <v>3966</v>
      </c>
      <c r="B4354" t="s">
        <v>48</v>
      </c>
      <c r="C4354" t="s">
        <v>2709</v>
      </c>
      <c r="D4354" t="s">
        <v>964</v>
      </c>
      <c r="E4354">
        <v>2017</v>
      </c>
      <c r="F4354">
        <v>11</v>
      </c>
      <c r="G4354">
        <v>5</v>
      </c>
      <c r="H4354" t="s">
        <v>62</v>
      </c>
      <c r="I4354" t="s">
        <v>262</v>
      </c>
      <c r="J4354">
        <v>277</v>
      </c>
    </row>
    <row r="4355" spans="1:10">
      <c r="A4355" t="s">
        <v>3968</v>
      </c>
      <c r="B4355" t="s">
        <v>259</v>
      </c>
      <c r="C4355" t="s">
        <v>85</v>
      </c>
      <c r="D4355" t="s">
        <v>964</v>
      </c>
      <c r="E4355">
        <v>2019</v>
      </c>
      <c r="F4355">
        <v>11</v>
      </c>
      <c r="G4355">
        <v>3.96</v>
      </c>
      <c r="H4355" t="s">
        <v>87</v>
      </c>
      <c r="I4355" t="s">
        <v>3969</v>
      </c>
      <c r="J4355">
        <v>108</v>
      </c>
    </row>
    <row r="4356" spans="1:10">
      <c r="A4356" t="s">
        <v>3970</v>
      </c>
      <c r="B4356" t="s">
        <v>259</v>
      </c>
      <c r="C4356" t="s">
        <v>26</v>
      </c>
      <c r="D4356" t="s">
        <v>52</v>
      </c>
      <c r="E4356">
        <v>2006</v>
      </c>
      <c r="F4356">
        <v>14.28</v>
      </c>
      <c r="G4356">
        <v>4.47</v>
      </c>
      <c r="H4356" t="s">
        <v>26</v>
      </c>
      <c r="I4356" t="s">
        <v>3971</v>
      </c>
      <c r="J4356">
        <v>92</v>
      </c>
    </row>
    <row r="4357" spans="1:10">
      <c r="A4357" t="s">
        <v>3972</v>
      </c>
      <c r="B4357" t="s">
        <v>637</v>
      </c>
      <c r="C4357" t="s">
        <v>1963</v>
      </c>
      <c r="D4357" t="s">
        <v>2313</v>
      </c>
      <c r="E4357">
        <v>2020</v>
      </c>
      <c r="F4357">
        <v>11.55</v>
      </c>
      <c r="G4357">
        <v>3.5</v>
      </c>
      <c r="H4357" t="s">
        <v>26</v>
      </c>
      <c r="I4357" t="s">
        <v>3973</v>
      </c>
      <c r="J4357">
        <v>77</v>
      </c>
    </row>
    <row r="4358" spans="1:10">
      <c r="A4358" t="s">
        <v>3974</v>
      </c>
      <c r="B4358" t="s">
        <v>637</v>
      </c>
      <c r="C4358" t="s">
        <v>746</v>
      </c>
      <c r="D4358" t="s">
        <v>964</v>
      </c>
      <c r="E4358">
        <v>2020</v>
      </c>
      <c r="F4358">
        <v>11.49</v>
      </c>
      <c r="G4358">
        <v>3.49</v>
      </c>
      <c r="H4358" t="s">
        <v>62</v>
      </c>
      <c r="I4358" t="s">
        <v>1489</v>
      </c>
      <c r="J4358">
        <v>368</v>
      </c>
    </row>
    <row r="4359" spans="1:10">
      <c r="A4359" t="s">
        <v>3974</v>
      </c>
      <c r="B4359" t="s">
        <v>89</v>
      </c>
      <c r="C4359" t="s">
        <v>746</v>
      </c>
      <c r="D4359" t="s">
        <v>964</v>
      </c>
      <c r="E4359">
        <v>0</v>
      </c>
      <c r="F4359">
        <v>11.49</v>
      </c>
      <c r="G4359">
        <v>3.49</v>
      </c>
      <c r="H4359" t="s">
        <v>62</v>
      </c>
      <c r="I4359" t="s">
        <v>3762</v>
      </c>
      <c r="J4359">
        <v>251</v>
      </c>
    </row>
    <row r="4360" spans="1:10">
      <c r="A4360" t="s">
        <v>2823</v>
      </c>
      <c r="B4360" t="s">
        <v>448</v>
      </c>
      <c r="C4360" t="s">
        <v>26</v>
      </c>
      <c r="D4360" t="s">
        <v>86</v>
      </c>
      <c r="E4360">
        <v>1928</v>
      </c>
      <c r="F4360">
        <v>25</v>
      </c>
      <c r="G4360">
        <v>5</v>
      </c>
      <c r="H4360" t="s">
        <v>212</v>
      </c>
      <c r="I4360" t="s">
        <v>965</v>
      </c>
      <c r="J4360">
        <v>116</v>
      </c>
    </row>
    <row r="4361" spans="1:10">
      <c r="A4361" t="s">
        <v>2823</v>
      </c>
      <c r="B4361" t="s">
        <v>23</v>
      </c>
      <c r="C4361" t="s">
        <v>1839</v>
      </c>
      <c r="D4361" t="s">
        <v>86</v>
      </c>
      <c r="E4361">
        <v>2005</v>
      </c>
      <c r="F4361">
        <v>17.37</v>
      </c>
      <c r="G4361">
        <v>4.93</v>
      </c>
      <c r="H4361" t="s">
        <v>62</v>
      </c>
      <c r="I4361" t="s">
        <v>132</v>
      </c>
      <c r="J4361">
        <v>102</v>
      </c>
    </row>
    <row r="4362" spans="1:10">
      <c r="A4362" t="s">
        <v>2823</v>
      </c>
      <c r="B4362" t="s">
        <v>259</v>
      </c>
      <c r="C4362" t="s">
        <v>1358</v>
      </c>
      <c r="D4362" t="s">
        <v>86</v>
      </c>
      <c r="E4362">
        <v>2010</v>
      </c>
      <c r="F4362">
        <v>12.55</v>
      </c>
      <c r="G4362">
        <v>4.2</v>
      </c>
      <c r="H4362" t="s">
        <v>212</v>
      </c>
      <c r="I4362" t="s">
        <v>278</v>
      </c>
      <c r="J4362">
        <v>111</v>
      </c>
    </row>
    <row r="4363" spans="1:10">
      <c r="A4363" t="s">
        <v>2823</v>
      </c>
      <c r="B4363" t="s">
        <v>23</v>
      </c>
      <c r="C4363" t="s">
        <v>508</v>
      </c>
      <c r="D4363" t="s">
        <v>86</v>
      </c>
      <c r="E4363">
        <v>2008</v>
      </c>
      <c r="F4363">
        <v>15</v>
      </c>
      <c r="G4363">
        <v>4</v>
      </c>
      <c r="H4363" t="s">
        <v>62</v>
      </c>
      <c r="I4363" t="s">
        <v>976</v>
      </c>
      <c r="J4363">
        <v>70</v>
      </c>
    </row>
    <row r="4364" spans="1:10">
      <c r="A4364" t="s">
        <v>2823</v>
      </c>
      <c r="B4364" t="s">
        <v>448</v>
      </c>
      <c r="C4364" t="s">
        <v>868</v>
      </c>
      <c r="D4364" t="s">
        <v>86</v>
      </c>
      <c r="E4364">
        <v>2005</v>
      </c>
      <c r="F4364">
        <v>18.45</v>
      </c>
      <c r="G4364">
        <v>4.8499999999999996</v>
      </c>
      <c r="H4364" t="s">
        <v>62</v>
      </c>
      <c r="I4364" t="s">
        <v>1148</v>
      </c>
      <c r="J4364">
        <v>101</v>
      </c>
    </row>
    <row r="4365" spans="1:10">
      <c r="A4365" t="s">
        <v>2823</v>
      </c>
      <c r="B4365" t="s">
        <v>23</v>
      </c>
      <c r="C4365" t="s">
        <v>1181</v>
      </c>
      <c r="D4365" t="s">
        <v>86</v>
      </c>
      <c r="E4365">
        <v>2011</v>
      </c>
      <c r="F4365">
        <v>12.9</v>
      </c>
      <c r="G4365">
        <v>4.4800000000000004</v>
      </c>
      <c r="H4365" t="s">
        <v>62</v>
      </c>
      <c r="I4365" t="s">
        <v>2692</v>
      </c>
      <c r="J4365">
        <v>81</v>
      </c>
    </row>
    <row r="4366" spans="1:10">
      <c r="A4366" t="s">
        <v>2823</v>
      </c>
      <c r="B4366" t="s">
        <v>637</v>
      </c>
      <c r="C4366" t="s">
        <v>2228</v>
      </c>
      <c r="D4366" t="s">
        <v>86</v>
      </c>
      <c r="E4366">
        <v>2017</v>
      </c>
      <c r="F4366">
        <v>13.86</v>
      </c>
      <c r="G4366">
        <v>4.25</v>
      </c>
      <c r="H4366" t="s">
        <v>62</v>
      </c>
      <c r="I4366" t="s">
        <v>502</v>
      </c>
      <c r="J4366">
        <v>39</v>
      </c>
    </row>
    <row r="4367" spans="1:10">
      <c r="A4367" t="s">
        <v>3975</v>
      </c>
      <c r="B4367" t="s">
        <v>23</v>
      </c>
      <c r="C4367" t="s">
        <v>868</v>
      </c>
      <c r="D4367" t="s">
        <v>52</v>
      </c>
      <c r="E4367">
        <v>2004</v>
      </c>
      <c r="F4367">
        <v>20.329999999999998</v>
      </c>
      <c r="G4367">
        <v>5.08</v>
      </c>
      <c r="H4367" t="s">
        <v>62</v>
      </c>
      <c r="I4367" t="s">
        <v>784</v>
      </c>
      <c r="J4367">
        <v>107</v>
      </c>
    </row>
    <row r="4368" spans="1:10">
      <c r="A4368" t="s">
        <v>3975</v>
      </c>
      <c r="B4368" t="s">
        <v>448</v>
      </c>
      <c r="C4368" t="s">
        <v>667</v>
      </c>
      <c r="D4368" t="s">
        <v>86</v>
      </c>
      <c r="E4368">
        <v>2011</v>
      </c>
      <c r="F4368">
        <v>13.78</v>
      </c>
      <c r="G4368">
        <v>4.3099999999999996</v>
      </c>
      <c r="H4368" t="s">
        <v>62</v>
      </c>
      <c r="I4368" t="s">
        <v>502</v>
      </c>
      <c r="J4368">
        <v>93</v>
      </c>
    </row>
    <row r="4369" spans="1:10">
      <c r="A4369" t="s">
        <v>3975</v>
      </c>
      <c r="B4369" t="s">
        <v>948</v>
      </c>
      <c r="C4369" t="s">
        <v>2809</v>
      </c>
      <c r="D4369" t="s">
        <v>86</v>
      </c>
      <c r="E4369">
        <v>2016</v>
      </c>
      <c r="F4369">
        <v>14</v>
      </c>
      <c r="G4369">
        <v>4.2</v>
      </c>
      <c r="H4369" t="s">
        <v>87</v>
      </c>
      <c r="I4369" t="s">
        <v>3976</v>
      </c>
      <c r="J4369">
        <v>113</v>
      </c>
    </row>
    <row r="4370" spans="1:10">
      <c r="A4370" t="s">
        <v>3975</v>
      </c>
      <c r="B4370" t="s">
        <v>259</v>
      </c>
      <c r="C4370" t="s">
        <v>2812</v>
      </c>
      <c r="D4370" t="s">
        <v>86</v>
      </c>
      <c r="E4370">
        <v>2020</v>
      </c>
      <c r="F4370">
        <v>12</v>
      </c>
      <c r="G4370">
        <v>3.96</v>
      </c>
      <c r="H4370" t="s">
        <v>62</v>
      </c>
      <c r="I4370" t="s">
        <v>1601</v>
      </c>
      <c r="J4370">
        <v>74</v>
      </c>
    </row>
    <row r="4371" spans="1:10">
      <c r="A4371" t="s">
        <v>3975</v>
      </c>
      <c r="B4371" t="s">
        <v>448</v>
      </c>
      <c r="C4371" t="s">
        <v>2812</v>
      </c>
      <c r="D4371" t="s">
        <v>86</v>
      </c>
      <c r="E4371">
        <v>2020</v>
      </c>
      <c r="F4371">
        <v>11.7</v>
      </c>
      <c r="G4371">
        <v>4.1100000000000003</v>
      </c>
      <c r="H4371" t="s">
        <v>62</v>
      </c>
      <c r="I4371" t="s">
        <v>1601</v>
      </c>
      <c r="J4371">
        <v>44</v>
      </c>
    </row>
    <row r="4372" spans="1:10">
      <c r="A4372" t="s">
        <v>3975</v>
      </c>
      <c r="B4372" t="s">
        <v>448</v>
      </c>
      <c r="C4372" t="s">
        <v>667</v>
      </c>
      <c r="D4372" t="s">
        <v>86</v>
      </c>
      <c r="E4372">
        <v>2005</v>
      </c>
      <c r="F4372">
        <v>17.510000000000002</v>
      </c>
      <c r="G4372">
        <v>4.75</v>
      </c>
      <c r="H4372" t="s">
        <v>62</v>
      </c>
      <c r="I4372" t="s">
        <v>2027</v>
      </c>
      <c r="J4372">
        <v>81</v>
      </c>
    </row>
    <row r="4373" spans="1:10">
      <c r="A4373" t="s">
        <v>3975</v>
      </c>
      <c r="B4373" t="s">
        <v>259</v>
      </c>
      <c r="C4373" t="s">
        <v>2449</v>
      </c>
      <c r="D4373" t="s">
        <v>52</v>
      </c>
      <c r="E4373">
        <v>2019</v>
      </c>
      <c r="F4373">
        <v>14.3</v>
      </c>
      <c r="G4373">
        <v>4.3499999999999996</v>
      </c>
      <c r="H4373" t="s">
        <v>212</v>
      </c>
      <c r="I4373" t="s">
        <v>786</v>
      </c>
      <c r="J4373">
        <v>27</v>
      </c>
    </row>
    <row r="4374" spans="1:10">
      <c r="A4374" t="s">
        <v>3975</v>
      </c>
      <c r="B4374" t="s">
        <v>23</v>
      </c>
      <c r="C4374" t="s">
        <v>248</v>
      </c>
      <c r="D4374" t="s">
        <v>79</v>
      </c>
      <c r="E4374">
        <v>2020</v>
      </c>
      <c r="F4374">
        <v>11.93</v>
      </c>
      <c r="G4374">
        <v>3.57</v>
      </c>
      <c r="H4374" t="s">
        <v>62</v>
      </c>
      <c r="I4374" t="s">
        <v>32</v>
      </c>
      <c r="J4374">
        <v>65</v>
      </c>
    </row>
    <row r="4375" spans="1:10">
      <c r="A4375" t="s">
        <v>3975</v>
      </c>
      <c r="B4375" t="s">
        <v>48</v>
      </c>
      <c r="C4375" t="s">
        <v>2033</v>
      </c>
      <c r="D4375" t="s">
        <v>86</v>
      </c>
      <c r="E4375">
        <v>2016</v>
      </c>
      <c r="F4375">
        <v>13</v>
      </c>
      <c r="G4375">
        <v>6.72</v>
      </c>
      <c r="H4375" t="s">
        <v>62</v>
      </c>
      <c r="I4375" t="s">
        <v>3977</v>
      </c>
      <c r="J4375">
        <v>88</v>
      </c>
    </row>
    <row r="4376" spans="1:10">
      <c r="A4376" t="s">
        <v>3978</v>
      </c>
      <c r="B4376" t="s">
        <v>23</v>
      </c>
      <c r="C4376" t="s">
        <v>173</v>
      </c>
      <c r="D4376" t="s">
        <v>964</v>
      </c>
      <c r="E4376">
        <v>2019</v>
      </c>
      <c r="F4376">
        <v>11.7</v>
      </c>
      <c r="G4376">
        <v>3.53</v>
      </c>
      <c r="H4376" t="s">
        <v>62</v>
      </c>
      <c r="I4376" t="s">
        <v>786</v>
      </c>
      <c r="J4376">
        <v>73</v>
      </c>
    </row>
    <row r="4377" spans="1:10">
      <c r="A4377" t="s">
        <v>3979</v>
      </c>
      <c r="B4377" t="s">
        <v>448</v>
      </c>
      <c r="C4377" t="s">
        <v>508</v>
      </c>
      <c r="D4377" t="s">
        <v>86</v>
      </c>
      <c r="E4377">
        <v>2009</v>
      </c>
      <c r="F4377">
        <v>15.19</v>
      </c>
      <c r="G4377">
        <v>4.47</v>
      </c>
      <c r="H4377" t="s">
        <v>62</v>
      </c>
      <c r="I4377" t="s">
        <v>502</v>
      </c>
      <c r="J4377">
        <v>51</v>
      </c>
    </row>
    <row r="4378" spans="1:10">
      <c r="A4378" t="s">
        <v>3980</v>
      </c>
      <c r="B4378" t="s">
        <v>448</v>
      </c>
      <c r="C4378" t="s">
        <v>2784</v>
      </c>
      <c r="D4378" t="s">
        <v>86</v>
      </c>
      <c r="E4378">
        <v>2008</v>
      </c>
      <c r="F4378">
        <v>17.399999999999999</v>
      </c>
      <c r="G4378">
        <v>4.9000000000000004</v>
      </c>
      <c r="H4378" t="s">
        <v>62</v>
      </c>
      <c r="I4378" t="s">
        <v>306</v>
      </c>
      <c r="J4378">
        <v>122</v>
      </c>
    </row>
    <row r="4379" spans="1:10">
      <c r="A4379" t="s">
        <v>3980</v>
      </c>
      <c r="B4379" t="s">
        <v>259</v>
      </c>
      <c r="C4379" t="s">
        <v>1358</v>
      </c>
      <c r="D4379" t="s">
        <v>86</v>
      </c>
      <c r="E4379">
        <v>2008</v>
      </c>
      <c r="F4379">
        <v>13.5</v>
      </c>
      <c r="G4379">
        <v>4.3</v>
      </c>
      <c r="H4379" t="s">
        <v>26</v>
      </c>
      <c r="I4379" t="s">
        <v>2671</v>
      </c>
      <c r="J4379">
        <v>63</v>
      </c>
    </row>
    <row r="4380" spans="1:10">
      <c r="A4380" t="s">
        <v>3980</v>
      </c>
      <c r="B4380" t="s">
        <v>23</v>
      </c>
      <c r="C4380" t="s">
        <v>676</v>
      </c>
      <c r="D4380" t="s">
        <v>86</v>
      </c>
      <c r="E4380">
        <v>1990</v>
      </c>
      <c r="F4380">
        <v>18.59</v>
      </c>
      <c r="G4380">
        <v>5.64</v>
      </c>
      <c r="H4380" t="s">
        <v>62</v>
      </c>
      <c r="I4380" t="s">
        <v>26</v>
      </c>
      <c r="J4380">
        <v>73</v>
      </c>
    </row>
    <row r="4381" spans="1:10">
      <c r="A4381" t="s">
        <v>3980</v>
      </c>
      <c r="B4381" t="s">
        <v>23</v>
      </c>
      <c r="C4381" t="s">
        <v>868</v>
      </c>
      <c r="D4381" t="s">
        <v>86</v>
      </c>
      <c r="E4381">
        <v>2008</v>
      </c>
      <c r="F4381">
        <v>16.36</v>
      </c>
      <c r="G4381">
        <v>4.47</v>
      </c>
      <c r="H4381" t="s">
        <v>62</v>
      </c>
      <c r="I4381" t="s">
        <v>502</v>
      </c>
      <c r="J4381">
        <v>87</v>
      </c>
    </row>
    <row r="4382" spans="1:10">
      <c r="A4382" t="s">
        <v>3980</v>
      </c>
      <c r="B4382" t="s">
        <v>23</v>
      </c>
      <c r="C4382" t="s">
        <v>3092</v>
      </c>
      <c r="D4382" t="s">
        <v>52</v>
      </c>
      <c r="E4382">
        <v>2008</v>
      </c>
      <c r="F4382">
        <v>13.21</v>
      </c>
      <c r="G4382">
        <v>4.7699999999999996</v>
      </c>
      <c r="H4382" t="s">
        <v>26</v>
      </c>
      <c r="I4382" t="s">
        <v>3981</v>
      </c>
      <c r="J4382">
        <v>79</v>
      </c>
    </row>
    <row r="4383" spans="1:10">
      <c r="A4383" t="s">
        <v>3980</v>
      </c>
      <c r="B4383" t="s">
        <v>448</v>
      </c>
      <c r="C4383" t="s">
        <v>667</v>
      </c>
      <c r="D4383" t="s">
        <v>86</v>
      </c>
      <c r="E4383">
        <v>2006</v>
      </c>
      <c r="F4383">
        <v>16.7</v>
      </c>
      <c r="G4383">
        <v>4.75</v>
      </c>
      <c r="H4383" t="s">
        <v>62</v>
      </c>
      <c r="I4383" t="s">
        <v>502</v>
      </c>
      <c r="J4383">
        <v>61</v>
      </c>
    </row>
    <row r="4384" spans="1:10">
      <c r="A4384" t="s">
        <v>3980</v>
      </c>
      <c r="B4384" t="s">
        <v>637</v>
      </c>
      <c r="C4384" t="s">
        <v>229</v>
      </c>
      <c r="D4384" t="s">
        <v>86</v>
      </c>
      <c r="E4384">
        <v>2007</v>
      </c>
      <c r="F4384">
        <v>17.100000000000001</v>
      </c>
      <c r="G4384">
        <v>4.5999999999999996</v>
      </c>
      <c r="H4384" t="s">
        <v>62</v>
      </c>
      <c r="I4384" t="s">
        <v>2936</v>
      </c>
      <c r="J4384">
        <v>41</v>
      </c>
    </row>
    <row r="4385" spans="1:10">
      <c r="A4385" t="s">
        <v>3980</v>
      </c>
      <c r="B4385" t="s">
        <v>448</v>
      </c>
      <c r="C4385" t="s">
        <v>248</v>
      </c>
      <c r="D4385" t="s">
        <v>964</v>
      </c>
      <c r="E4385">
        <v>2019</v>
      </c>
      <c r="F4385">
        <v>11.43</v>
      </c>
      <c r="G4385">
        <v>3.84</v>
      </c>
      <c r="H4385" t="s">
        <v>62</v>
      </c>
      <c r="I4385" t="s">
        <v>1547</v>
      </c>
      <c r="J4385">
        <v>110</v>
      </c>
    </row>
    <row r="4386" spans="1:10">
      <c r="A4386" t="s">
        <v>3980</v>
      </c>
      <c r="B4386" t="s">
        <v>448</v>
      </c>
      <c r="C4386" t="s">
        <v>667</v>
      </c>
      <c r="D4386" t="s">
        <v>86</v>
      </c>
      <c r="E4386">
        <v>2002</v>
      </c>
      <c r="F4386">
        <v>19.86</v>
      </c>
      <c r="G4386">
        <v>5.27</v>
      </c>
      <c r="H4386" t="s">
        <v>87</v>
      </c>
      <c r="I4386" t="s">
        <v>3982</v>
      </c>
      <c r="J4386">
        <v>68</v>
      </c>
    </row>
    <row r="4387" spans="1:10">
      <c r="A4387" t="s">
        <v>3980</v>
      </c>
      <c r="B4387" t="s">
        <v>23</v>
      </c>
      <c r="C4387" t="s">
        <v>1886</v>
      </c>
      <c r="D4387" t="s">
        <v>86</v>
      </c>
      <c r="E4387">
        <v>2003</v>
      </c>
      <c r="F4387">
        <v>20.3</v>
      </c>
      <c r="G4387">
        <v>4.8600000000000003</v>
      </c>
      <c r="H4387" t="s">
        <v>26</v>
      </c>
      <c r="I4387" t="s">
        <v>3983</v>
      </c>
      <c r="J4387">
        <v>105</v>
      </c>
    </row>
    <row r="4388" spans="1:10">
      <c r="A4388" t="s">
        <v>3980</v>
      </c>
      <c r="B4388" t="s">
        <v>23</v>
      </c>
      <c r="C4388" t="s">
        <v>26</v>
      </c>
      <c r="D4388" t="s">
        <v>52</v>
      </c>
      <c r="E4388">
        <v>2019</v>
      </c>
      <c r="F4388">
        <v>11.9</v>
      </c>
      <c r="G4388">
        <v>3.5</v>
      </c>
      <c r="H4388" t="s">
        <v>62</v>
      </c>
      <c r="I4388" t="s">
        <v>3984</v>
      </c>
      <c r="J4388">
        <v>99</v>
      </c>
    </row>
    <row r="4389" spans="1:10">
      <c r="A4389" t="s">
        <v>3980</v>
      </c>
      <c r="B4389" t="s">
        <v>23</v>
      </c>
      <c r="C4389" t="s">
        <v>1433</v>
      </c>
      <c r="D4389" t="s">
        <v>86</v>
      </c>
      <c r="E4389">
        <v>2008</v>
      </c>
      <c r="F4389">
        <v>16.8</v>
      </c>
      <c r="G4389">
        <v>4.6500000000000004</v>
      </c>
      <c r="H4389" t="s">
        <v>62</v>
      </c>
      <c r="I4389" t="s">
        <v>502</v>
      </c>
      <c r="J4389">
        <v>68</v>
      </c>
    </row>
    <row r="4390" spans="1:10">
      <c r="A4390" t="s">
        <v>3980</v>
      </c>
      <c r="B4390" t="s">
        <v>23</v>
      </c>
      <c r="C4390" t="s">
        <v>1062</v>
      </c>
      <c r="D4390" t="s">
        <v>86</v>
      </c>
      <c r="E4390">
        <v>2019</v>
      </c>
      <c r="F4390">
        <v>11.56</v>
      </c>
      <c r="G4390">
        <v>3.45</v>
      </c>
      <c r="H4390" t="s">
        <v>62</v>
      </c>
      <c r="I4390" t="s">
        <v>2426</v>
      </c>
      <c r="J4390">
        <v>157</v>
      </c>
    </row>
    <row r="4391" spans="1:10">
      <c r="A4391" t="s">
        <v>3980</v>
      </c>
      <c r="B4391" t="s">
        <v>23</v>
      </c>
      <c r="C4391" t="s">
        <v>508</v>
      </c>
      <c r="D4391" t="s">
        <v>52</v>
      </c>
      <c r="E4391">
        <v>2000</v>
      </c>
      <c r="F4391">
        <v>20.37</v>
      </c>
      <c r="G4391">
        <v>5.23</v>
      </c>
      <c r="H4391" t="s">
        <v>62</v>
      </c>
      <c r="I4391" t="s">
        <v>225</v>
      </c>
      <c r="J4391">
        <v>126</v>
      </c>
    </row>
    <row r="4392" spans="1:10">
      <c r="A4392" t="s">
        <v>3980</v>
      </c>
      <c r="B4392" t="s">
        <v>1759</v>
      </c>
      <c r="C4392" t="s">
        <v>229</v>
      </c>
      <c r="D4392" t="s">
        <v>86</v>
      </c>
      <c r="E4392">
        <v>2006</v>
      </c>
      <c r="F4392">
        <v>16.3</v>
      </c>
      <c r="G4392">
        <v>4.6500000000000004</v>
      </c>
      <c r="H4392" t="s">
        <v>62</v>
      </c>
      <c r="I4392" t="s">
        <v>3985</v>
      </c>
      <c r="J4392">
        <v>312</v>
      </c>
    </row>
    <row r="4393" spans="1:10">
      <c r="A4393" t="s">
        <v>3980</v>
      </c>
      <c r="B4393" t="s">
        <v>448</v>
      </c>
      <c r="C4393" t="s">
        <v>229</v>
      </c>
      <c r="D4393" t="s">
        <v>86</v>
      </c>
      <c r="E4393">
        <v>2006</v>
      </c>
      <c r="F4393">
        <v>16.3</v>
      </c>
      <c r="G4393">
        <v>4.63</v>
      </c>
      <c r="H4393" t="s">
        <v>62</v>
      </c>
      <c r="I4393" t="s">
        <v>3986</v>
      </c>
      <c r="J4393">
        <v>87</v>
      </c>
    </row>
    <row r="4394" spans="1:10">
      <c r="A4394" t="s">
        <v>3980</v>
      </c>
      <c r="B4394" t="s">
        <v>259</v>
      </c>
      <c r="C4394" t="s">
        <v>3092</v>
      </c>
      <c r="D4394" t="s">
        <v>86</v>
      </c>
      <c r="E4394">
        <v>2008</v>
      </c>
      <c r="F4394">
        <v>14.9</v>
      </c>
      <c r="G4394">
        <v>4.7699999999999996</v>
      </c>
      <c r="H4394" t="s">
        <v>62</v>
      </c>
      <c r="I4394" t="s">
        <v>3987</v>
      </c>
      <c r="J4394">
        <v>135</v>
      </c>
    </row>
    <row r="4395" spans="1:10">
      <c r="A4395" t="s">
        <v>3980</v>
      </c>
      <c r="B4395" t="s">
        <v>23</v>
      </c>
      <c r="C4395" t="s">
        <v>2029</v>
      </c>
      <c r="D4395" t="s">
        <v>86</v>
      </c>
      <c r="E4395">
        <v>2011</v>
      </c>
      <c r="F4395">
        <v>12.6</v>
      </c>
      <c r="G4395">
        <v>4.78</v>
      </c>
      <c r="H4395" t="s">
        <v>26</v>
      </c>
      <c r="I4395" t="s">
        <v>971</v>
      </c>
      <c r="J4395">
        <v>81</v>
      </c>
    </row>
    <row r="4396" spans="1:10">
      <c r="A4396" t="s">
        <v>2813</v>
      </c>
      <c r="B4396" t="s">
        <v>23</v>
      </c>
      <c r="C4396" t="s">
        <v>26</v>
      </c>
      <c r="D4396" t="s">
        <v>86</v>
      </c>
      <c r="E4396">
        <v>2002</v>
      </c>
      <c r="F4396">
        <v>21</v>
      </c>
      <c r="G4396">
        <v>4.8499999999999996</v>
      </c>
      <c r="H4396" t="s">
        <v>212</v>
      </c>
      <c r="I4396" t="s">
        <v>3988</v>
      </c>
      <c r="J4396">
        <v>118</v>
      </c>
    </row>
    <row r="4397" spans="1:10">
      <c r="A4397" t="s">
        <v>2821</v>
      </c>
      <c r="B4397" t="s">
        <v>23</v>
      </c>
      <c r="C4397" t="s">
        <v>394</v>
      </c>
      <c r="D4397" t="s">
        <v>86</v>
      </c>
      <c r="E4397">
        <v>2006</v>
      </c>
      <c r="F4397">
        <v>17.829999999999998</v>
      </c>
      <c r="G4397">
        <v>4.54</v>
      </c>
      <c r="H4397" t="s">
        <v>62</v>
      </c>
      <c r="I4397" t="s">
        <v>3075</v>
      </c>
      <c r="J4397">
        <v>113</v>
      </c>
    </row>
    <row r="4398" spans="1:10">
      <c r="A4398" t="s">
        <v>2821</v>
      </c>
      <c r="B4398" t="s">
        <v>703</v>
      </c>
      <c r="C4398" t="s">
        <v>3989</v>
      </c>
      <c r="D4398" t="s">
        <v>86</v>
      </c>
      <c r="E4398">
        <v>1994</v>
      </c>
      <c r="F4398">
        <v>16.2</v>
      </c>
      <c r="G4398">
        <v>4.8</v>
      </c>
      <c r="H4398" t="s">
        <v>62</v>
      </c>
      <c r="I4398" t="s">
        <v>3990</v>
      </c>
      <c r="J4398">
        <v>227</v>
      </c>
    </row>
    <row r="4399" spans="1:10">
      <c r="A4399" t="s">
        <v>3991</v>
      </c>
      <c r="B4399" t="s">
        <v>84</v>
      </c>
      <c r="C4399" t="s">
        <v>248</v>
      </c>
      <c r="D4399" t="s">
        <v>964</v>
      </c>
      <c r="E4399">
        <v>2020</v>
      </c>
      <c r="F4399">
        <v>11.47</v>
      </c>
      <c r="G4399">
        <v>3.59</v>
      </c>
      <c r="H4399" t="s">
        <v>62</v>
      </c>
      <c r="I4399" t="s">
        <v>942</v>
      </c>
      <c r="J4399">
        <v>121</v>
      </c>
    </row>
    <row r="4400" spans="1:10">
      <c r="A4400" t="s">
        <v>3991</v>
      </c>
      <c r="B4400" t="s">
        <v>637</v>
      </c>
      <c r="C4400" t="s">
        <v>667</v>
      </c>
      <c r="D4400" t="s">
        <v>86</v>
      </c>
      <c r="E4400">
        <v>2009</v>
      </c>
      <c r="F4400">
        <v>16.68</v>
      </c>
      <c r="G4400">
        <v>4.5</v>
      </c>
      <c r="H4400" t="s">
        <v>62</v>
      </c>
      <c r="I4400" t="s">
        <v>3007</v>
      </c>
      <c r="J4400">
        <v>106</v>
      </c>
    </row>
    <row r="4401" spans="1:10">
      <c r="A4401" t="s">
        <v>3992</v>
      </c>
      <c r="B4401" t="s">
        <v>637</v>
      </c>
      <c r="C4401" t="s">
        <v>2204</v>
      </c>
      <c r="D4401" t="s">
        <v>79</v>
      </c>
      <c r="E4401">
        <v>2020</v>
      </c>
      <c r="F4401">
        <v>11.99</v>
      </c>
      <c r="G4401">
        <v>4.25</v>
      </c>
      <c r="H4401" t="s">
        <v>62</v>
      </c>
      <c r="I4401" t="s">
        <v>2763</v>
      </c>
      <c r="J4401">
        <v>88</v>
      </c>
    </row>
    <row r="4402" spans="1:10">
      <c r="A4402" t="s">
        <v>3993</v>
      </c>
      <c r="B4402" t="s">
        <v>23</v>
      </c>
      <c r="C4402" t="s">
        <v>508</v>
      </c>
      <c r="D4402" t="s">
        <v>52</v>
      </c>
      <c r="E4402">
        <v>1993</v>
      </c>
      <c r="F4402">
        <v>19.02</v>
      </c>
      <c r="G4402">
        <v>5.28</v>
      </c>
      <c r="H4402" t="s">
        <v>62</v>
      </c>
      <c r="I4402" t="s">
        <v>3478</v>
      </c>
      <c r="J4402">
        <v>98</v>
      </c>
    </row>
    <row r="4403" spans="1:10">
      <c r="A4403" t="s">
        <v>3993</v>
      </c>
      <c r="B4403" t="s">
        <v>637</v>
      </c>
      <c r="C4403" t="s">
        <v>2401</v>
      </c>
      <c r="D4403" t="s">
        <v>52</v>
      </c>
      <c r="E4403">
        <v>2013</v>
      </c>
      <c r="F4403">
        <v>15.2</v>
      </c>
      <c r="G4403">
        <v>4.5</v>
      </c>
      <c r="H4403" t="s">
        <v>62</v>
      </c>
      <c r="I4403" t="s">
        <v>3994</v>
      </c>
      <c r="J4403">
        <v>43</v>
      </c>
    </row>
    <row r="4404" spans="1:10">
      <c r="A4404" t="s">
        <v>3993</v>
      </c>
      <c r="B4404" t="s">
        <v>259</v>
      </c>
      <c r="C4404" t="s">
        <v>85</v>
      </c>
      <c r="D4404" t="s">
        <v>86</v>
      </c>
      <c r="E4404">
        <v>2017</v>
      </c>
      <c r="F4404">
        <v>13.88</v>
      </c>
      <c r="G4404">
        <v>4.25</v>
      </c>
      <c r="H4404" t="s">
        <v>87</v>
      </c>
      <c r="I4404" t="s">
        <v>1241</v>
      </c>
      <c r="J4404">
        <v>56</v>
      </c>
    </row>
    <row r="4405" spans="1:10">
      <c r="A4405" t="s">
        <v>3993</v>
      </c>
      <c r="B4405" t="s">
        <v>23</v>
      </c>
      <c r="C4405" t="s">
        <v>367</v>
      </c>
      <c r="D4405" t="s">
        <v>79</v>
      </c>
      <c r="E4405">
        <v>2020</v>
      </c>
      <c r="F4405">
        <v>11</v>
      </c>
      <c r="G4405">
        <v>3.9</v>
      </c>
      <c r="H4405" t="s">
        <v>62</v>
      </c>
      <c r="I4405" t="s">
        <v>2329</v>
      </c>
      <c r="J4405">
        <v>111</v>
      </c>
    </row>
    <row r="4406" spans="1:10">
      <c r="A4406" t="s">
        <v>3993</v>
      </c>
      <c r="B4406" t="s">
        <v>448</v>
      </c>
      <c r="C4406" t="s">
        <v>708</v>
      </c>
      <c r="D4406" t="s">
        <v>86</v>
      </c>
      <c r="E4406">
        <v>2009</v>
      </c>
      <c r="F4406">
        <v>16</v>
      </c>
      <c r="G4406">
        <v>4.78</v>
      </c>
      <c r="H4406" t="s">
        <v>62</v>
      </c>
      <c r="I4406" t="s">
        <v>1250</v>
      </c>
      <c r="J4406">
        <v>37</v>
      </c>
    </row>
    <row r="4407" spans="1:10">
      <c r="A4407" t="s">
        <v>3993</v>
      </c>
      <c r="B4407" t="s">
        <v>448</v>
      </c>
      <c r="C4407" t="s">
        <v>26</v>
      </c>
      <c r="D4407" t="s">
        <v>86</v>
      </c>
      <c r="E4407">
        <v>2005</v>
      </c>
      <c r="F4407">
        <v>16.5</v>
      </c>
      <c r="G4407">
        <v>4.8</v>
      </c>
      <c r="H4407" t="s">
        <v>62</v>
      </c>
      <c r="I4407" t="s">
        <v>3572</v>
      </c>
      <c r="J4407">
        <v>87</v>
      </c>
    </row>
    <row r="4408" spans="1:10">
      <c r="A4408" t="s">
        <v>3993</v>
      </c>
      <c r="B4408" t="s">
        <v>448</v>
      </c>
      <c r="C4408" t="s">
        <v>708</v>
      </c>
      <c r="D4408" t="s">
        <v>86</v>
      </c>
      <c r="E4408">
        <v>2009</v>
      </c>
      <c r="F4408">
        <v>16.260000000000002</v>
      </c>
      <c r="G4408">
        <v>4.78</v>
      </c>
      <c r="H4408" t="s">
        <v>62</v>
      </c>
      <c r="I4408" t="s">
        <v>3995</v>
      </c>
      <c r="J4408">
        <v>75</v>
      </c>
    </row>
    <row r="4409" spans="1:10">
      <c r="A4409" t="s">
        <v>3993</v>
      </c>
      <c r="B4409" t="s">
        <v>23</v>
      </c>
      <c r="C4409" t="s">
        <v>1358</v>
      </c>
      <c r="D4409" t="s">
        <v>86</v>
      </c>
      <c r="E4409">
        <v>2013</v>
      </c>
      <c r="F4409">
        <v>13.9</v>
      </c>
      <c r="G4409">
        <v>4.3499999999999996</v>
      </c>
      <c r="H4409" t="s">
        <v>212</v>
      </c>
      <c r="I4409" t="s">
        <v>3996</v>
      </c>
      <c r="J4409">
        <v>266</v>
      </c>
    </row>
    <row r="4410" spans="1:10">
      <c r="A4410" t="s">
        <v>3997</v>
      </c>
      <c r="B4410" t="s">
        <v>259</v>
      </c>
      <c r="C4410" t="s">
        <v>1358</v>
      </c>
      <c r="D4410" t="s">
        <v>52</v>
      </c>
      <c r="E4410">
        <v>2011</v>
      </c>
      <c r="F4410">
        <v>13.9</v>
      </c>
      <c r="G4410">
        <v>4.3499999999999996</v>
      </c>
      <c r="H4410" t="s">
        <v>212</v>
      </c>
      <c r="I4410" t="s">
        <v>1982</v>
      </c>
      <c r="J4410">
        <v>54</v>
      </c>
    </row>
    <row r="4411" spans="1:10">
      <c r="A4411" t="s">
        <v>3998</v>
      </c>
      <c r="B4411" t="s">
        <v>637</v>
      </c>
      <c r="C4411" t="s">
        <v>248</v>
      </c>
      <c r="D4411" t="s">
        <v>964</v>
      </c>
      <c r="E4411">
        <v>2020</v>
      </c>
      <c r="F4411">
        <v>11.48</v>
      </c>
      <c r="G4411">
        <v>3.63</v>
      </c>
      <c r="H4411" t="s">
        <v>26</v>
      </c>
      <c r="I4411" t="s">
        <v>1431</v>
      </c>
      <c r="J4411">
        <v>39</v>
      </c>
    </row>
    <row r="4412" spans="1:10">
      <c r="A4412" t="s">
        <v>3999</v>
      </c>
      <c r="B4412" t="s">
        <v>23</v>
      </c>
      <c r="C4412" t="s">
        <v>2696</v>
      </c>
      <c r="D4412" t="s">
        <v>86</v>
      </c>
      <c r="E4412">
        <v>2007</v>
      </c>
      <c r="F4412">
        <v>16.100000000000001</v>
      </c>
      <c r="G4412">
        <v>4.8</v>
      </c>
      <c r="H4412" t="s">
        <v>62</v>
      </c>
      <c r="I4412" t="s">
        <v>775</v>
      </c>
      <c r="J4412">
        <v>39</v>
      </c>
    </row>
    <row r="4413" spans="1:10">
      <c r="A4413" t="s">
        <v>4000</v>
      </c>
      <c r="B4413" t="s">
        <v>448</v>
      </c>
      <c r="C4413" t="s">
        <v>229</v>
      </c>
      <c r="D4413" t="s">
        <v>86</v>
      </c>
      <c r="E4413">
        <v>2005</v>
      </c>
      <c r="F4413">
        <v>15.24</v>
      </c>
      <c r="G4413">
        <v>4.63</v>
      </c>
      <c r="H4413" t="s">
        <v>62</v>
      </c>
      <c r="I4413" t="s">
        <v>2014</v>
      </c>
      <c r="J4413">
        <v>140</v>
      </c>
    </row>
    <row r="4414" spans="1:10">
      <c r="A4414" t="s">
        <v>4001</v>
      </c>
      <c r="B4414" t="s">
        <v>48</v>
      </c>
      <c r="C4414" t="s">
        <v>4002</v>
      </c>
      <c r="D4414" t="s">
        <v>86</v>
      </c>
      <c r="E4414">
        <v>2013</v>
      </c>
      <c r="F4414">
        <v>13.72</v>
      </c>
      <c r="G4414">
        <v>7.62</v>
      </c>
      <c r="H4414" t="s">
        <v>62</v>
      </c>
      <c r="I4414" t="s">
        <v>1419</v>
      </c>
      <c r="J4414">
        <v>54</v>
      </c>
    </row>
    <row r="4415" spans="1:10">
      <c r="A4415" t="s">
        <v>4003</v>
      </c>
      <c r="B4415" t="s">
        <v>259</v>
      </c>
      <c r="C4415" t="s">
        <v>1358</v>
      </c>
      <c r="D4415" t="s">
        <v>52</v>
      </c>
      <c r="E4415">
        <v>2015</v>
      </c>
      <c r="F4415">
        <v>13.15</v>
      </c>
      <c r="G4415">
        <v>4.3</v>
      </c>
      <c r="H4415" t="s">
        <v>212</v>
      </c>
      <c r="I4415" t="s">
        <v>278</v>
      </c>
      <c r="J4415">
        <v>137</v>
      </c>
    </row>
    <row r="4416" spans="1:10">
      <c r="A4416" t="s">
        <v>4003</v>
      </c>
      <c r="B4416" t="s">
        <v>259</v>
      </c>
      <c r="C4416" t="s">
        <v>1358</v>
      </c>
      <c r="D4416" t="s">
        <v>86</v>
      </c>
      <c r="E4416">
        <v>2001</v>
      </c>
      <c r="F4416">
        <v>13.72</v>
      </c>
      <c r="G4416">
        <v>4.3</v>
      </c>
      <c r="H4416" t="s">
        <v>62</v>
      </c>
      <c r="I4416" t="s">
        <v>3733</v>
      </c>
      <c r="J4416">
        <v>69</v>
      </c>
    </row>
    <row r="4417" spans="1:10">
      <c r="A4417" t="s">
        <v>4003</v>
      </c>
      <c r="B4417" t="s">
        <v>23</v>
      </c>
      <c r="C4417" t="s">
        <v>2228</v>
      </c>
      <c r="D4417" t="s">
        <v>86</v>
      </c>
      <c r="E4417">
        <v>2008</v>
      </c>
      <c r="F4417">
        <v>15.54</v>
      </c>
      <c r="G4417">
        <v>4.3600000000000003</v>
      </c>
      <c r="H4417" t="s">
        <v>62</v>
      </c>
      <c r="I4417" t="s">
        <v>553</v>
      </c>
      <c r="J4417">
        <v>58</v>
      </c>
    </row>
    <row r="4418" spans="1:10">
      <c r="A4418" t="s">
        <v>4003</v>
      </c>
      <c r="B4418" t="s">
        <v>637</v>
      </c>
      <c r="C4418" t="s">
        <v>248</v>
      </c>
      <c r="D4418" t="s">
        <v>52</v>
      </c>
      <c r="E4418">
        <v>2019</v>
      </c>
      <c r="F4418">
        <v>14.3</v>
      </c>
      <c r="G4418">
        <v>4.0999999999999996</v>
      </c>
      <c r="H4418" t="s">
        <v>26</v>
      </c>
      <c r="I4418" t="s">
        <v>781</v>
      </c>
      <c r="J4418">
        <v>59</v>
      </c>
    </row>
    <row r="4419" spans="1:10">
      <c r="A4419" t="s">
        <v>4003</v>
      </c>
      <c r="B4419" t="s">
        <v>448</v>
      </c>
      <c r="C4419" t="s">
        <v>667</v>
      </c>
      <c r="D4419" t="s">
        <v>86</v>
      </c>
      <c r="E4419">
        <v>2006</v>
      </c>
      <c r="F4419">
        <v>17.510000000000002</v>
      </c>
      <c r="G4419">
        <v>4.75</v>
      </c>
      <c r="H4419" t="s">
        <v>62</v>
      </c>
      <c r="I4419" t="s">
        <v>4004</v>
      </c>
      <c r="J4419">
        <v>28</v>
      </c>
    </row>
    <row r="4420" spans="1:10">
      <c r="A4420" t="s">
        <v>4003</v>
      </c>
      <c r="B4420" t="s">
        <v>23</v>
      </c>
      <c r="C4420" t="s">
        <v>4005</v>
      </c>
      <c r="D4420" t="s">
        <v>86</v>
      </c>
      <c r="E4420">
        <v>2008</v>
      </c>
      <c r="F4420">
        <v>16.68</v>
      </c>
      <c r="G4420">
        <v>5.32</v>
      </c>
      <c r="H4420" t="s">
        <v>26</v>
      </c>
      <c r="I4420" t="s">
        <v>4006</v>
      </c>
      <c r="J4420">
        <v>41</v>
      </c>
    </row>
    <row r="4421" spans="1:10">
      <c r="A4421" t="s">
        <v>4003</v>
      </c>
      <c r="B4421" t="s">
        <v>259</v>
      </c>
      <c r="C4421" t="s">
        <v>85</v>
      </c>
      <c r="D4421" t="s">
        <v>86</v>
      </c>
      <c r="E4421">
        <v>2017</v>
      </c>
      <c r="F4421">
        <v>13.88</v>
      </c>
      <c r="G4421">
        <v>4.25</v>
      </c>
      <c r="H4421" t="s">
        <v>87</v>
      </c>
      <c r="I4421" t="s">
        <v>4007</v>
      </c>
      <c r="J4421">
        <v>126</v>
      </c>
    </row>
    <row r="4422" spans="1:10">
      <c r="A4422" t="s">
        <v>4008</v>
      </c>
      <c r="B4422" t="s">
        <v>637</v>
      </c>
      <c r="C4422" t="s">
        <v>1181</v>
      </c>
      <c r="D4422" t="s">
        <v>964</v>
      </c>
      <c r="E4422">
        <v>2021</v>
      </c>
      <c r="F4422">
        <v>11.04</v>
      </c>
      <c r="G4422">
        <v>3.5</v>
      </c>
      <c r="H4422" t="s">
        <v>62</v>
      </c>
      <c r="I4422" t="s">
        <v>641</v>
      </c>
      <c r="J4422">
        <v>161</v>
      </c>
    </row>
    <row r="4423" spans="1:10">
      <c r="A4423" t="s">
        <v>4009</v>
      </c>
      <c r="B4423" t="s">
        <v>23</v>
      </c>
      <c r="C4423" t="s">
        <v>708</v>
      </c>
      <c r="D4423" t="s">
        <v>79</v>
      </c>
      <c r="E4423">
        <v>0</v>
      </c>
      <c r="F4423">
        <v>13.46</v>
      </c>
      <c r="G4423">
        <v>3.9</v>
      </c>
      <c r="H4423" t="s">
        <v>62</v>
      </c>
      <c r="I4423" t="s">
        <v>839</v>
      </c>
      <c r="J4423">
        <v>93</v>
      </c>
    </row>
    <row r="4424" spans="1:10">
      <c r="A4424" t="s">
        <v>4010</v>
      </c>
      <c r="B4424" t="s">
        <v>34</v>
      </c>
      <c r="C4424" t="s">
        <v>394</v>
      </c>
      <c r="D4424" t="s">
        <v>964</v>
      </c>
      <c r="E4424">
        <v>0</v>
      </c>
      <c r="F4424">
        <v>9.48</v>
      </c>
      <c r="G4424">
        <v>2.97</v>
      </c>
      <c r="H4424" t="s">
        <v>62</v>
      </c>
      <c r="I4424" t="s">
        <v>3762</v>
      </c>
      <c r="J4424">
        <v>167</v>
      </c>
    </row>
    <row r="4425" spans="1:10">
      <c r="A4425" t="s">
        <v>4011</v>
      </c>
      <c r="B4425" t="s">
        <v>756</v>
      </c>
      <c r="C4425" t="s">
        <v>676</v>
      </c>
      <c r="D4425" t="s">
        <v>86</v>
      </c>
      <c r="E4425">
        <v>2008</v>
      </c>
      <c r="F4425">
        <v>9.92</v>
      </c>
      <c r="G4425">
        <v>2.8</v>
      </c>
      <c r="H4425" t="s">
        <v>62</v>
      </c>
      <c r="I4425" t="s">
        <v>4012</v>
      </c>
      <c r="J4425">
        <v>527</v>
      </c>
    </row>
    <row r="4426" spans="1:10">
      <c r="A4426" t="s">
        <v>2799</v>
      </c>
      <c r="B4426" t="s">
        <v>23</v>
      </c>
      <c r="C4426" t="s">
        <v>869</v>
      </c>
      <c r="D4426" t="s">
        <v>86</v>
      </c>
      <c r="E4426">
        <v>2008</v>
      </c>
      <c r="F4426">
        <v>13.21</v>
      </c>
      <c r="G4426">
        <v>4.7</v>
      </c>
      <c r="H4426" t="s">
        <v>62</v>
      </c>
      <c r="I4426" t="s">
        <v>502</v>
      </c>
      <c r="J4426">
        <v>60</v>
      </c>
    </row>
    <row r="4427" spans="1:10">
      <c r="A4427" t="s">
        <v>2799</v>
      </c>
      <c r="B4427" t="s">
        <v>23</v>
      </c>
      <c r="C4427" t="s">
        <v>1181</v>
      </c>
      <c r="D4427" t="s">
        <v>52</v>
      </c>
      <c r="E4427">
        <v>2011</v>
      </c>
      <c r="F4427">
        <v>15.41</v>
      </c>
      <c r="G4427">
        <v>4.6100000000000003</v>
      </c>
      <c r="H4427" t="s">
        <v>62</v>
      </c>
      <c r="I4427" t="s">
        <v>2159</v>
      </c>
      <c r="J4427">
        <v>50</v>
      </c>
    </row>
    <row r="4428" spans="1:10">
      <c r="A4428" t="s">
        <v>2807</v>
      </c>
      <c r="B4428" t="s">
        <v>448</v>
      </c>
      <c r="C4428" t="s">
        <v>214</v>
      </c>
      <c r="D4428" t="s">
        <v>86</v>
      </c>
      <c r="E4428">
        <v>2018</v>
      </c>
      <c r="F4428">
        <v>11.76</v>
      </c>
      <c r="G4428">
        <v>3.9</v>
      </c>
      <c r="H4428" t="s">
        <v>62</v>
      </c>
      <c r="I4428" t="s">
        <v>1419</v>
      </c>
      <c r="J4428">
        <v>130</v>
      </c>
    </row>
    <row r="4429" spans="1:10">
      <c r="A4429" t="s">
        <v>2807</v>
      </c>
      <c r="B4429" t="s">
        <v>637</v>
      </c>
      <c r="C4429" t="s">
        <v>508</v>
      </c>
      <c r="D4429" t="s">
        <v>86</v>
      </c>
      <c r="E4429">
        <v>2005</v>
      </c>
      <c r="F4429">
        <v>18.8</v>
      </c>
      <c r="G4429">
        <v>4.75</v>
      </c>
      <c r="H4429" t="s">
        <v>62</v>
      </c>
      <c r="I4429" t="s">
        <v>3742</v>
      </c>
      <c r="J4429">
        <v>224</v>
      </c>
    </row>
    <row r="4430" spans="1:10">
      <c r="A4430" t="s">
        <v>2807</v>
      </c>
      <c r="B4430" t="s">
        <v>2559</v>
      </c>
      <c r="C4430" t="s">
        <v>508</v>
      </c>
      <c r="D4430" t="s">
        <v>86</v>
      </c>
      <c r="E4430">
        <v>2006</v>
      </c>
      <c r="F4430">
        <v>16.22</v>
      </c>
      <c r="G4430">
        <v>4.2699999999999996</v>
      </c>
      <c r="H4430" t="s">
        <v>26</v>
      </c>
      <c r="I4430" t="s">
        <v>4013</v>
      </c>
      <c r="J4430">
        <v>211</v>
      </c>
    </row>
    <row r="4431" spans="1:10">
      <c r="A4431" t="s">
        <v>2807</v>
      </c>
      <c r="B4431" t="s">
        <v>448</v>
      </c>
      <c r="C4431" t="s">
        <v>1839</v>
      </c>
      <c r="D4431" t="s">
        <v>86</v>
      </c>
      <c r="E4431">
        <v>2004</v>
      </c>
      <c r="F4431">
        <v>16.79</v>
      </c>
      <c r="G4431">
        <v>4.72</v>
      </c>
      <c r="H4431" t="s">
        <v>62</v>
      </c>
      <c r="I4431" t="s">
        <v>3007</v>
      </c>
      <c r="J4431">
        <v>45</v>
      </c>
    </row>
    <row r="4432" spans="1:10">
      <c r="A4432" t="s">
        <v>4014</v>
      </c>
      <c r="B4432" t="s">
        <v>637</v>
      </c>
      <c r="C4432" t="s">
        <v>248</v>
      </c>
      <c r="D4432" t="s">
        <v>86</v>
      </c>
      <c r="E4432">
        <v>2017</v>
      </c>
      <c r="F4432">
        <v>14.3</v>
      </c>
      <c r="G4432">
        <v>4.0999999999999996</v>
      </c>
      <c r="H4432" t="s">
        <v>87</v>
      </c>
      <c r="I4432" t="s">
        <v>324</v>
      </c>
      <c r="J4432">
        <v>64</v>
      </c>
    </row>
    <row r="4433" spans="1:10">
      <c r="A4433" t="s">
        <v>4015</v>
      </c>
      <c r="B4433" t="s">
        <v>34</v>
      </c>
      <c r="C4433" t="s">
        <v>394</v>
      </c>
      <c r="D4433" t="s">
        <v>79</v>
      </c>
      <c r="E4433">
        <v>2019</v>
      </c>
      <c r="F4433">
        <v>9.48</v>
      </c>
      <c r="G4433">
        <v>2.94</v>
      </c>
      <c r="H4433" t="s">
        <v>62</v>
      </c>
      <c r="I4433" t="s">
        <v>1845</v>
      </c>
      <c r="J4433">
        <v>327</v>
      </c>
    </row>
    <row r="4434" spans="1:10">
      <c r="A4434" t="s">
        <v>4016</v>
      </c>
      <c r="B4434" t="s">
        <v>23</v>
      </c>
      <c r="C4434" t="s">
        <v>229</v>
      </c>
      <c r="D4434" t="s">
        <v>86</v>
      </c>
      <c r="E4434">
        <v>2005</v>
      </c>
      <c r="F4434">
        <v>15.67</v>
      </c>
      <c r="G4434">
        <v>4.5999999999999996</v>
      </c>
      <c r="H4434" t="s">
        <v>62</v>
      </c>
      <c r="I4434" t="s">
        <v>3042</v>
      </c>
      <c r="J4434">
        <v>21</v>
      </c>
    </row>
    <row r="4435" spans="1:10">
      <c r="A4435" t="s">
        <v>4016</v>
      </c>
      <c r="B4435" t="s">
        <v>637</v>
      </c>
      <c r="C4435" t="s">
        <v>229</v>
      </c>
      <c r="D4435" t="s">
        <v>86</v>
      </c>
      <c r="E4435">
        <v>2014</v>
      </c>
      <c r="F4435">
        <v>12.4</v>
      </c>
      <c r="G4435">
        <v>3.87</v>
      </c>
      <c r="H4435" t="s">
        <v>62</v>
      </c>
      <c r="I4435" t="s">
        <v>4017</v>
      </c>
      <c r="J4435">
        <v>168</v>
      </c>
    </row>
    <row r="4436" spans="1:10">
      <c r="A4436" t="s">
        <v>4016</v>
      </c>
      <c r="B4436" t="s">
        <v>23</v>
      </c>
      <c r="C4436" t="s">
        <v>4018</v>
      </c>
      <c r="D4436" t="s">
        <v>86</v>
      </c>
      <c r="E4436">
        <v>2007</v>
      </c>
      <c r="F4436">
        <v>13.11</v>
      </c>
      <c r="G4436">
        <v>4.09</v>
      </c>
      <c r="H4436" t="s">
        <v>62</v>
      </c>
      <c r="I4436" t="s">
        <v>26</v>
      </c>
      <c r="J4436">
        <v>56</v>
      </c>
    </row>
    <row r="4437" spans="1:10">
      <c r="A4437" t="s">
        <v>4016</v>
      </c>
      <c r="B4437" t="s">
        <v>448</v>
      </c>
      <c r="C4437" t="s">
        <v>868</v>
      </c>
      <c r="D4437" t="s">
        <v>86</v>
      </c>
      <c r="E4437">
        <v>2007</v>
      </c>
      <c r="F4437">
        <v>15.39</v>
      </c>
      <c r="G4437">
        <v>4.3</v>
      </c>
      <c r="H4437" t="s">
        <v>62</v>
      </c>
      <c r="I4437" t="s">
        <v>2216</v>
      </c>
      <c r="J4437">
        <v>50</v>
      </c>
    </row>
    <row r="4438" spans="1:10">
      <c r="A4438" t="s">
        <v>4019</v>
      </c>
      <c r="B4438" t="s">
        <v>259</v>
      </c>
      <c r="C4438" t="s">
        <v>4020</v>
      </c>
      <c r="D4438" t="s">
        <v>52</v>
      </c>
      <c r="E4438">
        <v>2007</v>
      </c>
      <c r="F4438">
        <v>14.5</v>
      </c>
      <c r="G4438">
        <v>4.4000000000000004</v>
      </c>
      <c r="H4438" t="s">
        <v>212</v>
      </c>
      <c r="I4438" t="s">
        <v>278</v>
      </c>
      <c r="J4438">
        <v>42</v>
      </c>
    </row>
    <row r="4439" spans="1:10">
      <c r="A4439" t="s">
        <v>4019</v>
      </c>
      <c r="B4439" t="s">
        <v>23</v>
      </c>
      <c r="C4439" t="s">
        <v>667</v>
      </c>
      <c r="D4439" t="s">
        <v>86</v>
      </c>
      <c r="E4439">
        <v>2009</v>
      </c>
      <c r="F4439">
        <v>16.059999999999999</v>
      </c>
      <c r="G4439">
        <v>4.3</v>
      </c>
      <c r="H4439" t="s">
        <v>62</v>
      </c>
      <c r="I4439" t="s">
        <v>4021</v>
      </c>
      <c r="J4439">
        <v>52</v>
      </c>
    </row>
    <row r="4440" spans="1:10">
      <c r="A4440" t="s">
        <v>4019</v>
      </c>
      <c r="B4440" t="s">
        <v>637</v>
      </c>
      <c r="C4440" t="s">
        <v>868</v>
      </c>
      <c r="D4440" t="s">
        <v>86</v>
      </c>
      <c r="E4440">
        <v>2003</v>
      </c>
      <c r="F4440">
        <v>17.68</v>
      </c>
      <c r="G4440">
        <v>4.59</v>
      </c>
      <c r="H4440" t="s">
        <v>62</v>
      </c>
      <c r="I4440" t="s">
        <v>3589</v>
      </c>
      <c r="J4440">
        <v>98</v>
      </c>
    </row>
    <row r="4441" spans="1:10">
      <c r="A4441" t="s">
        <v>4019</v>
      </c>
      <c r="B4441" t="s">
        <v>23</v>
      </c>
      <c r="C4441" t="s">
        <v>1181</v>
      </c>
      <c r="D4441" t="s">
        <v>86</v>
      </c>
      <c r="E4441">
        <v>2009</v>
      </c>
      <c r="F4441">
        <v>15</v>
      </c>
      <c r="G4441">
        <v>4</v>
      </c>
      <c r="H4441" t="s">
        <v>62</v>
      </c>
      <c r="I4441" t="s">
        <v>1158</v>
      </c>
      <c r="J4441">
        <v>48</v>
      </c>
    </row>
    <row r="4442" spans="1:10">
      <c r="A4442" t="s">
        <v>4019</v>
      </c>
      <c r="B4442" t="s">
        <v>637</v>
      </c>
      <c r="C4442" t="s">
        <v>2312</v>
      </c>
      <c r="D4442" t="s">
        <v>2313</v>
      </c>
      <c r="E4442">
        <v>2020</v>
      </c>
      <c r="F4442">
        <v>12</v>
      </c>
      <c r="G4442">
        <v>4</v>
      </c>
      <c r="H4442" t="s">
        <v>62</v>
      </c>
      <c r="I4442" t="s">
        <v>4022</v>
      </c>
      <c r="J4442">
        <v>171</v>
      </c>
    </row>
    <row r="4443" spans="1:10">
      <c r="A4443" t="s">
        <v>4019</v>
      </c>
      <c r="B4443" t="s">
        <v>23</v>
      </c>
      <c r="C4443" t="s">
        <v>214</v>
      </c>
      <c r="D4443" t="s">
        <v>52</v>
      </c>
      <c r="E4443">
        <v>2009</v>
      </c>
      <c r="F4443">
        <v>14</v>
      </c>
      <c r="G4443">
        <v>4</v>
      </c>
      <c r="H4443" t="s">
        <v>62</v>
      </c>
      <c r="I4443" t="s">
        <v>225</v>
      </c>
      <c r="J4443">
        <v>78</v>
      </c>
    </row>
    <row r="4444" spans="1:10">
      <c r="A4444" t="s">
        <v>4023</v>
      </c>
      <c r="B4444" t="s">
        <v>34</v>
      </c>
      <c r="C4444" t="s">
        <v>394</v>
      </c>
      <c r="D4444" t="s">
        <v>964</v>
      </c>
      <c r="E4444">
        <v>2020</v>
      </c>
      <c r="F4444">
        <v>9.75</v>
      </c>
      <c r="G4444">
        <v>2.97</v>
      </c>
      <c r="H4444" t="s">
        <v>62</v>
      </c>
      <c r="I4444" t="s">
        <v>630</v>
      </c>
      <c r="J4444">
        <v>226</v>
      </c>
    </row>
    <row r="4445" spans="1:10">
      <c r="A4445" t="s">
        <v>4024</v>
      </c>
      <c r="B4445" t="s">
        <v>34</v>
      </c>
      <c r="C4445" t="s">
        <v>3018</v>
      </c>
      <c r="D4445" t="s">
        <v>964</v>
      </c>
      <c r="E4445">
        <v>2020</v>
      </c>
      <c r="F4445">
        <v>9.4</v>
      </c>
      <c r="G4445">
        <v>3.2</v>
      </c>
      <c r="H4445" t="s">
        <v>26</v>
      </c>
      <c r="I4445" t="s">
        <v>3223</v>
      </c>
      <c r="J4445">
        <v>107</v>
      </c>
    </row>
    <row r="4446" spans="1:10">
      <c r="A4446" t="s">
        <v>4025</v>
      </c>
      <c r="B4446" t="s">
        <v>637</v>
      </c>
      <c r="C4446" t="s">
        <v>708</v>
      </c>
      <c r="D4446" t="s">
        <v>86</v>
      </c>
      <c r="E4446">
        <v>2017</v>
      </c>
      <c r="F4446">
        <v>11.37</v>
      </c>
      <c r="G4446">
        <v>3.43</v>
      </c>
      <c r="H4446" t="s">
        <v>62</v>
      </c>
      <c r="I4446" t="s">
        <v>4026</v>
      </c>
      <c r="J4446">
        <v>481</v>
      </c>
    </row>
    <row r="4447" spans="1:10">
      <c r="A4447" t="s">
        <v>2792</v>
      </c>
      <c r="B4447" t="s">
        <v>23</v>
      </c>
      <c r="C4447" t="s">
        <v>3767</v>
      </c>
      <c r="D4447" t="s">
        <v>86</v>
      </c>
      <c r="E4447">
        <v>2004</v>
      </c>
      <c r="F4447">
        <v>13.23</v>
      </c>
      <c r="G4447">
        <v>4.2</v>
      </c>
      <c r="H4447" t="s">
        <v>62</v>
      </c>
      <c r="I4447" t="s">
        <v>1777</v>
      </c>
      <c r="J4447">
        <v>57</v>
      </c>
    </row>
    <row r="4448" spans="1:10">
      <c r="A4448" t="s">
        <v>2792</v>
      </c>
      <c r="B4448" t="s">
        <v>23</v>
      </c>
      <c r="C4448" t="s">
        <v>4027</v>
      </c>
      <c r="D4448" t="s">
        <v>52</v>
      </c>
      <c r="E4448">
        <v>2014</v>
      </c>
      <c r="F4448">
        <v>15.4</v>
      </c>
      <c r="H4448" t="s">
        <v>26</v>
      </c>
      <c r="I4448" t="s">
        <v>1276</v>
      </c>
      <c r="J4448">
        <v>39</v>
      </c>
    </row>
    <row r="4449" spans="1:10">
      <c r="A4449" t="s">
        <v>2792</v>
      </c>
      <c r="B4449" t="s">
        <v>448</v>
      </c>
      <c r="C4449" t="s">
        <v>26</v>
      </c>
      <c r="D4449" t="s">
        <v>86</v>
      </c>
      <c r="E4449">
        <v>2004</v>
      </c>
      <c r="F4449">
        <v>16.54</v>
      </c>
      <c r="G4449">
        <v>4.93</v>
      </c>
      <c r="H4449" t="s">
        <v>62</v>
      </c>
      <c r="I4449" t="s">
        <v>781</v>
      </c>
      <c r="J4449">
        <v>76</v>
      </c>
    </row>
    <row r="4450" spans="1:10">
      <c r="A4450" t="s">
        <v>2792</v>
      </c>
      <c r="B4450" t="s">
        <v>23</v>
      </c>
      <c r="C4450" t="s">
        <v>667</v>
      </c>
      <c r="D4450" t="s">
        <v>86</v>
      </c>
      <c r="E4450">
        <v>2005</v>
      </c>
      <c r="F4450">
        <v>14.93</v>
      </c>
      <c r="G4450">
        <v>4.42</v>
      </c>
      <c r="H4450" t="s">
        <v>62</v>
      </c>
      <c r="I4450" t="s">
        <v>1148</v>
      </c>
      <c r="J4450">
        <v>41</v>
      </c>
    </row>
    <row r="4451" spans="1:10">
      <c r="A4451" t="s">
        <v>2792</v>
      </c>
      <c r="B4451" t="s">
        <v>23</v>
      </c>
      <c r="C4451" t="s">
        <v>2215</v>
      </c>
      <c r="D4451" t="s">
        <v>86</v>
      </c>
      <c r="E4451">
        <v>2003</v>
      </c>
      <c r="F4451">
        <v>17</v>
      </c>
      <c r="G4451">
        <v>4.75</v>
      </c>
      <c r="H4451" t="s">
        <v>62</v>
      </c>
      <c r="I4451" t="s">
        <v>2613</v>
      </c>
      <c r="J4451">
        <v>102</v>
      </c>
    </row>
    <row r="4452" spans="1:10">
      <c r="A4452" t="s">
        <v>2792</v>
      </c>
      <c r="B4452" t="s">
        <v>23</v>
      </c>
      <c r="C4452" t="s">
        <v>26</v>
      </c>
      <c r="D4452" t="s">
        <v>86</v>
      </c>
      <c r="E4452">
        <v>2012</v>
      </c>
      <c r="F4452">
        <v>15.8</v>
      </c>
      <c r="G4452">
        <v>4.5</v>
      </c>
      <c r="H4452" t="s">
        <v>62</v>
      </c>
      <c r="I4452" t="s">
        <v>502</v>
      </c>
      <c r="J4452">
        <v>127</v>
      </c>
    </row>
    <row r="4453" spans="1:10">
      <c r="A4453" t="s">
        <v>2792</v>
      </c>
      <c r="B4453" t="s">
        <v>448</v>
      </c>
      <c r="C4453" t="s">
        <v>2713</v>
      </c>
      <c r="D4453" t="s">
        <v>86</v>
      </c>
      <c r="E4453">
        <v>2006</v>
      </c>
      <c r="F4453">
        <v>16.809999999999999</v>
      </c>
      <c r="G4453">
        <v>4.8</v>
      </c>
      <c r="H4453" t="s">
        <v>26</v>
      </c>
      <c r="I4453" t="s">
        <v>406</v>
      </c>
      <c r="J4453">
        <v>47</v>
      </c>
    </row>
    <row r="4454" spans="1:10">
      <c r="A4454" t="s">
        <v>2792</v>
      </c>
      <c r="B4454" t="s">
        <v>259</v>
      </c>
      <c r="C4454" t="s">
        <v>85</v>
      </c>
      <c r="D4454" t="s">
        <v>86</v>
      </c>
      <c r="E4454">
        <v>2014</v>
      </c>
      <c r="F4454">
        <v>13.88</v>
      </c>
      <c r="G4454">
        <v>4.25</v>
      </c>
      <c r="H4454" t="s">
        <v>87</v>
      </c>
      <c r="I4454" t="s">
        <v>4028</v>
      </c>
      <c r="J4454">
        <v>103</v>
      </c>
    </row>
    <row r="4455" spans="1:10">
      <c r="A4455" t="s">
        <v>2792</v>
      </c>
      <c r="B4455" t="s">
        <v>23</v>
      </c>
      <c r="C4455" t="s">
        <v>3341</v>
      </c>
      <c r="D4455" t="s">
        <v>86</v>
      </c>
      <c r="E4455">
        <v>1994</v>
      </c>
      <c r="F4455">
        <v>19.809999999999999</v>
      </c>
      <c r="G4455">
        <v>5.79</v>
      </c>
      <c r="H4455" t="s">
        <v>62</v>
      </c>
      <c r="I4455" t="s">
        <v>1592</v>
      </c>
      <c r="J4455">
        <v>51</v>
      </c>
    </row>
    <row r="4456" spans="1:10">
      <c r="A4456" t="s">
        <v>2792</v>
      </c>
      <c r="B4456" t="s">
        <v>23</v>
      </c>
      <c r="C4456" t="s">
        <v>1886</v>
      </c>
      <c r="D4456" t="s">
        <v>86</v>
      </c>
      <c r="E4456">
        <v>2004</v>
      </c>
      <c r="F4456">
        <v>16.760000000000002</v>
      </c>
      <c r="G4456">
        <v>4.7</v>
      </c>
      <c r="H4456" t="s">
        <v>62</v>
      </c>
      <c r="I4456" t="s">
        <v>26</v>
      </c>
      <c r="J4456">
        <v>68</v>
      </c>
    </row>
    <row r="4457" spans="1:10">
      <c r="A4457" t="s">
        <v>2792</v>
      </c>
      <c r="B4457" t="s">
        <v>448</v>
      </c>
      <c r="C4457" t="s">
        <v>1839</v>
      </c>
      <c r="D4457" t="s">
        <v>52</v>
      </c>
      <c r="E4457">
        <v>2005</v>
      </c>
      <c r="F4457">
        <v>17.86</v>
      </c>
      <c r="G4457">
        <v>5.25</v>
      </c>
      <c r="H4457" t="s">
        <v>62</v>
      </c>
      <c r="I4457" t="s">
        <v>306</v>
      </c>
      <c r="J4457">
        <v>61</v>
      </c>
    </row>
    <row r="4458" spans="1:10">
      <c r="A4458" t="s">
        <v>2792</v>
      </c>
      <c r="B4458" t="s">
        <v>259</v>
      </c>
      <c r="C4458" t="s">
        <v>85</v>
      </c>
      <c r="D4458" t="s">
        <v>86</v>
      </c>
      <c r="E4458">
        <v>2014</v>
      </c>
      <c r="F4458">
        <v>13.88</v>
      </c>
      <c r="G4458">
        <v>4.25</v>
      </c>
      <c r="H4458" t="s">
        <v>87</v>
      </c>
      <c r="I4458" t="s">
        <v>562</v>
      </c>
      <c r="J4458">
        <v>29</v>
      </c>
    </row>
    <row r="4459" spans="1:10">
      <c r="A4459" t="s">
        <v>2792</v>
      </c>
      <c r="B4459" t="s">
        <v>448</v>
      </c>
      <c r="C4459" t="s">
        <v>248</v>
      </c>
      <c r="D4459" t="s">
        <v>86</v>
      </c>
      <c r="E4459">
        <v>2010</v>
      </c>
      <c r="F4459">
        <v>14.55</v>
      </c>
      <c r="G4459">
        <v>4.3600000000000003</v>
      </c>
      <c r="H4459" t="s">
        <v>87</v>
      </c>
      <c r="I4459" t="s">
        <v>132</v>
      </c>
      <c r="J4459">
        <v>103</v>
      </c>
    </row>
    <row r="4460" spans="1:10">
      <c r="A4460" t="s">
        <v>2798</v>
      </c>
      <c r="B4460" t="s">
        <v>23</v>
      </c>
      <c r="C4460" t="s">
        <v>229</v>
      </c>
      <c r="D4460" t="s">
        <v>86</v>
      </c>
      <c r="E4460">
        <v>2000</v>
      </c>
      <c r="F4460">
        <v>20</v>
      </c>
      <c r="G4460">
        <v>5</v>
      </c>
      <c r="H4460" t="s">
        <v>62</v>
      </c>
      <c r="I4460" t="s">
        <v>1182</v>
      </c>
      <c r="J4460">
        <v>78</v>
      </c>
    </row>
    <row r="4461" spans="1:10">
      <c r="A4461" t="s">
        <v>2798</v>
      </c>
      <c r="B4461" t="s">
        <v>23</v>
      </c>
      <c r="C4461" t="s">
        <v>248</v>
      </c>
      <c r="D4461" t="s">
        <v>86</v>
      </c>
      <c r="E4461">
        <v>2019</v>
      </c>
      <c r="F4461">
        <v>11.47</v>
      </c>
      <c r="G4461">
        <v>3.59</v>
      </c>
      <c r="H4461" t="s">
        <v>62</v>
      </c>
      <c r="I4461" t="s">
        <v>965</v>
      </c>
      <c r="J4461">
        <v>57</v>
      </c>
    </row>
    <row r="4462" spans="1:10">
      <c r="A4462" t="s">
        <v>2798</v>
      </c>
      <c r="B4462" t="s">
        <v>448</v>
      </c>
      <c r="C4462" t="s">
        <v>1181</v>
      </c>
      <c r="D4462" t="s">
        <v>86</v>
      </c>
      <c r="E4462">
        <v>2008</v>
      </c>
      <c r="F4462">
        <v>14.9</v>
      </c>
      <c r="G4462">
        <v>4.6100000000000003</v>
      </c>
      <c r="H4462" t="s">
        <v>26</v>
      </c>
      <c r="I4462" t="s">
        <v>3059</v>
      </c>
      <c r="J4462">
        <v>109</v>
      </c>
    </row>
    <row r="4463" spans="1:10">
      <c r="A4463" t="s">
        <v>4029</v>
      </c>
      <c r="B4463" t="s">
        <v>180</v>
      </c>
      <c r="C4463" t="s">
        <v>1867</v>
      </c>
      <c r="D4463" t="s">
        <v>25</v>
      </c>
      <c r="E4463">
        <v>2007</v>
      </c>
      <c r="F4463">
        <v>18.3</v>
      </c>
      <c r="G4463">
        <v>4.9000000000000004</v>
      </c>
      <c r="H4463" t="s">
        <v>212</v>
      </c>
      <c r="I4463" t="s">
        <v>278</v>
      </c>
      <c r="J4463">
        <v>80</v>
      </c>
    </row>
    <row r="4464" spans="1:10">
      <c r="A4464" t="s">
        <v>4029</v>
      </c>
      <c r="B4464" t="s">
        <v>259</v>
      </c>
      <c r="C4464" t="s">
        <v>26</v>
      </c>
      <c r="D4464" t="s">
        <v>52</v>
      </c>
      <c r="E4464">
        <v>1924</v>
      </c>
      <c r="F4464">
        <v>24.96</v>
      </c>
      <c r="G4464">
        <v>4.96</v>
      </c>
      <c r="H4464" t="s">
        <v>212</v>
      </c>
      <c r="I4464" t="s">
        <v>276</v>
      </c>
      <c r="J4464">
        <v>81</v>
      </c>
    </row>
    <row r="4465" spans="1:10">
      <c r="A4465" t="s">
        <v>4029</v>
      </c>
      <c r="B4465" t="s">
        <v>843</v>
      </c>
      <c r="C4465" t="s">
        <v>26</v>
      </c>
      <c r="D4465" t="s">
        <v>86</v>
      </c>
      <c r="E4465">
        <v>1994</v>
      </c>
      <c r="F4465">
        <v>23.35</v>
      </c>
      <c r="G4465">
        <v>5.56</v>
      </c>
      <c r="H4465" t="s">
        <v>212</v>
      </c>
      <c r="I4465" t="s">
        <v>4030</v>
      </c>
      <c r="J4465">
        <v>47</v>
      </c>
    </row>
    <row r="4466" spans="1:10">
      <c r="A4466" t="s">
        <v>4031</v>
      </c>
      <c r="B4466" t="s">
        <v>23</v>
      </c>
      <c r="C4466" t="s">
        <v>26</v>
      </c>
      <c r="D4466" t="s">
        <v>52</v>
      </c>
      <c r="E4466">
        <v>2013</v>
      </c>
      <c r="F4466">
        <v>14.45</v>
      </c>
      <c r="G4466">
        <v>3.8</v>
      </c>
      <c r="H4466" t="s">
        <v>62</v>
      </c>
      <c r="I4466" t="s">
        <v>2779</v>
      </c>
      <c r="J4466">
        <v>83</v>
      </c>
    </row>
    <row r="4467" spans="1:10">
      <c r="A4467" t="s">
        <v>4032</v>
      </c>
      <c r="B4467" t="s">
        <v>23</v>
      </c>
      <c r="C4467" t="s">
        <v>2204</v>
      </c>
      <c r="D4467" t="s">
        <v>964</v>
      </c>
      <c r="E4467">
        <v>0</v>
      </c>
      <c r="F4467">
        <v>11.99</v>
      </c>
      <c r="G4467">
        <v>4.25</v>
      </c>
      <c r="H4467" t="s">
        <v>62</v>
      </c>
      <c r="I4467" t="s">
        <v>839</v>
      </c>
      <c r="J4467">
        <v>82</v>
      </c>
    </row>
    <row r="4468" spans="1:10">
      <c r="A4468" t="s">
        <v>2774</v>
      </c>
      <c r="B4468" t="s">
        <v>259</v>
      </c>
      <c r="C4468" t="s">
        <v>1358</v>
      </c>
      <c r="D4468" t="s">
        <v>86</v>
      </c>
      <c r="E4468">
        <v>2001</v>
      </c>
      <c r="F4468">
        <v>13.72</v>
      </c>
      <c r="G4468">
        <v>4.3</v>
      </c>
      <c r="H4468" t="s">
        <v>62</v>
      </c>
      <c r="I4468" t="s">
        <v>4033</v>
      </c>
      <c r="J4468">
        <v>82</v>
      </c>
    </row>
    <row r="4469" spans="1:10">
      <c r="A4469" t="s">
        <v>2774</v>
      </c>
      <c r="B4469" t="s">
        <v>703</v>
      </c>
      <c r="C4469" t="s">
        <v>4034</v>
      </c>
      <c r="D4469" t="s">
        <v>86</v>
      </c>
      <c r="E4469">
        <v>2011</v>
      </c>
      <c r="F4469">
        <v>15.3</v>
      </c>
      <c r="G4469">
        <v>4</v>
      </c>
      <c r="H4469" t="s">
        <v>62</v>
      </c>
      <c r="I4469" t="s">
        <v>2786</v>
      </c>
      <c r="J4469">
        <v>99</v>
      </c>
    </row>
    <row r="4470" spans="1:10">
      <c r="A4470" t="s">
        <v>2774</v>
      </c>
      <c r="B4470" t="s">
        <v>448</v>
      </c>
      <c r="C4470" t="s">
        <v>667</v>
      </c>
      <c r="D4470" t="s">
        <v>86</v>
      </c>
      <c r="E4470">
        <v>2003</v>
      </c>
      <c r="F4470">
        <v>17.510000000000002</v>
      </c>
      <c r="G4470">
        <v>4.75</v>
      </c>
      <c r="H4470" t="s">
        <v>62</v>
      </c>
      <c r="I4470" t="s">
        <v>2929</v>
      </c>
      <c r="J4470">
        <v>195</v>
      </c>
    </row>
    <row r="4471" spans="1:10">
      <c r="A4471" t="s">
        <v>2774</v>
      </c>
      <c r="B4471" t="s">
        <v>23</v>
      </c>
      <c r="C4471" t="s">
        <v>868</v>
      </c>
      <c r="D4471" t="s">
        <v>86</v>
      </c>
      <c r="E4471">
        <v>2006</v>
      </c>
      <c r="F4471">
        <v>18.12</v>
      </c>
      <c r="G4471">
        <v>4.76</v>
      </c>
      <c r="H4471" t="s">
        <v>62</v>
      </c>
      <c r="I4471" t="s">
        <v>4035</v>
      </c>
      <c r="J4471">
        <v>317</v>
      </c>
    </row>
    <row r="4472" spans="1:10">
      <c r="A4472" t="s">
        <v>2774</v>
      </c>
      <c r="B4472" t="s">
        <v>259</v>
      </c>
      <c r="C4472" t="s">
        <v>2568</v>
      </c>
      <c r="D4472" t="s">
        <v>52</v>
      </c>
      <c r="E4472">
        <v>2002</v>
      </c>
      <c r="F4472">
        <v>15.5</v>
      </c>
      <c r="G4472">
        <v>4.7</v>
      </c>
      <c r="H4472" t="s">
        <v>212</v>
      </c>
      <c r="I4472" t="s">
        <v>278</v>
      </c>
      <c r="J4472">
        <v>92</v>
      </c>
    </row>
    <row r="4473" spans="1:10">
      <c r="A4473" t="s">
        <v>2774</v>
      </c>
      <c r="B4473" t="s">
        <v>34</v>
      </c>
      <c r="C4473" t="s">
        <v>4036</v>
      </c>
      <c r="D4473" t="s">
        <v>1060</v>
      </c>
      <c r="E4473">
        <v>2019</v>
      </c>
      <c r="F4473">
        <v>7.9</v>
      </c>
      <c r="G4473">
        <v>2.5</v>
      </c>
      <c r="H4473" t="s">
        <v>62</v>
      </c>
      <c r="I4473" t="s">
        <v>681</v>
      </c>
      <c r="J4473">
        <v>248</v>
      </c>
    </row>
    <row r="4474" spans="1:10">
      <c r="A4474" t="s">
        <v>2774</v>
      </c>
      <c r="B4474" t="s">
        <v>23</v>
      </c>
      <c r="C4474" t="s">
        <v>868</v>
      </c>
      <c r="D4474" t="s">
        <v>86</v>
      </c>
      <c r="E4474">
        <v>2005</v>
      </c>
      <c r="F4474">
        <v>17.670000000000002</v>
      </c>
      <c r="G4474">
        <v>4.6500000000000004</v>
      </c>
      <c r="H4474" t="s">
        <v>62</v>
      </c>
      <c r="I4474" t="s">
        <v>1626</v>
      </c>
      <c r="J4474">
        <v>148</v>
      </c>
    </row>
    <row r="4475" spans="1:10">
      <c r="A4475" t="s">
        <v>2774</v>
      </c>
      <c r="B4475" t="s">
        <v>448</v>
      </c>
      <c r="C4475" t="s">
        <v>3308</v>
      </c>
      <c r="D4475" t="s">
        <v>86</v>
      </c>
      <c r="E4475">
        <v>1988</v>
      </c>
      <c r="F4475">
        <v>21.69</v>
      </c>
      <c r="G4475">
        <v>5.75</v>
      </c>
      <c r="H4475" t="s">
        <v>26</v>
      </c>
      <c r="I4475" t="s">
        <v>788</v>
      </c>
      <c r="J4475">
        <v>119</v>
      </c>
    </row>
    <row r="4476" spans="1:10">
      <c r="A4476" t="s">
        <v>2774</v>
      </c>
      <c r="B4476" t="s">
        <v>23</v>
      </c>
      <c r="C4476" t="s">
        <v>26</v>
      </c>
      <c r="D4476" t="s">
        <v>86</v>
      </c>
      <c r="E4476">
        <v>2013</v>
      </c>
      <c r="F4476">
        <v>14.45</v>
      </c>
      <c r="G4476">
        <v>3.8</v>
      </c>
      <c r="H4476" t="s">
        <v>26</v>
      </c>
      <c r="I4476" t="s">
        <v>2779</v>
      </c>
      <c r="J4476">
        <v>38</v>
      </c>
    </row>
    <row r="4477" spans="1:10">
      <c r="A4477" t="s">
        <v>2774</v>
      </c>
      <c r="B4477" t="s">
        <v>23</v>
      </c>
      <c r="C4477" t="s">
        <v>214</v>
      </c>
      <c r="D4477" t="s">
        <v>86</v>
      </c>
      <c r="E4477">
        <v>2013</v>
      </c>
      <c r="F4477">
        <v>13.72</v>
      </c>
      <c r="G4477">
        <v>3.99</v>
      </c>
      <c r="H4477" t="s">
        <v>62</v>
      </c>
      <c r="I4477" t="s">
        <v>4037</v>
      </c>
      <c r="J4477">
        <v>69</v>
      </c>
    </row>
    <row r="4478" spans="1:10">
      <c r="A4478" t="s">
        <v>2774</v>
      </c>
      <c r="B4478" t="s">
        <v>23</v>
      </c>
      <c r="C4478" t="s">
        <v>2838</v>
      </c>
      <c r="D4478" t="s">
        <v>52</v>
      </c>
      <c r="E4478">
        <v>2007</v>
      </c>
      <c r="F4478">
        <v>18.510000000000002</v>
      </c>
      <c r="G4478">
        <v>4.9400000000000004</v>
      </c>
      <c r="H4478" t="s">
        <v>62</v>
      </c>
      <c r="I4478" t="s">
        <v>767</v>
      </c>
      <c r="J4478">
        <v>19</v>
      </c>
    </row>
    <row r="4479" spans="1:10">
      <c r="A4479" t="s">
        <v>2774</v>
      </c>
      <c r="B4479" t="s">
        <v>23</v>
      </c>
      <c r="C4479" t="s">
        <v>1308</v>
      </c>
      <c r="D4479" t="s">
        <v>86</v>
      </c>
      <c r="E4479">
        <v>2005</v>
      </c>
      <c r="F4479">
        <v>15.18</v>
      </c>
      <c r="G4479">
        <v>4.72</v>
      </c>
      <c r="H4479" t="s">
        <v>26</v>
      </c>
      <c r="I4479" t="s">
        <v>788</v>
      </c>
      <c r="J4479">
        <v>26</v>
      </c>
    </row>
    <row r="4480" spans="1:10">
      <c r="A4480" t="s">
        <v>2774</v>
      </c>
      <c r="B4480" t="s">
        <v>23</v>
      </c>
      <c r="C4480" t="s">
        <v>1308</v>
      </c>
      <c r="D4480" t="s">
        <v>86</v>
      </c>
      <c r="E4480">
        <v>2007</v>
      </c>
      <c r="F4480">
        <v>16.18</v>
      </c>
      <c r="G4480">
        <v>4.8899999999999997</v>
      </c>
      <c r="H4480" t="s">
        <v>26</v>
      </c>
      <c r="I4480" t="s">
        <v>4038</v>
      </c>
      <c r="J4480">
        <v>59</v>
      </c>
    </row>
    <row r="4481" spans="1:10">
      <c r="A4481" t="s">
        <v>2774</v>
      </c>
      <c r="B4481" t="s">
        <v>637</v>
      </c>
      <c r="C4481" t="s">
        <v>214</v>
      </c>
      <c r="D4481" t="s">
        <v>86</v>
      </c>
      <c r="E4481">
        <v>2013</v>
      </c>
      <c r="F4481">
        <v>13.85</v>
      </c>
      <c r="G4481">
        <v>3.99</v>
      </c>
      <c r="H4481" t="s">
        <v>87</v>
      </c>
      <c r="I4481" t="s">
        <v>2345</v>
      </c>
      <c r="J4481">
        <v>65</v>
      </c>
    </row>
    <row r="4482" spans="1:10">
      <c r="A4482" t="s">
        <v>2774</v>
      </c>
      <c r="B4482" t="s">
        <v>23</v>
      </c>
      <c r="C4482" t="s">
        <v>3640</v>
      </c>
      <c r="D4482" t="s">
        <v>86</v>
      </c>
      <c r="E4482">
        <v>2004</v>
      </c>
      <c r="F4482">
        <v>16.399999999999999</v>
      </c>
      <c r="G4482">
        <v>4.72</v>
      </c>
      <c r="H4482" t="s">
        <v>62</v>
      </c>
      <c r="I4482" t="s">
        <v>1601</v>
      </c>
      <c r="J4482">
        <v>54</v>
      </c>
    </row>
    <row r="4483" spans="1:10">
      <c r="A4483" t="s">
        <v>2774</v>
      </c>
      <c r="B4483" t="s">
        <v>259</v>
      </c>
      <c r="C4483" t="s">
        <v>2812</v>
      </c>
      <c r="D4483" t="s">
        <v>86</v>
      </c>
      <c r="E4483">
        <v>2020</v>
      </c>
      <c r="F4483">
        <v>11.66</v>
      </c>
      <c r="G4483">
        <v>4.1100000000000003</v>
      </c>
      <c r="H4483" t="s">
        <v>62</v>
      </c>
      <c r="I4483" t="s">
        <v>1601</v>
      </c>
      <c r="J4483">
        <v>91</v>
      </c>
    </row>
    <row r="4484" spans="1:10">
      <c r="A4484" t="s">
        <v>2774</v>
      </c>
      <c r="B4484" t="s">
        <v>23</v>
      </c>
      <c r="C4484" t="s">
        <v>2744</v>
      </c>
      <c r="D4484" t="s">
        <v>86</v>
      </c>
      <c r="E4484">
        <v>2006</v>
      </c>
      <c r="F4484">
        <v>16.399999999999999</v>
      </c>
      <c r="G4484">
        <v>4.8</v>
      </c>
      <c r="H4484" t="s">
        <v>26</v>
      </c>
      <c r="I4484" t="s">
        <v>502</v>
      </c>
      <c r="J4484">
        <v>57</v>
      </c>
    </row>
    <row r="4485" spans="1:10">
      <c r="A4485" t="s">
        <v>2774</v>
      </c>
      <c r="B4485" t="s">
        <v>29</v>
      </c>
      <c r="C4485" t="s">
        <v>26</v>
      </c>
      <c r="D4485" t="s">
        <v>25</v>
      </c>
      <c r="E4485">
        <v>2019</v>
      </c>
      <c r="F4485">
        <v>10.89</v>
      </c>
      <c r="G4485">
        <v>3.02</v>
      </c>
      <c r="H4485" t="s">
        <v>62</v>
      </c>
      <c r="I4485" t="s">
        <v>1276</v>
      </c>
      <c r="J4485">
        <v>46</v>
      </c>
    </row>
    <row r="4486" spans="1:10">
      <c r="A4486" t="s">
        <v>2774</v>
      </c>
      <c r="B4486" t="s">
        <v>448</v>
      </c>
      <c r="C4486" t="s">
        <v>1089</v>
      </c>
      <c r="D4486" t="s">
        <v>86</v>
      </c>
      <c r="E4486">
        <v>2008</v>
      </c>
      <c r="F4486">
        <v>16.21</v>
      </c>
      <c r="G4486">
        <v>4.75</v>
      </c>
      <c r="H4486" t="s">
        <v>62</v>
      </c>
      <c r="I4486" t="s">
        <v>2724</v>
      </c>
      <c r="J4486">
        <v>67</v>
      </c>
    </row>
    <row r="4487" spans="1:10">
      <c r="A4487" t="s">
        <v>2774</v>
      </c>
      <c r="B4487" t="s">
        <v>23</v>
      </c>
      <c r="C4487" t="s">
        <v>2336</v>
      </c>
      <c r="D4487" t="s">
        <v>52</v>
      </c>
      <c r="E4487">
        <v>2014</v>
      </c>
      <c r="F4487">
        <v>12.98</v>
      </c>
      <c r="G4487">
        <v>3.85</v>
      </c>
      <c r="H4487" t="s">
        <v>26</v>
      </c>
      <c r="I4487" t="s">
        <v>4039</v>
      </c>
      <c r="J4487">
        <v>86</v>
      </c>
    </row>
    <row r="4488" spans="1:10">
      <c r="A4488" t="s">
        <v>2774</v>
      </c>
      <c r="B4488" t="s">
        <v>448</v>
      </c>
      <c r="C4488" t="s">
        <v>85</v>
      </c>
      <c r="D4488" t="s">
        <v>86</v>
      </c>
      <c r="E4488">
        <v>2012</v>
      </c>
      <c r="F4488">
        <v>15.72</v>
      </c>
      <c r="G4488">
        <v>4.37</v>
      </c>
      <c r="H4488" t="s">
        <v>26</v>
      </c>
      <c r="I4488" t="s">
        <v>4040</v>
      </c>
      <c r="J4488">
        <v>66</v>
      </c>
    </row>
    <row r="4489" spans="1:10">
      <c r="A4489" t="s">
        <v>2774</v>
      </c>
      <c r="B4489" t="s">
        <v>448</v>
      </c>
      <c r="C4489" t="s">
        <v>2401</v>
      </c>
      <c r="D4489" t="s">
        <v>86</v>
      </c>
      <c r="E4489">
        <v>2017</v>
      </c>
      <c r="F4489">
        <v>12.64</v>
      </c>
      <c r="G4489">
        <v>3.97</v>
      </c>
      <c r="H4489" t="s">
        <v>87</v>
      </c>
      <c r="I4489" t="s">
        <v>4041</v>
      </c>
      <c r="J4489">
        <v>45</v>
      </c>
    </row>
    <row r="4490" spans="1:10">
      <c r="A4490" t="s">
        <v>2774</v>
      </c>
      <c r="B4490" t="s">
        <v>448</v>
      </c>
      <c r="C4490" t="s">
        <v>2401</v>
      </c>
      <c r="D4490" t="s">
        <v>86</v>
      </c>
      <c r="E4490">
        <v>2017</v>
      </c>
      <c r="F4490">
        <v>12.64</v>
      </c>
      <c r="G4490">
        <v>3.97</v>
      </c>
      <c r="H4490" t="s">
        <v>87</v>
      </c>
      <c r="I4490" t="s">
        <v>979</v>
      </c>
      <c r="J4490">
        <v>79</v>
      </c>
    </row>
    <row r="4491" spans="1:10">
      <c r="A4491" t="s">
        <v>2774</v>
      </c>
      <c r="B4491" t="s">
        <v>259</v>
      </c>
      <c r="C4491" t="s">
        <v>3767</v>
      </c>
      <c r="D4491" t="s">
        <v>86</v>
      </c>
      <c r="E4491">
        <v>2007</v>
      </c>
      <c r="F4491">
        <v>16.25</v>
      </c>
      <c r="G4491">
        <v>4.53</v>
      </c>
      <c r="H4491" t="s">
        <v>87</v>
      </c>
      <c r="I4491" t="s">
        <v>4042</v>
      </c>
      <c r="J4491">
        <v>86</v>
      </c>
    </row>
    <row r="4492" spans="1:10">
      <c r="A4492" t="s">
        <v>4043</v>
      </c>
      <c r="B4492" t="s">
        <v>637</v>
      </c>
      <c r="C4492" t="s">
        <v>968</v>
      </c>
      <c r="D4492" t="s">
        <v>52</v>
      </c>
      <c r="E4492">
        <v>2010</v>
      </c>
      <c r="F4492">
        <v>14.33</v>
      </c>
      <c r="G4492">
        <v>4.41</v>
      </c>
      <c r="H4492" t="s">
        <v>62</v>
      </c>
      <c r="I4492" t="s">
        <v>781</v>
      </c>
      <c r="J4492">
        <v>149</v>
      </c>
    </row>
    <row r="4493" spans="1:10">
      <c r="A4493" t="s">
        <v>4043</v>
      </c>
      <c r="B4493" t="s">
        <v>23</v>
      </c>
      <c r="C4493" t="s">
        <v>2228</v>
      </c>
      <c r="D4493" t="s">
        <v>86</v>
      </c>
      <c r="E4493">
        <v>2010</v>
      </c>
      <c r="F4493">
        <v>16.399999999999999</v>
      </c>
      <c r="G4493">
        <v>4.6500000000000004</v>
      </c>
      <c r="H4493" t="s">
        <v>26</v>
      </c>
      <c r="I4493" t="s">
        <v>2593</v>
      </c>
      <c r="J4493">
        <v>54</v>
      </c>
    </row>
    <row r="4494" spans="1:10">
      <c r="A4494" t="s">
        <v>4043</v>
      </c>
      <c r="B4494" t="s">
        <v>23</v>
      </c>
      <c r="C4494" t="s">
        <v>868</v>
      </c>
      <c r="D4494" t="s">
        <v>86</v>
      </c>
      <c r="E4494">
        <v>2003</v>
      </c>
      <c r="F4494">
        <v>20.329999999999998</v>
      </c>
      <c r="G4494">
        <v>5.08</v>
      </c>
      <c r="H4494" t="s">
        <v>62</v>
      </c>
      <c r="I4494" t="s">
        <v>1496</v>
      </c>
      <c r="J4494">
        <v>59</v>
      </c>
    </row>
    <row r="4495" spans="1:10">
      <c r="A4495" t="s">
        <v>4043</v>
      </c>
      <c r="B4495" t="s">
        <v>448</v>
      </c>
      <c r="C4495" t="s">
        <v>2126</v>
      </c>
      <c r="D4495" t="s">
        <v>86</v>
      </c>
      <c r="E4495">
        <v>2010</v>
      </c>
      <c r="F4495">
        <v>15.7</v>
      </c>
      <c r="G4495">
        <v>4.62</v>
      </c>
      <c r="H4495" t="s">
        <v>26</v>
      </c>
      <c r="I4495" t="s">
        <v>2244</v>
      </c>
      <c r="J4495">
        <v>65</v>
      </c>
    </row>
    <row r="4496" spans="1:10">
      <c r="A4496" t="s">
        <v>4043</v>
      </c>
      <c r="B4496" t="s">
        <v>23</v>
      </c>
      <c r="C4496" t="s">
        <v>2696</v>
      </c>
      <c r="D4496" t="s">
        <v>86</v>
      </c>
      <c r="E4496">
        <v>2010</v>
      </c>
      <c r="F4496">
        <v>15.2</v>
      </c>
      <c r="G4496">
        <v>4.5</v>
      </c>
      <c r="H4496" t="s">
        <v>26</v>
      </c>
      <c r="I4496" t="s">
        <v>4044</v>
      </c>
      <c r="J4496">
        <v>54</v>
      </c>
    </row>
    <row r="4497" spans="1:10">
      <c r="A4497" t="s">
        <v>4043</v>
      </c>
      <c r="B4497" t="s">
        <v>23</v>
      </c>
      <c r="C4497" t="s">
        <v>1886</v>
      </c>
      <c r="D4497" t="s">
        <v>86</v>
      </c>
      <c r="E4497">
        <v>2004</v>
      </c>
      <c r="F4497">
        <v>17.73</v>
      </c>
      <c r="G4497">
        <v>4.7</v>
      </c>
      <c r="H4497" t="s">
        <v>62</v>
      </c>
      <c r="I4497" t="s">
        <v>26</v>
      </c>
      <c r="J4497">
        <v>46</v>
      </c>
    </row>
    <row r="4498" spans="1:10">
      <c r="A4498" t="s">
        <v>4043</v>
      </c>
      <c r="B4498" t="s">
        <v>23</v>
      </c>
      <c r="C4498" t="s">
        <v>229</v>
      </c>
      <c r="D4498" t="s">
        <v>86</v>
      </c>
      <c r="E4498">
        <v>2001</v>
      </c>
      <c r="F4498">
        <v>19.600000000000001</v>
      </c>
      <c r="G4498">
        <v>5.2</v>
      </c>
      <c r="H4498" t="s">
        <v>62</v>
      </c>
      <c r="I4498" t="s">
        <v>26</v>
      </c>
      <c r="J4498">
        <v>47</v>
      </c>
    </row>
    <row r="4499" spans="1:10">
      <c r="A4499" t="s">
        <v>4043</v>
      </c>
      <c r="B4499" t="s">
        <v>23</v>
      </c>
      <c r="C4499" t="s">
        <v>26</v>
      </c>
      <c r="D4499" t="s">
        <v>964</v>
      </c>
      <c r="E4499">
        <v>2019</v>
      </c>
      <c r="F4499">
        <v>10.4</v>
      </c>
      <c r="G4499">
        <v>3.5</v>
      </c>
      <c r="H4499" t="s">
        <v>62</v>
      </c>
      <c r="I4499" t="s">
        <v>4045</v>
      </c>
      <c r="J4499">
        <v>45</v>
      </c>
    </row>
    <row r="4500" spans="1:10">
      <c r="A4500" t="s">
        <v>4043</v>
      </c>
      <c r="B4500" t="s">
        <v>448</v>
      </c>
      <c r="C4500" t="s">
        <v>2713</v>
      </c>
      <c r="D4500" t="s">
        <v>52</v>
      </c>
      <c r="E4500">
        <v>2007</v>
      </c>
      <c r="F4500">
        <v>17.399999999999999</v>
      </c>
      <c r="G4500">
        <v>4.8</v>
      </c>
      <c r="H4500" t="s">
        <v>62</v>
      </c>
      <c r="I4500" t="s">
        <v>304</v>
      </c>
      <c r="J4500">
        <v>63</v>
      </c>
    </row>
    <row r="4501" spans="1:10">
      <c r="A4501" t="s">
        <v>4046</v>
      </c>
      <c r="B4501" t="s">
        <v>23</v>
      </c>
      <c r="C4501" t="s">
        <v>868</v>
      </c>
      <c r="D4501" t="s">
        <v>86</v>
      </c>
      <c r="E4501">
        <v>2005</v>
      </c>
      <c r="F4501">
        <v>18.2</v>
      </c>
      <c r="G4501">
        <v>4.5999999999999996</v>
      </c>
      <c r="H4501" t="s">
        <v>62</v>
      </c>
      <c r="I4501" t="s">
        <v>4047</v>
      </c>
      <c r="J4501">
        <v>92</v>
      </c>
    </row>
    <row r="4502" spans="1:10">
      <c r="A4502" t="s">
        <v>4048</v>
      </c>
      <c r="B4502" t="s">
        <v>637</v>
      </c>
      <c r="C4502" t="s">
        <v>248</v>
      </c>
      <c r="D4502" t="s">
        <v>964</v>
      </c>
      <c r="E4502">
        <v>2020</v>
      </c>
      <c r="F4502">
        <v>11.47</v>
      </c>
      <c r="G4502">
        <v>3.59</v>
      </c>
      <c r="H4502" t="s">
        <v>26</v>
      </c>
      <c r="I4502" t="s">
        <v>1119</v>
      </c>
      <c r="J4502">
        <v>79</v>
      </c>
    </row>
    <row r="4503" spans="1:10">
      <c r="A4503" t="s">
        <v>4049</v>
      </c>
      <c r="B4503" t="s">
        <v>23</v>
      </c>
      <c r="C4503" t="s">
        <v>3767</v>
      </c>
      <c r="D4503" t="s">
        <v>86</v>
      </c>
      <c r="E4503">
        <v>2001</v>
      </c>
      <c r="F4503">
        <v>14.7</v>
      </c>
      <c r="G4503">
        <v>4.5999999999999996</v>
      </c>
      <c r="H4503" t="s">
        <v>62</v>
      </c>
      <c r="I4503" t="s">
        <v>788</v>
      </c>
      <c r="J4503">
        <v>62</v>
      </c>
    </row>
    <row r="4504" spans="1:10">
      <c r="A4504" t="s">
        <v>4049</v>
      </c>
      <c r="B4504" t="s">
        <v>448</v>
      </c>
      <c r="C4504" t="s">
        <v>708</v>
      </c>
      <c r="D4504" t="s">
        <v>86</v>
      </c>
      <c r="E4504">
        <v>2007</v>
      </c>
      <c r="F4504">
        <v>16.260000000000002</v>
      </c>
      <c r="G4504">
        <v>4.76</v>
      </c>
      <c r="H4504" t="s">
        <v>62</v>
      </c>
      <c r="I4504" t="s">
        <v>2220</v>
      </c>
      <c r="J4504">
        <v>64</v>
      </c>
    </row>
    <row r="4505" spans="1:10">
      <c r="A4505" t="s">
        <v>4050</v>
      </c>
      <c r="B4505" t="s">
        <v>259</v>
      </c>
      <c r="C4505" t="s">
        <v>1358</v>
      </c>
      <c r="D4505" t="s">
        <v>52</v>
      </c>
      <c r="E4505">
        <v>2014</v>
      </c>
      <c r="F4505">
        <v>12.85</v>
      </c>
      <c r="G4505">
        <v>4.3</v>
      </c>
      <c r="H4505" t="s">
        <v>212</v>
      </c>
      <c r="I4505" t="s">
        <v>1982</v>
      </c>
      <c r="J4505">
        <v>111</v>
      </c>
    </row>
    <row r="4506" spans="1:10">
      <c r="A4506" t="s">
        <v>4051</v>
      </c>
      <c r="B4506" t="s">
        <v>23</v>
      </c>
      <c r="C4506" t="s">
        <v>2228</v>
      </c>
      <c r="D4506" t="s">
        <v>86</v>
      </c>
      <c r="E4506">
        <v>2009</v>
      </c>
      <c r="F4506">
        <v>15.56</v>
      </c>
      <c r="G4506">
        <v>4.3499999999999996</v>
      </c>
      <c r="H4506" t="s">
        <v>62</v>
      </c>
      <c r="I4506" t="s">
        <v>4052</v>
      </c>
      <c r="J4506">
        <v>149</v>
      </c>
    </row>
    <row r="4507" spans="1:10">
      <c r="A4507" t="s">
        <v>4051</v>
      </c>
      <c r="B4507" t="s">
        <v>637</v>
      </c>
      <c r="C4507" t="s">
        <v>2937</v>
      </c>
      <c r="D4507" t="s">
        <v>86</v>
      </c>
      <c r="E4507">
        <v>2012</v>
      </c>
      <c r="F4507">
        <v>15.7</v>
      </c>
      <c r="G4507">
        <v>4.5</v>
      </c>
      <c r="H4507" t="s">
        <v>26</v>
      </c>
      <c r="I4507" t="s">
        <v>406</v>
      </c>
      <c r="J4507">
        <v>106</v>
      </c>
    </row>
    <row r="4508" spans="1:10">
      <c r="A4508" t="s">
        <v>4051</v>
      </c>
      <c r="B4508" t="s">
        <v>637</v>
      </c>
      <c r="C4508" t="s">
        <v>1085</v>
      </c>
      <c r="D4508" t="s">
        <v>86</v>
      </c>
      <c r="E4508">
        <v>2014</v>
      </c>
      <c r="F4508">
        <v>13.22</v>
      </c>
      <c r="G4508">
        <v>4.41</v>
      </c>
      <c r="H4508" t="s">
        <v>62</v>
      </c>
      <c r="I4508" t="s">
        <v>2968</v>
      </c>
      <c r="J4508">
        <v>111</v>
      </c>
    </row>
    <row r="4509" spans="1:10">
      <c r="A4509" t="s">
        <v>4051</v>
      </c>
      <c r="B4509" t="s">
        <v>637</v>
      </c>
      <c r="C4509" t="s">
        <v>229</v>
      </c>
      <c r="D4509" t="s">
        <v>86</v>
      </c>
      <c r="E4509">
        <v>2013</v>
      </c>
      <c r="F4509">
        <v>12.9</v>
      </c>
      <c r="G4509">
        <v>3.87</v>
      </c>
      <c r="H4509" t="s">
        <v>62</v>
      </c>
      <c r="I4509" t="s">
        <v>4053</v>
      </c>
      <c r="J4509">
        <v>168</v>
      </c>
    </row>
    <row r="4510" spans="1:10">
      <c r="A4510" t="s">
        <v>4051</v>
      </c>
      <c r="B4510" t="s">
        <v>2635</v>
      </c>
      <c r="C4510" t="s">
        <v>229</v>
      </c>
      <c r="D4510" t="s">
        <v>86</v>
      </c>
      <c r="E4510">
        <v>2001</v>
      </c>
      <c r="F4510">
        <v>21.81</v>
      </c>
      <c r="G4510">
        <v>5.2</v>
      </c>
      <c r="H4510" t="s">
        <v>62</v>
      </c>
      <c r="I4510" t="s">
        <v>1593</v>
      </c>
      <c r="J4510">
        <v>612</v>
      </c>
    </row>
    <row r="4511" spans="1:10">
      <c r="A4511" t="s">
        <v>4051</v>
      </c>
      <c r="B4511" t="s">
        <v>23</v>
      </c>
      <c r="C4511" t="s">
        <v>229</v>
      </c>
      <c r="D4511" t="s">
        <v>86</v>
      </c>
      <c r="E4511">
        <v>2013</v>
      </c>
      <c r="F4511">
        <v>12.92</v>
      </c>
      <c r="G4511">
        <v>3.9</v>
      </c>
      <c r="H4511" t="s">
        <v>62</v>
      </c>
      <c r="I4511" t="s">
        <v>1871</v>
      </c>
      <c r="J4511">
        <v>36</v>
      </c>
    </row>
    <row r="4512" spans="1:10">
      <c r="A4512" t="s">
        <v>4051</v>
      </c>
      <c r="B4512" t="s">
        <v>259</v>
      </c>
      <c r="C4512" t="s">
        <v>26</v>
      </c>
      <c r="D4512" t="s">
        <v>86</v>
      </c>
      <c r="E4512">
        <v>2005</v>
      </c>
      <c r="F4512">
        <v>13.8</v>
      </c>
      <c r="G4512">
        <v>4.25</v>
      </c>
      <c r="H4512" t="s">
        <v>62</v>
      </c>
      <c r="I4512" t="s">
        <v>1134</v>
      </c>
      <c r="J4512">
        <v>65</v>
      </c>
    </row>
    <row r="4513" spans="1:10">
      <c r="A4513" t="s">
        <v>4051</v>
      </c>
      <c r="B4513" t="s">
        <v>23</v>
      </c>
      <c r="C4513" t="s">
        <v>868</v>
      </c>
      <c r="D4513" t="s">
        <v>86</v>
      </c>
      <c r="E4513">
        <v>2010</v>
      </c>
      <c r="F4513">
        <v>12.75</v>
      </c>
      <c r="G4513">
        <v>3.99</v>
      </c>
      <c r="H4513" t="s">
        <v>62</v>
      </c>
      <c r="I4513" t="s">
        <v>2027</v>
      </c>
      <c r="J4513">
        <v>81</v>
      </c>
    </row>
    <row r="4514" spans="1:10">
      <c r="A4514" t="s">
        <v>4051</v>
      </c>
      <c r="B4514" t="s">
        <v>637</v>
      </c>
      <c r="C4514" t="s">
        <v>868</v>
      </c>
      <c r="D4514" t="s">
        <v>86</v>
      </c>
      <c r="E4514">
        <v>2010</v>
      </c>
      <c r="F4514">
        <v>13.86</v>
      </c>
      <c r="G4514">
        <v>3.98</v>
      </c>
      <c r="H4514" t="s">
        <v>62</v>
      </c>
      <c r="I4514" t="s">
        <v>3735</v>
      </c>
      <c r="J4514">
        <v>1461</v>
      </c>
    </row>
    <row r="4515" spans="1:10">
      <c r="A4515" t="s">
        <v>4051</v>
      </c>
      <c r="B4515" t="s">
        <v>637</v>
      </c>
      <c r="C4515" t="s">
        <v>173</v>
      </c>
      <c r="D4515" t="s">
        <v>86</v>
      </c>
      <c r="E4515">
        <v>2014</v>
      </c>
      <c r="F4515">
        <v>13.82</v>
      </c>
      <c r="G4515">
        <v>4.0599999999999996</v>
      </c>
      <c r="H4515" t="s">
        <v>62</v>
      </c>
      <c r="I4515" t="s">
        <v>4054</v>
      </c>
      <c r="J4515">
        <v>206</v>
      </c>
    </row>
    <row r="4516" spans="1:10">
      <c r="A4516" t="s">
        <v>4051</v>
      </c>
      <c r="B4516" t="s">
        <v>448</v>
      </c>
      <c r="C4516" t="s">
        <v>1085</v>
      </c>
      <c r="D4516" t="s">
        <v>86</v>
      </c>
      <c r="E4516">
        <v>2015</v>
      </c>
      <c r="F4516">
        <v>11.95</v>
      </c>
      <c r="G4516">
        <v>4.21</v>
      </c>
      <c r="H4516" t="s">
        <v>26</v>
      </c>
      <c r="I4516" t="s">
        <v>1452</v>
      </c>
      <c r="J4516">
        <v>102</v>
      </c>
    </row>
    <row r="4517" spans="1:10">
      <c r="A4517" t="s">
        <v>4051</v>
      </c>
      <c r="B4517" t="s">
        <v>637</v>
      </c>
      <c r="C4517" t="s">
        <v>1886</v>
      </c>
      <c r="D4517" t="s">
        <v>86</v>
      </c>
      <c r="E4517">
        <v>2005</v>
      </c>
      <c r="F4517">
        <v>15.24</v>
      </c>
      <c r="G4517">
        <v>4.38</v>
      </c>
      <c r="H4517" t="s">
        <v>62</v>
      </c>
      <c r="I4517" t="s">
        <v>3007</v>
      </c>
      <c r="J4517">
        <v>86</v>
      </c>
    </row>
    <row r="4518" spans="1:10">
      <c r="A4518" t="s">
        <v>4051</v>
      </c>
      <c r="B4518" t="s">
        <v>23</v>
      </c>
      <c r="C4518" t="s">
        <v>1789</v>
      </c>
      <c r="D4518" t="s">
        <v>86</v>
      </c>
      <c r="E4518">
        <v>2007</v>
      </c>
      <c r="F4518">
        <v>14.67</v>
      </c>
      <c r="G4518">
        <v>4.62</v>
      </c>
      <c r="H4518" t="s">
        <v>62</v>
      </c>
      <c r="I4518" t="s">
        <v>3007</v>
      </c>
      <c r="J4518">
        <v>37</v>
      </c>
    </row>
    <row r="4519" spans="1:10">
      <c r="A4519" t="s">
        <v>4055</v>
      </c>
      <c r="B4519" t="s">
        <v>637</v>
      </c>
      <c r="C4519" t="s">
        <v>1085</v>
      </c>
      <c r="D4519" t="s">
        <v>79</v>
      </c>
      <c r="E4519">
        <v>2019</v>
      </c>
      <c r="F4519">
        <v>13.29</v>
      </c>
      <c r="G4519">
        <v>3.99</v>
      </c>
      <c r="H4519" t="s">
        <v>62</v>
      </c>
      <c r="I4519" t="s">
        <v>2478</v>
      </c>
      <c r="J4519">
        <v>79</v>
      </c>
    </row>
    <row r="4520" spans="1:10">
      <c r="A4520" t="s">
        <v>4056</v>
      </c>
      <c r="B4520" t="s">
        <v>448</v>
      </c>
      <c r="C4520" t="s">
        <v>667</v>
      </c>
      <c r="D4520" t="s">
        <v>86</v>
      </c>
      <c r="E4520">
        <v>2008</v>
      </c>
      <c r="F4520">
        <v>14.46</v>
      </c>
      <c r="G4520">
        <v>4.5199999999999996</v>
      </c>
      <c r="H4520" t="s">
        <v>26</v>
      </c>
      <c r="I4520" t="s">
        <v>1860</v>
      </c>
      <c r="J4520">
        <v>86</v>
      </c>
    </row>
    <row r="4521" spans="1:10">
      <c r="A4521" t="s">
        <v>4057</v>
      </c>
      <c r="B4521" t="s">
        <v>637</v>
      </c>
      <c r="C4521" t="s">
        <v>248</v>
      </c>
      <c r="D4521" t="s">
        <v>86</v>
      </c>
      <c r="E4521">
        <v>2014</v>
      </c>
      <c r="F4521">
        <v>13.93</v>
      </c>
      <c r="G4521">
        <v>4.0999999999999996</v>
      </c>
      <c r="H4521" t="s">
        <v>62</v>
      </c>
      <c r="I4521" t="s">
        <v>4058</v>
      </c>
      <c r="J4521">
        <v>159</v>
      </c>
    </row>
    <row r="4522" spans="1:10">
      <c r="A4522" t="s">
        <v>4059</v>
      </c>
      <c r="B4522" t="s">
        <v>756</v>
      </c>
      <c r="C4522" t="s">
        <v>4060</v>
      </c>
      <c r="D4522" t="s">
        <v>49</v>
      </c>
      <c r="E4522">
        <v>1968</v>
      </c>
      <c r="F4522">
        <v>9.6</v>
      </c>
      <c r="G4522">
        <v>3.5</v>
      </c>
      <c r="H4522" t="s">
        <v>181</v>
      </c>
      <c r="I4522" t="s">
        <v>4061</v>
      </c>
      <c r="J4522">
        <v>187</v>
      </c>
    </row>
    <row r="4523" spans="1:10">
      <c r="A4523" t="s">
        <v>4062</v>
      </c>
      <c r="B4523" t="s">
        <v>23</v>
      </c>
      <c r="C4523" t="s">
        <v>248</v>
      </c>
      <c r="D4523" t="s">
        <v>964</v>
      </c>
      <c r="E4523">
        <v>0</v>
      </c>
      <c r="F4523">
        <v>12.33</v>
      </c>
      <c r="G4523">
        <v>3.8</v>
      </c>
      <c r="H4523" t="s">
        <v>62</v>
      </c>
      <c r="I4523" t="s">
        <v>1781</v>
      </c>
      <c r="J4523">
        <v>39</v>
      </c>
    </row>
    <row r="4524" spans="1:10">
      <c r="A4524" t="s">
        <v>2773</v>
      </c>
      <c r="B4524" t="s">
        <v>637</v>
      </c>
      <c r="C4524" t="s">
        <v>229</v>
      </c>
      <c r="D4524" t="s">
        <v>49</v>
      </c>
      <c r="E4524">
        <v>1999</v>
      </c>
      <c r="F4524">
        <v>17.68</v>
      </c>
      <c r="G4524">
        <v>4.59</v>
      </c>
      <c r="H4524" t="s">
        <v>62</v>
      </c>
      <c r="I4524" t="s">
        <v>1250</v>
      </c>
      <c r="J4524">
        <v>94</v>
      </c>
    </row>
    <row r="4525" spans="1:10">
      <c r="A4525" t="s">
        <v>2773</v>
      </c>
      <c r="B4525" t="s">
        <v>448</v>
      </c>
      <c r="C4525" t="s">
        <v>26</v>
      </c>
      <c r="D4525" t="s">
        <v>52</v>
      </c>
      <c r="E4525">
        <v>1996</v>
      </c>
      <c r="F4525">
        <v>19.11</v>
      </c>
      <c r="G4525">
        <v>5.5</v>
      </c>
      <c r="H4525" t="s">
        <v>62</v>
      </c>
      <c r="I4525" t="s">
        <v>1276</v>
      </c>
      <c r="J4525">
        <v>68</v>
      </c>
    </row>
    <row r="4526" spans="1:10">
      <c r="A4526" t="s">
        <v>2773</v>
      </c>
      <c r="B4526" t="s">
        <v>23</v>
      </c>
      <c r="C4526" t="s">
        <v>173</v>
      </c>
      <c r="D4526" t="s">
        <v>86</v>
      </c>
      <c r="E4526">
        <v>2016</v>
      </c>
      <c r="F4526">
        <v>12.02</v>
      </c>
      <c r="G4526">
        <v>3.96</v>
      </c>
      <c r="H4526" t="s">
        <v>26</v>
      </c>
      <c r="I4526" t="s">
        <v>1841</v>
      </c>
      <c r="J4526">
        <v>90</v>
      </c>
    </row>
    <row r="4527" spans="1:10">
      <c r="A4527" t="s">
        <v>2773</v>
      </c>
      <c r="B4527" t="s">
        <v>23</v>
      </c>
      <c r="C4527" t="s">
        <v>2228</v>
      </c>
      <c r="D4527" t="s">
        <v>52</v>
      </c>
      <c r="E4527">
        <v>2008</v>
      </c>
      <c r="F4527">
        <v>15.37</v>
      </c>
      <c r="G4527">
        <v>4.5</v>
      </c>
      <c r="H4527" t="s">
        <v>62</v>
      </c>
      <c r="I4527" t="s">
        <v>4063</v>
      </c>
      <c r="J4527">
        <v>26</v>
      </c>
    </row>
    <row r="4528" spans="1:10">
      <c r="A4528" t="s">
        <v>2773</v>
      </c>
      <c r="B4528" t="s">
        <v>23</v>
      </c>
      <c r="C4528" t="s">
        <v>173</v>
      </c>
      <c r="D4528" t="s">
        <v>86</v>
      </c>
      <c r="E4528">
        <v>2017</v>
      </c>
      <c r="F4528">
        <v>13.41</v>
      </c>
      <c r="G4528">
        <v>3.99</v>
      </c>
      <c r="H4528" t="s">
        <v>62</v>
      </c>
      <c r="I4528" t="s">
        <v>3114</v>
      </c>
      <c r="J4528">
        <v>74</v>
      </c>
    </row>
    <row r="4529" spans="1:10">
      <c r="A4529" t="s">
        <v>2773</v>
      </c>
      <c r="B4529" t="s">
        <v>23</v>
      </c>
      <c r="C4529" t="s">
        <v>868</v>
      </c>
      <c r="D4529" t="s">
        <v>86</v>
      </c>
      <c r="E4529">
        <v>2009</v>
      </c>
      <c r="F4529">
        <v>13.72</v>
      </c>
      <c r="G4529">
        <v>4.1900000000000004</v>
      </c>
      <c r="H4529" t="s">
        <v>62</v>
      </c>
      <c r="I4529" t="s">
        <v>2794</v>
      </c>
      <c r="J4529">
        <v>53</v>
      </c>
    </row>
    <row r="4530" spans="1:10">
      <c r="A4530" t="s">
        <v>2773</v>
      </c>
      <c r="B4530" t="s">
        <v>23</v>
      </c>
      <c r="C4530" t="s">
        <v>2713</v>
      </c>
      <c r="D4530" t="s">
        <v>86</v>
      </c>
      <c r="E4530">
        <v>2007</v>
      </c>
      <c r="F4530">
        <v>16.850000000000001</v>
      </c>
      <c r="G4530">
        <v>4.8</v>
      </c>
      <c r="H4530" t="s">
        <v>26</v>
      </c>
      <c r="I4530" t="s">
        <v>971</v>
      </c>
      <c r="J4530">
        <v>67</v>
      </c>
    </row>
    <row r="4531" spans="1:10">
      <c r="A4531" t="s">
        <v>2773</v>
      </c>
      <c r="B4531" t="s">
        <v>23</v>
      </c>
      <c r="C4531" t="s">
        <v>868</v>
      </c>
      <c r="D4531" t="s">
        <v>86</v>
      </c>
      <c r="E4531">
        <v>2010</v>
      </c>
      <c r="F4531">
        <v>13.56</v>
      </c>
      <c r="G4531">
        <v>3.99</v>
      </c>
      <c r="H4531" t="s">
        <v>62</v>
      </c>
      <c r="I4531" t="s">
        <v>4064</v>
      </c>
      <c r="J4531">
        <v>109</v>
      </c>
    </row>
    <row r="4532" spans="1:10">
      <c r="A4532" t="s">
        <v>2773</v>
      </c>
      <c r="B4532" t="s">
        <v>23</v>
      </c>
      <c r="C4532" t="s">
        <v>1085</v>
      </c>
      <c r="D4532" t="s">
        <v>86</v>
      </c>
      <c r="E4532">
        <v>2012</v>
      </c>
      <c r="F4532">
        <v>13.83</v>
      </c>
      <c r="G4532">
        <v>4.41</v>
      </c>
      <c r="H4532" t="s">
        <v>62</v>
      </c>
      <c r="I4532" t="s">
        <v>1306</v>
      </c>
      <c r="J4532">
        <v>62</v>
      </c>
    </row>
    <row r="4533" spans="1:10">
      <c r="A4533" t="s">
        <v>2773</v>
      </c>
      <c r="B4533" t="s">
        <v>637</v>
      </c>
      <c r="C4533" t="s">
        <v>85</v>
      </c>
      <c r="D4533" t="s">
        <v>52</v>
      </c>
      <c r="E4533">
        <v>2016</v>
      </c>
      <c r="F4533">
        <v>13.45</v>
      </c>
      <c r="G4533">
        <v>3.99</v>
      </c>
      <c r="H4533" t="s">
        <v>87</v>
      </c>
      <c r="I4533" t="s">
        <v>4065</v>
      </c>
      <c r="J4533">
        <v>41</v>
      </c>
    </row>
    <row r="4534" spans="1:10">
      <c r="A4534" t="s">
        <v>2773</v>
      </c>
      <c r="B4534" t="s">
        <v>448</v>
      </c>
      <c r="C4534" t="s">
        <v>2713</v>
      </c>
      <c r="D4534" t="s">
        <v>86</v>
      </c>
      <c r="E4534">
        <v>2008</v>
      </c>
      <c r="F4534">
        <v>17.45</v>
      </c>
      <c r="G4534">
        <v>4.9000000000000004</v>
      </c>
      <c r="H4534" t="s">
        <v>26</v>
      </c>
      <c r="I4534" t="s">
        <v>971</v>
      </c>
      <c r="J4534">
        <v>69</v>
      </c>
    </row>
    <row r="4535" spans="1:10">
      <c r="A4535" t="s">
        <v>2773</v>
      </c>
      <c r="B4535" t="s">
        <v>259</v>
      </c>
      <c r="C4535" t="s">
        <v>85</v>
      </c>
      <c r="D4535" t="s">
        <v>86</v>
      </c>
      <c r="E4535">
        <v>2015</v>
      </c>
      <c r="F4535">
        <v>13.88</v>
      </c>
      <c r="G4535">
        <v>4.25</v>
      </c>
      <c r="H4535" t="s">
        <v>62</v>
      </c>
      <c r="I4535" t="s">
        <v>2379</v>
      </c>
      <c r="J4535">
        <v>79</v>
      </c>
    </row>
    <row r="4536" spans="1:10">
      <c r="A4536" t="s">
        <v>2773</v>
      </c>
      <c r="B4536" t="s">
        <v>23</v>
      </c>
      <c r="C4536" t="s">
        <v>1789</v>
      </c>
      <c r="D4536" t="s">
        <v>86</v>
      </c>
      <c r="E4536">
        <v>2004</v>
      </c>
      <c r="F4536">
        <v>16.399999999999999</v>
      </c>
      <c r="G4536">
        <v>4.5</v>
      </c>
      <c r="H4536" t="s">
        <v>62</v>
      </c>
      <c r="I4536" t="s">
        <v>1276</v>
      </c>
      <c r="J4536">
        <v>43</v>
      </c>
    </row>
    <row r="4537" spans="1:10">
      <c r="A4537" t="s">
        <v>2773</v>
      </c>
      <c r="B4537" t="s">
        <v>23</v>
      </c>
      <c r="C4537" t="s">
        <v>229</v>
      </c>
      <c r="D4537" t="s">
        <v>86</v>
      </c>
      <c r="E4537">
        <v>2009</v>
      </c>
      <c r="F4537">
        <v>14.33</v>
      </c>
      <c r="G4537">
        <v>4.3</v>
      </c>
      <c r="H4537" t="s">
        <v>62</v>
      </c>
      <c r="I4537" t="s">
        <v>1250</v>
      </c>
      <c r="J4537">
        <v>68</v>
      </c>
    </row>
    <row r="4538" spans="1:10">
      <c r="A4538" t="s">
        <v>4066</v>
      </c>
      <c r="B4538" t="s">
        <v>23</v>
      </c>
      <c r="C4538" t="s">
        <v>248</v>
      </c>
      <c r="D4538" t="s">
        <v>52</v>
      </c>
      <c r="E4538">
        <v>2019</v>
      </c>
      <c r="F4538">
        <v>11.6</v>
      </c>
      <c r="G4538">
        <v>3.95</v>
      </c>
      <c r="H4538" t="s">
        <v>62</v>
      </c>
      <c r="I4538" t="s">
        <v>3722</v>
      </c>
      <c r="J4538">
        <v>34</v>
      </c>
    </row>
    <row r="4539" spans="1:10">
      <c r="A4539" t="s">
        <v>4067</v>
      </c>
      <c r="B4539" t="s">
        <v>259</v>
      </c>
      <c r="C4539" t="s">
        <v>26</v>
      </c>
      <c r="D4539" t="s">
        <v>86</v>
      </c>
      <c r="E4539">
        <v>1998</v>
      </c>
      <c r="F4539">
        <v>15.5</v>
      </c>
      <c r="G4539">
        <v>4.8499999999999996</v>
      </c>
      <c r="H4539" t="s">
        <v>212</v>
      </c>
      <c r="I4539" t="s">
        <v>786</v>
      </c>
      <c r="J4539">
        <v>117</v>
      </c>
    </row>
    <row r="4540" spans="1:10">
      <c r="A4540" t="s">
        <v>4067</v>
      </c>
      <c r="B4540" t="s">
        <v>23</v>
      </c>
      <c r="C4540" t="s">
        <v>2458</v>
      </c>
      <c r="D4540" t="s">
        <v>52</v>
      </c>
      <c r="E4540">
        <v>2006</v>
      </c>
      <c r="F4540">
        <v>14.99</v>
      </c>
      <c r="G4540">
        <v>4.5</v>
      </c>
      <c r="H4540" t="s">
        <v>212</v>
      </c>
      <c r="I4540" t="s">
        <v>278</v>
      </c>
      <c r="J4540">
        <v>41</v>
      </c>
    </row>
    <row r="4541" spans="1:10">
      <c r="A4541" t="s">
        <v>4067</v>
      </c>
      <c r="B4541" t="s">
        <v>259</v>
      </c>
      <c r="C4541" t="s">
        <v>1358</v>
      </c>
      <c r="D4541" t="s">
        <v>86</v>
      </c>
      <c r="E4541">
        <v>2011</v>
      </c>
      <c r="F4541">
        <v>13.9</v>
      </c>
      <c r="G4541">
        <v>4.3499999999999996</v>
      </c>
      <c r="H4541" t="s">
        <v>212</v>
      </c>
      <c r="I4541" t="s">
        <v>4068</v>
      </c>
      <c r="J4541">
        <v>398</v>
      </c>
    </row>
    <row r="4542" spans="1:10">
      <c r="A4542" t="s">
        <v>4067</v>
      </c>
      <c r="B4542" t="s">
        <v>448</v>
      </c>
      <c r="C4542" t="s">
        <v>1089</v>
      </c>
      <c r="D4542" t="s">
        <v>86</v>
      </c>
      <c r="E4542">
        <v>2004</v>
      </c>
      <c r="F4542">
        <v>17.36</v>
      </c>
      <c r="G4542">
        <v>4.9000000000000004</v>
      </c>
      <c r="H4542" t="s">
        <v>87</v>
      </c>
      <c r="I4542" t="s">
        <v>2796</v>
      </c>
      <c r="J4542">
        <v>72</v>
      </c>
    </row>
    <row r="4543" spans="1:10">
      <c r="A4543" t="s">
        <v>4067</v>
      </c>
      <c r="B4543" t="s">
        <v>448</v>
      </c>
      <c r="C4543" t="s">
        <v>667</v>
      </c>
      <c r="D4543" t="s">
        <v>86</v>
      </c>
      <c r="E4543">
        <v>2007</v>
      </c>
      <c r="F4543">
        <v>15.51</v>
      </c>
      <c r="G4543">
        <v>4.55</v>
      </c>
      <c r="H4543" t="s">
        <v>62</v>
      </c>
      <c r="I4543" t="s">
        <v>3740</v>
      </c>
      <c r="J4543">
        <v>127</v>
      </c>
    </row>
    <row r="4544" spans="1:10">
      <c r="A4544" t="s">
        <v>4067</v>
      </c>
      <c r="B4544" t="s">
        <v>637</v>
      </c>
      <c r="C4544" t="s">
        <v>85</v>
      </c>
      <c r="D4544" t="s">
        <v>86</v>
      </c>
      <c r="E4544">
        <v>2019</v>
      </c>
      <c r="F4544">
        <v>12.67</v>
      </c>
      <c r="G4544">
        <v>3.87</v>
      </c>
      <c r="H4544" t="s">
        <v>87</v>
      </c>
      <c r="I4544" t="s">
        <v>1241</v>
      </c>
      <c r="J4544">
        <v>47</v>
      </c>
    </row>
    <row r="4545" spans="1:10">
      <c r="A4545" t="s">
        <v>4067</v>
      </c>
      <c r="B4545" t="s">
        <v>637</v>
      </c>
      <c r="C4545" t="s">
        <v>85</v>
      </c>
      <c r="D4545" t="s">
        <v>52</v>
      </c>
      <c r="E4545">
        <v>2016</v>
      </c>
      <c r="F4545">
        <v>12.67</v>
      </c>
      <c r="G4545">
        <v>3.87</v>
      </c>
      <c r="H4545" t="s">
        <v>87</v>
      </c>
      <c r="I4545" t="s">
        <v>3955</v>
      </c>
      <c r="J4545">
        <v>67</v>
      </c>
    </row>
    <row r="4546" spans="1:10">
      <c r="A4546" t="s">
        <v>4067</v>
      </c>
      <c r="B4546" t="s">
        <v>637</v>
      </c>
      <c r="C4546" t="s">
        <v>248</v>
      </c>
      <c r="D4546" t="s">
        <v>86</v>
      </c>
      <c r="E4546">
        <v>2018</v>
      </c>
      <c r="F4546">
        <v>9.86</v>
      </c>
      <c r="G4546">
        <v>3.62</v>
      </c>
      <c r="H4546" t="s">
        <v>62</v>
      </c>
      <c r="I4546" t="s">
        <v>4069</v>
      </c>
      <c r="J4546">
        <v>77</v>
      </c>
    </row>
    <row r="4547" spans="1:10">
      <c r="A4547" t="s">
        <v>4067</v>
      </c>
      <c r="B4547" t="s">
        <v>23</v>
      </c>
      <c r="C4547" t="s">
        <v>248</v>
      </c>
      <c r="D4547" t="s">
        <v>86</v>
      </c>
      <c r="E4547">
        <v>2016</v>
      </c>
      <c r="F4547">
        <v>13.79</v>
      </c>
      <c r="G4547">
        <v>4.0999999999999996</v>
      </c>
      <c r="H4547" t="s">
        <v>62</v>
      </c>
      <c r="I4547" t="s">
        <v>4070</v>
      </c>
      <c r="J4547">
        <v>228</v>
      </c>
    </row>
    <row r="4548" spans="1:10">
      <c r="A4548" t="s">
        <v>4067</v>
      </c>
      <c r="B4548" t="s">
        <v>23</v>
      </c>
      <c r="C4548" t="s">
        <v>508</v>
      </c>
      <c r="D4548" t="s">
        <v>86</v>
      </c>
      <c r="E4548">
        <v>2013</v>
      </c>
      <c r="F4548">
        <v>12.63</v>
      </c>
      <c r="G4548">
        <v>4.22</v>
      </c>
      <c r="H4548" t="s">
        <v>62</v>
      </c>
      <c r="I4548" t="s">
        <v>4071</v>
      </c>
      <c r="J4548">
        <v>110</v>
      </c>
    </row>
    <row r="4549" spans="1:10">
      <c r="A4549" t="s">
        <v>4067</v>
      </c>
      <c r="B4549" t="s">
        <v>448</v>
      </c>
      <c r="C4549" t="s">
        <v>2177</v>
      </c>
      <c r="D4549" t="s">
        <v>86</v>
      </c>
      <c r="E4549">
        <v>2016</v>
      </c>
      <c r="F4549">
        <v>13.9</v>
      </c>
      <c r="G4549">
        <v>4.28</v>
      </c>
      <c r="H4549" t="s">
        <v>62</v>
      </c>
      <c r="I4549" t="s">
        <v>2968</v>
      </c>
      <c r="J4549">
        <v>172</v>
      </c>
    </row>
    <row r="4550" spans="1:10">
      <c r="A4550" t="s">
        <v>4072</v>
      </c>
      <c r="B4550" t="s">
        <v>23</v>
      </c>
      <c r="C4550" t="s">
        <v>708</v>
      </c>
      <c r="D4550" t="s">
        <v>964</v>
      </c>
      <c r="E4550">
        <v>0</v>
      </c>
      <c r="F4550">
        <v>12.26</v>
      </c>
      <c r="G4550">
        <v>3.9</v>
      </c>
      <c r="H4550" t="s">
        <v>62</v>
      </c>
      <c r="I4550" t="s">
        <v>839</v>
      </c>
      <c r="J4550">
        <v>69</v>
      </c>
    </row>
    <row r="4551" spans="1:10">
      <c r="A4551" t="s">
        <v>4073</v>
      </c>
      <c r="B4551" t="s">
        <v>637</v>
      </c>
      <c r="C4551" t="s">
        <v>667</v>
      </c>
      <c r="D4551" t="s">
        <v>86</v>
      </c>
      <c r="E4551">
        <v>2012</v>
      </c>
      <c r="F4551">
        <v>14.9</v>
      </c>
      <c r="G4551">
        <v>4.3</v>
      </c>
      <c r="H4551" t="s">
        <v>87</v>
      </c>
      <c r="I4551" t="s">
        <v>1119</v>
      </c>
      <c r="J4551">
        <v>57</v>
      </c>
    </row>
    <row r="4552" spans="1:10">
      <c r="A4552" t="s">
        <v>4074</v>
      </c>
      <c r="B4552" t="s">
        <v>2559</v>
      </c>
      <c r="C4552" t="s">
        <v>85</v>
      </c>
      <c r="D4552" t="s">
        <v>86</v>
      </c>
      <c r="E4552">
        <v>2016</v>
      </c>
      <c r="F4552">
        <v>13.15</v>
      </c>
      <c r="G4552">
        <v>3.96</v>
      </c>
      <c r="H4552" t="s">
        <v>62</v>
      </c>
      <c r="I4552" t="s">
        <v>4075</v>
      </c>
      <c r="J4552">
        <v>1780</v>
      </c>
    </row>
    <row r="4553" spans="1:10">
      <c r="A4553" t="s">
        <v>2756</v>
      </c>
      <c r="B4553" t="s">
        <v>23</v>
      </c>
      <c r="C4553" t="s">
        <v>2703</v>
      </c>
      <c r="D4553" t="s">
        <v>52</v>
      </c>
      <c r="E4553">
        <v>2013</v>
      </c>
      <c r="F4553">
        <v>11.98</v>
      </c>
      <c r="G4553">
        <v>3.5</v>
      </c>
      <c r="H4553" t="s">
        <v>62</v>
      </c>
      <c r="I4553" t="s">
        <v>2031</v>
      </c>
      <c r="J4553">
        <v>67</v>
      </c>
    </row>
    <row r="4554" spans="1:10">
      <c r="A4554" t="s">
        <v>2756</v>
      </c>
      <c r="B4554" t="s">
        <v>23</v>
      </c>
      <c r="C4554" t="s">
        <v>667</v>
      </c>
      <c r="D4554" t="s">
        <v>86</v>
      </c>
      <c r="E4554">
        <v>2003</v>
      </c>
      <c r="F4554">
        <v>17.510000000000002</v>
      </c>
      <c r="G4554">
        <v>4.75</v>
      </c>
      <c r="H4554" t="s">
        <v>26</v>
      </c>
      <c r="I4554" t="s">
        <v>1860</v>
      </c>
      <c r="J4554">
        <v>111</v>
      </c>
    </row>
    <row r="4555" spans="1:10">
      <c r="A4555" t="s">
        <v>4076</v>
      </c>
      <c r="B4555" t="s">
        <v>23</v>
      </c>
      <c r="C4555" t="s">
        <v>26</v>
      </c>
      <c r="D4555" t="s">
        <v>86</v>
      </c>
      <c r="E4555">
        <v>2006</v>
      </c>
      <c r="F4555">
        <v>14.95</v>
      </c>
      <c r="G4555">
        <v>4.75</v>
      </c>
      <c r="H4555" t="s">
        <v>212</v>
      </c>
      <c r="I4555" t="s">
        <v>4077</v>
      </c>
      <c r="J4555">
        <v>113</v>
      </c>
    </row>
    <row r="4556" spans="1:10">
      <c r="A4556" t="s">
        <v>4078</v>
      </c>
      <c r="B4556" t="s">
        <v>23</v>
      </c>
      <c r="C4556" t="s">
        <v>868</v>
      </c>
      <c r="D4556" t="s">
        <v>86</v>
      </c>
      <c r="E4556">
        <v>2012</v>
      </c>
      <c r="F4556">
        <v>13.01</v>
      </c>
      <c r="G4556">
        <v>3.9</v>
      </c>
      <c r="H4556" t="s">
        <v>62</v>
      </c>
      <c r="I4556" t="s">
        <v>2216</v>
      </c>
      <c r="J4556">
        <v>115</v>
      </c>
    </row>
    <row r="4557" spans="1:10">
      <c r="A4557" t="s">
        <v>4079</v>
      </c>
      <c r="B4557" t="s">
        <v>448</v>
      </c>
      <c r="C4557" t="s">
        <v>26</v>
      </c>
      <c r="D4557" t="s">
        <v>86</v>
      </c>
      <c r="E4557">
        <v>2017</v>
      </c>
      <c r="F4557">
        <v>13.9</v>
      </c>
      <c r="G4557">
        <v>4.2</v>
      </c>
      <c r="H4557" t="s">
        <v>26</v>
      </c>
      <c r="I4557" t="s">
        <v>137</v>
      </c>
      <c r="J4557">
        <v>84</v>
      </c>
    </row>
    <row r="4558" spans="1:10">
      <c r="A4558" t="s">
        <v>4080</v>
      </c>
      <c r="B4558" t="s">
        <v>23</v>
      </c>
      <c r="C4558" t="s">
        <v>2204</v>
      </c>
      <c r="D4558" t="s">
        <v>964</v>
      </c>
      <c r="E4558">
        <v>2020</v>
      </c>
      <c r="F4558">
        <v>11.96</v>
      </c>
      <c r="G4558">
        <v>3.75</v>
      </c>
      <c r="H4558" t="s">
        <v>62</v>
      </c>
      <c r="I4558" t="s">
        <v>3929</v>
      </c>
      <c r="J4558">
        <v>76</v>
      </c>
    </row>
    <row r="4559" spans="1:10">
      <c r="A4559" t="s">
        <v>4081</v>
      </c>
      <c r="B4559" t="s">
        <v>637</v>
      </c>
      <c r="C4559" t="s">
        <v>1478</v>
      </c>
      <c r="D4559" t="s">
        <v>25</v>
      </c>
      <c r="E4559">
        <v>0</v>
      </c>
      <c r="F4559">
        <v>10</v>
      </c>
      <c r="G4559">
        <v>3.8</v>
      </c>
      <c r="H4559" t="s">
        <v>26</v>
      </c>
      <c r="I4559" t="s">
        <v>2197</v>
      </c>
      <c r="J4559">
        <v>118</v>
      </c>
    </row>
    <row r="4560" spans="1:10">
      <c r="A4560" t="s">
        <v>4082</v>
      </c>
      <c r="B4560" t="s">
        <v>637</v>
      </c>
      <c r="C4560" t="s">
        <v>248</v>
      </c>
      <c r="D4560" t="s">
        <v>964</v>
      </c>
      <c r="E4560">
        <v>2020</v>
      </c>
      <c r="F4560">
        <v>11.46</v>
      </c>
      <c r="G4560">
        <v>3.58</v>
      </c>
      <c r="H4560" t="s">
        <v>26</v>
      </c>
      <c r="I4560" t="s">
        <v>135</v>
      </c>
      <c r="J4560">
        <v>23</v>
      </c>
    </row>
    <row r="4561" spans="1:10">
      <c r="A4561" t="s">
        <v>4083</v>
      </c>
      <c r="B4561" t="s">
        <v>23</v>
      </c>
      <c r="C4561" t="s">
        <v>508</v>
      </c>
      <c r="D4561" t="s">
        <v>86</v>
      </c>
      <c r="E4561">
        <v>1997</v>
      </c>
      <c r="F4561">
        <v>20</v>
      </c>
      <c r="G4561">
        <v>5.18</v>
      </c>
      <c r="H4561" t="s">
        <v>62</v>
      </c>
      <c r="I4561" t="s">
        <v>1419</v>
      </c>
      <c r="J4561">
        <v>60</v>
      </c>
    </row>
    <row r="4562" spans="1:10">
      <c r="A4562" t="s">
        <v>4083</v>
      </c>
      <c r="B4562" t="s">
        <v>23</v>
      </c>
      <c r="C4562" t="s">
        <v>868</v>
      </c>
      <c r="D4562" t="s">
        <v>86</v>
      </c>
      <c r="E4562">
        <v>2009</v>
      </c>
      <c r="F4562">
        <v>14.63</v>
      </c>
      <c r="G4562">
        <v>4.01</v>
      </c>
      <c r="H4562" t="s">
        <v>62</v>
      </c>
      <c r="I4562" t="s">
        <v>1292</v>
      </c>
      <c r="J4562">
        <v>70</v>
      </c>
    </row>
    <row r="4563" spans="1:10">
      <c r="A4563" t="s">
        <v>4083</v>
      </c>
      <c r="B4563" t="s">
        <v>23</v>
      </c>
      <c r="C4563" t="s">
        <v>1775</v>
      </c>
      <c r="D4563" t="s">
        <v>52</v>
      </c>
      <c r="E4563">
        <v>2008</v>
      </c>
      <c r="F4563">
        <v>16.100000000000001</v>
      </c>
      <c r="G4563">
        <v>4.7</v>
      </c>
      <c r="H4563" t="s">
        <v>26</v>
      </c>
      <c r="I4563" t="s">
        <v>781</v>
      </c>
      <c r="J4563">
        <v>87</v>
      </c>
    </row>
    <row r="4564" spans="1:10">
      <c r="A4564" t="s">
        <v>4083</v>
      </c>
      <c r="B4564" t="s">
        <v>23</v>
      </c>
      <c r="C4564" t="s">
        <v>173</v>
      </c>
      <c r="D4564" t="s">
        <v>86</v>
      </c>
      <c r="E4564">
        <v>2011</v>
      </c>
      <c r="F4564">
        <v>15.3</v>
      </c>
      <c r="G4564">
        <v>4.33</v>
      </c>
      <c r="H4564" t="s">
        <v>62</v>
      </c>
      <c r="I4564" t="s">
        <v>4084</v>
      </c>
      <c r="J4564">
        <v>47</v>
      </c>
    </row>
    <row r="4565" spans="1:10">
      <c r="A4565" t="s">
        <v>4083</v>
      </c>
      <c r="B4565" t="s">
        <v>23</v>
      </c>
      <c r="C4565" t="s">
        <v>746</v>
      </c>
      <c r="D4565" t="s">
        <v>52</v>
      </c>
      <c r="E4565">
        <v>2018</v>
      </c>
      <c r="F4565">
        <v>12.05</v>
      </c>
      <c r="G4565">
        <v>3.55</v>
      </c>
      <c r="H4565" t="s">
        <v>26</v>
      </c>
      <c r="I4565" t="s">
        <v>2409</v>
      </c>
      <c r="J4565">
        <v>145</v>
      </c>
    </row>
    <row r="4566" spans="1:10">
      <c r="A4566" t="s">
        <v>4083</v>
      </c>
      <c r="B4566" t="s">
        <v>448</v>
      </c>
      <c r="C4566" t="s">
        <v>1308</v>
      </c>
      <c r="D4566" t="s">
        <v>52</v>
      </c>
      <c r="E4566">
        <v>2003</v>
      </c>
      <c r="F4566">
        <v>16.36</v>
      </c>
      <c r="G4566">
        <v>4.8499999999999996</v>
      </c>
      <c r="H4566" t="s">
        <v>62</v>
      </c>
      <c r="I4566" t="s">
        <v>3085</v>
      </c>
      <c r="J4566">
        <v>67</v>
      </c>
    </row>
    <row r="4567" spans="1:10">
      <c r="A4567" t="s">
        <v>4083</v>
      </c>
      <c r="B4567" t="s">
        <v>448</v>
      </c>
      <c r="C4567" t="s">
        <v>3157</v>
      </c>
      <c r="D4567" t="s">
        <v>52</v>
      </c>
      <c r="E4567">
        <v>1990</v>
      </c>
      <c r="F4567">
        <v>25.18</v>
      </c>
      <c r="G4567">
        <v>6.5</v>
      </c>
      <c r="H4567" t="s">
        <v>62</v>
      </c>
      <c r="I4567" t="s">
        <v>306</v>
      </c>
      <c r="J4567">
        <v>92</v>
      </c>
    </row>
    <row r="4568" spans="1:10">
      <c r="A4568" t="s">
        <v>4083</v>
      </c>
      <c r="B4568" t="s">
        <v>23</v>
      </c>
      <c r="C4568" t="s">
        <v>326</v>
      </c>
      <c r="D4568" t="s">
        <v>86</v>
      </c>
      <c r="E4568">
        <v>2014</v>
      </c>
      <c r="F4568">
        <v>14.82</v>
      </c>
      <c r="G4568">
        <v>4.47</v>
      </c>
      <c r="H4568" t="s">
        <v>87</v>
      </c>
      <c r="I4568" t="s">
        <v>3982</v>
      </c>
      <c r="J4568">
        <v>97</v>
      </c>
    </row>
    <row r="4569" spans="1:10">
      <c r="A4569" t="s">
        <v>4083</v>
      </c>
      <c r="B4569" t="s">
        <v>23</v>
      </c>
      <c r="C4569" t="s">
        <v>868</v>
      </c>
      <c r="D4569" t="s">
        <v>86</v>
      </c>
      <c r="E4569">
        <v>2002</v>
      </c>
      <c r="F4569">
        <v>19.93</v>
      </c>
      <c r="G4569">
        <v>5.08</v>
      </c>
      <c r="H4569" t="s">
        <v>62</v>
      </c>
      <c r="I4569" t="s">
        <v>1129</v>
      </c>
      <c r="J4569">
        <v>102</v>
      </c>
    </row>
    <row r="4570" spans="1:10">
      <c r="A4570" t="s">
        <v>4083</v>
      </c>
      <c r="B4570" t="s">
        <v>23</v>
      </c>
      <c r="C4570" t="s">
        <v>757</v>
      </c>
      <c r="D4570" t="s">
        <v>52</v>
      </c>
      <c r="E4570">
        <v>1994</v>
      </c>
      <c r="F4570">
        <v>15.2</v>
      </c>
      <c r="G4570">
        <v>4.55</v>
      </c>
      <c r="H4570" t="s">
        <v>62</v>
      </c>
      <c r="I4570" t="s">
        <v>4085</v>
      </c>
      <c r="J4570">
        <v>142</v>
      </c>
    </row>
    <row r="4571" spans="1:10">
      <c r="A4571" t="s">
        <v>4083</v>
      </c>
      <c r="B4571" t="s">
        <v>637</v>
      </c>
      <c r="C4571" t="s">
        <v>229</v>
      </c>
      <c r="D4571" t="s">
        <v>86</v>
      </c>
      <c r="E4571">
        <v>2009</v>
      </c>
      <c r="F4571">
        <v>14.99</v>
      </c>
      <c r="G4571">
        <v>4.29</v>
      </c>
      <c r="H4571" t="s">
        <v>62</v>
      </c>
      <c r="I4571" t="s">
        <v>3634</v>
      </c>
      <c r="J4571">
        <v>255</v>
      </c>
    </row>
    <row r="4572" spans="1:10">
      <c r="A4572" t="s">
        <v>4083</v>
      </c>
      <c r="B4572" t="s">
        <v>637</v>
      </c>
      <c r="C4572" t="s">
        <v>229</v>
      </c>
      <c r="D4572" t="s">
        <v>86</v>
      </c>
      <c r="E4572">
        <v>2008</v>
      </c>
      <c r="F4572">
        <v>14.99</v>
      </c>
      <c r="G4572">
        <v>4.3</v>
      </c>
      <c r="H4572" t="s">
        <v>62</v>
      </c>
      <c r="I4572" t="s">
        <v>1514</v>
      </c>
      <c r="J4572">
        <v>108</v>
      </c>
    </row>
    <row r="4573" spans="1:10">
      <c r="A4573" t="s">
        <v>4083</v>
      </c>
      <c r="B4573" t="s">
        <v>23</v>
      </c>
      <c r="C4573" t="s">
        <v>1478</v>
      </c>
      <c r="D4573" t="s">
        <v>86</v>
      </c>
      <c r="E4573">
        <v>2010</v>
      </c>
      <c r="F4573">
        <v>15.95</v>
      </c>
      <c r="G4573">
        <v>5</v>
      </c>
      <c r="H4573" t="s">
        <v>62</v>
      </c>
      <c r="I4573" t="s">
        <v>304</v>
      </c>
      <c r="J4573">
        <v>137</v>
      </c>
    </row>
    <row r="4574" spans="1:10">
      <c r="A4574" t="s">
        <v>4086</v>
      </c>
      <c r="B4574" t="s">
        <v>23</v>
      </c>
      <c r="C4574" t="s">
        <v>2358</v>
      </c>
      <c r="D4574" t="s">
        <v>86</v>
      </c>
      <c r="E4574">
        <v>2012</v>
      </c>
      <c r="F4574">
        <v>14.65</v>
      </c>
      <c r="G4574">
        <v>4.28</v>
      </c>
      <c r="H4574" t="s">
        <v>62</v>
      </c>
      <c r="I4574" t="s">
        <v>4087</v>
      </c>
      <c r="J4574">
        <v>66</v>
      </c>
    </row>
    <row r="4575" spans="1:10">
      <c r="A4575" t="s">
        <v>4088</v>
      </c>
      <c r="B4575" t="s">
        <v>180</v>
      </c>
      <c r="C4575" t="s">
        <v>621</v>
      </c>
      <c r="D4575" t="s">
        <v>49</v>
      </c>
      <c r="E4575">
        <v>1965</v>
      </c>
      <c r="F4575">
        <v>5.8</v>
      </c>
      <c r="G4575">
        <v>2.1</v>
      </c>
      <c r="H4575" t="s">
        <v>181</v>
      </c>
      <c r="I4575" t="s">
        <v>797</v>
      </c>
      <c r="J4575">
        <v>140</v>
      </c>
    </row>
    <row r="4576" spans="1:10">
      <c r="A4576" t="s">
        <v>4089</v>
      </c>
      <c r="B4576" t="s">
        <v>23</v>
      </c>
      <c r="C4576" t="s">
        <v>1145</v>
      </c>
      <c r="D4576" t="s">
        <v>52</v>
      </c>
      <c r="E4576">
        <v>2008</v>
      </c>
      <c r="F4576">
        <v>10.199999999999999</v>
      </c>
      <c r="G4576">
        <v>3</v>
      </c>
      <c r="H4576" t="s">
        <v>62</v>
      </c>
      <c r="I4576" t="s">
        <v>1957</v>
      </c>
      <c r="J4576">
        <v>89</v>
      </c>
    </row>
    <row r="4577" spans="1:10">
      <c r="A4577" t="s">
        <v>4089</v>
      </c>
      <c r="B4577" t="s">
        <v>23</v>
      </c>
      <c r="C4577" t="s">
        <v>4090</v>
      </c>
      <c r="D4577" t="s">
        <v>964</v>
      </c>
      <c r="E4577">
        <v>2020</v>
      </c>
      <c r="F4577">
        <v>10.9</v>
      </c>
      <c r="G4577">
        <v>3.5</v>
      </c>
      <c r="H4577" t="s">
        <v>62</v>
      </c>
      <c r="I4577" t="s">
        <v>933</v>
      </c>
      <c r="J4577">
        <v>571</v>
      </c>
    </row>
    <row r="4578" spans="1:10">
      <c r="A4578" t="s">
        <v>2743</v>
      </c>
      <c r="B4578" t="s">
        <v>448</v>
      </c>
      <c r="C4578" t="s">
        <v>667</v>
      </c>
      <c r="D4578" t="s">
        <v>86</v>
      </c>
      <c r="E4578">
        <v>2001</v>
      </c>
      <c r="F4578">
        <v>17.510000000000002</v>
      </c>
      <c r="G4578">
        <v>4.75</v>
      </c>
      <c r="H4578" t="s">
        <v>62</v>
      </c>
      <c r="I4578" t="s">
        <v>2669</v>
      </c>
      <c r="J4578">
        <v>106</v>
      </c>
    </row>
    <row r="4579" spans="1:10">
      <c r="A4579" t="s">
        <v>2743</v>
      </c>
      <c r="B4579" t="s">
        <v>448</v>
      </c>
      <c r="C4579" t="s">
        <v>508</v>
      </c>
      <c r="D4579" t="s">
        <v>86</v>
      </c>
      <c r="E4579">
        <v>1997</v>
      </c>
      <c r="F4579">
        <v>19.46</v>
      </c>
      <c r="G4579">
        <v>5.28</v>
      </c>
      <c r="H4579" t="s">
        <v>26</v>
      </c>
      <c r="I4579" t="s">
        <v>1419</v>
      </c>
      <c r="J4579">
        <v>389</v>
      </c>
    </row>
    <row r="4580" spans="1:10">
      <c r="A4580" t="s">
        <v>2743</v>
      </c>
      <c r="B4580" t="s">
        <v>448</v>
      </c>
      <c r="C4580" t="s">
        <v>1839</v>
      </c>
      <c r="D4580" t="s">
        <v>86</v>
      </c>
      <c r="E4580">
        <v>2007</v>
      </c>
      <c r="F4580">
        <v>15.65</v>
      </c>
      <c r="G4580">
        <v>4.5999999999999996</v>
      </c>
      <c r="H4580" t="s">
        <v>62</v>
      </c>
      <c r="I4580" t="s">
        <v>502</v>
      </c>
      <c r="J4580">
        <v>64</v>
      </c>
    </row>
    <row r="4581" spans="1:10">
      <c r="A4581" t="s">
        <v>2743</v>
      </c>
      <c r="B4581" t="s">
        <v>23</v>
      </c>
      <c r="C4581" t="s">
        <v>508</v>
      </c>
      <c r="D4581" t="s">
        <v>86</v>
      </c>
      <c r="E4581">
        <v>2005</v>
      </c>
      <c r="F4581">
        <v>15.7</v>
      </c>
      <c r="G4581">
        <v>4.22</v>
      </c>
      <c r="H4581" t="s">
        <v>62</v>
      </c>
      <c r="I4581" t="s">
        <v>4091</v>
      </c>
      <c r="J4581">
        <v>103</v>
      </c>
    </row>
    <row r="4582" spans="1:10">
      <c r="A4582" t="s">
        <v>2743</v>
      </c>
      <c r="B4582" t="s">
        <v>637</v>
      </c>
      <c r="C4582" t="s">
        <v>1181</v>
      </c>
      <c r="D4582" t="s">
        <v>2864</v>
      </c>
      <c r="E4582">
        <v>2019</v>
      </c>
      <c r="F4582">
        <v>11.99</v>
      </c>
      <c r="G4582">
        <v>3.85</v>
      </c>
      <c r="H4582" t="s">
        <v>62</v>
      </c>
      <c r="I4582" t="s">
        <v>4092</v>
      </c>
      <c r="J4582">
        <v>142</v>
      </c>
    </row>
    <row r="4583" spans="1:10">
      <c r="A4583" t="s">
        <v>2743</v>
      </c>
      <c r="B4583" t="s">
        <v>23</v>
      </c>
      <c r="C4583" t="s">
        <v>2458</v>
      </c>
      <c r="D4583" t="s">
        <v>86</v>
      </c>
      <c r="E4583">
        <v>2006</v>
      </c>
      <c r="F4583">
        <v>15.8</v>
      </c>
      <c r="G4583">
        <v>4.5</v>
      </c>
      <c r="H4583" t="s">
        <v>212</v>
      </c>
      <c r="I4583" t="s">
        <v>2018</v>
      </c>
      <c r="J4583">
        <v>69</v>
      </c>
    </row>
    <row r="4584" spans="1:10">
      <c r="A4584" t="s">
        <v>2743</v>
      </c>
      <c r="B4584" t="s">
        <v>448</v>
      </c>
      <c r="C4584" t="s">
        <v>2744</v>
      </c>
      <c r="D4584" t="s">
        <v>86</v>
      </c>
      <c r="E4584">
        <v>2004</v>
      </c>
      <c r="F4584">
        <v>16.5</v>
      </c>
      <c r="G4584">
        <v>4.8</v>
      </c>
      <c r="H4584" t="s">
        <v>62</v>
      </c>
      <c r="I4584" t="s">
        <v>502</v>
      </c>
      <c r="J4584">
        <v>48</v>
      </c>
    </row>
    <row r="4585" spans="1:10">
      <c r="A4585" t="s">
        <v>4093</v>
      </c>
      <c r="B4585" t="s">
        <v>448</v>
      </c>
      <c r="C4585" t="s">
        <v>1839</v>
      </c>
      <c r="D4585" t="s">
        <v>86</v>
      </c>
      <c r="E4585">
        <v>2008</v>
      </c>
      <c r="F4585">
        <v>14.35</v>
      </c>
      <c r="G4585">
        <v>4.3499999999999996</v>
      </c>
      <c r="H4585" t="s">
        <v>62</v>
      </c>
      <c r="I4585" t="s">
        <v>412</v>
      </c>
      <c r="J4585">
        <v>94</v>
      </c>
    </row>
    <row r="4586" spans="1:10">
      <c r="A4586" t="s">
        <v>4093</v>
      </c>
      <c r="B4586" t="s">
        <v>23</v>
      </c>
      <c r="C4586" t="s">
        <v>1314</v>
      </c>
      <c r="D4586" t="s">
        <v>86</v>
      </c>
      <c r="E4586">
        <v>2008</v>
      </c>
      <c r="F4586">
        <v>18.45</v>
      </c>
      <c r="G4586">
        <v>4.3</v>
      </c>
      <c r="H4586" t="s">
        <v>62</v>
      </c>
      <c r="I4586" t="s">
        <v>3733</v>
      </c>
      <c r="J4586">
        <v>105</v>
      </c>
    </row>
    <row r="4587" spans="1:10">
      <c r="A4587" t="s">
        <v>4093</v>
      </c>
      <c r="B4587" t="s">
        <v>259</v>
      </c>
      <c r="C4587" t="s">
        <v>26</v>
      </c>
      <c r="D4587" t="s">
        <v>52</v>
      </c>
      <c r="E4587">
        <v>2007</v>
      </c>
      <c r="F4587">
        <v>12.95</v>
      </c>
      <c r="G4587">
        <v>4.3499999999999996</v>
      </c>
      <c r="H4587" t="s">
        <v>212</v>
      </c>
      <c r="I4587" t="s">
        <v>2723</v>
      </c>
      <c r="J4587">
        <v>51</v>
      </c>
    </row>
    <row r="4588" spans="1:10">
      <c r="A4588" t="s">
        <v>4093</v>
      </c>
      <c r="B4588" t="s">
        <v>23</v>
      </c>
      <c r="C4588" t="s">
        <v>508</v>
      </c>
      <c r="D4588" t="s">
        <v>86</v>
      </c>
      <c r="E4588">
        <v>2006</v>
      </c>
      <c r="F4588">
        <v>14.78</v>
      </c>
      <c r="G4588">
        <v>3.99</v>
      </c>
      <c r="H4588" t="s">
        <v>62</v>
      </c>
      <c r="I4588" t="s">
        <v>4094</v>
      </c>
      <c r="J4588">
        <v>56</v>
      </c>
    </row>
    <row r="4589" spans="1:10">
      <c r="A4589" t="s">
        <v>4093</v>
      </c>
      <c r="B4589" t="s">
        <v>637</v>
      </c>
      <c r="C4589" t="s">
        <v>1085</v>
      </c>
      <c r="D4589" t="s">
        <v>52</v>
      </c>
      <c r="E4589">
        <v>2017</v>
      </c>
      <c r="F4589">
        <v>11.7</v>
      </c>
      <c r="G4589">
        <v>3.95</v>
      </c>
      <c r="H4589" t="s">
        <v>26</v>
      </c>
      <c r="I4589" t="s">
        <v>1129</v>
      </c>
      <c r="J4589">
        <v>96</v>
      </c>
    </row>
    <row r="4590" spans="1:10">
      <c r="A4590" t="s">
        <v>4093</v>
      </c>
      <c r="B4590" t="s">
        <v>448</v>
      </c>
      <c r="C4590" t="s">
        <v>26</v>
      </c>
      <c r="D4590" t="s">
        <v>86</v>
      </c>
      <c r="E4590">
        <v>2003</v>
      </c>
      <c r="F4590">
        <v>16.8</v>
      </c>
      <c r="G4590">
        <v>4.7</v>
      </c>
      <c r="H4590" t="s">
        <v>62</v>
      </c>
      <c r="I4590" t="s">
        <v>502</v>
      </c>
      <c r="J4590">
        <v>45</v>
      </c>
    </row>
    <row r="4591" spans="1:10">
      <c r="A4591" t="s">
        <v>4093</v>
      </c>
      <c r="B4591" t="s">
        <v>448</v>
      </c>
      <c r="C4591" t="s">
        <v>248</v>
      </c>
      <c r="D4591" t="s">
        <v>86</v>
      </c>
      <c r="E4591">
        <v>2017</v>
      </c>
      <c r="F4591">
        <v>11.43</v>
      </c>
      <c r="G4591">
        <v>3.84</v>
      </c>
      <c r="H4591" t="s">
        <v>87</v>
      </c>
      <c r="I4591" t="s">
        <v>4095</v>
      </c>
      <c r="J4591">
        <v>37</v>
      </c>
    </row>
    <row r="4592" spans="1:10">
      <c r="A4592" t="s">
        <v>4093</v>
      </c>
      <c r="B4592" t="s">
        <v>23</v>
      </c>
      <c r="C4592" t="s">
        <v>3647</v>
      </c>
      <c r="D4592" t="s">
        <v>52</v>
      </c>
      <c r="E4592">
        <v>2012</v>
      </c>
      <c r="F4592">
        <v>13.5</v>
      </c>
      <c r="G4592">
        <v>4.5</v>
      </c>
      <c r="H4592" t="s">
        <v>212</v>
      </c>
      <c r="I4592" t="s">
        <v>4096</v>
      </c>
      <c r="J4592">
        <v>149</v>
      </c>
    </row>
    <row r="4593" spans="1:10">
      <c r="A4593" t="s">
        <v>4093</v>
      </c>
      <c r="B4593" t="s">
        <v>259</v>
      </c>
      <c r="C4593" t="s">
        <v>26</v>
      </c>
      <c r="D4593" t="s">
        <v>52</v>
      </c>
      <c r="E4593">
        <v>2009</v>
      </c>
      <c r="F4593">
        <v>15.85</v>
      </c>
      <c r="G4593">
        <v>4.78</v>
      </c>
      <c r="H4593" t="s">
        <v>212</v>
      </c>
      <c r="I4593" t="s">
        <v>4097</v>
      </c>
      <c r="J4593">
        <v>105</v>
      </c>
    </row>
    <row r="4594" spans="1:10">
      <c r="A4594" t="s">
        <v>4093</v>
      </c>
      <c r="B4594" t="s">
        <v>23</v>
      </c>
      <c r="C4594" t="s">
        <v>968</v>
      </c>
      <c r="D4594" t="s">
        <v>86</v>
      </c>
      <c r="E4594">
        <v>2008</v>
      </c>
      <c r="F4594">
        <v>15.45</v>
      </c>
      <c r="G4594">
        <v>4.3899999999999997</v>
      </c>
      <c r="H4594" t="s">
        <v>87</v>
      </c>
      <c r="I4594" t="s">
        <v>132</v>
      </c>
      <c r="J4594">
        <v>95</v>
      </c>
    </row>
    <row r="4595" spans="1:10">
      <c r="A4595" t="s">
        <v>4093</v>
      </c>
      <c r="B4595" t="s">
        <v>23</v>
      </c>
      <c r="C4595" t="s">
        <v>2713</v>
      </c>
      <c r="D4595" t="s">
        <v>86</v>
      </c>
      <c r="E4595">
        <v>2005</v>
      </c>
      <c r="F4595">
        <v>16.850000000000001</v>
      </c>
      <c r="G4595">
        <v>4.8</v>
      </c>
      <c r="H4595" t="s">
        <v>26</v>
      </c>
      <c r="I4595" t="s">
        <v>971</v>
      </c>
      <c r="J4595">
        <v>50</v>
      </c>
    </row>
    <row r="4596" spans="1:10">
      <c r="A4596" t="s">
        <v>4098</v>
      </c>
      <c r="B4596" t="s">
        <v>259</v>
      </c>
      <c r="C4596" t="s">
        <v>3787</v>
      </c>
      <c r="D4596" t="s">
        <v>964</v>
      </c>
      <c r="E4596">
        <v>2019</v>
      </c>
      <c r="F4596">
        <v>10</v>
      </c>
      <c r="G4596">
        <v>3.8</v>
      </c>
      <c r="H4596" t="s">
        <v>26</v>
      </c>
      <c r="I4596" t="s">
        <v>1568</v>
      </c>
      <c r="J4596">
        <v>138</v>
      </c>
    </row>
    <row r="4597" spans="1:10">
      <c r="A4597" t="s">
        <v>4099</v>
      </c>
      <c r="B4597" t="s">
        <v>637</v>
      </c>
      <c r="C4597" t="s">
        <v>968</v>
      </c>
      <c r="D4597" t="s">
        <v>86</v>
      </c>
      <c r="E4597">
        <v>2008</v>
      </c>
      <c r="F4597">
        <v>15.45</v>
      </c>
      <c r="G4597">
        <v>4.3899999999999997</v>
      </c>
      <c r="H4597" t="s">
        <v>87</v>
      </c>
      <c r="I4597" t="s">
        <v>1175</v>
      </c>
      <c r="J4597">
        <v>103</v>
      </c>
    </row>
    <row r="4598" spans="1:10">
      <c r="A4598" t="s">
        <v>4100</v>
      </c>
      <c r="B4598" t="s">
        <v>23</v>
      </c>
      <c r="C4598" t="s">
        <v>229</v>
      </c>
      <c r="D4598" t="s">
        <v>86</v>
      </c>
      <c r="E4598">
        <v>2001</v>
      </c>
      <c r="F4598">
        <v>17.07</v>
      </c>
      <c r="G4598">
        <v>4.72</v>
      </c>
      <c r="H4598" t="s">
        <v>62</v>
      </c>
      <c r="I4598" t="s">
        <v>2014</v>
      </c>
      <c r="J4598">
        <v>35</v>
      </c>
    </row>
    <row r="4599" spans="1:10">
      <c r="A4599" t="s">
        <v>4101</v>
      </c>
      <c r="B4599" t="s">
        <v>23</v>
      </c>
      <c r="C4599" t="s">
        <v>1181</v>
      </c>
      <c r="D4599" t="s">
        <v>964</v>
      </c>
      <c r="E4599">
        <v>2021</v>
      </c>
      <c r="F4599">
        <v>10.31</v>
      </c>
      <c r="G4599">
        <v>3.5</v>
      </c>
      <c r="H4599" t="s">
        <v>62</v>
      </c>
      <c r="I4599" t="s">
        <v>641</v>
      </c>
      <c r="J4599">
        <v>220</v>
      </c>
    </row>
    <row r="4600" spans="1:10">
      <c r="A4600" t="s">
        <v>2725</v>
      </c>
      <c r="B4600" t="s">
        <v>23</v>
      </c>
      <c r="C4600" t="s">
        <v>868</v>
      </c>
      <c r="D4600" t="s">
        <v>52</v>
      </c>
      <c r="E4600">
        <v>2003</v>
      </c>
      <c r="F4600">
        <v>18.190000000000001</v>
      </c>
      <c r="G4600">
        <v>4.62</v>
      </c>
      <c r="H4600" t="s">
        <v>26</v>
      </c>
      <c r="I4600" t="s">
        <v>3601</v>
      </c>
      <c r="J4600">
        <v>76</v>
      </c>
    </row>
    <row r="4601" spans="1:10">
      <c r="A4601" t="s">
        <v>2725</v>
      </c>
      <c r="B4601" t="s">
        <v>448</v>
      </c>
      <c r="C4601" t="s">
        <v>26</v>
      </c>
      <c r="D4601" t="s">
        <v>86</v>
      </c>
      <c r="E4601">
        <v>1999</v>
      </c>
      <c r="F4601">
        <v>14.7</v>
      </c>
      <c r="G4601">
        <v>4.7</v>
      </c>
      <c r="H4601" t="s">
        <v>62</v>
      </c>
      <c r="I4601" t="s">
        <v>304</v>
      </c>
      <c r="J4601">
        <v>31</v>
      </c>
    </row>
    <row r="4602" spans="1:10">
      <c r="A4602" t="s">
        <v>2725</v>
      </c>
      <c r="B4602" t="s">
        <v>448</v>
      </c>
      <c r="C4602" t="s">
        <v>868</v>
      </c>
      <c r="D4602" t="s">
        <v>86</v>
      </c>
      <c r="E4602">
        <v>2008</v>
      </c>
      <c r="F4602">
        <v>13.42</v>
      </c>
      <c r="G4602">
        <v>4.18</v>
      </c>
      <c r="H4602" t="s">
        <v>26</v>
      </c>
      <c r="I4602" t="s">
        <v>1474</v>
      </c>
      <c r="J4602">
        <v>201</v>
      </c>
    </row>
    <row r="4603" spans="1:10">
      <c r="A4603" t="s">
        <v>2725</v>
      </c>
      <c r="B4603" t="s">
        <v>34</v>
      </c>
      <c r="C4603" t="s">
        <v>676</v>
      </c>
      <c r="D4603" t="s">
        <v>52</v>
      </c>
      <c r="E4603">
        <v>2007</v>
      </c>
      <c r="F4603">
        <v>9.92</v>
      </c>
      <c r="G4603">
        <v>2.8</v>
      </c>
      <c r="H4603" t="s">
        <v>26</v>
      </c>
      <c r="I4603" t="s">
        <v>132</v>
      </c>
      <c r="J4603">
        <v>107</v>
      </c>
    </row>
    <row r="4604" spans="1:10">
      <c r="A4604" t="s">
        <v>2725</v>
      </c>
      <c r="B4604" t="s">
        <v>29</v>
      </c>
      <c r="C4604" t="s">
        <v>2227</v>
      </c>
      <c r="D4604" t="s">
        <v>86</v>
      </c>
      <c r="E4604">
        <v>2007</v>
      </c>
      <c r="F4604">
        <v>14.8</v>
      </c>
      <c r="G4604">
        <v>4.4000000000000004</v>
      </c>
      <c r="H4604" t="s">
        <v>62</v>
      </c>
      <c r="I4604" t="s">
        <v>1129</v>
      </c>
      <c r="J4604">
        <v>25</v>
      </c>
    </row>
    <row r="4605" spans="1:10">
      <c r="A4605" t="s">
        <v>2725</v>
      </c>
      <c r="B4605" t="s">
        <v>259</v>
      </c>
      <c r="C4605" t="s">
        <v>85</v>
      </c>
      <c r="D4605" t="s">
        <v>86</v>
      </c>
      <c r="E4605">
        <v>2014</v>
      </c>
      <c r="F4605">
        <v>11.92</v>
      </c>
      <c r="G4605">
        <v>4</v>
      </c>
      <c r="H4605" t="s">
        <v>62</v>
      </c>
      <c r="I4605" t="s">
        <v>4102</v>
      </c>
      <c r="J4605">
        <v>74</v>
      </c>
    </row>
    <row r="4606" spans="1:10">
      <c r="A4606" t="s">
        <v>2725</v>
      </c>
      <c r="B4606" t="s">
        <v>448</v>
      </c>
      <c r="C4606" t="s">
        <v>2713</v>
      </c>
      <c r="D4606" t="s">
        <v>86</v>
      </c>
      <c r="E4606">
        <v>2007</v>
      </c>
      <c r="F4606">
        <v>17.399999999999999</v>
      </c>
      <c r="G4606">
        <v>4.8</v>
      </c>
      <c r="H4606" t="s">
        <v>62</v>
      </c>
      <c r="I4606" t="s">
        <v>2027</v>
      </c>
      <c r="J4606">
        <v>101</v>
      </c>
    </row>
    <row r="4607" spans="1:10">
      <c r="A4607" t="s">
        <v>2725</v>
      </c>
      <c r="B4607" t="s">
        <v>29</v>
      </c>
      <c r="C4607" t="s">
        <v>26</v>
      </c>
      <c r="D4607" t="s">
        <v>86</v>
      </c>
      <c r="E4607">
        <v>2001</v>
      </c>
      <c r="F4607">
        <v>18.899999999999999</v>
      </c>
      <c r="G4607">
        <v>5</v>
      </c>
      <c r="H4607" t="s">
        <v>62</v>
      </c>
      <c r="I4607" t="s">
        <v>1129</v>
      </c>
      <c r="J4607">
        <v>51</v>
      </c>
    </row>
    <row r="4608" spans="1:10">
      <c r="A4608" t="s">
        <v>2725</v>
      </c>
      <c r="B4608" t="s">
        <v>23</v>
      </c>
      <c r="C4608" t="s">
        <v>667</v>
      </c>
      <c r="D4608" t="s">
        <v>86</v>
      </c>
      <c r="E4608">
        <v>2004</v>
      </c>
      <c r="F4608">
        <v>17.510000000000002</v>
      </c>
      <c r="G4608">
        <v>4.57</v>
      </c>
      <c r="H4608" t="s">
        <v>62</v>
      </c>
      <c r="I4608" t="s">
        <v>26</v>
      </c>
      <c r="J4608">
        <v>168</v>
      </c>
    </row>
    <row r="4609" spans="1:10">
      <c r="A4609" t="s">
        <v>2725</v>
      </c>
      <c r="B4609" t="s">
        <v>23</v>
      </c>
      <c r="C4609" t="s">
        <v>26</v>
      </c>
      <c r="D4609" t="s">
        <v>86</v>
      </c>
      <c r="E4609">
        <v>1954</v>
      </c>
      <c r="F4609">
        <v>28</v>
      </c>
      <c r="G4609">
        <v>5</v>
      </c>
      <c r="H4609" t="s">
        <v>212</v>
      </c>
      <c r="I4609" t="s">
        <v>965</v>
      </c>
      <c r="J4609">
        <v>153</v>
      </c>
    </row>
    <row r="4610" spans="1:10">
      <c r="A4610" t="s">
        <v>2725</v>
      </c>
      <c r="B4610" t="s">
        <v>23</v>
      </c>
      <c r="C4610" t="s">
        <v>2384</v>
      </c>
      <c r="D4610" t="s">
        <v>86</v>
      </c>
      <c r="E4610">
        <v>2017</v>
      </c>
      <c r="F4610">
        <v>11.2</v>
      </c>
      <c r="G4610">
        <v>3.7</v>
      </c>
      <c r="H4610" t="s">
        <v>62</v>
      </c>
      <c r="I4610" t="s">
        <v>304</v>
      </c>
      <c r="J4610">
        <v>59</v>
      </c>
    </row>
    <row r="4611" spans="1:10">
      <c r="A4611" t="s">
        <v>2725</v>
      </c>
      <c r="B4611" t="s">
        <v>637</v>
      </c>
      <c r="C4611" t="s">
        <v>2380</v>
      </c>
      <c r="D4611" t="s">
        <v>86</v>
      </c>
      <c r="E4611">
        <v>2012</v>
      </c>
      <c r="F4611">
        <v>13.35</v>
      </c>
      <c r="G4611">
        <v>4.1399999999999997</v>
      </c>
      <c r="H4611" t="s">
        <v>62</v>
      </c>
      <c r="I4611" t="s">
        <v>775</v>
      </c>
      <c r="J4611">
        <v>66</v>
      </c>
    </row>
    <row r="4612" spans="1:10">
      <c r="A4612" t="s">
        <v>2725</v>
      </c>
      <c r="B4612" t="s">
        <v>23</v>
      </c>
      <c r="C4612" t="s">
        <v>869</v>
      </c>
      <c r="D4612" t="s">
        <v>52</v>
      </c>
      <c r="E4612">
        <v>2007</v>
      </c>
      <c r="F4612">
        <v>13.21</v>
      </c>
      <c r="G4612">
        <v>4.7</v>
      </c>
      <c r="H4612" t="s">
        <v>62</v>
      </c>
      <c r="I4612" t="s">
        <v>781</v>
      </c>
      <c r="J4612">
        <v>52</v>
      </c>
    </row>
    <row r="4613" spans="1:10">
      <c r="A4613" t="s">
        <v>2725</v>
      </c>
      <c r="B4613" t="s">
        <v>23</v>
      </c>
      <c r="C4613" t="s">
        <v>1789</v>
      </c>
      <c r="D4613" t="s">
        <v>52</v>
      </c>
      <c r="E4613">
        <v>2005</v>
      </c>
      <c r="F4613">
        <v>16.2</v>
      </c>
      <c r="G4613">
        <v>4.5</v>
      </c>
      <c r="H4613" t="s">
        <v>62</v>
      </c>
      <c r="I4613" t="s">
        <v>1427</v>
      </c>
      <c r="J4613">
        <v>108</v>
      </c>
    </row>
    <row r="4614" spans="1:10">
      <c r="A4614" t="s">
        <v>2725</v>
      </c>
      <c r="B4614" t="s">
        <v>23</v>
      </c>
      <c r="C4614" t="s">
        <v>1789</v>
      </c>
      <c r="D4614" t="s">
        <v>86</v>
      </c>
      <c r="E4614">
        <v>2004</v>
      </c>
      <c r="F4614">
        <v>16.2</v>
      </c>
      <c r="G4614">
        <v>4.5999999999999996</v>
      </c>
      <c r="H4614" t="s">
        <v>62</v>
      </c>
      <c r="I4614" t="s">
        <v>1276</v>
      </c>
      <c r="J4614">
        <v>103</v>
      </c>
    </row>
    <row r="4615" spans="1:10">
      <c r="A4615" t="s">
        <v>2725</v>
      </c>
      <c r="B4615" t="s">
        <v>4103</v>
      </c>
      <c r="C4615" t="s">
        <v>214</v>
      </c>
      <c r="D4615" t="s">
        <v>86</v>
      </c>
      <c r="E4615">
        <v>2008</v>
      </c>
      <c r="F4615">
        <v>16</v>
      </c>
      <c r="G4615">
        <v>4.5</v>
      </c>
      <c r="H4615" t="s">
        <v>62</v>
      </c>
      <c r="I4615" t="s">
        <v>4104</v>
      </c>
      <c r="J4615">
        <v>272</v>
      </c>
    </row>
    <row r="4616" spans="1:10">
      <c r="A4616" t="s">
        <v>4105</v>
      </c>
      <c r="B4616" t="s">
        <v>637</v>
      </c>
      <c r="C4616" t="s">
        <v>85</v>
      </c>
      <c r="D4616" t="s">
        <v>86</v>
      </c>
      <c r="E4616">
        <v>2016</v>
      </c>
      <c r="F4616">
        <v>11.5</v>
      </c>
      <c r="G4616">
        <v>3.85</v>
      </c>
      <c r="H4616" t="s">
        <v>87</v>
      </c>
      <c r="I4616" t="s">
        <v>4106</v>
      </c>
      <c r="J4616">
        <v>59</v>
      </c>
    </row>
    <row r="4617" spans="1:10">
      <c r="A4617" t="s">
        <v>4107</v>
      </c>
      <c r="B4617" t="s">
        <v>23</v>
      </c>
      <c r="C4617" t="s">
        <v>26</v>
      </c>
      <c r="D4617" t="s">
        <v>49</v>
      </c>
      <c r="E4617">
        <v>2019</v>
      </c>
      <c r="F4617">
        <v>10.39</v>
      </c>
      <c r="G4617">
        <v>3.11</v>
      </c>
      <c r="H4617" t="s">
        <v>62</v>
      </c>
      <c r="I4617" t="s">
        <v>2216</v>
      </c>
      <c r="J4617">
        <v>109</v>
      </c>
    </row>
    <row r="4618" spans="1:10">
      <c r="A4618" t="s">
        <v>4108</v>
      </c>
      <c r="B4618" t="s">
        <v>23</v>
      </c>
      <c r="C4618" t="s">
        <v>248</v>
      </c>
      <c r="D4618" t="s">
        <v>2313</v>
      </c>
      <c r="E4618">
        <v>2020</v>
      </c>
      <c r="F4618">
        <v>11.47</v>
      </c>
      <c r="G4618">
        <v>3.59</v>
      </c>
      <c r="H4618" t="s">
        <v>62</v>
      </c>
      <c r="I4618" t="s">
        <v>32</v>
      </c>
      <c r="J4618">
        <v>40</v>
      </c>
    </row>
    <row r="4619" spans="1:10">
      <c r="A4619" t="s">
        <v>4108</v>
      </c>
      <c r="B4619" t="s">
        <v>23</v>
      </c>
      <c r="C4619" t="s">
        <v>248</v>
      </c>
      <c r="D4619" t="s">
        <v>964</v>
      </c>
      <c r="E4619">
        <v>0</v>
      </c>
      <c r="F4619">
        <v>11.47</v>
      </c>
      <c r="G4619">
        <v>3.59</v>
      </c>
      <c r="H4619" t="s">
        <v>62</v>
      </c>
      <c r="I4619" t="s">
        <v>2772</v>
      </c>
      <c r="J4619">
        <v>33</v>
      </c>
    </row>
    <row r="4620" spans="1:10">
      <c r="A4620" t="s">
        <v>4109</v>
      </c>
      <c r="B4620" t="s">
        <v>23</v>
      </c>
      <c r="C4620" t="s">
        <v>173</v>
      </c>
      <c r="D4620" t="s">
        <v>25</v>
      </c>
      <c r="E4620">
        <v>2019</v>
      </c>
      <c r="F4620">
        <v>11.7</v>
      </c>
      <c r="G4620">
        <v>3.53</v>
      </c>
      <c r="H4620" t="s">
        <v>62</v>
      </c>
      <c r="I4620" t="s">
        <v>786</v>
      </c>
      <c r="J4620">
        <v>94</v>
      </c>
    </row>
    <row r="4621" spans="1:10">
      <c r="A4621" t="s">
        <v>4107</v>
      </c>
      <c r="B4621" t="s">
        <v>703</v>
      </c>
      <c r="C4621" t="s">
        <v>26</v>
      </c>
      <c r="D4621" t="s">
        <v>86</v>
      </c>
      <c r="E4621">
        <v>2014</v>
      </c>
      <c r="F4621">
        <v>14.63</v>
      </c>
      <c r="G4621">
        <v>3.11</v>
      </c>
      <c r="H4621" t="s">
        <v>62</v>
      </c>
      <c r="I4621" t="s">
        <v>2216</v>
      </c>
      <c r="J4621">
        <v>67</v>
      </c>
    </row>
    <row r="4622" spans="1:10">
      <c r="A4622" t="s">
        <v>4110</v>
      </c>
      <c r="B4622" t="s">
        <v>23</v>
      </c>
      <c r="C4622" t="s">
        <v>1062</v>
      </c>
      <c r="D4622" t="s">
        <v>86</v>
      </c>
      <c r="E4622">
        <v>2017</v>
      </c>
      <c r="F4622">
        <v>11.33</v>
      </c>
      <c r="G4622">
        <v>3.5</v>
      </c>
      <c r="H4622" t="s">
        <v>62</v>
      </c>
      <c r="I4622" t="s">
        <v>4111</v>
      </c>
      <c r="J4622">
        <v>380</v>
      </c>
    </row>
    <row r="4623" spans="1:10">
      <c r="A4623" t="s">
        <v>4112</v>
      </c>
      <c r="B4623" t="s">
        <v>448</v>
      </c>
      <c r="C4623" t="s">
        <v>26</v>
      </c>
      <c r="D4623" t="s">
        <v>86</v>
      </c>
      <c r="E4623">
        <v>1994</v>
      </c>
      <c r="F4623">
        <v>21.95</v>
      </c>
      <c r="G4623">
        <v>5.6</v>
      </c>
      <c r="H4623" t="s">
        <v>62</v>
      </c>
      <c r="I4623" t="s">
        <v>665</v>
      </c>
      <c r="J4623">
        <v>61</v>
      </c>
    </row>
    <row r="4624" spans="1:10">
      <c r="A4624" t="s">
        <v>4112</v>
      </c>
      <c r="B4624" t="s">
        <v>23</v>
      </c>
      <c r="C4624" t="s">
        <v>508</v>
      </c>
      <c r="D4624" t="s">
        <v>86</v>
      </c>
      <c r="E4624">
        <v>2003</v>
      </c>
      <c r="F4624">
        <v>15.7</v>
      </c>
      <c r="G4624">
        <v>4.3</v>
      </c>
      <c r="H4624" t="s">
        <v>26</v>
      </c>
      <c r="I4624" t="s">
        <v>788</v>
      </c>
      <c r="J4624">
        <v>45</v>
      </c>
    </row>
    <row r="4625" spans="1:10">
      <c r="A4625" t="s">
        <v>4112</v>
      </c>
      <c r="B4625" t="s">
        <v>448</v>
      </c>
      <c r="C4625" t="s">
        <v>1089</v>
      </c>
      <c r="D4625" t="s">
        <v>52</v>
      </c>
      <c r="E4625">
        <v>2007</v>
      </c>
      <c r="F4625">
        <v>17.39</v>
      </c>
      <c r="G4625">
        <v>4.9000000000000004</v>
      </c>
      <c r="H4625" t="s">
        <v>62</v>
      </c>
      <c r="I4625" t="s">
        <v>781</v>
      </c>
      <c r="J4625">
        <v>45</v>
      </c>
    </row>
    <row r="4626" spans="1:10">
      <c r="A4626" t="s">
        <v>4112</v>
      </c>
      <c r="B4626" t="s">
        <v>703</v>
      </c>
      <c r="C4626" t="s">
        <v>26</v>
      </c>
      <c r="D4626" t="s">
        <v>49</v>
      </c>
      <c r="E4626">
        <v>2008</v>
      </c>
      <c r="F4626">
        <v>12.68</v>
      </c>
      <c r="G4626">
        <v>2.44</v>
      </c>
      <c r="H4626" t="s">
        <v>26</v>
      </c>
      <c r="I4626" t="s">
        <v>1129</v>
      </c>
      <c r="J4626">
        <v>172</v>
      </c>
    </row>
    <row r="4627" spans="1:10">
      <c r="A4627" t="s">
        <v>4112</v>
      </c>
      <c r="B4627" t="s">
        <v>637</v>
      </c>
      <c r="C4627" t="s">
        <v>1789</v>
      </c>
      <c r="D4627" t="s">
        <v>86</v>
      </c>
      <c r="E4627">
        <v>2006</v>
      </c>
      <c r="F4627">
        <v>14.67</v>
      </c>
      <c r="G4627">
        <v>4.62</v>
      </c>
      <c r="H4627" t="s">
        <v>62</v>
      </c>
      <c r="I4627" t="s">
        <v>775</v>
      </c>
      <c r="J4627">
        <v>55</v>
      </c>
    </row>
    <row r="4628" spans="1:10">
      <c r="A4628" t="s">
        <v>4112</v>
      </c>
      <c r="B4628" t="s">
        <v>23</v>
      </c>
      <c r="C4628" t="s">
        <v>2227</v>
      </c>
      <c r="D4628" t="s">
        <v>52</v>
      </c>
      <c r="E4628">
        <v>2008</v>
      </c>
      <c r="F4628">
        <v>14.8</v>
      </c>
      <c r="G4628">
        <v>4.4000000000000004</v>
      </c>
      <c r="H4628" t="s">
        <v>62</v>
      </c>
      <c r="I4628" t="s">
        <v>306</v>
      </c>
      <c r="J4628">
        <v>75</v>
      </c>
    </row>
    <row r="4629" spans="1:10">
      <c r="A4629" t="s">
        <v>4112</v>
      </c>
      <c r="B4629" t="s">
        <v>23</v>
      </c>
      <c r="C4629" t="s">
        <v>2227</v>
      </c>
      <c r="D4629" t="s">
        <v>86</v>
      </c>
      <c r="E4629">
        <v>2010</v>
      </c>
      <c r="F4629">
        <v>14.63</v>
      </c>
      <c r="G4629">
        <v>4.2699999999999996</v>
      </c>
      <c r="H4629" t="s">
        <v>26</v>
      </c>
      <c r="I4629" t="s">
        <v>2705</v>
      </c>
      <c r="J4629">
        <v>76</v>
      </c>
    </row>
    <row r="4630" spans="1:10">
      <c r="A4630" t="s">
        <v>4112</v>
      </c>
      <c r="B4630" t="s">
        <v>23</v>
      </c>
      <c r="C4630" t="s">
        <v>508</v>
      </c>
      <c r="D4630" t="s">
        <v>86</v>
      </c>
      <c r="E4630">
        <v>2005</v>
      </c>
      <c r="F4630">
        <v>16.22</v>
      </c>
      <c r="G4630">
        <v>4.2699999999999996</v>
      </c>
      <c r="H4630" t="s">
        <v>62</v>
      </c>
      <c r="I4630" t="s">
        <v>4113</v>
      </c>
      <c r="J4630">
        <v>123</v>
      </c>
    </row>
    <row r="4631" spans="1:10">
      <c r="A4631" t="s">
        <v>4114</v>
      </c>
      <c r="B4631" t="s">
        <v>948</v>
      </c>
      <c r="C4631" t="s">
        <v>26</v>
      </c>
      <c r="D4631" t="s">
        <v>49</v>
      </c>
      <c r="E4631">
        <v>2016</v>
      </c>
      <c r="F4631">
        <v>13.5</v>
      </c>
      <c r="G4631">
        <v>5</v>
      </c>
      <c r="H4631" t="s">
        <v>36</v>
      </c>
      <c r="I4631" t="s">
        <v>1012</v>
      </c>
      <c r="J4631">
        <v>142</v>
      </c>
    </row>
    <row r="4632" spans="1:10">
      <c r="A4632" t="s">
        <v>4114</v>
      </c>
      <c r="B4632" t="s">
        <v>948</v>
      </c>
      <c r="C4632" t="s">
        <v>26</v>
      </c>
      <c r="D4632" t="s">
        <v>25</v>
      </c>
      <c r="E4632">
        <v>2020</v>
      </c>
      <c r="F4632">
        <v>15</v>
      </c>
      <c r="G4632">
        <v>5.6</v>
      </c>
      <c r="H4632" t="s">
        <v>212</v>
      </c>
      <c r="I4632" t="s">
        <v>1854</v>
      </c>
      <c r="J4632">
        <v>109</v>
      </c>
    </row>
    <row r="4633" spans="1:10">
      <c r="A4633" t="s">
        <v>4114</v>
      </c>
      <c r="B4633" t="s">
        <v>637</v>
      </c>
      <c r="C4633" t="s">
        <v>248</v>
      </c>
      <c r="D4633" t="s">
        <v>964</v>
      </c>
      <c r="E4633">
        <v>2019</v>
      </c>
      <c r="F4633">
        <v>11.62</v>
      </c>
      <c r="G4633">
        <v>3.62</v>
      </c>
      <c r="H4633" t="s">
        <v>62</v>
      </c>
      <c r="I4633" t="s">
        <v>1547</v>
      </c>
      <c r="J4633">
        <v>62</v>
      </c>
    </row>
    <row r="4634" spans="1:10">
      <c r="A4634" t="s">
        <v>4114</v>
      </c>
      <c r="B4634" t="s">
        <v>23</v>
      </c>
      <c r="C4634" t="s">
        <v>2204</v>
      </c>
      <c r="D4634" t="s">
        <v>361</v>
      </c>
      <c r="E4634">
        <v>2019</v>
      </c>
      <c r="F4634">
        <v>10.99</v>
      </c>
      <c r="G4634">
        <v>3.49</v>
      </c>
      <c r="H4634" t="s">
        <v>62</v>
      </c>
      <c r="I4634" t="s">
        <v>2329</v>
      </c>
      <c r="J4634">
        <v>92</v>
      </c>
    </row>
    <row r="4635" spans="1:10">
      <c r="A4635" t="s">
        <v>4115</v>
      </c>
      <c r="B4635" t="s">
        <v>23</v>
      </c>
      <c r="C4635" t="s">
        <v>26</v>
      </c>
      <c r="D4635" t="s">
        <v>86</v>
      </c>
      <c r="E4635">
        <v>2003</v>
      </c>
      <c r="F4635">
        <v>19.95</v>
      </c>
      <c r="G4635">
        <v>4.95</v>
      </c>
      <c r="H4635" t="s">
        <v>212</v>
      </c>
      <c r="I4635" t="s">
        <v>1951</v>
      </c>
      <c r="J4635">
        <v>38</v>
      </c>
    </row>
    <row r="4636" spans="1:10">
      <c r="A4636" t="s">
        <v>4116</v>
      </c>
      <c r="B4636" t="s">
        <v>23</v>
      </c>
      <c r="C4636" t="s">
        <v>663</v>
      </c>
      <c r="D4636" t="s">
        <v>86</v>
      </c>
      <c r="E4636">
        <v>2007</v>
      </c>
      <c r="F4636">
        <v>15.6</v>
      </c>
      <c r="G4636">
        <v>4.5</v>
      </c>
      <c r="H4636" t="s">
        <v>26</v>
      </c>
      <c r="I4636" t="s">
        <v>971</v>
      </c>
      <c r="J4636">
        <v>48</v>
      </c>
    </row>
    <row r="4637" spans="1:10">
      <c r="A4637" t="s">
        <v>4116</v>
      </c>
      <c r="B4637" t="s">
        <v>448</v>
      </c>
      <c r="C4637" t="s">
        <v>214</v>
      </c>
      <c r="D4637" t="s">
        <v>86</v>
      </c>
      <c r="E4637">
        <v>2014</v>
      </c>
      <c r="F4637">
        <v>12.9</v>
      </c>
      <c r="G4637">
        <v>4</v>
      </c>
      <c r="H4637" t="s">
        <v>62</v>
      </c>
      <c r="I4637" t="s">
        <v>1250</v>
      </c>
      <c r="J4637">
        <v>115</v>
      </c>
    </row>
    <row r="4638" spans="1:10">
      <c r="A4638" t="s">
        <v>2720</v>
      </c>
      <c r="B4638" t="s">
        <v>448</v>
      </c>
      <c r="C4638" t="s">
        <v>2177</v>
      </c>
      <c r="D4638" t="s">
        <v>86</v>
      </c>
      <c r="E4638">
        <v>2006</v>
      </c>
      <c r="F4638">
        <v>16.399999999999999</v>
      </c>
      <c r="G4638">
        <v>4.5999999999999996</v>
      </c>
      <c r="H4638" t="s">
        <v>62</v>
      </c>
      <c r="I4638" t="s">
        <v>2488</v>
      </c>
      <c r="J4638">
        <v>67</v>
      </c>
    </row>
    <row r="4639" spans="1:10">
      <c r="A4639" t="s">
        <v>2720</v>
      </c>
      <c r="B4639" t="s">
        <v>23</v>
      </c>
      <c r="C4639" t="s">
        <v>1940</v>
      </c>
      <c r="D4639" t="s">
        <v>340</v>
      </c>
      <c r="E4639">
        <v>1993</v>
      </c>
      <c r="F4639">
        <v>18.600000000000001</v>
      </c>
      <c r="G4639">
        <v>5</v>
      </c>
      <c r="H4639" t="s">
        <v>26</v>
      </c>
      <c r="I4639" t="s">
        <v>3457</v>
      </c>
      <c r="J4639">
        <v>140</v>
      </c>
    </row>
    <row r="4640" spans="1:10">
      <c r="A4640" t="s">
        <v>2720</v>
      </c>
      <c r="B4640" t="s">
        <v>637</v>
      </c>
      <c r="C4640" t="s">
        <v>1478</v>
      </c>
      <c r="D4640" t="s">
        <v>86</v>
      </c>
      <c r="E4640">
        <v>2006</v>
      </c>
      <c r="F4640">
        <v>15</v>
      </c>
      <c r="G4640">
        <v>5</v>
      </c>
      <c r="H4640" t="s">
        <v>62</v>
      </c>
      <c r="I4640" t="s">
        <v>976</v>
      </c>
      <c r="J4640">
        <v>139</v>
      </c>
    </row>
    <row r="4641" spans="1:10">
      <c r="A4641" t="s">
        <v>2720</v>
      </c>
      <c r="B4641" t="s">
        <v>448</v>
      </c>
      <c r="C4641" t="s">
        <v>1839</v>
      </c>
      <c r="D4641" t="s">
        <v>86</v>
      </c>
      <c r="E4641">
        <v>2002</v>
      </c>
      <c r="F4641">
        <v>16</v>
      </c>
      <c r="G4641">
        <v>4</v>
      </c>
      <c r="H4641" t="s">
        <v>62</v>
      </c>
      <c r="I4641" t="s">
        <v>1158</v>
      </c>
      <c r="J4641">
        <v>150</v>
      </c>
    </row>
    <row r="4642" spans="1:10">
      <c r="A4642" t="s">
        <v>2720</v>
      </c>
      <c r="B4642" t="s">
        <v>259</v>
      </c>
      <c r="C4642" t="s">
        <v>26</v>
      </c>
      <c r="D4642" t="s">
        <v>52</v>
      </c>
      <c r="E4642">
        <v>2002</v>
      </c>
      <c r="F4642">
        <v>16.8</v>
      </c>
      <c r="G4642">
        <v>4.8499999999999996</v>
      </c>
      <c r="H4642" t="s">
        <v>212</v>
      </c>
      <c r="I4642" t="s">
        <v>786</v>
      </c>
      <c r="J4642">
        <v>29</v>
      </c>
    </row>
    <row r="4643" spans="1:10">
      <c r="A4643" t="s">
        <v>2720</v>
      </c>
      <c r="B4643" t="s">
        <v>448</v>
      </c>
      <c r="C4643" t="s">
        <v>708</v>
      </c>
      <c r="D4643" t="s">
        <v>86</v>
      </c>
      <c r="E4643">
        <v>2017</v>
      </c>
      <c r="F4643">
        <v>11.75</v>
      </c>
      <c r="G4643">
        <v>3.48</v>
      </c>
      <c r="H4643" t="s">
        <v>62</v>
      </c>
      <c r="I4643" t="s">
        <v>2786</v>
      </c>
      <c r="J4643">
        <v>123</v>
      </c>
    </row>
    <row r="4644" spans="1:10">
      <c r="A4644" t="s">
        <v>2720</v>
      </c>
      <c r="B4644" t="s">
        <v>756</v>
      </c>
      <c r="C4644" t="s">
        <v>3271</v>
      </c>
      <c r="D4644" t="s">
        <v>86</v>
      </c>
      <c r="E4644">
        <v>1973</v>
      </c>
      <c r="F4644">
        <v>20.100000000000001</v>
      </c>
      <c r="G4644">
        <v>5</v>
      </c>
      <c r="H4644" t="s">
        <v>181</v>
      </c>
      <c r="I4644" t="s">
        <v>502</v>
      </c>
      <c r="J4644">
        <v>104</v>
      </c>
    </row>
    <row r="4645" spans="1:10">
      <c r="A4645" t="s">
        <v>2720</v>
      </c>
      <c r="B4645" t="s">
        <v>448</v>
      </c>
      <c r="C4645" t="s">
        <v>26</v>
      </c>
      <c r="D4645" t="s">
        <v>52</v>
      </c>
      <c r="E4645">
        <v>2001</v>
      </c>
      <c r="F4645">
        <v>13.65</v>
      </c>
      <c r="G4645">
        <v>4.6500000000000004</v>
      </c>
      <c r="H4645" t="s">
        <v>212</v>
      </c>
      <c r="I4645" t="s">
        <v>278</v>
      </c>
      <c r="J4645">
        <v>51</v>
      </c>
    </row>
    <row r="4646" spans="1:10">
      <c r="A4646" t="s">
        <v>2720</v>
      </c>
      <c r="B4646" t="s">
        <v>23</v>
      </c>
      <c r="C4646" t="s">
        <v>229</v>
      </c>
      <c r="D4646" t="s">
        <v>86</v>
      </c>
      <c r="E4646">
        <v>2008</v>
      </c>
      <c r="F4646">
        <v>14.97</v>
      </c>
      <c r="G4646">
        <v>4</v>
      </c>
      <c r="H4646" t="s">
        <v>62</v>
      </c>
      <c r="I4646" t="s">
        <v>1626</v>
      </c>
      <c r="J4646">
        <v>161</v>
      </c>
    </row>
    <row r="4647" spans="1:10">
      <c r="A4647" t="s">
        <v>4117</v>
      </c>
      <c r="B4647" t="s">
        <v>637</v>
      </c>
      <c r="C4647" t="s">
        <v>2228</v>
      </c>
      <c r="D4647" t="s">
        <v>86</v>
      </c>
      <c r="E4647">
        <v>2009</v>
      </c>
      <c r="F4647">
        <v>15.38</v>
      </c>
      <c r="G4647">
        <v>4.45</v>
      </c>
      <c r="H4647" t="s">
        <v>62</v>
      </c>
      <c r="I4647" t="s">
        <v>4118</v>
      </c>
      <c r="J4647">
        <v>108</v>
      </c>
    </row>
    <row r="4648" spans="1:10">
      <c r="A4648" t="s">
        <v>4117</v>
      </c>
      <c r="B4648" t="s">
        <v>23</v>
      </c>
      <c r="C4648" t="s">
        <v>1839</v>
      </c>
      <c r="D4648" t="s">
        <v>86</v>
      </c>
      <c r="E4648">
        <v>2002</v>
      </c>
      <c r="F4648">
        <v>17.75</v>
      </c>
      <c r="G4648">
        <v>4.93</v>
      </c>
      <c r="H4648" t="s">
        <v>26</v>
      </c>
      <c r="I4648" t="s">
        <v>1860</v>
      </c>
      <c r="J4648">
        <v>66</v>
      </c>
    </row>
    <row r="4649" spans="1:10">
      <c r="A4649" t="s">
        <v>4117</v>
      </c>
      <c r="B4649" t="s">
        <v>259</v>
      </c>
      <c r="C4649" t="s">
        <v>2242</v>
      </c>
      <c r="D4649" t="s">
        <v>52</v>
      </c>
      <c r="E4649">
        <v>2001</v>
      </c>
      <c r="F4649">
        <v>14.95</v>
      </c>
      <c r="G4649">
        <v>4.45</v>
      </c>
      <c r="H4649" t="s">
        <v>212</v>
      </c>
      <c r="I4649" t="s">
        <v>4119</v>
      </c>
      <c r="J4649">
        <v>84</v>
      </c>
    </row>
    <row r="4650" spans="1:10">
      <c r="A4650" t="s">
        <v>4117</v>
      </c>
      <c r="B4650" t="s">
        <v>23</v>
      </c>
      <c r="C4650" t="s">
        <v>1533</v>
      </c>
      <c r="D4650" t="s">
        <v>52</v>
      </c>
      <c r="E4650">
        <v>2017</v>
      </c>
      <c r="F4650">
        <v>11.85</v>
      </c>
      <c r="G4650">
        <v>3.95</v>
      </c>
      <c r="H4650" t="s">
        <v>212</v>
      </c>
      <c r="I4650" t="s">
        <v>276</v>
      </c>
      <c r="J4650">
        <v>46</v>
      </c>
    </row>
    <row r="4651" spans="1:10">
      <c r="A4651" t="s">
        <v>4117</v>
      </c>
      <c r="B4651" t="s">
        <v>448</v>
      </c>
      <c r="C4651" t="s">
        <v>248</v>
      </c>
      <c r="D4651" t="s">
        <v>86</v>
      </c>
      <c r="E4651">
        <v>2017</v>
      </c>
      <c r="F4651">
        <v>11</v>
      </c>
      <c r="G4651">
        <v>3</v>
      </c>
      <c r="H4651" t="s">
        <v>87</v>
      </c>
      <c r="I4651" t="s">
        <v>4120</v>
      </c>
      <c r="J4651">
        <v>33</v>
      </c>
    </row>
    <row r="4652" spans="1:10">
      <c r="A4652" t="s">
        <v>4117</v>
      </c>
      <c r="B4652" t="s">
        <v>259</v>
      </c>
      <c r="C4652" t="s">
        <v>26</v>
      </c>
      <c r="D4652" t="s">
        <v>52</v>
      </c>
      <c r="E4652">
        <v>2006</v>
      </c>
      <c r="F4652">
        <v>14.5</v>
      </c>
      <c r="G4652">
        <v>4.2</v>
      </c>
      <c r="H4652" t="s">
        <v>212</v>
      </c>
      <c r="I4652" t="s">
        <v>4121</v>
      </c>
      <c r="J4652">
        <v>76</v>
      </c>
    </row>
    <row r="4653" spans="1:10">
      <c r="A4653" t="s">
        <v>4117</v>
      </c>
      <c r="B4653" t="s">
        <v>259</v>
      </c>
      <c r="C4653" t="s">
        <v>2812</v>
      </c>
      <c r="D4653" t="s">
        <v>86</v>
      </c>
      <c r="E4653">
        <v>2020</v>
      </c>
      <c r="F4653">
        <v>10.8</v>
      </c>
      <c r="G4653">
        <v>3.72</v>
      </c>
      <c r="H4653" t="s">
        <v>62</v>
      </c>
      <c r="I4653" t="s">
        <v>1601</v>
      </c>
      <c r="J4653">
        <v>80</v>
      </c>
    </row>
    <row r="4654" spans="1:10">
      <c r="A4654" t="s">
        <v>4117</v>
      </c>
      <c r="B4654" t="s">
        <v>948</v>
      </c>
      <c r="C4654" t="s">
        <v>26</v>
      </c>
      <c r="D4654" t="s">
        <v>52</v>
      </c>
      <c r="E4654">
        <v>1959</v>
      </c>
      <c r="F4654">
        <v>38</v>
      </c>
      <c r="G4654">
        <v>5</v>
      </c>
      <c r="H4654" t="s">
        <v>212</v>
      </c>
      <c r="I4654" t="s">
        <v>2031</v>
      </c>
      <c r="J4654">
        <v>138</v>
      </c>
    </row>
    <row r="4655" spans="1:10">
      <c r="A4655" t="s">
        <v>4117</v>
      </c>
      <c r="B4655" t="s">
        <v>23</v>
      </c>
      <c r="C4655" t="s">
        <v>1751</v>
      </c>
      <c r="D4655" t="s">
        <v>52</v>
      </c>
      <c r="E4655">
        <v>2004</v>
      </c>
      <c r="F4655">
        <v>14.9</v>
      </c>
      <c r="G4655">
        <v>4.18</v>
      </c>
      <c r="H4655" t="s">
        <v>62</v>
      </c>
      <c r="I4655" t="s">
        <v>278</v>
      </c>
      <c r="J4655">
        <v>75</v>
      </c>
    </row>
    <row r="4656" spans="1:10">
      <c r="A4656" t="s">
        <v>4117</v>
      </c>
      <c r="B4656" t="s">
        <v>948</v>
      </c>
      <c r="C4656" t="s">
        <v>26</v>
      </c>
      <c r="D4656" t="s">
        <v>964</v>
      </c>
      <c r="E4656">
        <v>2007</v>
      </c>
      <c r="F4656">
        <v>12.93</v>
      </c>
      <c r="G4656">
        <v>3.76</v>
      </c>
      <c r="H4656" t="s">
        <v>36</v>
      </c>
      <c r="I4656" t="s">
        <v>786</v>
      </c>
      <c r="J4656">
        <v>82</v>
      </c>
    </row>
    <row r="4657" spans="1:10">
      <c r="A4657" t="s">
        <v>4117</v>
      </c>
      <c r="B4657" t="s">
        <v>23</v>
      </c>
      <c r="C4657" t="s">
        <v>1181</v>
      </c>
      <c r="D4657" t="s">
        <v>52</v>
      </c>
      <c r="E4657">
        <v>2011</v>
      </c>
      <c r="F4657">
        <v>14.33</v>
      </c>
      <c r="G4657">
        <v>4.4800000000000004</v>
      </c>
      <c r="H4657" t="s">
        <v>62</v>
      </c>
      <c r="I4657" t="s">
        <v>4122</v>
      </c>
      <c r="J4657">
        <v>110</v>
      </c>
    </row>
    <row r="4658" spans="1:10">
      <c r="A4658" t="s">
        <v>4123</v>
      </c>
      <c r="B4658" t="s">
        <v>23</v>
      </c>
      <c r="C4658" t="s">
        <v>214</v>
      </c>
      <c r="D4658" t="s">
        <v>86</v>
      </c>
      <c r="E4658">
        <v>2008</v>
      </c>
      <c r="F4658">
        <v>14.9</v>
      </c>
      <c r="G4658">
        <v>4.28</v>
      </c>
      <c r="H4658" t="s">
        <v>62</v>
      </c>
      <c r="I4658" t="s">
        <v>3007</v>
      </c>
      <c r="J4658">
        <v>77</v>
      </c>
    </row>
    <row r="4659" spans="1:10">
      <c r="A4659" t="s">
        <v>4124</v>
      </c>
      <c r="B4659" t="s">
        <v>448</v>
      </c>
      <c r="C4659" t="s">
        <v>2320</v>
      </c>
      <c r="D4659" t="s">
        <v>964</v>
      </c>
      <c r="E4659">
        <v>2020</v>
      </c>
      <c r="F4659">
        <v>12.75</v>
      </c>
      <c r="G4659">
        <v>4.26</v>
      </c>
      <c r="H4659" t="s">
        <v>62</v>
      </c>
      <c r="I4659" t="s">
        <v>2484</v>
      </c>
      <c r="J4659">
        <v>94</v>
      </c>
    </row>
    <row r="4660" spans="1:10">
      <c r="A4660" t="s">
        <v>4125</v>
      </c>
      <c r="B4660" t="s">
        <v>637</v>
      </c>
      <c r="C4660" t="s">
        <v>746</v>
      </c>
      <c r="D4660" t="s">
        <v>964</v>
      </c>
      <c r="E4660">
        <v>2020</v>
      </c>
      <c r="F4660">
        <v>9.99</v>
      </c>
      <c r="G4660">
        <v>3.3</v>
      </c>
      <c r="H4660" t="s">
        <v>62</v>
      </c>
      <c r="I4660" t="s">
        <v>1489</v>
      </c>
      <c r="J4660">
        <v>418</v>
      </c>
    </row>
    <row r="4661" spans="1:10">
      <c r="A4661" t="s">
        <v>4126</v>
      </c>
      <c r="B4661" t="s">
        <v>23</v>
      </c>
      <c r="C4661" t="s">
        <v>1886</v>
      </c>
      <c r="D4661" t="s">
        <v>86</v>
      </c>
      <c r="E4661">
        <v>2006</v>
      </c>
      <c r="F4661">
        <v>14.78</v>
      </c>
      <c r="G4661">
        <v>4.18</v>
      </c>
      <c r="H4661" t="s">
        <v>62</v>
      </c>
      <c r="I4661" t="s">
        <v>4127</v>
      </c>
      <c r="J4661">
        <v>82</v>
      </c>
    </row>
    <row r="4662" spans="1:10">
      <c r="A4662" t="s">
        <v>4128</v>
      </c>
      <c r="B4662" t="s">
        <v>34</v>
      </c>
      <c r="C4662" t="s">
        <v>1433</v>
      </c>
      <c r="D4662" t="s">
        <v>2864</v>
      </c>
      <c r="E4662">
        <v>0</v>
      </c>
      <c r="F4662">
        <v>11.9</v>
      </c>
      <c r="G4662">
        <v>3.99</v>
      </c>
      <c r="H4662" t="s">
        <v>62</v>
      </c>
      <c r="I4662" t="s">
        <v>1845</v>
      </c>
      <c r="J4662">
        <v>150</v>
      </c>
    </row>
    <row r="4663" spans="1:10">
      <c r="A4663" t="s">
        <v>4129</v>
      </c>
      <c r="B4663" t="s">
        <v>23</v>
      </c>
      <c r="C4663" t="s">
        <v>229</v>
      </c>
      <c r="D4663" t="s">
        <v>86</v>
      </c>
      <c r="E4663">
        <v>1998</v>
      </c>
      <c r="F4663">
        <v>17.98</v>
      </c>
      <c r="G4663">
        <v>4.5999999999999996</v>
      </c>
      <c r="H4663" t="s">
        <v>62</v>
      </c>
      <c r="I4663" t="s">
        <v>4130</v>
      </c>
      <c r="J4663">
        <v>72</v>
      </c>
    </row>
    <row r="4664" spans="1:10">
      <c r="A4664" t="s">
        <v>4131</v>
      </c>
      <c r="B4664" t="s">
        <v>84</v>
      </c>
      <c r="C4664" t="s">
        <v>746</v>
      </c>
      <c r="D4664" t="s">
        <v>964</v>
      </c>
      <c r="E4664">
        <v>0</v>
      </c>
      <c r="F4664">
        <v>9.99</v>
      </c>
      <c r="G4664">
        <v>3.3</v>
      </c>
      <c r="H4664" t="s">
        <v>62</v>
      </c>
      <c r="I4664" t="s">
        <v>1961</v>
      </c>
      <c r="J4664">
        <v>134</v>
      </c>
    </row>
    <row r="4665" spans="1:10">
      <c r="A4665" t="s">
        <v>2712</v>
      </c>
      <c r="B4665" t="s">
        <v>259</v>
      </c>
      <c r="C4665" t="s">
        <v>1358</v>
      </c>
      <c r="D4665" t="s">
        <v>86</v>
      </c>
      <c r="E4665">
        <v>2000</v>
      </c>
      <c r="F4665">
        <v>14.95</v>
      </c>
      <c r="G4665">
        <v>4.75</v>
      </c>
      <c r="H4665" t="s">
        <v>212</v>
      </c>
      <c r="I4665" t="s">
        <v>278</v>
      </c>
      <c r="J4665">
        <v>210</v>
      </c>
    </row>
    <row r="4666" spans="1:10">
      <c r="A4666" t="s">
        <v>2712</v>
      </c>
      <c r="B4666" t="s">
        <v>23</v>
      </c>
      <c r="C4666" t="s">
        <v>1418</v>
      </c>
      <c r="D4666" t="s">
        <v>52</v>
      </c>
      <c r="E4666">
        <v>1995</v>
      </c>
      <c r="F4666">
        <v>19</v>
      </c>
      <c r="G4666">
        <v>4.82</v>
      </c>
      <c r="H4666" t="s">
        <v>62</v>
      </c>
      <c r="I4666" t="s">
        <v>225</v>
      </c>
      <c r="J4666">
        <v>76</v>
      </c>
    </row>
    <row r="4667" spans="1:10">
      <c r="A4667" t="s">
        <v>2712</v>
      </c>
      <c r="B4667" t="s">
        <v>23</v>
      </c>
      <c r="C4667" t="s">
        <v>229</v>
      </c>
      <c r="D4667" t="s">
        <v>86</v>
      </c>
      <c r="E4667">
        <v>2005</v>
      </c>
      <c r="F4667">
        <v>17</v>
      </c>
      <c r="G4667">
        <v>4.54</v>
      </c>
      <c r="H4667" t="s">
        <v>26</v>
      </c>
      <c r="I4667" t="s">
        <v>2036</v>
      </c>
      <c r="J4667">
        <v>110</v>
      </c>
    </row>
    <row r="4668" spans="1:10">
      <c r="A4668" t="s">
        <v>2712</v>
      </c>
      <c r="B4668" t="s">
        <v>448</v>
      </c>
      <c r="C4668" t="s">
        <v>1560</v>
      </c>
      <c r="D4668" t="s">
        <v>52</v>
      </c>
      <c r="E4668">
        <v>2007</v>
      </c>
      <c r="F4668">
        <v>11.9</v>
      </c>
      <c r="G4668">
        <v>4</v>
      </c>
      <c r="H4668" t="s">
        <v>62</v>
      </c>
      <c r="I4668" t="s">
        <v>225</v>
      </c>
      <c r="J4668">
        <v>43</v>
      </c>
    </row>
    <row r="4669" spans="1:10">
      <c r="A4669" t="s">
        <v>2712</v>
      </c>
      <c r="B4669" t="s">
        <v>448</v>
      </c>
      <c r="C4669" t="s">
        <v>26</v>
      </c>
      <c r="D4669" t="s">
        <v>86</v>
      </c>
      <c r="E4669">
        <v>2007</v>
      </c>
      <c r="F4669">
        <v>13.18</v>
      </c>
      <c r="G4669">
        <v>4.57</v>
      </c>
      <c r="H4669" t="s">
        <v>26</v>
      </c>
      <c r="I4669" t="s">
        <v>4132</v>
      </c>
      <c r="J4669">
        <v>72</v>
      </c>
    </row>
    <row r="4670" spans="1:10">
      <c r="A4670" t="s">
        <v>2712</v>
      </c>
      <c r="B4670" t="s">
        <v>637</v>
      </c>
      <c r="C4670" t="s">
        <v>26</v>
      </c>
      <c r="D4670" t="s">
        <v>86</v>
      </c>
      <c r="E4670">
        <v>2004</v>
      </c>
      <c r="F4670">
        <v>17</v>
      </c>
      <c r="G4670">
        <v>4.75</v>
      </c>
      <c r="H4670" t="s">
        <v>62</v>
      </c>
      <c r="I4670" t="s">
        <v>502</v>
      </c>
      <c r="J4670">
        <v>54</v>
      </c>
    </row>
    <row r="4671" spans="1:10">
      <c r="A4671" t="s">
        <v>2712</v>
      </c>
      <c r="B4671" t="s">
        <v>448</v>
      </c>
      <c r="C4671" t="s">
        <v>667</v>
      </c>
      <c r="D4671" t="s">
        <v>86</v>
      </c>
      <c r="E4671">
        <v>2011</v>
      </c>
      <c r="F4671">
        <v>12.35</v>
      </c>
      <c r="G4671">
        <v>4.05</v>
      </c>
      <c r="H4671" t="s">
        <v>87</v>
      </c>
      <c r="I4671" t="s">
        <v>3944</v>
      </c>
      <c r="J4671">
        <v>143</v>
      </c>
    </row>
    <row r="4672" spans="1:10">
      <c r="A4672" t="s">
        <v>2712</v>
      </c>
      <c r="B4672" t="s">
        <v>23</v>
      </c>
      <c r="C4672" t="s">
        <v>229</v>
      </c>
      <c r="D4672" t="s">
        <v>86</v>
      </c>
      <c r="E4672">
        <v>2003</v>
      </c>
      <c r="F4672">
        <v>16.61</v>
      </c>
      <c r="G4672">
        <v>4.46</v>
      </c>
      <c r="H4672" t="s">
        <v>62</v>
      </c>
      <c r="I4672" t="s">
        <v>1140</v>
      </c>
      <c r="J4672">
        <v>57</v>
      </c>
    </row>
    <row r="4673" spans="1:10">
      <c r="A4673" t="s">
        <v>2712</v>
      </c>
      <c r="B4673" t="s">
        <v>448</v>
      </c>
      <c r="C4673" t="s">
        <v>708</v>
      </c>
      <c r="D4673" t="s">
        <v>86</v>
      </c>
      <c r="E4673">
        <v>2007</v>
      </c>
      <c r="F4673">
        <v>16.260000000000002</v>
      </c>
      <c r="G4673">
        <v>4.76</v>
      </c>
      <c r="H4673" t="s">
        <v>62</v>
      </c>
      <c r="I4673" t="s">
        <v>318</v>
      </c>
      <c r="J4673">
        <v>65</v>
      </c>
    </row>
    <row r="4674" spans="1:10">
      <c r="A4674" t="s">
        <v>2712</v>
      </c>
      <c r="B4674" t="s">
        <v>448</v>
      </c>
      <c r="C4674" t="s">
        <v>229</v>
      </c>
      <c r="D4674" t="s">
        <v>86</v>
      </c>
      <c r="E4674">
        <v>2003</v>
      </c>
      <c r="F4674">
        <v>18.64</v>
      </c>
      <c r="G4674">
        <v>4.57</v>
      </c>
      <c r="H4674" t="s">
        <v>36</v>
      </c>
      <c r="I4674" t="s">
        <v>3594</v>
      </c>
      <c r="J4674">
        <v>120</v>
      </c>
    </row>
    <row r="4675" spans="1:10">
      <c r="A4675" t="s">
        <v>2712</v>
      </c>
      <c r="B4675" t="s">
        <v>448</v>
      </c>
      <c r="C4675" t="s">
        <v>229</v>
      </c>
      <c r="D4675" t="s">
        <v>86</v>
      </c>
      <c r="E4675">
        <v>2001</v>
      </c>
      <c r="F4675">
        <v>17.37</v>
      </c>
      <c r="G4675">
        <v>4.5999999999999996</v>
      </c>
      <c r="H4675" t="s">
        <v>62</v>
      </c>
      <c r="I4675" t="s">
        <v>3117</v>
      </c>
      <c r="J4675">
        <v>80</v>
      </c>
    </row>
    <row r="4676" spans="1:10">
      <c r="A4676" t="s">
        <v>2712</v>
      </c>
      <c r="B4676" t="s">
        <v>23</v>
      </c>
      <c r="C4676" t="s">
        <v>2177</v>
      </c>
      <c r="D4676" t="s">
        <v>86</v>
      </c>
      <c r="E4676">
        <v>2007</v>
      </c>
      <c r="F4676">
        <v>14.02</v>
      </c>
      <c r="G4676">
        <v>4.3</v>
      </c>
      <c r="H4676" t="s">
        <v>62</v>
      </c>
      <c r="I4676" t="s">
        <v>788</v>
      </c>
      <c r="J4676">
        <v>41</v>
      </c>
    </row>
    <row r="4677" spans="1:10">
      <c r="A4677" t="s">
        <v>2712</v>
      </c>
      <c r="B4677" t="s">
        <v>4133</v>
      </c>
      <c r="C4677" t="s">
        <v>2204</v>
      </c>
      <c r="D4677" t="s">
        <v>86</v>
      </c>
      <c r="E4677">
        <v>2018</v>
      </c>
      <c r="F4677">
        <v>11.99</v>
      </c>
      <c r="G4677">
        <v>4.25</v>
      </c>
      <c r="H4677" t="s">
        <v>62</v>
      </c>
      <c r="I4677" t="s">
        <v>4134</v>
      </c>
      <c r="J4677">
        <v>206</v>
      </c>
    </row>
    <row r="4678" spans="1:10">
      <c r="A4678" t="s">
        <v>2712</v>
      </c>
      <c r="B4678" t="s">
        <v>448</v>
      </c>
      <c r="C4678" t="s">
        <v>667</v>
      </c>
      <c r="D4678" t="s">
        <v>86</v>
      </c>
      <c r="E4678">
        <v>1999</v>
      </c>
      <c r="F4678">
        <v>18</v>
      </c>
      <c r="G4678">
        <v>5.5</v>
      </c>
      <c r="H4678" t="s">
        <v>62</v>
      </c>
      <c r="I4678" t="s">
        <v>4135</v>
      </c>
      <c r="J4678">
        <v>314</v>
      </c>
    </row>
    <row r="4679" spans="1:10">
      <c r="A4679" t="s">
        <v>2712</v>
      </c>
      <c r="B4679" t="s">
        <v>448</v>
      </c>
      <c r="C4679" t="s">
        <v>2784</v>
      </c>
      <c r="D4679" t="s">
        <v>52</v>
      </c>
      <c r="E4679">
        <v>2008</v>
      </c>
      <c r="F4679">
        <v>17.66</v>
      </c>
      <c r="G4679">
        <v>4.8</v>
      </c>
      <c r="H4679" t="s">
        <v>62</v>
      </c>
      <c r="I4679" t="s">
        <v>225</v>
      </c>
      <c r="J4679">
        <v>121</v>
      </c>
    </row>
    <row r="4680" spans="1:10">
      <c r="A4680" t="s">
        <v>2712</v>
      </c>
      <c r="B4680" t="s">
        <v>23</v>
      </c>
      <c r="C4680" t="s">
        <v>868</v>
      </c>
      <c r="D4680" t="s">
        <v>52</v>
      </c>
      <c r="E4680">
        <v>2008</v>
      </c>
      <c r="F4680">
        <v>14.7</v>
      </c>
      <c r="G4680">
        <v>4.01</v>
      </c>
      <c r="H4680" t="s">
        <v>62</v>
      </c>
      <c r="I4680" t="s">
        <v>225</v>
      </c>
      <c r="J4680">
        <v>160</v>
      </c>
    </row>
    <row r="4681" spans="1:10">
      <c r="A4681" t="s">
        <v>4136</v>
      </c>
      <c r="B4681" t="s">
        <v>23</v>
      </c>
      <c r="C4681" t="s">
        <v>229</v>
      </c>
      <c r="D4681" t="s">
        <v>86</v>
      </c>
      <c r="E4681">
        <v>2009</v>
      </c>
      <c r="F4681">
        <v>14.96</v>
      </c>
      <c r="G4681">
        <v>4.3</v>
      </c>
      <c r="H4681" t="s">
        <v>62</v>
      </c>
      <c r="I4681" t="s">
        <v>3007</v>
      </c>
      <c r="J4681">
        <v>130</v>
      </c>
    </row>
    <row r="4682" spans="1:10">
      <c r="A4682" t="s">
        <v>4137</v>
      </c>
      <c r="B4682" t="s">
        <v>23</v>
      </c>
      <c r="C4682" t="s">
        <v>214</v>
      </c>
      <c r="D4682" t="s">
        <v>52</v>
      </c>
      <c r="E4682">
        <v>2009</v>
      </c>
      <c r="F4682">
        <v>11.88</v>
      </c>
      <c r="G4682">
        <v>3.99</v>
      </c>
      <c r="H4682" t="s">
        <v>26</v>
      </c>
      <c r="I4682" t="s">
        <v>2790</v>
      </c>
      <c r="J4682">
        <v>107</v>
      </c>
    </row>
    <row r="4683" spans="1:10">
      <c r="A4683" t="s">
        <v>4138</v>
      </c>
      <c r="B4683" t="s">
        <v>23</v>
      </c>
      <c r="C4683" t="s">
        <v>1886</v>
      </c>
      <c r="D4683" t="s">
        <v>52</v>
      </c>
      <c r="E4683">
        <v>2007</v>
      </c>
      <c r="F4683">
        <v>15.4</v>
      </c>
      <c r="G4683">
        <v>4.1399999999999997</v>
      </c>
      <c r="H4683" t="s">
        <v>26</v>
      </c>
      <c r="I4683" t="s">
        <v>4139</v>
      </c>
      <c r="J4683">
        <v>113</v>
      </c>
    </row>
    <row r="4684" spans="1:10">
      <c r="A4684" t="s">
        <v>4138</v>
      </c>
      <c r="B4684" t="s">
        <v>259</v>
      </c>
      <c r="C4684" t="s">
        <v>85</v>
      </c>
      <c r="D4684" t="s">
        <v>86</v>
      </c>
      <c r="E4684">
        <v>2018</v>
      </c>
      <c r="F4684">
        <v>11</v>
      </c>
      <c r="G4684">
        <v>3.96</v>
      </c>
      <c r="H4684" t="s">
        <v>87</v>
      </c>
      <c r="I4684" t="s">
        <v>3011</v>
      </c>
      <c r="J4684">
        <v>75</v>
      </c>
    </row>
    <row r="4685" spans="1:10">
      <c r="A4685" t="s">
        <v>4140</v>
      </c>
      <c r="B4685" t="s">
        <v>259</v>
      </c>
      <c r="C4685" t="s">
        <v>85</v>
      </c>
      <c r="D4685" t="s">
        <v>86</v>
      </c>
      <c r="E4685">
        <v>2012</v>
      </c>
      <c r="F4685">
        <v>12.17</v>
      </c>
      <c r="G4685">
        <v>4.25</v>
      </c>
      <c r="H4685" t="s">
        <v>87</v>
      </c>
      <c r="I4685" t="s">
        <v>3853</v>
      </c>
      <c r="J4685">
        <v>31</v>
      </c>
    </row>
    <row r="4686" spans="1:10">
      <c r="A4686" t="s">
        <v>4140</v>
      </c>
      <c r="B4686" t="s">
        <v>23</v>
      </c>
      <c r="C4686" t="s">
        <v>2647</v>
      </c>
      <c r="D4686" t="s">
        <v>86</v>
      </c>
      <c r="E4686">
        <v>2002</v>
      </c>
      <c r="F4686">
        <v>15.5</v>
      </c>
      <c r="G4686">
        <v>4.0999999999999996</v>
      </c>
      <c r="H4686" t="s">
        <v>26</v>
      </c>
      <c r="I4686" t="s">
        <v>2294</v>
      </c>
      <c r="J4686">
        <v>109</v>
      </c>
    </row>
    <row r="4687" spans="1:10">
      <c r="A4687" t="s">
        <v>4140</v>
      </c>
      <c r="B4687" t="s">
        <v>23</v>
      </c>
      <c r="C4687" t="s">
        <v>1751</v>
      </c>
      <c r="D4687" t="s">
        <v>86</v>
      </c>
      <c r="E4687">
        <v>2002</v>
      </c>
      <c r="F4687">
        <v>15.5</v>
      </c>
      <c r="G4687">
        <v>4.0999999999999996</v>
      </c>
      <c r="H4687" t="s">
        <v>62</v>
      </c>
      <c r="I4687" t="s">
        <v>4141</v>
      </c>
      <c r="J4687">
        <v>162</v>
      </c>
    </row>
    <row r="4688" spans="1:10">
      <c r="A4688" t="s">
        <v>4142</v>
      </c>
      <c r="B4688" t="s">
        <v>637</v>
      </c>
      <c r="C4688" t="s">
        <v>1181</v>
      </c>
      <c r="D4688" t="s">
        <v>964</v>
      </c>
      <c r="E4688">
        <v>2020</v>
      </c>
      <c r="F4688">
        <v>10.31</v>
      </c>
      <c r="G4688">
        <v>3.5</v>
      </c>
      <c r="H4688" t="s">
        <v>26</v>
      </c>
      <c r="I4688" t="s">
        <v>2642</v>
      </c>
      <c r="J4688">
        <v>128</v>
      </c>
    </row>
    <row r="4689" spans="1:10">
      <c r="A4689" t="s">
        <v>4142</v>
      </c>
      <c r="B4689" t="s">
        <v>23</v>
      </c>
      <c r="C4689" t="s">
        <v>85</v>
      </c>
      <c r="D4689" t="s">
        <v>964</v>
      </c>
      <c r="E4689">
        <v>2020</v>
      </c>
      <c r="F4689">
        <v>11.29</v>
      </c>
      <c r="G4689">
        <v>3.96</v>
      </c>
      <c r="H4689" t="s">
        <v>62</v>
      </c>
      <c r="I4689" t="s">
        <v>4143</v>
      </c>
      <c r="J4689">
        <v>95</v>
      </c>
    </row>
    <row r="4690" spans="1:10">
      <c r="A4690" t="s">
        <v>4144</v>
      </c>
      <c r="B4690" t="s">
        <v>4145</v>
      </c>
      <c r="C4690" t="s">
        <v>326</v>
      </c>
      <c r="D4690" t="s">
        <v>49</v>
      </c>
      <c r="E4690">
        <v>2017</v>
      </c>
      <c r="F4690">
        <v>10.5</v>
      </c>
      <c r="G4690">
        <v>3.2</v>
      </c>
      <c r="H4690" t="s">
        <v>62</v>
      </c>
      <c r="I4690" t="s">
        <v>4146</v>
      </c>
      <c r="J4690">
        <v>508</v>
      </c>
    </row>
    <row r="4691" spans="1:10">
      <c r="A4691" t="s">
        <v>4147</v>
      </c>
      <c r="B4691" t="s">
        <v>637</v>
      </c>
      <c r="C4691" t="s">
        <v>708</v>
      </c>
      <c r="D4691" t="s">
        <v>236</v>
      </c>
      <c r="E4691">
        <v>2020</v>
      </c>
      <c r="F4691">
        <v>10.9</v>
      </c>
      <c r="G4691">
        <v>3.35</v>
      </c>
      <c r="H4691" t="s">
        <v>62</v>
      </c>
      <c r="I4691" t="s">
        <v>899</v>
      </c>
      <c r="J4691">
        <v>248</v>
      </c>
    </row>
    <row r="4692" spans="1:10">
      <c r="A4692" t="s">
        <v>4148</v>
      </c>
      <c r="B4692" t="s">
        <v>448</v>
      </c>
      <c r="C4692" t="s">
        <v>868</v>
      </c>
      <c r="D4692" t="s">
        <v>86</v>
      </c>
      <c r="E4692">
        <v>2009</v>
      </c>
      <c r="F4692">
        <v>14.35</v>
      </c>
      <c r="G4692">
        <v>3.99</v>
      </c>
      <c r="H4692" t="s">
        <v>87</v>
      </c>
      <c r="I4692" t="s">
        <v>477</v>
      </c>
      <c r="J4692">
        <v>103</v>
      </c>
    </row>
    <row r="4693" spans="1:10">
      <c r="A4693" t="s">
        <v>4148</v>
      </c>
      <c r="B4693" t="s">
        <v>23</v>
      </c>
      <c r="C4693" t="s">
        <v>868</v>
      </c>
      <c r="D4693" t="s">
        <v>86</v>
      </c>
      <c r="E4693">
        <v>2009</v>
      </c>
      <c r="F4693">
        <v>14.35</v>
      </c>
      <c r="G4693">
        <v>3.99</v>
      </c>
      <c r="H4693" t="s">
        <v>87</v>
      </c>
      <c r="I4693" t="s">
        <v>1410</v>
      </c>
      <c r="J4693">
        <v>67</v>
      </c>
    </row>
    <row r="4694" spans="1:10">
      <c r="A4694" t="s">
        <v>4149</v>
      </c>
      <c r="B4694" t="s">
        <v>637</v>
      </c>
      <c r="C4694" t="s">
        <v>746</v>
      </c>
      <c r="D4694" t="s">
        <v>964</v>
      </c>
      <c r="E4694">
        <v>2020</v>
      </c>
      <c r="F4694">
        <v>9.4600000000000009</v>
      </c>
      <c r="G4694">
        <v>3.22</v>
      </c>
      <c r="H4694" t="s">
        <v>62</v>
      </c>
      <c r="I4694" t="s">
        <v>2888</v>
      </c>
      <c r="J4694">
        <v>230</v>
      </c>
    </row>
    <row r="4695" spans="1:10">
      <c r="A4695" t="s">
        <v>2698</v>
      </c>
      <c r="B4695" t="s">
        <v>70</v>
      </c>
      <c r="C4695" t="s">
        <v>1478</v>
      </c>
      <c r="D4695" t="s">
        <v>52</v>
      </c>
      <c r="E4695">
        <v>2003</v>
      </c>
      <c r="F4695">
        <v>15.95</v>
      </c>
      <c r="G4695">
        <v>5</v>
      </c>
      <c r="H4695" t="s">
        <v>62</v>
      </c>
      <c r="I4695" t="s">
        <v>304</v>
      </c>
      <c r="J4695">
        <v>63</v>
      </c>
    </row>
    <row r="4696" spans="1:10">
      <c r="A4696" t="s">
        <v>2698</v>
      </c>
      <c r="B4696" t="s">
        <v>84</v>
      </c>
      <c r="C4696" t="s">
        <v>4150</v>
      </c>
      <c r="D4696" t="s">
        <v>52</v>
      </c>
      <c r="E4696">
        <v>2004</v>
      </c>
      <c r="F4696">
        <v>16.670000000000002</v>
      </c>
      <c r="G4696">
        <v>4.5599999999999996</v>
      </c>
      <c r="H4696" t="s">
        <v>26</v>
      </c>
      <c r="I4696" t="s">
        <v>1303</v>
      </c>
      <c r="J4696">
        <v>39</v>
      </c>
    </row>
    <row r="4697" spans="1:10">
      <c r="A4697" t="s">
        <v>2698</v>
      </c>
      <c r="B4697" t="s">
        <v>34</v>
      </c>
      <c r="C4697" t="s">
        <v>4027</v>
      </c>
      <c r="D4697" t="s">
        <v>86</v>
      </c>
      <c r="E4697">
        <v>2014</v>
      </c>
      <c r="F4697">
        <v>15.2</v>
      </c>
      <c r="G4697">
        <v>4.2</v>
      </c>
      <c r="H4697" t="s">
        <v>62</v>
      </c>
      <c r="I4697" t="s">
        <v>304</v>
      </c>
      <c r="J4697">
        <v>42</v>
      </c>
    </row>
    <row r="4698" spans="1:10">
      <c r="A4698" t="s">
        <v>2698</v>
      </c>
      <c r="B4698" t="s">
        <v>23</v>
      </c>
      <c r="C4698" t="s">
        <v>206</v>
      </c>
      <c r="D4698" t="s">
        <v>86</v>
      </c>
      <c r="E4698">
        <v>2012</v>
      </c>
      <c r="F4698">
        <v>14.63</v>
      </c>
      <c r="G4698">
        <v>4.43</v>
      </c>
      <c r="H4698" t="s">
        <v>26</v>
      </c>
      <c r="I4698" t="s">
        <v>4151</v>
      </c>
      <c r="J4698">
        <v>287</v>
      </c>
    </row>
    <row r="4699" spans="1:10">
      <c r="A4699" t="s">
        <v>2698</v>
      </c>
      <c r="B4699" t="s">
        <v>23</v>
      </c>
      <c r="C4699" t="s">
        <v>1478</v>
      </c>
      <c r="D4699" t="s">
        <v>86</v>
      </c>
      <c r="E4699">
        <v>2006</v>
      </c>
      <c r="F4699">
        <v>15.95</v>
      </c>
      <c r="G4699">
        <v>5</v>
      </c>
      <c r="H4699" t="s">
        <v>62</v>
      </c>
      <c r="I4699" t="s">
        <v>502</v>
      </c>
      <c r="J4699">
        <v>34</v>
      </c>
    </row>
    <row r="4700" spans="1:10">
      <c r="A4700" t="s">
        <v>2698</v>
      </c>
      <c r="B4700" t="s">
        <v>48</v>
      </c>
      <c r="C4700" t="s">
        <v>4002</v>
      </c>
      <c r="D4700" t="s">
        <v>86</v>
      </c>
      <c r="E4700">
        <v>2012</v>
      </c>
      <c r="F4700">
        <v>13.72</v>
      </c>
      <c r="G4700">
        <v>7.62</v>
      </c>
      <c r="H4700" t="s">
        <v>62</v>
      </c>
      <c r="I4700" t="s">
        <v>2060</v>
      </c>
      <c r="J4700">
        <v>89</v>
      </c>
    </row>
    <row r="4701" spans="1:10">
      <c r="A4701" t="s">
        <v>2698</v>
      </c>
      <c r="B4701" t="s">
        <v>48</v>
      </c>
      <c r="C4701" t="s">
        <v>2709</v>
      </c>
      <c r="D4701" t="s">
        <v>86</v>
      </c>
      <c r="E4701">
        <v>2017</v>
      </c>
      <c r="F4701">
        <v>11.01</v>
      </c>
      <c r="G4701">
        <v>5.1100000000000003</v>
      </c>
      <c r="H4701" t="s">
        <v>62</v>
      </c>
      <c r="I4701" t="s">
        <v>1148</v>
      </c>
      <c r="J4701">
        <v>113</v>
      </c>
    </row>
    <row r="4702" spans="1:10">
      <c r="A4702" t="s">
        <v>2698</v>
      </c>
      <c r="B4702" t="s">
        <v>637</v>
      </c>
      <c r="C4702" t="s">
        <v>1559</v>
      </c>
      <c r="D4702" t="s">
        <v>86</v>
      </c>
      <c r="E4702">
        <v>2007</v>
      </c>
      <c r="F4702">
        <v>17</v>
      </c>
      <c r="G4702">
        <v>4.6500000000000004</v>
      </c>
      <c r="H4702" t="s">
        <v>62</v>
      </c>
      <c r="I4702" t="s">
        <v>4152</v>
      </c>
      <c r="J4702">
        <v>90</v>
      </c>
    </row>
    <row r="4703" spans="1:10">
      <c r="A4703" t="s">
        <v>2698</v>
      </c>
      <c r="B4703" t="s">
        <v>23</v>
      </c>
      <c r="C4703" t="s">
        <v>229</v>
      </c>
      <c r="D4703" t="s">
        <v>86</v>
      </c>
      <c r="E4703">
        <v>2009</v>
      </c>
      <c r="F4703">
        <v>14.97</v>
      </c>
      <c r="G4703">
        <v>4.3</v>
      </c>
      <c r="H4703" t="s">
        <v>62</v>
      </c>
      <c r="I4703" t="s">
        <v>26</v>
      </c>
      <c r="J4703">
        <v>116</v>
      </c>
    </row>
    <row r="4704" spans="1:10">
      <c r="A4704" t="s">
        <v>2698</v>
      </c>
      <c r="B4704" t="s">
        <v>637</v>
      </c>
      <c r="C4704" t="s">
        <v>1886</v>
      </c>
      <c r="D4704" t="s">
        <v>86</v>
      </c>
      <c r="E4704">
        <v>2008</v>
      </c>
      <c r="F4704">
        <v>14.75</v>
      </c>
      <c r="G4704">
        <v>4.1399999999999997</v>
      </c>
      <c r="H4704" t="s">
        <v>26</v>
      </c>
      <c r="I4704" t="s">
        <v>4153</v>
      </c>
      <c r="J4704">
        <v>83</v>
      </c>
    </row>
    <row r="4705" spans="1:10">
      <c r="A4705" t="s">
        <v>2698</v>
      </c>
      <c r="B4705" t="s">
        <v>448</v>
      </c>
      <c r="C4705" t="s">
        <v>2481</v>
      </c>
      <c r="D4705" t="s">
        <v>52</v>
      </c>
      <c r="E4705">
        <v>1996</v>
      </c>
      <c r="F4705">
        <v>21.63</v>
      </c>
      <c r="G4705">
        <v>5.3</v>
      </c>
      <c r="H4705" t="s">
        <v>62</v>
      </c>
      <c r="I4705" t="s">
        <v>4154</v>
      </c>
      <c r="J4705">
        <v>45</v>
      </c>
    </row>
    <row r="4706" spans="1:10">
      <c r="A4706" t="s">
        <v>2698</v>
      </c>
      <c r="B4706" t="s">
        <v>448</v>
      </c>
      <c r="C4706" t="s">
        <v>1839</v>
      </c>
      <c r="D4706" t="s">
        <v>86</v>
      </c>
      <c r="E4706">
        <v>2002</v>
      </c>
      <c r="F4706">
        <v>15.4</v>
      </c>
      <c r="G4706">
        <v>4.7</v>
      </c>
      <c r="H4706" t="s">
        <v>62</v>
      </c>
      <c r="I4706" t="s">
        <v>1593</v>
      </c>
      <c r="J4706">
        <v>50</v>
      </c>
    </row>
    <row r="4707" spans="1:10">
      <c r="A4707" t="s">
        <v>4155</v>
      </c>
      <c r="B4707" t="s">
        <v>448</v>
      </c>
      <c r="C4707" t="s">
        <v>868</v>
      </c>
      <c r="D4707" t="s">
        <v>86</v>
      </c>
      <c r="E4707">
        <v>2002</v>
      </c>
      <c r="F4707">
        <v>15.99</v>
      </c>
      <c r="G4707">
        <v>4.4800000000000004</v>
      </c>
      <c r="H4707" t="s">
        <v>62</v>
      </c>
      <c r="I4707" t="s">
        <v>502</v>
      </c>
      <c r="J4707">
        <v>74</v>
      </c>
    </row>
    <row r="4708" spans="1:10">
      <c r="A4708" t="s">
        <v>4156</v>
      </c>
      <c r="B4708" t="s">
        <v>23</v>
      </c>
      <c r="C4708" t="s">
        <v>85</v>
      </c>
      <c r="D4708" t="s">
        <v>86</v>
      </c>
      <c r="E4708">
        <v>0</v>
      </c>
      <c r="F4708">
        <v>12.67</v>
      </c>
      <c r="G4708">
        <v>3.87</v>
      </c>
      <c r="H4708" t="s">
        <v>62</v>
      </c>
      <c r="I4708" t="s">
        <v>4157</v>
      </c>
      <c r="J4708">
        <v>66</v>
      </c>
    </row>
    <row r="4709" spans="1:10">
      <c r="A4709" t="s">
        <v>4156</v>
      </c>
      <c r="B4709" t="s">
        <v>259</v>
      </c>
      <c r="C4709" t="s">
        <v>85</v>
      </c>
      <c r="D4709" t="s">
        <v>52</v>
      </c>
      <c r="E4709">
        <v>2013</v>
      </c>
      <c r="F4709">
        <v>13.88</v>
      </c>
      <c r="G4709">
        <v>4.25</v>
      </c>
      <c r="H4709" t="s">
        <v>87</v>
      </c>
      <c r="I4709" t="s">
        <v>1000</v>
      </c>
      <c r="J4709">
        <v>132</v>
      </c>
    </row>
    <row r="4710" spans="1:10">
      <c r="A4710" t="s">
        <v>4158</v>
      </c>
      <c r="B4710" t="s">
        <v>23</v>
      </c>
      <c r="C4710" t="s">
        <v>1085</v>
      </c>
      <c r="D4710" t="s">
        <v>25</v>
      </c>
      <c r="E4710">
        <v>2020</v>
      </c>
      <c r="F4710">
        <v>13.29</v>
      </c>
      <c r="G4710">
        <v>3.99</v>
      </c>
      <c r="H4710" t="s">
        <v>26</v>
      </c>
      <c r="I4710" t="s">
        <v>2420</v>
      </c>
      <c r="J4710">
        <v>203</v>
      </c>
    </row>
    <row r="4711" spans="1:10">
      <c r="A4711" t="s">
        <v>4159</v>
      </c>
      <c r="B4711" t="s">
        <v>637</v>
      </c>
      <c r="C4711" t="s">
        <v>248</v>
      </c>
      <c r="D4711" t="s">
        <v>964</v>
      </c>
      <c r="E4711">
        <v>2020</v>
      </c>
      <c r="F4711">
        <v>10.56</v>
      </c>
      <c r="G4711">
        <v>3.32</v>
      </c>
      <c r="H4711" t="s">
        <v>62</v>
      </c>
      <c r="I4711" t="s">
        <v>107</v>
      </c>
      <c r="J4711">
        <v>249</v>
      </c>
    </row>
    <row r="4712" spans="1:10">
      <c r="A4712" t="s">
        <v>4160</v>
      </c>
      <c r="B4712" t="s">
        <v>448</v>
      </c>
      <c r="C4712" t="s">
        <v>1181</v>
      </c>
      <c r="D4712" t="s">
        <v>86</v>
      </c>
      <c r="E4712">
        <v>2007</v>
      </c>
      <c r="F4712">
        <v>15.67</v>
      </c>
      <c r="G4712">
        <v>4.58</v>
      </c>
      <c r="H4712" t="s">
        <v>62</v>
      </c>
      <c r="I4712" t="s">
        <v>4161</v>
      </c>
      <c r="J4712">
        <v>237</v>
      </c>
    </row>
    <row r="4713" spans="1:10">
      <c r="A4713" t="s">
        <v>4160</v>
      </c>
      <c r="B4713" t="s">
        <v>23</v>
      </c>
      <c r="C4713" t="s">
        <v>26</v>
      </c>
      <c r="D4713" t="s">
        <v>86</v>
      </c>
      <c r="E4713">
        <v>2007</v>
      </c>
      <c r="F4713">
        <v>17.68</v>
      </c>
      <c r="G4713">
        <v>4.6500000000000004</v>
      </c>
      <c r="H4713" t="s">
        <v>62</v>
      </c>
      <c r="I4713" t="s">
        <v>2220</v>
      </c>
      <c r="J4713">
        <v>113</v>
      </c>
    </row>
    <row r="4714" spans="1:10">
      <c r="A4714" t="s">
        <v>4160</v>
      </c>
      <c r="B4714" t="s">
        <v>23</v>
      </c>
      <c r="C4714" t="s">
        <v>667</v>
      </c>
      <c r="D4714" t="s">
        <v>86</v>
      </c>
      <c r="E4714">
        <v>2007</v>
      </c>
      <c r="F4714">
        <v>13.11</v>
      </c>
      <c r="G4714">
        <v>4.22</v>
      </c>
      <c r="H4714" t="s">
        <v>62</v>
      </c>
      <c r="I4714" t="s">
        <v>2724</v>
      </c>
      <c r="J4714">
        <v>95</v>
      </c>
    </row>
    <row r="4715" spans="1:10">
      <c r="A4715" t="s">
        <v>4160</v>
      </c>
      <c r="B4715" t="s">
        <v>259</v>
      </c>
      <c r="C4715" t="s">
        <v>26</v>
      </c>
      <c r="D4715" t="s">
        <v>52</v>
      </c>
      <c r="E4715">
        <v>2009</v>
      </c>
      <c r="F4715">
        <v>14.94</v>
      </c>
      <c r="G4715">
        <v>4.47</v>
      </c>
      <c r="H4715" t="s">
        <v>212</v>
      </c>
      <c r="I4715" t="s">
        <v>4162</v>
      </c>
      <c r="J4715">
        <v>76</v>
      </c>
    </row>
    <row r="4716" spans="1:10">
      <c r="A4716" t="s">
        <v>4160</v>
      </c>
      <c r="B4716" t="s">
        <v>259</v>
      </c>
      <c r="C4716" t="s">
        <v>1797</v>
      </c>
      <c r="D4716" t="s">
        <v>86</v>
      </c>
      <c r="E4716">
        <v>2005</v>
      </c>
      <c r="F4716">
        <v>14</v>
      </c>
      <c r="G4716">
        <v>4.3499999999999996</v>
      </c>
      <c r="H4716" t="s">
        <v>26</v>
      </c>
      <c r="I4716" t="s">
        <v>1134</v>
      </c>
      <c r="J4716">
        <v>94</v>
      </c>
    </row>
    <row r="4717" spans="1:10">
      <c r="A4717" t="s">
        <v>4160</v>
      </c>
      <c r="B4717" t="s">
        <v>23</v>
      </c>
      <c r="C4717" t="s">
        <v>85</v>
      </c>
      <c r="D4717" t="s">
        <v>86</v>
      </c>
      <c r="E4717">
        <v>0</v>
      </c>
      <c r="F4717">
        <v>12.67</v>
      </c>
      <c r="G4717">
        <v>3.87</v>
      </c>
      <c r="H4717" t="s">
        <v>62</v>
      </c>
      <c r="I4717" t="s">
        <v>4163</v>
      </c>
      <c r="J4717">
        <v>81</v>
      </c>
    </row>
    <row r="4718" spans="1:10">
      <c r="A4718" t="s">
        <v>4160</v>
      </c>
      <c r="B4718" t="s">
        <v>23</v>
      </c>
      <c r="C4718" t="s">
        <v>85</v>
      </c>
      <c r="D4718" t="s">
        <v>86</v>
      </c>
      <c r="E4718">
        <v>2019</v>
      </c>
      <c r="F4718">
        <v>12.67</v>
      </c>
      <c r="G4718">
        <v>3.85</v>
      </c>
      <c r="H4718" t="s">
        <v>26</v>
      </c>
      <c r="I4718" t="s">
        <v>1522</v>
      </c>
      <c r="J4718">
        <v>73</v>
      </c>
    </row>
    <row r="4719" spans="1:10">
      <c r="A4719" t="s">
        <v>4160</v>
      </c>
      <c r="B4719" t="s">
        <v>259</v>
      </c>
      <c r="C4719" t="s">
        <v>85</v>
      </c>
      <c r="D4719" t="s">
        <v>86</v>
      </c>
      <c r="E4719">
        <v>2012</v>
      </c>
      <c r="F4719">
        <v>13.88</v>
      </c>
      <c r="G4719">
        <v>4.25</v>
      </c>
      <c r="H4719" t="s">
        <v>87</v>
      </c>
      <c r="I4719" t="s">
        <v>1708</v>
      </c>
      <c r="J4719">
        <v>33</v>
      </c>
    </row>
    <row r="4720" spans="1:10">
      <c r="A4720" t="s">
        <v>4160</v>
      </c>
      <c r="B4720" t="s">
        <v>448</v>
      </c>
      <c r="C4720" t="s">
        <v>667</v>
      </c>
      <c r="D4720" t="s">
        <v>86</v>
      </c>
      <c r="E4720">
        <v>2005</v>
      </c>
      <c r="F4720">
        <v>16.2</v>
      </c>
      <c r="G4720">
        <v>4.55</v>
      </c>
      <c r="H4720" t="s">
        <v>62</v>
      </c>
      <c r="I4720" t="s">
        <v>306</v>
      </c>
      <c r="J4720">
        <v>66</v>
      </c>
    </row>
    <row r="4721" spans="1:10">
      <c r="A4721" t="s">
        <v>4160</v>
      </c>
      <c r="B4721" t="s">
        <v>34</v>
      </c>
      <c r="C4721" t="s">
        <v>2403</v>
      </c>
      <c r="D4721" t="s">
        <v>25</v>
      </c>
      <c r="E4721">
        <v>2019</v>
      </c>
      <c r="F4721">
        <v>9</v>
      </c>
      <c r="G4721">
        <v>2.6</v>
      </c>
      <c r="H4721" t="s">
        <v>26</v>
      </c>
      <c r="I4721" t="s">
        <v>4164</v>
      </c>
      <c r="J4721">
        <v>111</v>
      </c>
    </row>
    <row r="4722" spans="1:10">
      <c r="A4722" t="s">
        <v>4160</v>
      </c>
      <c r="B4722" t="s">
        <v>637</v>
      </c>
      <c r="C4722" t="s">
        <v>1886</v>
      </c>
      <c r="D4722" t="s">
        <v>86</v>
      </c>
      <c r="E4722">
        <v>2004</v>
      </c>
      <c r="F4722">
        <v>16.690000000000001</v>
      </c>
      <c r="G4722">
        <v>4.7</v>
      </c>
      <c r="H4722" t="s">
        <v>62</v>
      </c>
      <c r="I4722" t="s">
        <v>3153</v>
      </c>
      <c r="J4722">
        <v>29</v>
      </c>
    </row>
    <row r="4723" spans="1:10">
      <c r="A4723" t="s">
        <v>4160</v>
      </c>
      <c r="B4723" t="s">
        <v>23</v>
      </c>
      <c r="C4723" t="s">
        <v>1886</v>
      </c>
      <c r="D4723" t="s">
        <v>86</v>
      </c>
      <c r="E4723">
        <v>2004</v>
      </c>
      <c r="F4723">
        <v>16.7</v>
      </c>
      <c r="G4723">
        <v>4.7</v>
      </c>
      <c r="H4723" t="s">
        <v>62</v>
      </c>
      <c r="I4723" t="s">
        <v>4165</v>
      </c>
      <c r="J4723">
        <v>193</v>
      </c>
    </row>
    <row r="4724" spans="1:10">
      <c r="A4724" t="s">
        <v>4166</v>
      </c>
      <c r="B4724" t="s">
        <v>23</v>
      </c>
      <c r="C4724" t="s">
        <v>248</v>
      </c>
      <c r="D4724" t="s">
        <v>964</v>
      </c>
      <c r="E4724">
        <v>2020</v>
      </c>
      <c r="F4724">
        <v>10.5</v>
      </c>
      <c r="G4724">
        <v>3.32</v>
      </c>
      <c r="H4724" t="s">
        <v>62</v>
      </c>
      <c r="I4724" t="s">
        <v>32</v>
      </c>
      <c r="J4724">
        <v>53</v>
      </c>
    </row>
    <row r="4725" spans="1:10">
      <c r="A4725" t="s">
        <v>4167</v>
      </c>
      <c r="B4725" t="s">
        <v>23</v>
      </c>
      <c r="C4725" t="s">
        <v>868</v>
      </c>
      <c r="D4725" t="s">
        <v>52</v>
      </c>
      <c r="E4725">
        <v>2010</v>
      </c>
      <c r="F4725">
        <v>13.56</v>
      </c>
      <c r="G4725">
        <v>4</v>
      </c>
      <c r="H4725" t="s">
        <v>26</v>
      </c>
      <c r="I4725" t="s">
        <v>4168</v>
      </c>
      <c r="J4725">
        <v>195</v>
      </c>
    </row>
    <row r="4726" spans="1:10">
      <c r="A4726" t="s">
        <v>4169</v>
      </c>
      <c r="B4726" t="s">
        <v>23</v>
      </c>
      <c r="C4726" t="s">
        <v>229</v>
      </c>
      <c r="D4726" t="s">
        <v>86</v>
      </c>
      <c r="E4726">
        <v>2000</v>
      </c>
      <c r="F4726">
        <v>18.649999999999999</v>
      </c>
      <c r="G4726">
        <v>4.59</v>
      </c>
      <c r="H4726" t="s">
        <v>26</v>
      </c>
      <c r="I4726" t="s">
        <v>1474</v>
      </c>
      <c r="J4726">
        <v>106</v>
      </c>
    </row>
    <row r="4727" spans="1:10">
      <c r="A4727" t="s">
        <v>4169</v>
      </c>
      <c r="B4727" t="s">
        <v>23</v>
      </c>
      <c r="C4727" t="s">
        <v>667</v>
      </c>
      <c r="D4727" t="s">
        <v>86</v>
      </c>
      <c r="E4727">
        <v>2005</v>
      </c>
      <c r="F4727">
        <v>15.99</v>
      </c>
      <c r="G4727">
        <v>4.55</v>
      </c>
      <c r="H4727" t="s">
        <v>26</v>
      </c>
      <c r="I4727" t="s">
        <v>2549</v>
      </c>
      <c r="J4727">
        <v>122</v>
      </c>
    </row>
    <row r="4728" spans="1:10">
      <c r="A4728" t="s">
        <v>4170</v>
      </c>
      <c r="B4728" t="s">
        <v>792</v>
      </c>
      <c r="C4728" t="s">
        <v>811</v>
      </c>
      <c r="D4728" t="s">
        <v>236</v>
      </c>
      <c r="E4728">
        <v>2020</v>
      </c>
      <c r="F4728">
        <v>7.65</v>
      </c>
      <c r="G4728">
        <v>2.59</v>
      </c>
      <c r="H4728" t="s">
        <v>62</v>
      </c>
      <c r="I4728" t="s">
        <v>1901</v>
      </c>
      <c r="J4728">
        <v>145</v>
      </c>
    </row>
    <row r="4729" spans="1:10">
      <c r="A4729" t="s">
        <v>4171</v>
      </c>
      <c r="B4729" t="s">
        <v>23</v>
      </c>
      <c r="C4729" t="s">
        <v>248</v>
      </c>
      <c r="D4729" t="s">
        <v>964</v>
      </c>
      <c r="E4729">
        <v>2014</v>
      </c>
      <c r="F4729">
        <v>13.69</v>
      </c>
      <c r="G4729">
        <v>4.1100000000000003</v>
      </c>
      <c r="H4729" t="s">
        <v>62</v>
      </c>
      <c r="I4729" t="s">
        <v>2434</v>
      </c>
      <c r="J4729">
        <v>45</v>
      </c>
    </row>
    <row r="4730" spans="1:10">
      <c r="A4730" t="s">
        <v>4172</v>
      </c>
      <c r="B4730" t="s">
        <v>84</v>
      </c>
      <c r="C4730" t="s">
        <v>3504</v>
      </c>
      <c r="D4730" t="s">
        <v>964</v>
      </c>
      <c r="E4730">
        <v>2020</v>
      </c>
      <c r="F4730">
        <v>10.7</v>
      </c>
      <c r="G4730">
        <v>3.1</v>
      </c>
      <c r="H4730" t="s">
        <v>62</v>
      </c>
      <c r="I4730" t="s">
        <v>1984</v>
      </c>
      <c r="J4730">
        <v>370</v>
      </c>
    </row>
    <row r="4731" spans="1:10">
      <c r="A4731" t="s">
        <v>4173</v>
      </c>
      <c r="B4731" t="s">
        <v>448</v>
      </c>
      <c r="C4731" t="s">
        <v>1181</v>
      </c>
      <c r="D4731" t="s">
        <v>86</v>
      </c>
      <c r="E4731">
        <v>2011</v>
      </c>
      <c r="F4731">
        <v>13.96</v>
      </c>
      <c r="G4731">
        <v>4.51</v>
      </c>
      <c r="H4731" t="s">
        <v>62</v>
      </c>
      <c r="I4731" t="s">
        <v>4174</v>
      </c>
      <c r="J4731">
        <v>96</v>
      </c>
    </row>
    <row r="4732" spans="1:10">
      <c r="A4732" t="s">
        <v>2690</v>
      </c>
      <c r="B4732" t="s">
        <v>948</v>
      </c>
      <c r="C4732" t="s">
        <v>26</v>
      </c>
      <c r="D4732" t="s">
        <v>86</v>
      </c>
      <c r="E4732">
        <v>1922</v>
      </c>
      <c r="F4732">
        <v>27.84</v>
      </c>
      <c r="G4732">
        <v>4.76</v>
      </c>
      <c r="H4732" t="s">
        <v>212</v>
      </c>
      <c r="I4732" t="s">
        <v>4175</v>
      </c>
      <c r="J4732">
        <v>85</v>
      </c>
    </row>
    <row r="4733" spans="1:10">
      <c r="A4733" t="s">
        <v>2690</v>
      </c>
      <c r="B4733" t="s">
        <v>23</v>
      </c>
      <c r="C4733" t="s">
        <v>1940</v>
      </c>
      <c r="D4733" t="s">
        <v>340</v>
      </c>
      <c r="E4733">
        <v>1994</v>
      </c>
      <c r="F4733">
        <v>18.899999999999999</v>
      </c>
      <c r="G4733">
        <v>5.15</v>
      </c>
      <c r="H4733" t="s">
        <v>26</v>
      </c>
      <c r="I4733" t="s">
        <v>366</v>
      </c>
      <c r="J4733">
        <v>45</v>
      </c>
    </row>
    <row r="4734" spans="1:10">
      <c r="A4734" t="s">
        <v>2690</v>
      </c>
      <c r="B4734" t="s">
        <v>23</v>
      </c>
      <c r="C4734" t="s">
        <v>2227</v>
      </c>
      <c r="D4734" t="s">
        <v>52</v>
      </c>
      <c r="E4734">
        <v>2006</v>
      </c>
      <c r="F4734">
        <v>14.63</v>
      </c>
      <c r="G4734">
        <v>1.37</v>
      </c>
      <c r="H4734" t="s">
        <v>26</v>
      </c>
      <c r="I4734" t="s">
        <v>3594</v>
      </c>
      <c r="J4734">
        <v>71</v>
      </c>
    </row>
    <row r="4735" spans="1:10">
      <c r="A4735" t="s">
        <v>2690</v>
      </c>
      <c r="B4735" t="s">
        <v>448</v>
      </c>
      <c r="C4735" t="s">
        <v>667</v>
      </c>
      <c r="D4735" t="s">
        <v>86</v>
      </c>
      <c r="E4735">
        <v>2008</v>
      </c>
      <c r="F4735">
        <v>13</v>
      </c>
      <c r="G4735">
        <v>4.22</v>
      </c>
      <c r="H4735" t="s">
        <v>26</v>
      </c>
      <c r="I4735" t="s">
        <v>4176</v>
      </c>
      <c r="J4735">
        <v>77</v>
      </c>
    </row>
    <row r="4736" spans="1:10">
      <c r="A4736" t="s">
        <v>2690</v>
      </c>
      <c r="B4736" t="s">
        <v>23</v>
      </c>
      <c r="C4736" t="s">
        <v>248</v>
      </c>
      <c r="D4736" t="s">
        <v>86</v>
      </c>
      <c r="E4736">
        <v>2013</v>
      </c>
      <c r="F4736">
        <v>13.36</v>
      </c>
      <c r="G4736">
        <v>4.16</v>
      </c>
      <c r="H4736" t="s">
        <v>62</v>
      </c>
      <c r="I4736" t="s">
        <v>788</v>
      </c>
      <c r="J4736">
        <v>144</v>
      </c>
    </row>
    <row r="4737" spans="1:10">
      <c r="A4737" t="s">
        <v>2697</v>
      </c>
      <c r="B4737" t="s">
        <v>23</v>
      </c>
      <c r="C4737" t="s">
        <v>248</v>
      </c>
      <c r="D4737" t="s">
        <v>86</v>
      </c>
      <c r="E4737">
        <v>2018</v>
      </c>
      <c r="F4737">
        <v>11.43</v>
      </c>
      <c r="G4737">
        <v>3.84</v>
      </c>
      <c r="H4737" t="s">
        <v>87</v>
      </c>
      <c r="I4737" t="s">
        <v>132</v>
      </c>
      <c r="J4737">
        <v>46</v>
      </c>
    </row>
    <row r="4738" spans="1:10">
      <c r="A4738" t="s">
        <v>4177</v>
      </c>
      <c r="B4738" t="s">
        <v>23</v>
      </c>
      <c r="C4738" t="s">
        <v>3459</v>
      </c>
      <c r="D4738" t="s">
        <v>117</v>
      </c>
      <c r="E4738">
        <v>0</v>
      </c>
      <c r="F4738">
        <v>11</v>
      </c>
      <c r="G4738">
        <v>3.8</v>
      </c>
      <c r="H4738" t="s">
        <v>26</v>
      </c>
      <c r="I4738" t="s">
        <v>132</v>
      </c>
      <c r="J4738">
        <v>125</v>
      </c>
    </row>
    <row r="4739" spans="1:10">
      <c r="A4739" t="s">
        <v>4178</v>
      </c>
      <c r="B4739" t="s">
        <v>23</v>
      </c>
      <c r="C4739" t="s">
        <v>508</v>
      </c>
      <c r="D4739" t="s">
        <v>964</v>
      </c>
      <c r="E4739">
        <v>2006</v>
      </c>
      <c r="F4739">
        <v>14.34</v>
      </c>
      <c r="G4739">
        <v>4.01</v>
      </c>
      <c r="H4739" t="s">
        <v>62</v>
      </c>
      <c r="I4739" t="s">
        <v>2434</v>
      </c>
      <c r="J4739">
        <v>62</v>
      </c>
    </row>
    <row r="4740" spans="1:10">
      <c r="A4740" t="s">
        <v>4179</v>
      </c>
      <c r="B4740" t="s">
        <v>259</v>
      </c>
      <c r="C4740" t="s">
        <v>2029</v>
      </c>
      <c r="D4740" t="s">
        <v>86</v>
      </c>
      <c r="E4740">
        <v>2001</v>
      </c>
      <c r="F4740">
        <v>14.63</v>
      </c>
      <c r="G4740">
        <v>4.0599999999999996</v>
      </c>
      <c r="H4740" t="s">
        <v>62</v>
      </c>
      <c r="I4740" t="s">
        <v>3971</v>
      </c>
      <c r="J4740">
        <v>96</v>
      </c>
    </row>
    <row r="4741" spans="1:10">
      <c r="A4741" t="s">
        <v>4180</v>
      </c>
      <c r="B4741" t="s">
        <v>259</v>
      </c>
      <c r="C4741" t="s">
        <v>85</v>
      </c>
      <c r="D4741" t="s">
        <v>86</v>
      </c>
      <c r="E4741">
        <v>2011</v>
      </c>
      <c r="F4741">
        <v>13.88</v>
      </c>
      <c r="G4741">
        <v>4.25</v>
      </c>
      <c r="H4741" t="s">
        <v>87</v>
      </c>
      <c r="I4741" t="s">
        <v>4181</v>
      </c>
      <c r="J4741">
        <v>47</v>
      </c>
    </row>
    <row r="4742" spans="1:10">
      <c r="A4742" t="s">
        <v>4182</v>
      </c>
      <c r="B4742" t="s">
        <v>84</v>
      </c>
      <c r="C4742" t="s">
        <v>746</v>
      </c>
      <c r="D4742" t="s">
        <v>964</v>
      </c>
      <c r="E4742">
        <v>0</v>
      </c>
      <c r="F4742">
        <v>9.4600000000000009</v>
      </c>
      <c r="G4742">
        <v>3.24</v>
      </c>
      <c r="H4742" t="s">
        <v>62</v>
      </c>
      <c r="I4742" t="s">
        <v>1961</v>
      </c>
      <c r="J4742">
        <v>347</v>
      </c>
    </row>
    <row r="4743" spans="1:10">
      <c r="A4743" t="s">
        <v>4183</v>
      </c>
      <c r="B4743" t="s">
        <v>23</v>
      </c>
      <c r="C4743" t="s">
        <v>229</v>
      </c>
      <c r="D4743" t="s">
        <v>86</v>
      </c>
      <c r="E4743">
        <v>2004</v>
      </c>
      <c r="F4743">
        <v>16.21</v>
      </c>
      <c r="G4743">
        <v>4.54</v>
      </c>
      <c r="H4743" t="s">
        <v>26</v>
      </c>
      <c r="I4743" t="s">
        <v>4176</v>
      </c>
      <c r="J4743">
        <v>53</v>
      </c>
    </row>
    <row r="4744" spans="1:10">
      <c r="A4744" t="s">
        <v>4183</v>
      </c>
      <c r="B4744" t="s">
        <v>23</v>
      </c>
      <c r="C4744" t="s">
        <v>2800</v>
      </c>
      <c r="D4744" t="s">
        <v>86</v>
      </c>
      <c r="E4744">
        <v>2009</v>
      </c>
      <c r="F4744">
        <v>13.3</v>
      </c>
      <c r="G4744">
        <v>4.2</v>
      </c>
      <c r="H4744" t="s">
        <v>62</v>
      </c>
      <c r="I4744" t="s">
        <v>502</v>
      </c>
      <c r="J4744">
        <v>57</v>
      </c>
    </row>
    <row r="4745" spans="1:10">
      <c r="A4745" t="s">
        <v>4183</v>
      </c>
      <c r="B4745" t="s">
        <v>23</v>
      </c>
      <c r="C4745" t="s">
        <v>1518</v>
      </c>
      <c r="D4745" t="s">
        <v>2864</v>
      </c>
      <c r="E4745">
        <v>2016</v>
      </c>
      <c r="F4745">
        <v>10.86</v>
      </c>
      <c r="G4745">
        <v>3.6</v>
      </c>
      <c r="H4745" t="s">
        <v>212</v>
      </c>
      <c r="I4745" t="s">
        <v>4184</v>
      </c>
      <c r="J4745">
        <v>236</v>
      </c>
    </row>
    <row r="4746" spans="1:10">
      <c r="A4746" t="s">
        <v>4183</v>
      </c>
      <c r="B4746" t="s">
        <v>448</v>
      </c>
      <c r="C4746" t="s">
        <v>26</v>
      </c>
      <c r="D4746" t="s">
        <v>86</v>
      </c>
      <c r="E4746">
        <v>1989</v>
      </c>
      <c r="F4746">
        <v>20</v>
      </c>
      <c r="G4746">
        <v>5.6</v>
      </c>
      <c r="H4746" t="s">
        <v>36</v>
      </c>
      <c r="I4746" t="s">
        <v>965</v>
      </c>
      <c r="J4746">
        <v>73</v>
      </c>
    </row>
    <row r="4747" spans="1:10">
      <c r="A4747" t="s">
        <v>4183</v>
      </c>
      <c r="B4747" t="s">
        <v>448</v>
      </c>
      <c r="C4747" t="s">
        <v>1181</v>
      </c>
      <c r="D4747" t="s">
        <v>86</v>
      </c>
      <c r="E4747">
        <v>2005</v>
      </c>
      <c r="F4747">
        <v>15.85</v>
      </c>
      <c r="G4747">
        <v>4.57</v>
      </c>
      <c r="H4747" t="s">
        <v>62</v>
      </c>
      <c r="I4747" t="s">
        <v>502</v>
      </c>
      <c r="J4747">
        <v>66</v>
      </c>
    </row>
    <row r="4748" spans="1:10">
      <c r="A4748" t="s">
        <v>4183</v>
      </c>
      <c r="B4748" t="s">
        <v>637</v>
      </c>
      <c r="C4748" t="s">
        <v>708</v>
      </c>
      <c r="D4748" t="s">
        <v>86</v>
      </c>
      <c r="E4748">
        <v>2013</v>
      </c>
      <c r="F4748">
        <v>11.79</v>
      </c>
      <c r="G4748">
        <v>4.16</v>
      </c>
      <c r="H4748" t="s">
        <v>26</v>
      </c>
      <c r="I4748" t="s">
        <v>1860</v>
      </c>
      <c r="J4748">
        <v>161</v>
      </c>
    </row>
    <row r="4749" spans="1:10">
      <c r="A4749" t="s">
        <v>4183</v>
      </c>
      <c r="B4749" t="s">
        <v>23</v>
      </c>
      <c r="C4749" t="s">
        <v>229</v>
      </c>
      <c r="D4749" t="s">
        <v>52</v>
      </c>
      <c r="E4749">
        <v>2006</v>
      </c>
      <c r="F4749">
        <v>17.04</v>
      </c>
      <c r="G4749">
        <v>4.5999999999999996</v>
      </c>
      <c r="H4749" t="s">
        <v>62</v>
      </c>
      <c r="I4749" t="s">
        <v>2786</v>
      </c>
      <c r="J4749">
        <v>231</v>
      </c>
    </row>
    <row r="4750" spans="1:10">
      <c r="A4750" t="s">
        <v>4183</v>
      </c>
      <c r="B4750" t="s">
        <v>23</v>
      </c>
      <c r="C4750" t="s">
        <v>1775</v>
      </c>
      <c r="D4750" t="s">
        <v>52</v>
      </c>
      <c r="E4750">
        <v>2003</v>
      </c>
      <c r="F4750">
        <v>14.9</v>
      </c>
      <c r="G4750">
        <v>4.5599999999999996</v>
      </c>
      <c r="H4750" t="s">
        <v>26</v>
      </c>
      <c r="I4750" t="s">
        <v>4185</v>
      </c>
      <c r="J4750">
        <v>53</v>
      </c>
    </row>
    <row r="4751" spans="1:10">
      <c r="A4751" t="s">
        <v>4183</v>
      </c>
      <c r="B4751" t="s">
        <v>23</v>
      </c>
      <c r="C4751" t="s">
        <v>85</v>
      </c>
      <c r="D4751" t="s">
        <v>86</v>
      </c>
      <c r="E4751">
        <v>2016</v>
      </c>
      <c r="F4751">
        <v>11.5</v>
      </c>
      <c r="G4751">
        <v>3.85</v>
      </c>
      <c r="H4751" t="s">
        <v>62</v>
      </c>
      <c r="I4751" t="s">
        <v>2562</v>
      </c>
      <c r="J4751">
        <v>46</v>
      </c>
    </row>
    <row r="4752" spans="1:10">
      <c r="A4752" t="s">
        <v>4183</v>
      </c>
      <c r="B4752" t="s">
        <v>23</v>
      </c>
      <c r="C4752" t="s">
        <v>2177</v>
      </c>
      <c r="D4752" t="s">
        <v>86</v>
      </c>
      <c r="E4752">
        <v>2003</v>
      </c>
      <c r="F4752">
        <v>16.45</v>
      </c>
      <c r="G4752">
        <v>4.6500000000000004</v>
      </c>
      <c r="H4752" t="s">
        <v>62</v>
      </c>
      <c r="I4752" t="s">
        <v>412</v>
      </c>
      <c r="J4752">
        <v>23</v>
      </c>
    </row>
    <row r="4753" spans="1:10">
      <c r="A4753" t="s">
        <v>4183</v>
      </c>
      <c r="B4753" t="s">
        <v>637</v>
      </c>
      <c r="C4753" t="s">
        <v>667</v>
      </c>
      <c r="D4753" t="s">
        <v>86</v>
      </c>
      <c r="E4753">
        <v>2008</v>
      </c>
      <c r="F4753">
        <v>13.37</v>
      </c>
      <c r="G4753">
        <v>4.22</v>
      </c>
      <c r="H4753" t="s">
        <v>62</v>
      </c>
      <c r="I4753" t="s">
        <v>781</v>
      </c>
      <c r="J4753">
        <v>95</v>
      </c>
    </row>
    <row r="4754" spans="1:10">
      <c r="A4754" t="s">
        <v>4183</v>
      </c>
      <c r="B4754" t="s">
        <v>23</v>
      </c>
      <c r="C4754" t="s">
        <v>26</v>
      </c>
      <c r="D4754" t="s">
        <v>86</v>
      </c>
      <c r="E4754">
        <v>1996</v>
      </c>
      <c r="F4754">
        <v>25.9</v>
      </c>
      <c r="G4754">
        <v>6.12</v>
      </c>
      <c r="H4754" t="s">
        <v>181</v>
      </c>
      <c r="I4754" t="s">
        <v>306</v>
      </c>
      <c r="J4754">
        <v>104</v>
      </c>
    </row>
    <row r="4755" spans="1:10">
      <c r="A4755" t="s">
        <v>4183</v>
      </c>
      <c r="B4755" t="s">
        <v>23</v>
      </c>
      <c r="C4755" t="s">
        <v>508</v>
      </c>
      <c r="D4755" t="s">
        <v>86</v>
      </c>
      <c r="E4755">
        <v>2008</v>
      </c>
      <c r="F4755">
        <v>14.5</v>
      </c>
      <c r="G4755">
        <v>4.3499999999999996</v>
      </c>
      <c r="H4755" t="s">
        <v>26</v>
      </c>
      <c r="I4755" t="s">
        <v>3601</v>
      </c>
      <c r="J4755">
        <v>126</v>
      </c>
    </row>
    <row r="4756" spans="1:10">
      <c r="A4756" t="s">
        <v>4183</v>
      </c>
      <c r="B4756" t="s">
        <v>23</v>
      </c>
      <c r="C4756" t="s">
        <v>2228</v>
      </c>
      <c r="D4756" t="s">
        <v>86</v>
      </c>
      <c r="E4756">
        <v>2013</v>
      </c>
      <c r="F4756">
        <v>13.43</v>
      </c>
      <c r="G4756">
        <v>4.2</v>
      </c>
      <c r="H4756" t="s">
        <v>26</v>
      </c>
      <c r="I4756" t="s">
        <v>1449</v>
      </c>
      <c r="J4756">
        <v>75</v>
      </c>
    </row>
    <row r="4757" spans="1:10">
      <c r="A4757" t="s">
        <v>4183</v>
      </c>
      <c r="B4757" t="s">
        <v>23</v>
      </c>
      <c r="C4757" t="s">
        <v>85</v>
      </c>
      <c r="D4757" t="s">
        <v>86</v>
      </c>
      <c r="E4757">
        <v>2010</v>
      </c>
      <c r="F4757">
        <v>14.8</v>
      </c>
      <c r="G4757">
        <v>4.33</v>
      </c>
      <c r="H4757" t="s">
        <v>62</v>
      </c>
      <c r="I4757" t="s">
        <v>1427</v>
      </c>
      <c r="J4757">
        <v>79</v>
      </c>
    </row>
    <row r="4758" spans="1:10">
      <c r="A4758" t="s">
        <v>4183</v>
      </c>
      <c r="B4758" t="s">
        <v>637</v>
      </c>
      <c r="C4758" t="s">
        <v>85</v>
      </c>
      <c r="D4758" t="s">
        <v>86</v>
      </c>
      <c r="E4758">
        <v>2010</v>
      </c>
      <c r="F4758">
        <v>14.63</v>
      </c>
      <c r="G4758">
        <v>4.2699999999999996</v>
      </c>
      <c r="H4758" t="s">
        <v>62</v>
      </c>
      <c r="I4758" t="s">
        <v>1428</v>
      </c>
      <c r="J4758">
        <v>102</v>
      </c>
    </row>
    <row r="4759" spans="1:10">
      <c r="A4759" t="s">
        <v>4183</v>
      </c>
      <c r="B4759" t="s">
        <v>23</v>
      </c>
      <c r="C4759" t="s">
        <v>1508</v>
      </c>
      <c r="D4759" t="s">
        <v>52</v>
      </c>
      <c r="E4759">
        <v>2006</v>
      </c>
      <c r="F4759">
        <v>15.3</v>
      </c>
      <c r="G4759">
        <v>4.9000000000000004</v>
      </c>
      <c r="H4759" t="s">
        <v>26</v>
      </c>
      <c r="I4759" t="s">
        <v>4186</v>
      </c>
      <c r="J4759">
        <v>83</v>
      </c>
    </row>
    <row r="4760" spans="1:10">
      <c r="A4760" t="s">
        <v>4183</v>
      </c>
      <c r="B4760" t="s">
        <v>259</v>
      </c>
      <c r="C4760" t="s">
        <v>2029</v>
      </c>
      <c r="D4760" t="s">
        <v>86</v>
      </c>
      <c r="E4760">
        <v>1996</v>
      </c>
      <c r="F4760">
        <v>14.35</v>
      </c>
      <c r="G4760">
        <v>4.5</v>
      </c>
      <c r="H4760" t="s">
        <v>62</v>
      </c>
      <c r="I4760" t="s">
        <v>2174</v>
      </c>
      <c r="J4760">
        <v>184</v>
      </c>
    </row>
    <row r="4761" spans="1:10">
      <c r="A4761" t="s">
        <v>4183</v>
      </c>
      <c r="B4761" t="s">
        <v>4187</v>
      </c>
      <c r="C4761" t="s">
        <v>1358</v>
      </c>
      <c r="D4761" t="s">
        <v>86</v>
      </c>
      <c r="E4761">
        <v>1998</v>
      </c>
      <c r="F4761">
        <v>14.98</v>
      </c>
      <c r="G4761">
        <v>4.88</v>
      </c>
      <c r="H4761" t="s">
        <v>212</v>
      </c>
      <c r="I4761" t="s">
        <v>4188</v>
      </c>
      <c r="J4761">
        <v>312</v>
      </c>
    </row>
    <row r="4762" spans="1:10">
      <c r="A4762" t="s">
        <v>4183</v>
      </c>
      <c r="B4762" t="s">
        <v>34</v>
      </c>
      <c r="C4762" t="s">
        <v>704</v>
      </c>
      <c r="D4762" t="s">
        <v>49</v>
      </c>
      <c r="E4762">
        <v>2001</v>
      </c>
      <c r="F4762">
        <v>13.43</v>
      </c>
      <c r="G4762">
        <v>2.9</v>
      </c>
      <c r="H4762" t="s">
        <v>124</v>
      </c>
      <c r="I4762" t="s">
        <v>4189</v>
      </c>
      <c r="J4762">
        <v>241</v>
      </c>
    </row>
    <row r="4763" spans="1:10">
      <c r="A4763" t="s">
        <v>4183</v>
      </c>
      <c r="B4763" t="s">
        <v>1563</v>
      </c>
      <c r="C4763" t="s">
        <v>26</v>
      </c>
      <c r="D4763" t="s">
        <v>86</v>
      </c>
      <c r="E4763">
        <v>1989</v>
      </c>
      <c r="F4763">
        <v>22.5</v>
      </c>
      <c r="G4763">
        <v>5.5</v>
      </c>
      <c r="H4763" t="s">
        <v>181</v>
      </c>
      <c r="I4763" t="s">
        <v>306</v>
      </c>
      <c r="J4763">
        <v>120</v>
      </c>
    </row>
    <row r="4764" spans="1:10">
      <c r="A4764" t="s">
        <v>4183</v>
      </c>
      <c r="B4764" t="s">
        <v>23</v>
      </c>
      <c r="C4764" t="s">
        <v>326</v>
      </c>
      <c r="D4764" t="s">
        <v>86</v>
      </c>
      <c r="E4764">
        <v>2014</v>
      </c>
      <c r="F4764">
        <v>13.84</v>
      </c>
      <c r="G4764">
        <v>4.01</v>
      </c>
      <c r="H4764" t="s">
        <v>62</v>
      </c>
      <c r="I4764" t="s">
        <v>4190</v>
      </c>
      <c r="J4764">
        <v>359</v>
      </c>
    </row>
    <row r="4765" spans="1:10">
      <c r="A4765" t="s">
        <v>4191</v>
      </c>
      <c r="B4765" t="s">
        <v>23</v>
      </c>
      <c r="C4765" t="s">
        <v>248</v>
      </c>
      <c r="D4765" t="s">
        <v>964</v>
      </c>
      <c r="E4765">
        <v>2020</v>
      </c>
      <c r="F4765">
        <v>10.53</v>
      </c>
      <c r="G4765">
        <v>3.32</v>
      </c>
      <c r="H4765" t="s">
        <v>62</v>
      </c>
      <c r="I4765" t="s">
        <v>942</v>
      </c>
      <c r="J4765">
        <v>106</v>
      </c>
    </row>
    <row r="4766" spans="1:10">
      <c r="A4766" t="s">
        <v>2685</v>
      </c>
      <c r="B4766" t="s">
        <v>259</v>
      </c>
      <c r="C4766" t="s">
        <v>85</v>
      </c>
      <c r="D4766" t="s">
        <v>86</v>
      </c>
      <c r="E4766">
        <v>2019</v>
      </c>
      <c r="F4766">
        <v>11.29</v>
      </c>
      <c r="G4766">
        <v>4.03</v>
      </c>
      <c r="H4766" t="s">
        <v>87</v>
      </c>
      <c r="I4766" t="s">
        <v>1708</v>
      </c>
      <c r="J4766">
        <v>55</v>
      </c>
    </row>
    <row r="4767" spans="1:10">
      <c r="A4767" t="s">
        <v>2685</v>
      </c>
      <c r="B4767" t="s">
        <v>23</v>
      </c>
      <c r="C4767" t="s">
        <v>508</v>
      </c>
      <c r="D4767" t="s">
        <v>86</v>
      </c>
      <c r="E4767">
        <v>2007</v>
      </c>
      <c r="F4767">
        <v>14.78</v>
      </c>
      <c r="G4767">
        <v>3.99</v>
      </c>
      <c r="H4767" t="s">
        <v>62</v>
      </c>
      <c r="I4767" t="s">
        <v>4192</v>
      </c>
      <c r="J4767">
        <v>169</v>
      </c>
    </row>
    <row r="4768" spans="1:10">
      <c r="A4768" t="s">
        <v>2685</v>
      </c>
      <c r="B4768" t="s">
        <v>259</v>
      </c>
      <c r="C4768" t="s">
        <v>85</v>
      </c>
      <c r="D4768" t="s">
        <v>86</v>
      </c>
      <c r="E4768">
        <v>2011</v>
      </c>
      <c r="F4768">
        <v>13.88</v>
      </c>
      <c r="G4768">
        <v>4.25</v>
      </c>
      <c r="H4768" t="s">
        <v>87</v>
      </c>
      <c r="I4768" t="s">
        <v>562</v>
      </c>
      <c r="J4768">
        <v>44</v>
      </c>
    </row>
    <row r="4769" spans="1:10">
      <c r="A4769" t="s">
        <v>2685</v>
      </c>
      <c r="B4769" t="s">
        <v>637</v>
      </c>
      <c r="C4769" t="s">
        <v>248</v>
      </c>
      <c r="D4769" t="s">
        <v>964</v>
      </c>
      <c r="E4769">
        <v>2020</v>
      </c>
      <c r="F4769">
        <v>10.56</v>
      </c>
      <c r="G4769">
        <v>3.27</v>
      </c>
      <c r="H4769" t="s">
        <v>87</v>
      </c>
      <c r="I4769" t="s">
        <v>1708</v>
      </c>
      <c r="J4769">
        <v>31</v>
      </c>
    </row>
    <row r="4770" spans="1:10">
      <c r="A4770" t="s">
        <v>2685</v>
      </c>
      <c r="B4770" t="s">
        <v>23</v>
      </c>
      <c r="C4770" t="s">
        <v>667</v>
      </c>
      <c r="D4770" t="s">
        <v>86</v>
      </c>
      <c r="E4770">
        <v>2006</v>
      </c>
      <c r="F4770">
        <v>13.37</v>
      </c>
      <c r="G4770">
        <v>4.22</v>
      </c>
      <c r="H4770" t="s">
        <v>62</v>
      </c>
      <c r="I4770" t="s">
        <v>502</v>
      </c>
      <c r="J4770">
        <v>67</v>
      </c>
    </row>
    <row r="4771" spans="1:10">
      <c r="A4771" t="s">
        <v>2685</v>
      </c>
      <c r="B4771" t="s">
        <v>23</v>
      </c>
      <c r="C4771" t="s">
        <v>2228</v>
      </c>
      <c r="D4771" t="s">
        <v>86</v>
      </c>
      <c r="E4771">
        <v>2009</v>
      </c>
      <c r="F4771">
        <v>15.3</v>
      </c>
      <c r="G4771">
        <v>4.5999999999999996</v>
      </c>
      <c r="H4771" t="s">
        <v>62</v>
      </c>
      <c r="I4771" t="s">
        <v>502</v>
      </c>
      <c r="J4771">
        <v>58</v>
      </c>
    </row>
    <row r="4772" spans="1:10">
      <c r="A4772" t="s">
        <v>2685</v>
      </c>
      <c r="B4772" t="s">
        <v>637</v>
      </c>
      <c r="C4772" t="s">
        <v>1085</v>
      </c>
      <c r="D4772" t="s">
        <v>86</v>
      </c>
      <c r="E4772">
        <v>2016</v>
      </c>
      <c r="F4772">
        <v>13.29</v>
      </c>
      <c r="G4772">
        <v>3.97</v>
      </c>
      <c r="H4772" t="s">
        <v>62</v>
      </c>
      <c r="I4772" t="s">
        <v>4193</v>
      </c>
      <c r="J4772">
        <v>128</v>
      </c>
    </row>
    <row r="4773" spans="1:10">
      <c r="A4773" t="s">
        <v>2685</v>
      </c>
      <c r="B4773" t="s">
        <v>637</v>
      </c>
      <c r="C4773" t="s">
        <v>229</v>
      </c>
      <c r="D4773" t="s">
        <v>86</v>
      </c>
      <c r="E4773">
        <v>2004</v>
      </c>
      <c r="F4773">
        <v>16.989999999999998</v>
      </c>
      <c r="G4773">
        <v>4.5999999999999996</v>
      </c>
      <c r="H4773" t="s">
        <v>62</v>
      </c>
      <c r="I4773" t="s">
        <v>4033</v>
      </c>
      <c r="J4773">
        <v>118</v>
      </c>
    </row>
    <row r="4774" spans="1:10">
      <c r="A4774" t="s">
        <v>4194</v>
      </c>
      <c r="B4774" t="s">
        <v>84</v>
      </c>
      <c r="C4774" t="s">
        <v>3596</v>
      </c>
      <c r="D4774" t="s">
        <v>79</v>
      </c>
      <c r="E4774">
        <v>2020</v>
      </c>
      <c r="F4774">
        <v>9.8000000000000007</v>
      </c>
      <c r="G4774">
        <v>3.19</v>
      </c>
      <c r="H4774" t="s">
        <v>62</v>
      </c>
      <c r="I4774" t="s">
        <v>1984</v>
      </c>
      <c r="J4774">
        <v>309</v>
      </c>
    </row>
    <row r="4775" spans="1:10">
      <c r="A4775" t="s">
        <v>4195</v>
      </c>
      <c r="B4775" t="s">
        <v>637</v>
      </c>
      <c r="C4775" t="s">
        <v>85</v>
      </c>
      <c r="D4775" t="s">
        <v>79</v>
      </c>
      <c r="E4775">
        <v>2020</v>
      </c>
      <c r="F4775">
        <v>9.6300000000000008</v>
      </c>
      <c r="G4775">
        <v>3.32</v>
      </c>
      <c r="H4775" t="s">
        <v>26</v>
      </c>
      <c r="I4775" t="s">
        <v>4196</v>
      </c>
      <c r="J4775">
        <v>97</v>
      </c>
    </row>
    <row r="4776" spans="1:10">
      <c r="A4776" t="s">
        <v>4197</v>
      </c>
      <c r="B4776" t="s">
        <v>23</v>
      </c>
      <c r="C4776" t="s">
        <v>667</v>
      </c>
      <c r="D4776" t="s">
        <v>964</v>
      </c>
      <c r="E4776">
        <v>2020</v>
      </c>
      <c r="F4776">
        <v>10.25</v>
      </c>
      <c r="G4776">
        <v>3.5</v>
      </c>
      <c r="H4776" t="s">
        <v>62</v>
      </c>
      <c r="I4776" t="s">
        <v>4198</v>
      </c>
      <c r="J4776">
        <v>227</v>
      </c>
    </row>
    <row r="4777" spans="1:10">
      <c r="A4777" t="s">
        <v>4197</v>
      </c>
      <c r="B4777" t="s">
        <v>23</v>
      </c>
      <c r="C4777" t="s">
        <v>2228</v>
      </c>
      <c r="D4777" t="s">
        <v>86</v>
      </c>
      <c r="E4777">
        <v>2009</v>
      </c>
      <c r="F4777">
        <v>15.3</v>
      </c>
      <c r="G4777">
        <v>4.5999999999999996</v>
      </c>
      <c r="H4777" t="s">
        <v>26</v>
      </c>
      <c r="I4777" t="s">
        <v>2241</v>
      </c>
      <c r="J4777">
        <v>74</v>
      </c>
    </row>
    <row r="4778" spans="1:10">
      <c r="A4778" t="s">
        <v>4197</v>
      </c>
      <c r="B4778" t="s">
        <v>23</v>
      </c>
      <c r="C4778" t="s">
        <v>173</v>
      </c>
      <c r="D4778" t="s">
        <v>52</v>
      </c>
      <c r="E4778">
        <v>2018</v>
      </c>
      <c r="F4778">
        <v>11.7</v>
      </c>
      <c r="G4778">
        <v>3.53</v>
      </c>
      <c r="H4778" t="s">
        <v>62</v>
      </c>
      <c r="I4778" t="s">
        <v>1274</v>
      </c>
      <c r="J4778">
        <v>71</v>
      </c>
    </row>
    <row r="4779" spans="1:10">
      <c r="A4779" t="s">
        <v>2682</v>
      </c>
      <c r="B4779" t="s">
        <v>948</v>
      </c>
      <c r="C4779" t="s">
        <v>1255</v>
      </c>
      <c r="D4779" t="s">
        <v>86</v>
      </c>
      <c r="E4779">
        <v>2002</v>
      </c>
      <c r="F4779">
        <v>15.3</v>
      </c>
      <c r="G4779">
        <v>4.4000000000000004</v>
      </c>
      <c r="H4779" t="s">
        <v>212</v>
      </c>
      <c r="I4779" t="s">
        <v>4199</v>
      </c>
      <c r="J4779">
        <v>525</v>
      </c>
    </row>
    <row r="4780" spans="1:10">
      <c r="A4780" t="s">
        <v>4200</v>
      </c>
      <c r="B4780" t="s">
        <v>23</v>
      </c>
      <c r="C4780" t="s">
        <v>666</v>
      </c>
      <c r="D4780" t="s">
        <v>79</v>
      </c>
      <c r="E4780">
        <v>2017</v>
      </c>
      <c r="F4780">
        <v>10.7</v>
      </c>
      <c r="G4780">
        <v>3.4</v>
      </c>
      <c r="H4780" t="s">
        <v>62</v>
      </c>
      <c r="I4780" t="s">
        <v>4201</v>
      </c>
      <c r="J4780">
        <v>75</v>
      </c>
    </row>
    <row r="4781" spans="1:10">
      <c r="A4781" t="s">
        <v>4202</v>
      </c>
      <c r="B4781" t="s">
        <v>259</v>
      </c>
      <c r="C4781" t="s">
        <v>85</v>
      </c>
      <c r="D4781" t="s">
        <v>86</v>
      </c>
      <c r="E4781">
        <v>2018</v>
      </c>
      <c r="F4781">
        <v>11.29</v>
      </c>
      <c r="G4781">
        <v>4.03</v>
      </c>
      <c r="H4781" t="s">
        <v>87</v>
      </c>
      <c r="I4781" t="s">
        <v>2584</v>
      </c>
      <c r="J4781">
        <v>51</v>
      </c>
    </row>
    <row r="4782" spans="1:10">
      <c r="A4782" t="s">
        <v>4202</v>
      </c>
      <c r="B4782" t="s">
        <v>23</v>
      </c>
      <c r="C4782" t="s">
        <v>229</v>
      </c>
      <c r="D4782" t="s">
        <v>86</v>
      </c>
      <c r="E4782">
        <v>2008</v>
      </c>
      <c r="F4782">
        <v>14.95</v>
      </c>
      <c r="G4782">
        <v>4.3</v>
      </c>
      <c r="H4782" t="s">
        <v>62</v>
      </c>
      <c r="I4782" t="s">
        <v>788</v>
      </c>
      <c r="J4782">
        <v>67</v>
      </c>
    </row>
    <row r="4783" spans="1:10">
      <c r="A4783" t="s">
        <v>4203</v>
      </c>
      <c r="B4783" t="s">
        <v>637</v>
      </c>
      <c r="C4783" t="s">
        <v>248</v>
      </c>
      <c r="D4783" t="s">
        <v>25</v>
      </c>
      <c r="E4783">
        <v>2019</v>
      </c>
      <c r="F4783">
        <v>10.98</v>
      </c>
      <c r="G4783">
        <v>3.8</v>
      </c>
      <c r="H4783" t="s">
        <v>26</v>
      </c>
      <c r="I4783" t="s">
        <v>781</v>
      </c>
      <c r="J4783">
        <v>32</v>
      </c>
    </row>
    <row r="4784" spans="1:10">
      <c r="A4784" t="s">
        <v>4204</v>
      </c>
      <c r="B4784" t="s">
        <v>637</v>
      </c>
      <c r="C4784" t="s">
        <v>1963</v>
      </c>
      <c r="D4784" t="s">
        <v>2313</v>
      </c>
      <c r="E4784">
        <v>2020</v>
      </c>
      <c r="F4784">
        <v>10.029999999999999</v>
      </c>
      <c r="G4784">
        <v>3.23</v>
      </c>
      <c r="H4784" t="s">
        <v>62</v>
      </c>
      <c r="I4784" t="s">
        <v>4205</v>
      </c>
      <c r="J4784">
        <v>132</v>
      </c>
    </row>
    <row r="4785" spans="1:10">
      <c r="A4785" t="s">
        <v>4206</v>
      </c>
      <c r="B4785" t="s">
        <v>637</v>
      </c>
      <c r="C4785" t="s">
        <v>635</v>
      </c>
      <c r="D4785" t="s">
        <v>2864</v>
      </c>
      <c r="E4785">
        <v>2020</v>
      </c>
      <c r="F4785">
        <v>9.7799999999999994</v>
      </c>
      <c r="G4785">
        <v>3.25</v>
      </c>
      <c r="H4785" t="s">
        <v>62</v>
      </c>
      <c r="I4785" t="s">
        <v>518</v>
      </c>
      <c r="J4785">
        <v>250</v>
      </c>
    </row>
    <row r="4786" spans="1:10">
      <c r="A4786" t="s">
        <v>4207</v>
      </c>
      <c r="B4786" t="s">
        <v>637</v>
      </c>
      <c r="C4786" t="s">
        <v>746</v>
      </c>
      <c r="D4786" t="s">
        <v>964</v>
      </c>
      <c r="E4786">
        <v>2020</v>
      </c>
      <c r="F4786">
        <v>9.4600000000000009</v>
      </c>
      <c r="G4786">
        <v>3.24</v>
      </c>
      <c r="H4786" t="s">
        <v>62</v>
      </c>
      <c r="I4786" t="s">
        <v>630</v>
      </c>
      <c r="J4786">
        <v>252</v>
      </c>
    </row>
    <row r="4787" spans="1:10">
      <c r="A4787" t="s">
        <v>2674</v>
      </c>
      <c r="B4787" t="s">
        <v>34</v>
      </c>
      <c r="C4787" t="s">
        <v>869</v>
      </c>
      <c r="D4787" t="s">
        <v>86</v>
      </c>
      <c r="E4787">
        <v>2003</v>
      </c>
      <c r="F4787">
        <v>12.2</v>
      </c>
      <c r="G4787">
        <v>4.5</v>
      </c>
      <c r="H4787" t="s">
        <v>62</v>
      </c>
      <c r="I4787" t="s">
        <v>1303</v>
      </c>
      <c r="J4787">
        <v>44</v>
      </c>
    </row>
    <row r="4788" spans="1:10">
      <c r="A4788" t="s">
        <v>2674</v>
      </c>
      <c r="B4788" t="s">
        <v>23</v>
      </c>
      <c r="C4788" t="s">
        <v>508</v>
      </c>
      <c r="D4788" t="s">
        <v>86</v>
      </c>
      <c r="E4788">
        <v>2008</v>
      </c>
      <c r="F4788">
        <v>13.1</v>
      </c>
      <c r="G4788">
        <v>4</v>
      </c>
      <c r="H4788" t="s">
        <v>62</v>
      </c>
      <c r="I4788" t="s">
        <v>4208</v>
      </c>
      <c r="J4788">
        <v>153</v>
      </c>
    </row>
    <row r="4789" spans="1:10">
      <c r="A4789" t="s">
        <v>2674</v>
      </c>
      <c r="B4789" t="s">
        <v>637</v>
      </c>
      <c r="C4789" t="s">
        <v>1181</v>
      </c>
      <c r="D4789" t="s">
        <v>86</v>
      </c>
      <c r="E4789">
        <v>2010</v>
      </c>
      <c r="F4789">
        <v>14.02</v>
      </c>
      <c r="G4789">
        <v>4.4800000000000004</v>
      </c>
      <c r="H4789" t="s">
        <v>62</v>
      </c>
      <c r="I4789" t="s">
        <v>4209</v>
      </c>
      <c r="J4789">
        <v>105</v>
      </c>
    </row>
    <row r="4790" spans="1:10">
      <c r="A4790" t="s">
        <v>2674</v>
      </c>
      <c r="B4790" t="s">
        <v>23</v>
      </c>
      <c r="C4790" t="s">
        <v>229</v>
      </c>
      <c r="D4790" t="s">
        <v>86</v>
      </c>
      <c r="E4790">
        <v>2000</v>
      </c>
      <c r="F4790">
        <v>18.59</v>
      </c>
      <c r="G4790">
        <v>4.5999999999999996</v>
      </c>
      <c r="H4790" t="s">
        <v>62</v>
      </c>
      <c r="I4790" t="s">
        <v>26</v>
      </c>
      <c r="J4790">
        <v>77</v>
      </c>
    </row>
    <row r="4791" spans="1:10">
      <c r="A4791" t="s">
        <v>2674</v>
      </c>
      <c r="B4791" t="s">
        <v>448</v>
      </c>
      <c r="C4791" t="s">
        <v>508</v>
      </c>
      <c r="D4791" t="s">
        <v>52</v>
      </c>
      <c r="E4791">
        <v>1995</v>
      </c>
      <c r="F4791">
        <v>19.04</v>
      </c>
      <c r="G4791">
        <v>4.8499999999999996</v>
      </c>
      <c r="H4791" t="s">
        <v>62</v>
      </c>
      <c r="I4791" t="s">
        <v>3722</v>
      </c>
      <c r="J4791">
        <v>73</v>
      </c>
    </row>
    <row r="4792" spans="1:10">
      <c r="A4792" t="s">
        <v>2674</v>
      </c>
      <c r="B4792" t="s">
        <v>448</v>
      </c>
      <c r="C4792" t="s">
        <v>85</v>
      </c>
      <c r="D4792" t="s">
        <v>964</v>
      </c>
      <c r="E4792">
        <v>2019</v>
      </c>
      <c r="F4792">
        <v>11.37</v>
      </c>
      <c r="G4792">
        <v>3.8</v>
      </c>
      <c r="H4792" t="s">
        <v>87</v>
      </c>
      <c r="I4792" t="s">
        <v>668</v>
      </c>
      <c r="J4792">
        <v>44</v>
      </c>
    </row>
    <row r="4793" spans="1:10">
      <c r="A4793" t="s">
        <v>2674</v>
      </c>
      <c r="B4793" t="s">
        <v>637</v>
      </c>
      <c r="C4793" t="s">
        <v>229</v>
      </c>
      <c r="D4793" t="s">
        <v>86</v>
      </c>
      <c r="E4793">
        <v>2005</v>
      </c>
      <c r="F4793">
        <v>16.149999999999999</v>
      </c>
      <c r="G4793">
        <v>1.4</v>
      </c>
      <c r="H4793" t="s">
        <v>62</v>
      </c>
      <c r="I4793" t="s">
        <v>765</v>
      </c>
      <c r="J4793">
        <v>62</v>
      </c>
    </row>
    <row r="4794" spans="1:10">
      <c r="A4794" t="s">
        <v>2674</v>
      </c>
      <c r="B4794" t="s">
        <v>259</v>
      </c>
      <c r="C4794" t="s">
        <v>85</v>
      </c>
      <c r="D4794" t="s">
        <v>86</v>
      </c>
      <c r="E4794">
        <v>2011</v>
      </c>
      <c r="F4794">
        <v>13.88</v>
      </c>
      <c r="G4794">
        <v>4.25</v>
      </c>
      <c r="H4794" t="s">
        <v>87</v>
      </c>
      <c r="I4794" t="s">
        <v>4210</v>
      </c>
      <c r="J4794">
        <v>81</v>
      </c>
    </row>
    <row r="4795" spans="1:10">
      <c r="A4795" t="s">
        <v>2674</v>
      </c>
      <c r="B4795" t="s">
        <v>259</v>
      </c>
      <c r="C4795" t="s">
        <v>26</v>
      </c>
      <c r="D4795" t="s">
        <v>52</v>
      </c>
      <c r="E4795">
        <v>1981</v>
      </c>
      <c r="F4795">
        <v>18.350000000000001</v>
      </c>
      <c r="G4795">
        <v>4.66</v>
      </c>
      <c r="H4795" t="s">
        <v>212</v>
      </c>
      <c r="I4795" t="s">
        <v>1873</v>
      </c>
      <c r="J4795">
        <v>149</v>
      </c>
    </row>
    <row r="4796" spans="1:10">
      <c r="A4796" t="s">
        <v>2674</v>
      </c>
      <c r="B4796" t="s">
        <v>23</v>
      </c>
      <c r="C4796" t="s">
        <v>214</v>
      </c>
      <c r="D4796" t="s">
        <v>86</v>
      </c>
      <c r="E4796">
        <v>2012</v>
      </c>
      <c r="F4796">
        <v>11.7</v>
      </c>
      <c r="G4796">
        <v>3.75</v>
      </c>
      <c r="H4796" t="s">
        <v>62</v>
      </c>
      <c r="I4796" t="s">
        <v>1250</v>
      </c>
      <c r="J4796">
        <v>49</v>
      </c>
    </row>
    <row r="4797" spans="1:10">
      <c r="A4797" t="s">
        <v>2674</v>
      </c>
      <c r="B4797" t="s">
        <v>259</v>
      </c>
      <c r="C4797" t="s">
        <v>2458</v>
      </c>
      <c r="D4797" t="s">
        <v>52</v>
      </c>
      <c r="E4797">
        <v>2005</v>
      </c>
      <c r="F4797">
        <v>14.95</v>
      </c>
      <c r="G4797">
        <v>4.5</v>
      </c>
      <c r="H4797" t="s">
        <v>212</v>
      </c>
      <c r="I4797" t="s">
        <v>278</v>
      </c>
      <c r="J4797">
        <v>53</v>
      </c>
    </row>
    <row r="4798" spans="1:10">
      <c r="A4798" t="s">
        <v>4211</v>
      </c>
      <c r="B4798" t="s">
        <v>23</v>
      </c>
      <c r="C4798" t="s">
        <v>2212</v>
      </c>
      <c r="D4798" t="s">
        <v>2864</v>
      </c>
      <c r="E4798">
        <v>2019</v>
      </c>
      <c r="F4798">
        <v>11.4</v>
      </c>
      <c r="G4798">
        <v>3.5</v>
      </c>
      <c r="H4798" t="s">
        <v>62</v>
      </c>
      <c r="I4798" t="s">
        <v>2213</v>
      </c>
      <c r="J4798">
        <v>159</v>
      </c>
    </row>
    <row r="4799" spans="1:10">
      <c r="A4799" t="s">
        <v>4212</v>
      </c>
      <c r="B4799" t="s">
        <v>637</v>
      </c>
      <c r="C4799" t="s">
        <v>1085</v>
      </c>
      <c r="D4799" t="s">
        <v>86</v>
      </c>
      <c r="E4799">
        <v>2011</v>
      </c>
      <c r="F4799">
        <v>14.3</v>
      </c>
      <c r="G4799">
        <v>4.41</v>
      </c>
      <c r="H4799" t="s">
        <v>62</v>
      </c>
      <c r="I4799" t="s">
        <v>4213</v>
      </c>
      <c r="J4799">
        <v>74</v>
      </c>
    </row>
    <row r="4800" spans="1:10">
      <c r="A4800" t="s">
        <v>4212</v>
      </c>
      <c r="B4800" t="s">
        <v>23</v>
      </c>
      <c r="C4800" t="s">
        <v>1085</v>
      </c>
      <c r="D4800" t="s">
        <v>52</v>
      </c>
      <c r="E4800">
        <v>2011</v>
      </c>
      <c r="F4800">
        <v>14.3</v>
      </c>
      <c r="G4800">
        <v>4.41</v>
      </c>
      <c r="H4800" t="s">
        <v>26</v>
      </c>
      <c r="I4800" t="s">
        <v>4214</v>
      </c>
      <c r="J4800">
        <v>25</v>
      </c>
    </row>
    <row r="4801" spans="1:10">
      <c r="A4801" t="s">
        <v>4212</v>
      </c>
      <c r="B4801" t="s">
        <v>23</v>
      </c>
      <c r="C4801" t="s">
        <v>248</v>
      </c>
      <c r="D4801" t="s">
        <v>964</v>
      </c>
      <c r="E4801">
        <v>2019</v>
      </c>
      <c r="F4801">
        <v>10.5</v>
      </c>
      <c r="G4801">
        <v>3.32</v>
      </c>
      <c r="H4801" t="s">
        <v>62</v>
      </c>
      <c r="I4801" t="s">
        <v>942</v>
      </c>
      <c r="J4801">
        <v>132</v>
      </c>
    </row>
    <row r="4802" spans="1:10">
      <c r="A4802" t="s">
        <v>4215</v>
      </c>
      <c r="B4802" t="s">
        <v>23</v>
      </c>
      <c r="C4802" t="s">
        <v>229</v>
      </c>
      <c r="D4802" t="s">
        <v>86</v>
      </c>
      <c r="E4802">
        <v>2007</v>
      </c>
      <c r="F4802">
        <v>14.97</v>
      </c>
      <c r="G4802">
        <v>4.3</v>
      </c>
      <c r="H4802" t="s">
        <v>62</v>
      </c>
      <c r="I4802" t="s">
        <v>4216</v>
      </c>
      <c r="J4802">
        <v>119</v>
      </c>
    </row>
    <row r="4803" spans="1:10">
      <c r="A4803" t="s">
        <v>4217</v>
      </c>
      <c r="B4803" t="s">
        <v>23</v>
      </c>
      <c r="C4803" t="s">
        <v>3157</v>
      </c>
      <c r="D4803" t="s">
        <v>86</v>
      </c>
      <c r="E4803">
        <v>1995</v>
      </c>
      <c r="F4803">
        <v>18.29</v>
      </c>
      <c r="G4803">
        <v>5.46</v>
      </c>
      <c r="H4803" t="s">
        <v>62</v>
      </c>
      <c r="I4803" t="s">
        <v>2216</v>
      </c>
      <c r="J4803">
        <v>70</v>
      </c>
    </row>
    <row r="4804" spans="1:10">
      <c r="A4804" t="s">
        <v>4215</v>
      </c>
      <c r="B4804" t="s">
        <v>637</v>
      </c>
      <c r="C4804" t="s">
        <v>248</v>
      </c>
      <c r="D4804" t="s">
        <v>86</v>
      </c>
      <c r="E4804">
        <v>2019</v>
      </c>
      <c r="F4804">
        <v>10.52</v>
      </c>
      <c r="G4804">
        <v>3.05</v>
      </c>
      <c r="H4804" t="s">
        <v>87</v>
      </c>
      <c r="I4804" t="s">
        <v>135</v>
      </c>
      <c r="J4804">
        <v>78</v>
      </c>
    </row>
    <row r="4805" spans="1:10">
      <c r="A4805" t="s">
        <v>4218</v>
      </c>
      <c r="B4805" t="s">
        <v>89</v>
      </c>
      <c r="C4805" t="s">
        <v>572</v>
      </c>
      <c r="D4805" t="s">
        <v>79</v>
      </c>
      <c r="E4805">
        <v>2020</v>
      </c>
      <c r="F4805">
        <v>11.4</v>
      </c>
      <c r="G4805">
        <v>3.5</v>
      </c>
      <c r="H4805" t="s">
        <v>62</v>
      </c>
      <c r="I4805" t="s">
        <v>573</v>
      </c>
      <c r="J4805">
        <v>178</v>
      </c>
    </row>
    <row r="4806" spans="1:10">
      <c r="A4806" t="s">
        <v>4219</v>
      </c>
      <c r="B4806" t="s">
        <v>843</v>
      </c>
      <c r="C4806" t="s">
        <v>4220</v>
      </c>
      <c r="D4806" t="s">
        <v>86</v>
      </c>
      <c r="E4806">
        <v>1910</v>
      </c>
      <c r="F4806">
        <v>13.3</v>
      </c>
      <c r="G4806">
        <v>3.12</v>
      </c>
      <c r="H4806" t="s">
        <v>212</v>
      </c>
      <c r="I4806" t="s">
        <v>4221</v>
      </c>
      <c r="J4806">
        <v>245</v>
      </c>
    </row>
    <row r="4807" spans="1:10">
      <c r="A4807" t="s">
        <v>4219</v>
      </c>
      <c r="B4807" t="s">
        <v>448</v>
      </c>
      <c r="C4807" t="s">
        <v>2177</v>
      </c>
      <c r="D4807" t="s">
        <v>86</v>
      </c>
      <c r="E4807">
        <v>2003</v>
      </c>
      <c r="F4807">
        <v>13.9</v>
      </c>
      <c r="G4807">
        <v>4.3</v>
      </c>
      <c r="H4807" t="s">
        <v>62</v>
      </c>
      <c r="I4807" t="s">
        <v>4222</v>
      </c>
      <c r="J4807">
        <v>408</v>
      </c>
    </row>
    <row r="4808" spans="1:10">
      <c r="A4808" t="s">
        <v>4219</v>
      </c>
      <c r="B4808" t="s">
        <v>23</v>
      </c>
      <c r="C4808" t="s">
        <v>508</v>
      </c>
      <c r="D4808" t="s">
        <v>86</v>
      </c>
      <c r="E4808">
        <v>2006</v>
      </c>
      <c r="F4808">
        <v>15.79</v>
      </c>
      <c r="G4808">
        <v>4.5</v>
      </c>
      <c r="H4808" t="s">
        <v>62</v>
      </c>
      <c r="I4808" t="s">
        <v>1266</v>
      </c>
      <c r="J4808">
        <v>1107</v>
      </c>
    </row>
    <row r="4809" spans="1:10">
      <c r="A4809" t="s">
        <v>4223</v>
      </c>
      <c r="B4809" t="s">
        <v>89</v>
      </c>
      <c r="C4809" t="s">
        <v>3504</v>
      </c>
      <c r="D4809" t="s">
        <v>964</v>
      </c>
      <c r="E4809">
        <v>2020</v>
      </c>
      <c r="F4809">
        <v>10.7</v>
      </c>
      <c r="G4809">
        <v>3.1</v>
      </c>
      <c r="H4809" t="s">
        <v>62</v>
      </c>
      <c r="I4809" t="s">
        <v>1984</v>
      </c>
      <c r="J4809">
        <v>220</v>
      </c>
    </row>
    <row r="4810" spans="1:10">
      <c r="A4810" t="s">
        <v>4224</v>
      </c>
      <c r="B4810" t="s">
        <v>34</v>
      </c>
      <c r="C4810" t="s">
        <v>580</v>
      </c>
      <c r="D4810" t="s">
        <v>79</v>
      </c>
      <c r="E4810">
        <v>0</v>
      </c>
      <c r="F4810">
        <v>8.1300000000000008</v>
      </c>
      <c r="G4810">
        <v>2.59</v>
      </c>
      <c r="H4810" t="s">
        <v>62</v>
      </c>
      <c r="I4810" t="s">
        <v>4225</v>
      </c>
      <c r="J4810">
        <v>205</v>
      </c>
    </row>
    <row r="4811" spans="1:10">
      <c r="A4811" t="s">
        <v>4224</v>
      </c>
      <c r="B4811" t="s">
        <v>191</v>
      </c>
      <c r="C4811" t="s">
        <v>580</v>
      </c>
      <c r="D4811" t="s">
        <v>79</v>
      </c>
      <c r="E4811">
        <v>2020</v>
      </c>
      <c r="F4811">
        <v>8.1300000000000008</v>
      </c>
      <c r="G4811">
        <v>2.59</v>
      </c>
      <c r="H4811" t="s">
        <v>62</v>
      </c>
      <c r="I4811" t="s">
        <v>2486</v>
      </c>
      <c r="J4811">
        <v>183</v>
      </c>
    </row>
    <row r="4812" spans="1:10">
      <c r="A4812" t="s">
        <v>4226</v>
      </c>
      <c r="B4812" t="s">
        <v>2456</v>
      </c>
      <c r="C4812" t="s">
        <v>4227</v>
      </c>
      <c r="D4812" t="s">
        <v>86</v>
      </c>
      <c r="E4812">
        <v>1967</v>
      </c>
      <c r="F4812">
        <v>18.5</v>
      </c>
      <c r="G4812">
        <v>4.95</v>
      </c>
      <c r="H4812" t="s">
        <v>181</v>
      </c>
      <c r="I4812" t="s">
        <v>4228</v>
      </c>
      <c r="J4812">
        <v>578</v>
      </c>
    </row>
    <row r="4813" spans="1:10">
      <c r="A4813" t="s">
        <v>4229</v>
      </c>
      <c r="B4813" t="s">
        <v>23</v>
      </c>
      <c r="C4813" t="s">
        <v>3229</v>
      </c>
      <c r="D4813" t="s">
        <v>86</v>
      </c>
      <c r="E4813">
        <v>1969</v>
      </c>
      <c r="F4813">
        <v>23.8</v>
      </c>
      <c r="G4813">
        <v>5.8</v>
      </c>
      <c r="H4813" t="s">
        <v>212</v>
      </c>
      <c r="I4813" t="s">
        <v>502</v>
      </c>
      <c r="J4813">
        <v>124</v>
      </c>
    </row>
    <row r="4814" spans="1:10">
      <c r="A4814" t="s">
        <v>4229</v>
      </c>
      <c r="B4814" t="s">
        <v>448</v>
      </c>
      <c r="C4814" t="s">
        <v>1565</v>
      </c>
      <c r="D4814" t="s">
        <v>86</v>
      </c>
      <c r="E4814">
        <v>1991</v>
      </c>
      <c r="F4814">
        <v>22.8</v>
      </c>
      <c r="G4814">
        <v>5.75</v>
      </c>
      <c r="H4814" t="s">
        <v>181</v>
      </c>
      <c r="I4814" t="s">
        <v>775</v>
      </c>
      <c r="J4814">
        <v>65</v>
      </c>
    </row>
    <row r="4815" spans="1:10">
      <c r="A4815" t="s">
        <v>4229</v>
      </c>
      <c r="B4815" t="s">
        <v>23</v>
      </c>
      <c r="C4815" t="s">
        <v>214</v>
      </c>
      <c r="D4815" t="s">
        <v>86</v>
      </c>
      <c r="E4815">
        <v>2007</v>
      </c>
      <c r="F4815">
        <v>15.8</v>
      </c>
      <c r="G4815">
        <v>4.5</v>
      </c>
      <c r="H4815" t="s">
        <v>26</v>
      </c>
      <c r="I4815" t="s">
        <v>1292</v>
      </c>
      <c r="J4815">
        <v>186</v>
      </c>
    </row>
    <row r="4816" spans="1:10">
      <c r="A4816" t="s">
        <v>4229</v>
      </c>
      <c r="B4816" t="s">
        <v>448</v>
      </c>
      <c r="C4816" t="s">
        <v>1181</v>
      </c>
      <c r="D4816" t="s">
        <v>86</v>
      </c>
      <c r="E4816">
        <v>2010</v>
      </c>
      <c r="F4816">
        <v>14.1</v>
      </c>
      <c r="G4816">
        <v>4.4800000000000004</v>
      </c>
      <c r="H4816" t="s">
        <v>62</v>
      </c>
      <c r="I4816" t="s">
        <v>412</v>
      </c>
      <c r="J4816">
        <v>102</v>
      </c>
    </row>
    <row r="4817" spans="1:10">
      <c r="A4817" t="s">
        <v>4229</v>
      </c>
      <c r="B4817" t="s">
        <v>23</v>
      </c>
      <c r="C4817" t="s">
        <v>214</v>
      </c>
      <c r="D4817" t="s">
        <v>86</v>
      </c>
      <c r="E4817">
        <v>2008</v>
      </c>
      <c r="F4817">
        <v>14.87</v>
      </c>
      <c r="G4817">
        <v>4.2699999999999996</v>
      </c>
      <c r="H4817" t="s">
        <v>62</v>
      </c>
      <c r="I4817" t="s">
        <v>26</v>
      </c>
      <c r="J4817">
        <v>56</v>
      </c>
    </row>
    <row r="4818" spans="1:10">
      <c r="A4818" t="s">
        <v>4229</v>
      </c>
      <c r="B4818" t="s">
        <v>23</v>
      </c>
      <c r="C4818" t="s">
        <v>508</v>
      </c>
      <c r="D4818" t="s">
        <v>52</v>
      </c>
      <c r="E4818">
        <v>2008</v>
      </c>
      <c r="F4818">
        <v>15</v>
      </c>
      <c r="G4818">
        <v>4</v>
      </c>
      <c r="H4818" t="s">
        <v>62</v>
      </c>
      <c r="I4818" t="s">
        <v>788</v>
      </c>
      <c r="J4818">
        <v>42</v>
      </c>
    </row>
    <row r="4819" spans="1:10">
      <c r="A4819" t="s">
        <v>4229</v>
      </c>
      <c r="B4819" t="s">
        <v>637</v>
      </c>
      <c r="C4819" t="s">
        <v>1739</v>
      </c>
      <c r="D4819" t="s">
        <v>86</v>
      </c>
      <c r="E4819">
        <v>2009</v>
      </c>
      <c r="F4819">
        <v>14.7</v>
      </c>
      <c r="G4819">
        <v>4.6399999999999997</v>
      </c>
      <c r="H4819" t="s">
        <v>62</v>
      </c>
      <c r="I4819" t="s">
        <v>781</v>
      </c>
      <c r="J4819">
        <v>64</v>
      </c>
    </row>
    <row r="4820" spans="1:10">
      <c r="A4820" t="s">
        <v>4229</v>
      </c>
      <c r="B4820" t="s">
        <v>448</v>
      </c>
      <c r="C4820" t="s">
        <v>1181</v>
      </c>
      <c r="D4820" t="s">
        <v>52</v>
      </c>
      <c r="E4820">
        <v>2010</v>
      </c>
      <c r="F4820">
        <v>14.1</v>
      </c>
      <c r="G4820">
        <v>4.4800000000000004</v>
      </c>
      <c r="H4820" t="s">
        <v>62</v>
      </c>
      <c r="I4820" t="s">
        <v>2499</v>
      </c>
      <c r="J4820">
        <v>54</v>
      </c>
    </row>
    <row r="4821" spans="1:10">
      <c r="A4821" t="s">
        <v>4229</v>
      </c>
      <c r="B4821" t="s">
        <v>23</v>
      </c>
      <c r="C4821" t="s">
        <v>85</v>
      </c>
      <c r="D4821" t="s">
        <v>52</v>
      </c>
      <c r="E4821">
        <v>2018</v>
      </c>
      <c r="F4821">
        <v>12.67</v>
      </c>
      <c r="G4821">
        <v>3.85</v>
      </c>
      <c r="H4821" t="s">
        <v>26</v>
      </c>
      <c r="I4821" t="s">
        <v>1522</v>
      </c>
      <c r="J4821">
        <v>47</v>
      </c>
    </row>
    <row r="4822" spans="1:10">
      <c r="A4822" t="s">
        <v>4229</v>
      </c>
      <c r="B4822" t="s">
        <v>637</v>
      </c>
      <c r="C4822" t="s">
        <v>85</v>
      </c>
      <c r="D4822" t="s">
        <v>86</v>
      </c>
      <c r="E4822">
        <v>2018</v>
      </c>
      <c r="F4822">
        <v>12.67</v>
      </c>
      <c r="G4822">
        <v>3.85</v>
      </c>
      <c r="H4822" t="s">
        <v>62</v>
      </c>
      <c r="I4822" t="s">
        <v>1306</v>
      </c>
      <c r="J4822">
        <v>70</v>
      </c>
    </row>
    <row r="4823" spans="1:10">
      <c r="A4823" t="s">
        <v>4229</v>
      </c>
      <c r="B4823" t="s">
        <v>448</v>
      </c>
      <c r="C4823" t="s">
        <v>3271</v>
      </c>
      <c r="D4823" t="s">
        <v>86</v>
      </c>
      <c r="E4823">
        <v>1975</v>
      </c>
      <c r="F4823">
        <v>24</v>
      </c>
      <c r="G4823">
        <v>5</v>
      </c>
      <c r="H4823" t="s">
        <v>26</v>
      </c>
      <c r="I4823" t="s">
        <v>788</v>
      </c>
      <c r="J4823">
        <v>224</v>
      </c>
    </row>
    <row r="4824" spans="1:10">
      <c r="A4824" t="s">
        <v>4229</v>
      </c>
      <c r="B4824" t="s">
        <v>259</v>
      </c>
      <c r="C4824" t="s">
        <v>26</v>
      </c>
      <c r="D4824" t="s">
        <v>86</v>
      </c>
      <c r="E4824">
        <v>2004</v>
      </c>
      <c r="F4824">
        <v>13.75</v>
      </c>
      <c r="G4824">
        <v>4.3499999999999996</v>
      </c>
      <c r="H4824" t="s">
        <v>212</v>
      </c>
      <c r="I4824" t="s">
        <v>4230</v>
      </c>
      <c r="J4824">
        <v>52</v>
      </c>
    </row>
    <row r="4825" spans="1:10">
      <c r="A4825" t="s">
        <v>4229</v>
      </c>
      <c r="B4825" t="s">
        <v>637</v>
      </c>
      <c r="C4825" t="s">
        <v>2227</v>
      </c>
      <c r="D4825" t="s">
        <v>86</v>
      </c>
      <c r="E4825">
        <v>2005</v>
      </c>
      <c r="F4825">
        <v>14.8</v>
      </c>
      <c r="G4825">
        <v>4.4000000000000004</v>
      </c>
      <c r="H4825" t="s">
        <v>62</v>
      </c>
      <c r="I4825" t="s">
        <v>1711</v>
      </c>
      <c r="J4825">
        <v>116</v>
      </c>
    </row>
    <row r="4826" spans="1:10">
      <c r="A4826" t="s">
        <v>4229</v>
      </c>
      <c r="B4826" t="s">
        <v>637</v>
      </c>
      <c r="C4826" t="s">
        <v>1886</v>
      </c>
      <c r="D4826" t="s">
        <v>52</v>
      </c>
      <c r="E4826">
        <v>2002</v>
      </c>
      <c r="F4826">
        <v>16.7</v>
      </c>
      <c r="G4826">
        <v>4.7</v>
      </c>
      <c r="H4826" t="s">
        <v>62</v>
      </c>
      <c r="I4826" t="s">
        <v>781</v>
      </c>
      <c r="J4826">
        <v>115</v>
      </c>
    </row>
    <row r="4827" spans="1:10">
      <c r="A4827" t="s">
        <v>4229</v>
      </c>
      <c r="B4827" t="s">
        <v>637</v>
      </c>
      <c r="C4827" t="s">
        <v>229</v>
      </c>
      <c r="D4827" t="s">
        <v>52</v>
      </c>
      <c r="E4827">
        <v>2005</v>
      </c>
      <c r="F4827">
        <v>17.350000000000001</v>
      </c>
      <c r="G4827">
        <v>4.57</v>
      </c>
      <c r="H4827" t="s">
        <v>62</v>
      </c>
      <c r="I4827" t="s">
        <v>306</v>
      </c>
      <c r="J4827">
        <v>119</v>
      </c>
    </row>
    <row r="4828" spans="1:10">
      <c r="A4828" t="s">
        <v>2661</v>
      </c>
      <c r="B4828" t="s">
        <v>448</v>
      </c>
      <c r="C4828" t="s">
        <v>667</v>
      </c>
      <c r="D4828" t="s">
        <v>86</v>
      </c>
      <c r="E4828">
        <v>2007</v>
      </c>
      <c r="F4828">
        <v>12.9</v>
      </c>
      <c r="G4828">
        <v>4.29</v>
      </c>
      <c r="H4828" t="s">
        <v>62</v>
      </c>
      <c r="I4828" t="s">
        <v>4231</v>
      </c>
      <c r="J4828">
        <v>84</v>
      </c>
    </row>
    <row r="4829" spans="1:10">
      <c r="A4829" t="s">
        <v>2668</v>
      </c>
      <c r="B4829" t="s">
        <v>448</v>
      </c>
      <c r="C4829" t="s">
        <v>508</v>
      </c>
      <c r="D4829" t="s">
        <v>86</v>
      </c>
      <c r="E4829">
        <v>2003</v>
      </c>
      <c r="F4829">
        <v>15.79</v>
      </c>
      <c r="G4829">
        <v>4.5</v>
      </c>
      <c r="H4829" t="s">
        <v>62</v>
      </c>
      <c r="I4829" t="s">
        <v>4232</v>
      </c>
      <c r="J4829">
        <v>185</v>
      </c>
    </row>
    <row r="4830" spans="1:10">
      <c r="A4830" t="s">
        <v>2668</v>
      </c>
      <c r="B4830" t="s">
        <v>23</v>
      </c>
      <c r="C4830" t="s">
        <v>1085</v>
      </c>
      <c r="D4830" t="s">
        <v>86</v>
      </c>
      <c r="E4830">
        <v>2014</v>
      </c>
      <c r="F4830">
        <v>13.22</v>
      </c>
      <c r="G4830">
        <v>4.41</v>
      </c>
      <c r="H4830" t="s">
        <v>62</v>
      </c>
      <c r="I4830" t="s">
        <v>4233</v>
      </c>
      <c r="J4830">
        <v>54</v>
      </c>
    </row>
    <row r="4831" spans="1:10">
      <c r="A4831" t="s">
        <v>2668</v>
      </c>
      <c r="B4831" t="s">
        <v>23</v>
      </c>
      <c r="C4831" t="s">
        <v>1085</v>
      </c>
      <c r="D4831" t="s">
        <v>86</v>
      </c>
      <c r="E4831">
        <v>2014</v>
      </c>
      <c r="F4831">
        <v>13.22</v>
      </c>
      <c r="G4831">
        <v>4.41</v>
      </c>
      <c r="H4831" t="s">
        <v>62</v>
      </c>
      <c r="I4831" t="s">
        <v>4233</v>
      </c>
      <c r="J4831">
        <v>126</v>
      </c>
    </row>
    <row r="4832" spans="1:10">
      <c r="A4832" t="s">
        <v>2668</v>
      </c>
      <c r="B4832" t="s">
        <v>23</v>
      </c>
      <c r="C4832" t="s">
        <v>1085</v>
      </c>
      <c r="D4832" t="s">
        <v>86</v>
      </c>
      <c r="E4832">
        <v>2014</v>
      </c>
      <c r="F4832">
        <v>13.22</v>
      </c>
      <c r="G4832">
        <v>4.41</v>
      </c>
      <c r="H4832" t="s">
        <v>62</v>
      </c>
      <c r="I4832" t="s">
        <v>4233</v>
      </c>
      <c r="J4832">
        <v>99</v>
      </c>
    </row>
    <row r="4833" spans="1:10">
      <c r="A4833" t="s">
        <v>2668</v>
      </c>
      <c r="B4833" t="s">
        <v>23</v>
      </c>
      <c r="C4833" t="s">
        <v>1085</v>
      </c>
      <c r="D4833" t="s">
        <v>86</v>
      </c>
      <c r="E4833">
        <v>2014</v>
      </c>
      <c r="F4833">
        <v>13.22</v>
      </c>
      <c r="G4833">
        <v>4.41</v>
      </c>
      <c r="H4833" t="s">
        <v>62</v>
      </c>
      <c r="I4833" t="s">
        <v>4233</v>
      </c>
      <c r="J4833">
        <v>171</v>
      </c>
    </row>
    <row r="4834" spans="1:10">
      <c r="A4834" t="s">
        <v>2668</v>
      </c>
      <c r="B4834" t="s">
        <v>448</v>
      </c>
      <c r="C4834" t="s">
        <v>708</v>
      </c>
      <c r="D4834" t="s">
        <v>86</v>
      </c>
      <c r="E4834">
        <v>2012</v>
      </c>
      <c r="F4834">
        <v>11.98</v>
      </c>
      <c r="G4834">
        <v>3.75</v>
      </c>
      <c r="H4834" t="s">
        <v>62</v>
      </c>
      <c r="I4834" t="s">
        <v>4234</v>
      </c>
      <c r="J4834">
        <v>408</v>
      </c>
    </row>
    <row r="4835" spans="1:10">
      <c r="A4835" t="s">
        <v>4235</v>
      </c>
      <c r="B4835" t="s">
        <v>448</v>
      </c>
      <c r="C4835" t="s">
        <v>508</v>
      </c>
      <c r="D4835" t="s">
        <v>86</v>
      </c>
      <c r="E4835">
        <v>2001</v>
      </c>
      <c r="F4835">
        <v>17.05</v>
      </c>
      <c r="G4835">
        <v>4.6500000000000004</v>
      </c>
      <c r="H4835" t="s">
        <v>87</v>
      </c>
      <c r="I4835" t="s">
        <v>1898</v>
      </c>
      <c r="J4835">
        <v>100</v>
      </c>
    </row>
    <row r="4836" spans="1:10">
      <c r="A4836" t="s">
        <v>4235</v>
      </c>
      <c r="B4836" t="s">
        <v>23</v>
      </c>
      <c r="C4836" t="s">
        <v>229</v>
      </c>
      <c r="D4836" t="s">
        <v>86</v>
      </c>
      <c r="E4836">
        <v>2009</v>
      </c>
      <c r="F4836">
        <v>14.97</v>
      </c>
      <c r="G4836">
        <v>4.3</v>
      </c>
      <c r="H4836" t="s">
        <v>62</v>
      </c>
      <c r="I4836" t="s">
        <v>553</v>
      </c>
      <c r="J4836">
        <v>48</v>
      </c>
    </row>
    <row r="4837" spans="1:10">
      <c r="A4837" t="s">
        <v>4236</v>
      </c>
      <c r="B4837" t="s">
        <v>259</v>
      </c>
      <c r="C4837" t="s">
        <v>534</v>
      </c>
      <c r="D4837" t="s">
        <v>964</v>
      </c>
      <c r="E4837">
        <v>0</v>
      </c>
      <c r="F4837">
        <v>11.2</v>
      </c>
      <c r="G4837">
        <v>3.7</v>
      </c>
      <c r="H4837" t="s">
        <v>212</v>
      </c>
      <c r="I4837" t="s">
        <v>278</v>
      </c>
      <c r="J4837">
        <v>148</v>
      </c>
    </row>
    <row r="4838" spans="1:10">
      <c r="A4838" t="s">
        <v>4237</v>
      </c>
      <c r="B4838" t="s">
        <v>259</v>
      </c>
      <c r="C4838" t="s">
        <v>26</v>
      </c>
      <c r="D4838" t="s">
        <v>86</v>
      </c>
      <c r="E4838">
        <v>2008</v>
      </c>
      <c r="F4838">
        <v>12.8</v>
      </c>
      <c r="G4838">
        <v>4.25</v>
      </c>
      <c r="H4838" t="s">
        <v>212</v>
      </c>
      <c r="I4838" t="s">
        <v>4238</v>
      </c>
      <c r="J4838">
        <v>64</v>
      </c>
    </row>
    <row r="4839" spans="1:10">
      <c r="A4839" t="s">
        <v>4237</v>
      </c>
      <c r="B4839" t="s">
        <v>23</v>
      </c>
      <c r="C4839" t="s">
        <v>1085</v>
      </c>
      <c r="D4839" t="s">
        <v>86</v>
      </c>
      <c r="E4839">
        <v>2014</v>
      </c>
      <c r="F4839">
        <v>13.22</v>
      </c>
      <c r="G4839">
        <v>4.41</v>
      </c>
      <c r="H4839" t="s">
        <v>26</v>
      </c>
      <c r="I4839" t="s">
        <v>1474</v>
      </c>
      <c r="J4839">
        <v>160</v>
      </c>
    </row>
    <row r="4840" spans="1:10">
      <c r="A4840" t="s">
        <v>4237</v>
      </c>
      <c r="B4840" t="s">
        <v>70</v>
      </c>
      <c r="C4840" t="s">
        <v>1109</v>
      </c>
      <c r="D4840" t="s">
        <v>361</v>
      </c>
      <c r="E4840">
        <v>2019</v>
      </c>
      <c r="F4840">
        <v>11</v>
      </c>
      <c r="G4840">
        <v>2.99</v>
      </c>
      <c r="H4840" t="s">
        <v>62</v>
      </c>
      <c r="I4840" t="s">
        <v>4239</v>
      </c>
      <c r="J4840">
        <v>243</v>
      </c>
    </row>
    <row r="4841" spans="1:10">
      <c r="A4841" t="s">
        <v>4237</v>
      </c>
      <c r="B4841" t="s">
        <v>23</v>
      </c>
      <c r="C4841" t="s">
        <v>2177</v>
      </c>
      <c r="D4841" t="s">
        <v>86</v>
      </c>
      <c r="E4841">
        <v>2003</v>
      </c>
      <c r="F4841">
        <v>16.100000000000001</v>
      </c>
      <c r="G4841">
        <v>4.6500000000000004</v>
      </c>
      <c r="H4841" t="s">
        <v>26</v>
      </c>
      <c r="I4841" t="s">
        <v>1860</v>
      </c>
      <c r="J4841">
        <v>50</v>
      </c>
    </row>
    <row r="4842" spans="1:10">
      <c r="A4842" t="s">
        <v>4240</v>
      </c>
      <c r="B4842" t="s">
        <v>679</v>
      </c>
      <c r="C4842" t="s">
        <v>1109</v>
      </c>
      <c r="D4842" t="s">
        <v>25</v>
      </c>
      <c r="E4842">
        <v>2018</v>
      </c>
      <c r="F4842">
        <v>11</v>
      </c>
      <c r="G4842">
        <v>2.99</v>
      </c>
      <c r="H4842" t="s">
        <v>62</v>
      </c>
      <c r="I4842" t="s">
        <v>4241</v>
      </c>
      <c r="J4842">
        <v>285</v>
      </c>
    </row>
    <row r="4843" spans="1:10">
      <c r="A4843" t="s">
        <v>4242</v>
      </c>
      <c r="B4843" t="s">
        <v>23</v>
      </c>
      <c r="C4843" t="s">
        <v>248</v>
      </c>
      <c r="D4843" t="s">
        <v>117</v>
      </c>
      <c r="E4843">
        <v>2020</v>
      </c>
      <c r="F4843">
        <v>11.47</v>
      </c>
      <c r="G4843">
        <v>3.62</v>
      </c>
      <c r="H4843" t="s">
        <v>62</v>
      </c>
      <c r="I4843" t="s">
        <v>32</v>
      </c>
      <c r="J4843">
        <v>45</v>
      </c>
    </row>
    <row r="4844" spans="1:10">
      <c r="A4844" t="s">
        <v>4243</v>
      </c>
      <c r="B4844" t="s">
        <v>23</v>
      </c>
      <c r="C4844" t="s">
        <v>248</v>
      </c>
      <c r="D4844" t="s">
        <v>964</v>
      </c>
      <c r="E4844">
        <v>0</v>
      </c>
      <c r="F4844">
        <v>11.51</v>
      </c>
      <c r="G4844">
        <v>3.62</v>
      </c>
      <c r="H4844" t="s">
        <v>62</v>
      </c>
      <c r="I4844" t="s">
        <v>1781</v>
      </c>
      <c r="J4844">
        <v>35</v>
      </c>
    </row>
    <row r="4845" spans="1:10">
      <c r="A4845" t="s">
        <v>2646</v>
      </c>
      <c r="B4845" t="s">
        <v>34</v>
      </c>
      <c r="C4845" t="s">
        <v>1664</v>
      </c>
      <c r="D4845" t="s">
        <v>236</v>
      </c>
      <c r="E4845">
        <v>2021</v>
      </c>
      <c r="F4845">
        <v>10.36</v>
      </c>
      <c r="G4845">
        <v>2.5499999999999998</v>
      </c>
      <c r="H4845" t="s">
        <v>62</v>
      </c>
      <c r="I4845" t="s">
        <v>1984</v>
      </c>
      <c r="J4845">
        <v>156</v>
      </c>
    </row>
    <row r="4846" spans="1:10">
      <c r="A4846" t="s">
        <v>2646</v>
      </c>
      <c r="B4846" t="s">
        <v>948</v>
      </c>
      <c r="C4846" t="s">
        <v>4244</v>
      </c>
      <c r="D4846" t="s">
        <v>52</v>
      </c>
      <c r="E4846">
        <v>1966</v>
      </c>
      <c r="F4846">
        <v>46.91</v>
      </c>
      <c r="G4846">
        <v>5.08</v>
      </c>
      <c r="H4846" t="s">
        <v>212</v>
      </c>
      <c r="I4846" t="s">
        <v>4245</v>
      </c>
      <c r="J4846">
        <v>174</v>
      </c>
    </row>
    <row r="4847" spans="1:10">
      <c r="A4847" t="s">
        <v>2646</v>
      </c>
      <c r="B4847" t="s">
        <v>23</v>
      </c>
      <c r="C4847" t="s">
        <v>667</v>
      </c>
      <c r="D4847" t="s">
        <v>86</v>
      </c>
      <c r="E4847">
        <v>2011</v>
      </c>
      <c r="F4847">
        <v>11.58</v>
      </c>
      <c r="G4847">
        <v>3.86</v>
      </c>
      <c r="H4847" t="s">
        <v>62</v>
      </c>
      <c r="I4847" t="s">
        <v>318</v>
      </c>
      <c r="J4847">
        <v>95</v>
      </c>
    </row>
    <row r="4848" spans="1:10">
      <c r="A4848" t="s">
        <v>2646</v>
      </c>
      <c r="B4848" t="s">
        <v>84</v>
      </c>
      <c r="C4848" t="s">
        <v>1085</v>
      </c>
      <c r="D4848" t="s">
        <v>86</v>
      </c>
      <c r="E4848">
        <v>2017</v>
      </c>
      <c r="F4848">
        <v>11.99</v>
      </c>
      <c r="G4848">
        <v>4.2</v>
      </c>
      <c r="H4848" t="s">
        <v>62</v>
      </c>
      <c r="I4848" t="s">
        <v>68</v>
      </c>
      <c r="J4848">
        <v>236</v>
      </c>
    </row>
    <row r="4849" spans="1:10">
      <c r="A4849" t="s">
        <v>2646</v>
      </c>
      <c r="B4849" t="s">
        <v>23</v>
      </c>
      <c r="C4849" t="s">
        <v>173</v>
      </c>
      <c r="D4849" t="s">
        <v>86</v>
      </c>
      <c r="E4849">
        <v>2008</v>
      </c>
      <c r="F4849">
        <v>15.01</v>
      </c>
      <c r="G4849">
        <v>4.33</v>
      </c>
      <c r="H4849" t="s">
        <v>26</v>
      </c>
      <c r="I4849" t="s">
        <v>1292</v>
      </c>
      <c r="J4849">
        <v>145</v>
      </c>
    </row>
    <row r="4850" spans="1:10">
      <c r="A4850" t="s">
        <v>2646</v>
      </c>
      <c r="B4850" t="s">
        <v>23</v>
      </c>
      <c r="C4850" t="s">
        <v>708</v>
      </c>
      <c r="D4850" t="s">
        <v>52</v>
      </c>
      <c r="E4850">
        <v>2011</v>
      </c>
      <c r="F4850">
        <v>13.6</v>
      </c>
      <c r="G4850">
        <v>3.9</v>
      </c>
      <c r="H4850" t="s">
        <v>62</v>
      </c>
      <c r="I4850" t="s">
        <v>1290</v>
      </c>
      <c r="J4850">
        <v>97</v>
      </c>
    </row>
    <row r="4851" spans="1:10">
      <c r="A4851" t="s">
        <v>2646</v>
      </c>
      <c r="B4851" t="s">
        <v>23</v>
      </c>
      <c r="C4851" t="s">
        <v>1433</v>
      </c>
      <c r="D4851" t="s">
        <v>86</v>
      </c>
      <c r="E4851">
        <v>2009</v>
      </c>
      <c r="F4851">
        <v>14.36</v>
      </c>
      <c r="G4851">
        <v>4.24</v>
      </c>
      <c r="H4851" t="s">
        <v>62</v>
      </c>
      <c r="I4851" t="s">
        <v>2970</v>
      </c>
      <c r="J4851">
        <v>64</v>
      </c>
    </row>
    <row r="4852" spans="1:10">
      <c r="A4852" t="s">
        <v>2646</v>
      </c>
      <c r="B4852" t="s">
        <v>637</v>
      </c>
      <c r="C4852" t="s">
        <v>248</v>
      </c>
      <c r="D4852" t="s">
        <v>52</v>
      </c>
      <c r="E4852">
        <v>2017</v>
      </c>
      <c r="F4852">
        <v>11.15</v>
      </c>
      <c r="G4852">
        <v>3.74</v>
      </c>
      <c r="H4852" t="s">
        <v>62</v>
      </c>
      <c r="I4852" t="s">
        <v>2474</v>
      </c>
      <c r="J4852">
        <v>68</v>
      </c>
    </row>
    <row r="4853" spans="1:10">
      <c r="A4853" t="s">
        <v>2646</v>
      </c>
      <c r="B4853" t="s">
        <v>23</v>
      </c>
      <c r="C4853" t="s">
        <v>508</v>
      </c>
      <c r="D4853" t="s">
        <v>86</v>
      </c>
      <c r="E4853">
        <v>1995</v>
      </c>
      <c r="F4853">
        <v>18.21</v>
      </c>
      <c r="G4853">
        <v>4.72</v>
      </c>
      <c r="H4853" t="s">
        <v>26</v>
      </c>
      <c r="I4853" t="s">
        <v>971</v>
      </c>
      <c r="J4853">
        <v>58</v>
      </c>
    </row>
    <row r="4854" spans="1:10">
      <c r="A4854" t="s">
        <v>2646</v>
      </c>
      <c r="B4854" t="s">
        <v>448</v>
      </c>
      <c r="C4854" t="s">
        <v>1839</v>
      </c>
      <c r="D4854" t="s">
        <v>86</v>
      </c>
      <c r="E4854">
        <v>2006</v>
      </c>
      <c r="F4854">
        <v>15.62</v>
      </c>
      <c r="G4854">
        <v>4.8</v>
      </c>
      <c r="H4854" t="s">
        <v>62</v>
      </c>
      <c r="I4854" t="s">
        <v>306</v>
      </c>
      <c r="J4854">
        <v>74</v>
      </c>
    </row>
    <row r="4855" spans="1:10">
      <c r="A4855" t="s">
        <v>2646</v>
      </c>
      <c r="B4855" t="s">
        <v>637</v>
      </c>
      <c r="C4855" t="s">
        <v>1886</v>
      </c>
      <c r="D4855" t="s">
        <v>86</v>
      </c>
      <c r="E4855">
        <v>2002</v>
      </c>
      <c r="F4855">
        <v>16.7</v>
      </c>
      <c r="G4855">
        <v>4.7</v>
      </c>
      <c r="H4855" t="s">
        <v>62</v>
      </c>
      <c r="I4855" t="s">
        <v>781</v>
      </c>
      <c r="J4855">
        <v>116</v>
      </c>
    </row>
    <row r="4856" spans="1:10">
      <c r="A4856" t="s">
        <v>2646</v>
      </c>
      <c r="B4856" t="s">
        <v>34</v>
      </c>
      <c r="C4856" t="s">
        <v>1497</v>
      </c>
      <c r="D4856" t="s">
        <v>86</v>
      </c>
      <c r="E4856">
        <v>2017</v>
      </c>
      <c r="F4856">
        <v>11.5</v>
      </c>
      <c r="G4856">
        <v>3.85</v>
      </c>
      <c r="H4856" t="s">
        <v>87</v>
      </c>
      <c r="I4856" t="s">
        <v>4246</v>
      </c>
      <c r="J4856">
        <v>41</v>
      </c>
    </row>
    <row r="4857" spans="1:10">
      <c r="A4857" t="s">
        <v>2646</v>
      </c>
      <c r="B4857" t="s">
        <v>259</v>
      </c>
      <c r="C4857" t="s">
        <v>85</v>
      </c>
      <c r="D4857" t="s">
        <v>86</v>
      </c>
      <c r="E4857">
        <v>2011</v>
      </c>
      <c r="F4857">
        <v>13.88</v>
      </c>
      <c r="G4857">
        <v>4.25</v>
      </c>
      <c r="H4857" t="s">
        <v>87</v>
      </c>
      <c r="I4857" t="s">
        <v>4247</v>
      </c>
      <c r="J4857">
        <v>54</v>
      </c>
    </row>
    <row r="4858" spans="1:10">
      <c r="A4858" t="s">
        <v>4248</v>
      </c>
      <c r="B4858" t="s">
        <v>792</v>
      </c>
      <c r="C4858" t="s">
        <v>4249</v>
      </c>
      <c r="D4858" t="s">
        <v>361</v>
      </c>
      <c r="E4858">
        <v>2019</v>
      </c>
      <c r="F4858">
        <v>7.52</v>
      </c>
      <c r="G4858">
        <v>2.56</v>
      </c>
      <c r="H4858" t="s">
        <v>36</v>
      </c>
      <c r="I4858" t="s">
        <v>827</v>
      </c>
      <c r="J4858">
        <v>690</v>
      </c>
    </row>
    <row r="4859" spans="1:10">
      <c r="A4859" t="s">
        <v>4248</v>
      </c>
      <c r="B4859" t="s">
        <v>34</v>
      </c>
      <c r="C4859" t="s">
        <v>1358</v>
      </c>
      <c r="D4859" t="s">
        <v>86</v>
      </c>
      <c r="E4859">
        <v>2009</v>
      </c>
      <c r="F4859">
        <v>12.85</v>
      </c>
      <c r="G4859">
        <v>4.3</v>
      </c>
      <c r="H4859" t="s">
        <v>212</v>
      </c>
      <c r="I4859" t="s">
        <v>1845</v>
      </c>
      <c r="J4859">
        <v>247</v>
      </c>
    </row>
    <row r="4860" spans="1:10">
      <c r="A4860" t="s">
        <v>4250</v>
      </c>
      <c r="B4860" t="s">
        <v>448</v>
      </c>
      <c r="C4860" t="s">
        <v>868</v>
      </c>
      <c r="D4860" t="s">
        <v>86</v>
      </c>
      <c r="E4860">
        <v>2008</v>
      </c>
      <c r="F4860">
        <v>12.8</v>
      </c>
      <c r="G4860">
        <v>4.18</v>
      </c>
      <c r="H4860" t="s">
        <v>62</v>
      </c>
      <c r="I4860" t="s">
        <v>2216</v>
      </c>
      <c r="J4860">
        <v>95</v>
      </c>
    </row>
    <row r="4861" spans="1:10">
      <c r="A4861" t="s">
        <v>4251</v>
      </c>
      <c r="B4861" t="s">
        <v>191</v>
      </c>
      <c r="C4861" t="s">
        <v>189</v>
      </c>
      <c r="D4861" t="s">
        <v>49</v>
      </c>
      <c r="E4861">
        <v>2018</v>
      </c>
      <c r="F4861">
        <v>11.32</v>
      </c>
      <c r="G4861">
        <v>3.64</v>
      </c>
      <c r="H4861" t="s">
        <v>87</v>
      </c>
      <c r="I4861" t="s">
        <v>1786</v>
      </c>
      <c r="J4861">
        <v>103</v>
      </c>
    </row>
    <row r="4862" spans="1:10">
      <c r="A4862" t="s">
        <v>4252</v>
      </c>
      <c r="B4862" t="s">
        <v>23</v>
      </c>
      <c r="C4862" t="s">
        <v>4253</v>
      </c>
      <c r="D4862" t="s">
        <v>86</v>
      </c>
      <c r="E4862">
        <v>2003</v>
      </c>
      <c r="F4862">
        <v>14.15</v>
      </c>
      <c r="G4862">
        <v>4.3</v>
      </c>
      <c r="H4862" t="s">
        <v>36</v>
      </c>
      <c r="I4862" t="s">
        <v>4254</v>
      </c>
      <c r="J4862">
        <v>212</v>
      </c>
    </row>
    <row r="4863" spans="1:10">
      <c r="A4863" t="s">
        <v>4255</v>
      </c>
      <c r="B4863" t="s">
        <v>23</v>
      </c>
      <c r="C4863" t="s">
        <v>214</v>
      </c>
      <c r="D4863" t="s">
        <v>964</v>
      </c>
      <c r="E4863">
        <v>0</v>
      </c>
      <c r="F4863">
        <v>11.33</v>
      </c>
      <c r="G4863">
        <v>3.45</v>
      </c>
      <c r="H4863" t="s">
        <v>62</v>
      </c>
      <c r="I4863" t="s">
        <v>839</v>
      </c>
      <c r="J4863">
        <v>80</v>
      </c>
    </row>
    <row r="4864" spans="1:10">
      <c r="A4864" t="s">
        <v>4256</v>
      </c>
      <c r="B4864" t="s">
        <v>23</v>
      </c>
      <c r="C4864" t="s">
        <v>3798</v>
      </c>
      <c r="D4864" t="s">
        <v>86</v>
      </c>
      <c r="E4864">
        <v>2008</v>
      </c>
      <c r="F4864">
        <v>13.85</v>
      </c>
      <c r="G4864">
        <v>4.2</v>
      </c>
      <c r="H4864" t="s">
        <v>62</v>
      </c>
      <c r="I4864" t="s">
        <v>502</v>
      </c>
      <c r="J4864">
        <v>38</v>
      </c>
    </row>
    <row r="4865" spans="1:10">
      <c r="A4865" t="s">
        <v>4256</v>
      </c>
      <c r="B4865" t="s">
        <v>948</v>
      </c>
      <c r="C4865" t="s">
        <v>26</v>
      </c>
      <c r="D4865" t="s">
        <v>52</v>
      </c>
      <c r="E4865">
        <v>2020</v>
      </c>
      <c r="F4865">
        <v>18</v>
      </c>
      <c r="G4865">
        <v>5.5</v>
      </c>
      <c r="H4865" t="s">
        <v>36</v>
      </c>
      <c r="I4865" t="s">
        <v>1854</v>
      </c>
      <c r="J4865">
        <v>118</v>
      </c>
    </row>
    <row r="4866" spans="1:10">
      <c r="A4866" t="s">
        <v>4256</v>
      </c>
      <c r="B4866" t="s">
        <v>23</v>
      </c>
      <c r="C4866" t="s">
        <v>214</v>
      </c>
      <c r="D4866" t="s">
        <v>86</v>
      </c>
      <c r="E4866">
        <v>2009</v>
      </c>
      <c r="F4866">
        <v>11.88</v>
      </c>
      <c r="G4866">
        <v>3.99</v>
      </c>
      <c r="H4866" t="s">
        <v>62</v>
      </c>
      <c r="I4866" t="s">
        <v>412</v>
      </c>
      <c r="J4866">
        <v>39</v>
      </c>
    </row>
    <row r="4867" spans="1:10">
      <c r="A4867" t="s">
        <v>4256</v>
      </c>
      <c r="B4867" t="s">
        <v>448</v>
      </c>
      <c r="C4867" t="s">
        <v>26</v>
      </c>
      <c r="D4867" t="s">
        <v>86</v>
      </c>
      <c r="E4867">
        <v>2001</v>
      </c>
      <c r="F4867">
        <v>17.71</v>
      </c>
      <c r="G4867">
        <v>4.96</v>
      </c>
      <c r="H4867" t="s">
        <v>62</v>
      </c>
      <c r="I4867" t="s">
        <v>306</v>
      </c>
      <c r="J4867">
        <v>46</v>
      </c>
    </row>
    <row r="4868" spans="1:10">
      <c r="A4868" t="s">
        <v>4256</v>
      </c>
      <c r="B4868" t="s">
        <v>448</v>
      </c>
      <c r="C4868" t="s">
        <v>248</v>
      </c>
      <c r="D4868" t="s">
        <v>86</v>
      </c>
      <c r="E4868">
        <v>2011</v>
      </c>
      <c r="F4868">
        <v>12.97</v>
      </c>
      <c r="G4868">
        <v>4.16</v>
      </c>
      <c r="H4868" t="s">
        <v>26</v>
      </c>
      <c r="I4868" t="s">
        <v>4257</v>
      </c>
      <c r="J4868">
        <v>69</v>
      </c>
    </row>
    <row r="4869" spans="1:10">
      <c r="A4869" t="s">
        <v>4256</v>
      </c>
      <c r="B4869" t="s">
        <v>23</v>
      </c>
      <c r="C4869" t="s">
        <v>1085</v>
      </c>
      <c r="D4869" t="s">
        <v>86</v>
      </c>
      <c r="E4869">
        <v>2011</v>
      </c>
      <c r="F4869">
        <v>13.8</v>
      </c>
      <c r="G4869">
        <v>4.41</v>
      </c>
      <c r="H4869" t="s">
        <v>26</v>
      </c>
      <c r="I4869" t="s">
        <v>2593</v>
      </c>
      <c r="J4869">
        <v>94</v>
      </c>
    </row>
    <row r="4870" spans="1:10">
      <c r="A4870" t="s">
        <v>4256</v>
      </c>
      <c r="B4870" t="s">
        <v>259</v>
      </c>
      <c r="C4870" t="s">
        <v>85</v>
      </c>
      <c r="D4870" t="s">
        <v>86</v>
      </c>
      <c r="E4870">
        <v>2012</v>
      </c>
      <c r="F4870">
        <v>13.88</v>
      </c>
      <c r="G4870">
        <v>4.25</v>
      </c>
      <c r="H4870" t="s">
        <v>62</v>
      </c>
      <c r="I4870" t="s">
        <v>2596</v>
      </c>
      <c r="J4870">
        <v>82</v>
      </c>
    </row>
    <row r="4871" spans="1:10">
      <c r="A4871" t="s">
        <v>4256</v>
      </c>
      <c r="B4871" t="s">
        <v>23</v>
      </c>
      <c r="C4871" t="s">
        <v>26</v>
      </c>
      <c r="D4871" t="s">
        <v>86</v>
      </c>
      <c r="E4871">
        <v>2008</v>
      </c>
      <c r="F4871">
        <v>14.02</v>
      </c>
      <c r="G4871">
        <v>4.4800000000000004</v>
      </c>
      <c r="H4871" t="s">
        <v>62</v>
      </c>
      <c r="I4871" t="s">
        <v>4258</v>
      </c>
      <c r="J4871">
        <v>108</v>
      </c>
    </row>
    <row r="4872" spans="1:10">
      <c r="A4872" t="s">
        <v>4256</v>
      </c>
      <c r="B4872" t="s">
        <v>637</v>
      </c>
      <c r="C4872" t="s">
        <v>868</v>
      </c>
      <c r="D4872" t="s">
        <v>86</v>
      </c>
      <c r="E4872">
        <v>2010</v>
      </c>
      <c r="F4872">
        <v>13.85</v>
      </c>
      <c r="G4872">
        <v>4</v>
      </c>
      <c r="H4872" t="s">
        <v>26</v>
      </c>
      <c r="I4872" t="s">
        <v>132</v>
      </c>
      <c r="J4872">
        <v>122</v>
      </c>
    </row>
    <row r="4873" spans="1:10">
      <c r="A4873" t="s">
        <v>4256</v>
      </c>
      <c r="B4873" t="s">
        <v>637</v>
      </c>
      <c r="C4873" t="s">
        <v>214</v>
      </c>
      <c r="D4873" t="s">
        <v>86</v>
      </c>
      <c r="E4873">
        <v>2006</v>
      </c>
      <c r="F4873">
        <v>15.8</v>
      </c>
      <c r="G4873">
        <v>4.5</v>
      </c>
      <c r="H4873" t="s">
        <v>62</v>
      </c>
      <c r="I4873" t="s">
        <v>412</v>
      </c>
      <c r="J4873">
        <v>54</v>
      </c>
    </row>
    <row r="4874" spans="1:10">
      <c r="A4874" t="s">
        <v>4256</v>
      </c>
      <c r="B4874" t="s">
        <v>637</v>
      </c>
      <c r="C4874" t="s">
        <v>129</v>
      </c>
      <c r="D4874" t="s">
        <v>52</v>
      </c>
      <c r="E4874">
        <v>2012</v>
      </c>
      <c r="F4874">
        <v>13.23</v>
      </c>
      <c r="G4874">
        <v>4</v>
      </c>
      <c r="H4874" t="s">
        <v>62</v>
      </c>
      <c r="I4874" t="s">
        <v>781</v>
      </c>
      <c r="J4874">
        <v>48</v>
      </c>
    </row>
    <row r="4875" spans="1:10">
      <c r="A4875" t="s">
        <v>4256</v>
      </c>
      <c r="B4875" t="s">
        <v>23</v>
      </c>
      <c r="C4875" t="s">
        <v>1789</v>
      </c>
      <c r="D4875" t="s">
        <v>86</v>
      </c>
      <c r="E4875">
        <v>2005</v>
      </c>
      <c r="F4875">
        <v>16.2</v>
      </c>
      <c r="G4875">
        <v>4.5</v>
      </c>
      <c r="H4875" t="s">
        <v>62</v>
      </c>
      <c r="I4875" t="s">
        <v>775</v>
      </c>
      <c r="J4875">
        <v>62</v>
      </c>
    </row>
    <row r="4876" spans="1:10">
      <c r="A4876" t="s">
        <v>4256</v>
      </c>
      <c r="B4876" t="s">
        <v>23</v>
      </c>
      <c r="C4876" t="s">
        <v>1323</v>
      </c>
      <c r="D4876" t="s">
        <v>86</v>
      </c>
      <c r="E4876">
        <v>2009</v>
      </c>
      <c r="F4876">
        <v>14.1</v>
      </c>
      <c r="G4876">
        <v>4.5</v>
      </c>
      <c r="H4876" t="s">
        <v>26</v>
      </c>
      <c r="I4876" t="s">
        <v>2593</v>
      </c>
      <c r="J4876">
        <v>39</v>
      </c>
    </row>
    <row r="4877" spans="1:10">
      <c r="A4877" t="s">
        <v>4256</v>
      </c>
      <c r="B4877" t="s">
        <v>637</v>
      </c>
      <c r="C4877" t="s">
        <v>229</v>
      </c>
      <c r="D4877" t="s">
        <v>86</v>
      </c>
      <c r="E4877">
        <v>2007</v>
      </c>
      <c r="F4877">
        <v>14.99</v>
      </c>
      <c r="G4877">
        <v>4.2</v>
      </c>
      <c r="H4877" t="s">
        <v>62</v>
      </c>
      <c r="I4877" t="s">
        <v>3153</v>
      </c>
      <c r="J4877">
        <v>177</v>
      </c>
    </row>
    <row r="4878" spans="1:10">
      <c r="A4878" t="s">
        <v>4256</v>
      </c>
      <c r="B4878" t="s">
        <v>23</v>
      </c>
      <c r="C4878" t="s">
        <v>349</v>
      </c>
      <c r="D4878" t="s">
        <v>86</v>
      </c>
      <c r="E4878">
        <v>2007</v>
      </c>
      <c r="F4878">
        <v>16.7</v>
      </c>
      <c r="G4878">
        <v>4.6500000000000004</v>
      </c>
      <c r="H4878" t="s">
        <v>62</v>
      </c>
      <c r="I4878" t="s">
        <v>788</v>
      </c>
      <c r="J4878">
        <v>122</v>
      </c>
    </row>
    <row r="4879" spans="1:10">
      <c r="A4879" t="s">
        <v>4256</v>
      </c>
      <c r="B4879" t="s">
        <v>637</v>
      </c>
      <c r="C4879" t="s">
        <v>1085</v>
      </c>
      <c r="D4879" t="s">
        <v>86</v>
      </c>
      <c r="E4879">
        <v>2015</v>
      </c>
      <c r="F4879">
        <v>13.29</v>
      </c>
      <c r="G4879">
        <v>3.97</v>
      </c>
      <c r="H4879" t="s">
        <v>62</v>
      </c>
      <c r="I4879" t="s">
        <v>4259</v>
      </c>
      <c r="J4879">
        <v>178</v>
      </c>
    </row>
    <row r="4880" spans="1:10">
      <c r="A4880" t="s">
        <v>4256</v>
      </c>
      <c r="B4880" t="s">
        <v>637</v>
      </c>
      <c r="C4880" t="s">
        <v>2401</v>
      </c>
      <c r="D4880" t="s">
        <v>86</v>
      </c>
      <c r="E4880">
        <v>2013</v>
      </c>
      <c r="F4880">
        <v>13.36</v>
      </c>
      <c r="G4880">
        <v>4.16</v>
      </c>
      <c r="H4880" t="s">
        <v>87</v>
      </c>
      <c r="I4880" t="s">
        <v>3858</v>
      </c>
      <c r="J4880">
        <v>130</v>
      </c>
    </row>
    <row r="4881" spans="1:10">
      <c r="A4881" t="s">
        <v>4256</v>
      </c>
      <c r="B4881" t="s">
        <v>23</v>
      </c>
      <c r="C4881" t="s">
        <v>1789</v>
      </c>
      <c r="D4881" t="s">
        <v>86</v>
      </c>
      <c r="E4881">
        <v>2003</v>
      </c>
      <c r="F4881">
        <v>14.67</v>
      </c>
      <c r="G4881">
        <v>4.62</v>
      </c>
      <c r="H4881" t="s">
        <v>26</v>
      </c>
      <c r="I4881" t="s">
        <v>1303</v>
      </c>
      <c r="J4881">
        <v>133</v>
      </c>
    </row>
    <row r="4882" spans="1:10">
      <c r="A4882" t="s">
        <v>4260</v>
      </c>
      <c r="B4882" t="s">
        <v>948</v>
      </c>
      <c r="C4882" t="s">
        <v>26</v>
      </c>
      <c r="D4882" t="s">
        <v>25</v>
      </c>
      <c r="E4882">
        <v>2020</v>
      </c>
      <c r="F4882">
        <v>15</v>
      </c>
      <c r="G4882">
        <v>5.6</v>
      </c>
      <c r="H4882" t="s">
        <v>212</v>
      </c>
      <c r="I4882" t="s">
        <v>1854</v>
      </c>
      <c r="J4882">
        <v>76</v>
      </c>
    </row>
    <row r="4883" spans="1:10">
      <c r="A4883" t="s">
        <v>4261</v>
      </c>
      <c r="B4883" t="s">
        <v>259</v>
      </c>
      <c r="C4883" t="s">
        <v>26</v>
      </c>
      <c r="D4883" t="s">
        <v>52</v>
      </c>
      <c r="E4883">
        <v>1924</v>
      </c>
      <c r="F4883">
        <v>30</v>
      </c>
      <c r="G4883">
        <v>4.95</v>
      </c>
      <c r="H4883" t="s">
        <v>212</v>
      </c>
      <c r="I4883" t="s">
        <v>4262</v>
      </c>
      <c r="J4883">
        <v>43</v>
      </c>
    </row>
    <row r="4884" spans="1:10">
      <c r="A4884" t="s">
        <v>4261</v>
      </c>
      <c r="B4884" t="s">
        <v>259</v>
      </c>
      <c r="C4884" t="s">
        <v>4263</v>
      </c>
      <c r="D4884" t="s">
        <v>52</v>
      </c>
      <c r="E4884">
        <v>2011</v>
      </c>
      <c r="F4884">
        <v>13.45</v>
      </c>
      <c r="G4884">
        <v>4.25</v>
      </c>
      <c r="H4884" t="s">
        <v>212</v>
      </c>
      <c r="I4884" t="s">
        <v>1982</v>
      </c>
      <c r="J4884">
        <v>107</v>
      </c>
    </row>
    <row r="4885" spans="1:10">
      <c r="A4885" t="s">
        <v>2637</v>
      </c>
      <c r="B4885" t="s">
        <v>448</v>
      </c>
      <c r="C4885" t="s">
        <v>3954</v>
      </c>
      <c r="D4885" t="s">
        <v>52</v>
      </c>
      <c r="E4885">
        <v>2008</v>
      </c>
      <c r="F4885">
        <v>12.97</v>
      </c>
      <c r="G4885">
        <v>3.87</v>
      </c>
      <c r="H4885" t="s">
        <v>62</v>
      </c>
      <c r="I4885" t="s">
        <v>786</v>
      </c>
      <c r="J4885">
        <v>53</v>
      </c>
    </row>
    <row r="4886" spans="1:10">
      <c r="A4886" t="s">
        <v>2637</v>
      </c>
      <c r="B4886" t="s">
        <v>23</v>
      </c>
      <c r="C4886" t="s">
        <v>508</v>
      </c>
      <c r="D4886" t="s">
        <v>86</v>
      </c>
      <c r="E4886">
        <v>2001</v>
      </c>
      <c r="F4886">
        <v>16.61</v>
      </c>
      <c r="G4886">
        <v>4.67</v>
      </c>
      <c r="H4886" t="s">
        <v>62</v>
      </c>
      <c r="I4886" t="s">
        <v>1223</v>
      </c>
      <c r="J4886">
        <v>63</v>
      </c>
    </row>
    <row r="4887" spans="1:10">
      <c r="A4887" t="s">
        <v>2645</v>
      </c>
      <c r="B4887" t="s">
        <v>448</v>
      </c>
      <c r="C4887" t="s">
        <v>868</v>
      </c>
      <c r="D4887" t="s">
        <v>86</v>
      </c>
      <c r="E4887">
        <v>2009</v>
      </c>
      <c r="F4887">
        <v>13.05</v>
      </c>
      <c r="G4887">
        <v>4.13</v>
      </c>
      <c r="H4887" t="s">
        <v>26</v>
      </c>
      <c r="I4887" t="s">
        <v>2076</v>
      </c>
      <c r="J4887">
        <v>127</v>
      </c>
    </row>
    <row r="4888" spans="1:10">
      <c r="A4888" t="s">
        <v>2645</v>
      </c>
      <c r="B4888" t="s">
        <v>23</v>
      </c>
      <c r="C4888" t="s">
        <v>3459</v>
      </c>
      <c r="D4888" t="s">
        <v>117</v>
      </c>
      <c r="E4888">
        <v>2020</v>
      </c>
      <c r="F4888">
        <v>11.37</v>
      </c>
      <c r="G4888">
        <v>3.54</v>
      </c>
      <c r="H4888" t="s">
        <v>26</v>
      </c>
      <c r="I4888" t="s">
        <v>132</v>
      </c>
      <c r="J4888">
        <v>77</v>
      </c>
    </row>
    <row r="4889" spans="1:10">
      <c r="A4889" t="s">
        <v>2645</v>
      </c>
      <c r="B4889" t="s">
        <v>23</v>
      </c>
      <c r="C4889" t="s">
        <v>367</v>
      </c>
      <c r="D4889" t="s">
        <v>86</v>
      </c>
      <c r="E4889">
        <v>2010</v>
      </c>
      <c r="F4889">
        <v>13.3</v>
      </c>
      <c r="G4889">
        <v>4.07</v>
      </c>
      <c r="H4889" t="s">
        <v>62</v>
      </c>
      <c r="I4889" t="s">
        <v>412</v>
      </c>
      <c r="J4889">
        <v>63</v>
      </c>
    </row>
    <row r="4890" spans="1:10">
      <c r="A4890" t="s">
        <v>4264</v>
      </c>
      <c r="B4890" t="s">
        <v>448</v>
      </c>
      <c r="C4890" t="s">
        <v>26</v>
      </c>
      <c r="D4890" t="s">
        <v>86</v>
      </c>
      <c r="E4890">
        <v>2003</v>
      </c>
      <c r="F4890">
        <v>16.34</v>
      </c>
      <c r="G4890">
        <v>4.7</v>
      </c>
      <c r="H4890" t="s">
        <v>87</v>
      </c>
      <c r="I4890" t="s">
        <v>1898</v>
      </c>
      <c r="J4890">
        <v>72</v>
      </c>
    </row>
    <row r="4891" spans="1:10">
      <c r="A4891" t="s">
        <v>4264</v>
      </c>
      <c r="B4891" t="s">
        <v>23</v>
      </c>
      <c r="C4891" t="s">
        <v>229</v>
      </c>
      <c r="D4891" t="s">
        <v>86</v>
      </c>
      <c r="E4891">
        <v>1995</v>
      </c>
      <c r="F4891">
        <v>16.5</v>
      </c>
      <c r="G4891">
        <v>4.5</v>
      </c>
      <c r="H4891" t="s">
        <v>26</v>
      </c>
      <c r="I4891" t="s">
        <v>3825</v>
      </c>
      <c r="J4891">
        <v>83</v>
      </c>
    </row>
    <row r="4892" spans="1:10">
      <c r="A4892" t="s">
        <v>4265</v>
      </c>
      <c r="B4892" t="s">
        <v>637</v>
      </c>
      <c r="C4892" t="s">
        <v>708</v>
      </c>
      <c r="D4892" t="s">
        <v>79</v>
      </c>
      <c r="E4892">
        <v>0</v>
      </c>
      <c r="F4892">
        <v>11.37</v>
      </c>
      <c r="G4892">
        <v>3.48</v>
      </c>
      <c r="H4892" t="s">
        <v>62</v>
      </c>
      <c r="I4892" t="s">
        <v>839</v>
      </c>
      <c r="J4892">
        <v>49</v>
      </c>
    </row>
    <row r="4893" spans="1:10">
      <c r="A4893" t="s">
        <v>4266</v>
      </c>
      <c r="B4893" t="s">
        <v>637</v>
      </c>
      <c r="C4893" t="s">
        <v>708</v>
      </c>
      <c r="D4893" t="s">
        <v>86</v>
      </c>
      <c r="E4893">
        <v>2014</v>
      </c>
      <c r="F4893">
        <v>11.99</v>
      </c>
      <c r="G4893">
        <v>3.66</v>
      </c>
      <c r="H4893" t="s">
        <v>62</v>
      </c>
      <c r="I4893" t="s">
        <v>1489</v>
      </c>
      <c r="J4893">
        <v>267</v>
      </c>
    </row>
    <row r="4894" spans="1:10">
      <c r="A4894" t="s">
        <v>4267</v>
      </c>
      <c r="B4894" t="s">
        <v>34</v>
      </c>
      <c r="C4894" t="s">
        <v>394</v>
      </c>
      <c r="D4894" t="s">
        <v>79</v>
      </c>
      <c r="E4894">
        <v>2019</v>
      </c>
      <c r="F4894">
        <v>8.85</v>
      </c>
      <c r="G4894">
        <v>2.62</v>
      </c>
      <c r="H4894" t="s">
        <v>26</v>
      </c>
      <c r="I4894" t="s">
        <v>1489</v>
      </c>
      <c r="J4894">
        <v>286</v>
      </c>
    </row>
    <row r="4895" spans="1:10">
      <c r="A4895" t="s">
        <v>4268</v>
      </c>
      <c r="B4895" t="s">
        <v>34</v>
      </c>
      <c r="C4895" t="s">
        <v>189</v>
      </c>
      <c r="D4895" t="s">
        <v>4269</v>
      </c>
      <c r="E4895">
        <v>2020</v>
      </c>
      <c r="F4895">
        <v>11.63</v>
      </c>
      <c r="G4895">
        <v>3.64</v>
      </c>
      <c r="H4895" t="s">
        <v>62</v>
      </c>
      <c r="I4895" t="s">
        <v>1419</v>
      </c>
      <c r="J4895">
        <v>104</v>
      </c>
    </row>
    <row r="4896" spans="1:10">
      <c r="A4896" t="s">
        <v>4270</v>
      </c>
      <c r="B4896" t="s">
        <v>637</v>
      </c>
      <c r="C4896" t="s">
        <v>214</v>
      </c>
      <c r="D4896" t="s">
        <v>79</v>
      </c>
      <c r="E4896">
        <v>2020</v>
      </c>
      <c r="F4896">
        <v>11.7</v>
      </c>
      <c r="G4896">
        <v>3.75</v>
      </c>
      <c r="H4896" t="s">
        <v>62</v>
      </c>
      <c r="I4896" t="s">
        <v>304</v>
      </c>
      <c r="J4896">
        <v>58</v>
      </c>
    </row>
    <row r="4897" spans="1:10">
      <c r="A4897" t="s">
        <v>4270</v>
      </c>
      <c r="B4897" t="s">
        <v>637</v>
      </c>
      <c r="C4897" t="s">
        <v>85</v>
      </c>
      <c r="D4897" t="s">
        <v>86</v>
      </c>
      <c r="E4897">
        <v>2010</v>
      </c>
      <c r="F4897">
        <v>14.8</v>
      </c>
      <c r="G4897">
        <v>4.2699999999999996</v>
      </c>
      <c r="H4897" t="s">
        <v>87</v>
      </c>
      <c r="I4897" t="s">
        <v>1644</v>
      </c>
      <c r="J4897">
        <v>63</v>
      </c>
    </row>
    <row r="4898" spans="1:10">
      <c r="A4898" t="s">
        <v>4271</v>
      </c>
      <c r="B4898" t="s">
        <v>23</v>
      </c>
      <c r="C4898" t="s">
        <v>26</v>
      </c>
      <c r="D4898" t="s">
        <v>86</v>
      </c>
      <c r="E4898">
        <v>2018</v>
      </c>
      <c r="F4898">
        <v>11.95</v>
      </c>
      <c r="G4898">
        <v>3.6</v>
      </c>
      <c r="H4898" t="s">
        <v>62</v>
      </c>
      <c r="I4898" t="s">
        <v>3603</v>
      </c>
      <c r="J4898">
        <v>54</v>
      </c>
    </row>
    <row r="4899" spans="1:10">
      <c r="A4899" t="s">
        <v>4271</v>
      </c>
      <c r="B4899" t="s">
        <v>23</v>
      </c>
      <c r="C4899" t="s">
        <v>26</v>
      </c>
      <c r="D4899" t="s">
        <v>964</v>
      </c>
      <c r="E4899">
        <v>2018</v>
      </c>
      <c r="F4899">
        <v>11.95</v>
      </c>
      <c r="G4899">
        <v>3.6</v>
      </c>
      <c r="H4899" t="s">
        <v>62</v>
      </c>
      <c r="I4899" t="s">
        <v>3219</v>
      </c>
      <c r="J4899">
        <v>41</v>
      </c>
    </row>
    <row r="4900" spans="1:10">
      <c r="A4900" t="s">
        <v>4272</v>
      </c>
      <c r="B4900" t="s">
        <v>448</v>
      </c>
      <c r="C4900" t="s">
        <v>667</v>
      </c>
      <c r="D4900" t="s">
        <v>86</v>
      </c>
      <c r="E4900">
        <v>2005</v>
      </c>
      <c r="F4900">
        <v>14</v>
      </c>
      <c r="G4900">
        <v>4</v>
      </c>
      <c r="H4900" t="s">
        <v>62</v>
      </c>
      <c r="I4900" t="s">
        <v>1158</v>
      </c>
      <c r="J4900">
        <v>61</v>
      </c>
    </row>
    <row r="4901" spans="1:10">
      <c r="A4901" t="s">
        <v>4272</v>
      </c>
      <c r="B4901" t="s">
        <v>23</v>
      </c>
      <c r="C4901" t="s">
        <v>85</v>
      </c>
      <c r="D4901" t="s">
        <v>86</v>
      </c>
      <c r="E4901">
        <v>2011</v>
      </c>
      <c r="F4901">
        <v>14</v>
      </c>
      <c r="G4901">
        <v>4</v>
      </c>
      <c r="H4901" t="s">
        <v>62</v>
      </c>
      <c r="I4901" t="s">
        <v>976</v>
      </c>
      <c r="J4901">
        <v>116</v>
      </c>
    </row>
    <row r="4902" spans="1:10">
      <c r="A4902" t="s">
        <v>4272</v>
      </c>
      <c r="B4902" t="s">
        <v>259</v>
      </c>
      <c r="C4902" t="s">
        <v>4273</v>
      </c>
      <c r="D4902" t="s">
        <v>86</v>
      </c>
      <c r="E4902">
        <v>2000</v>
      </c>
      <c r="F4902">
        <v>14.22</v>
      </c>
      <c r="G4902">
        <v>4.57</v>
      </c>
      <c r="H4902" t="s">
        <v>62</v>
      </c>
      <c r="I4902" t="s">
        <v>278</v>
      </c>
      <c r="J4902">
        <v>42</v>
      </c>
    </row>
    <row r="4903" spans="1:10">
      <c r="A4903" t="s">
        <v>4272</v>
      </c>
      <c r="B4903" t="s">
        <v>259</v>
      </c>
      <c r="C4903" t="s">
        <v>26</v>
      </c>
      <c r="D4903" t="s">
        <v>86</v>
      </c>
      <c r="E4903">
        <v>1931</v>
      </c>
      <c r="F4903">
        <v>29.95</v>
      </c>
      <c r="G4903">
        <v>6.12</v>
      </c>
      <c r="H4903" t="s">
        <v>212</v>
      </c>
      <c r="I4903" t="s">
        <v>4274</v>
      </c>
      <c r="J4903">
        <v>34</v>
      </c>
    </row>
    <row r="4904" spans="1:10">
      <c r="A4904" t="s">
        <v>4272</v>
      </c>
      <c r="B4904" t="s">
        <v>23</v>
      </c>
      <c r="C4904" t="s">
        <v>1940</v>
      </c>
      <c r="D4904" t="s">
        <v>86</v>
      </c>
      <c r="E4904">
        <v>1994</v>
      </c>
      <c r="F4904">
        <v>18.899999999999999</v>
      </c>
      <c r="G4904">
        <v>5.15</v>
      </c>
      <c r="H4904" t="s">
        <v>62</v>
      </c>
      <c r="I4904" t="s">
        <v>4275</v>
      </c>
      <c r="J4904">
        <v>72</v>
      </c>
    </row>
    <row r="4905" spans="1:10">
      <c r="A4905" t="s">
        <v>4272</v>
      </c>
      <c r="B4905" t="s">
        <v>448</v>
      </c>
      <c r="C4905" t="s">
        <v>868</v>
      </c>
      <c r="D4905" t="s">
        <v>86</v>
      </c>
      <c r="E4905">
        <v>1995</v>
      </c>
      <c r="F4905">
        <v>19.45</v>
      </c>
      <c r="G4905">
        <v>5.23</v>
      </c>
      <c r="H4905" t="s">
        <v>26</v>
      </c>
      <c r="I4905" t="s">
        <v>1292</v>
      </c>
      <c r="J4905">
        <v>109</v>
      </c>
    </row>
    <row r="4906" spans="1:10">
      <c r="A4906" t="s">
        <v>4272</v>
      </c>
      <c r="B4906" t="s">
        <v>637</v>
      </c>
      <c r="C4906" t="s">
        <v>248</v>
      </c>
      <c r="D4906" t="s">
        <v>86</v>
      </c>
      <c r="E4906">
        <v>2018</v>
      </c>
      <c r="F4906">
        <v>11.75</v>
      </c>
      <c r="G4906">
        <v>3.62</v>
      </c>
      <c r="H4906" t="s">
        <v>87</v>
      </c>
      <c r="I4906" t="s">
        <v>4276</v>
      </c>
      <c r="J4906">
        <v>44</v>
      </c>
    </row>
    <row r="4907" spans="1:10">
      <c r="A4907" t="s">
        <v>4272</v>
      </c>
      <c r="B4907" t="s">
        <v>448</v>
      </c>
      <c r="C4907" t="s">
        <v>667</v>
      </c>
      <c r="D4907" t="s">
        <v>86</v>
      </c>
      <c r="E4907">
        <v>2006</v>
      </c>
      <c r="F4907">
        <v>12</v>
      </c>
      <c r="G4907">
        <v>4</v>
      </c>
      <c r="H4907" t="s">
        <v>62</v>
      </c>
      <c r="I4907" t="s">
        <v>446</v>
      </c>
      <c r="J4907">
        <v>88</v>
      </c>
    </row>
    <row r="4908" spans="1:10">
      <c r="A4908" t="s">
        <v>4272</v>
      </c>
      <c r="B4908" t="s">
        <v>948</v>
      </c>
      <c r="C4908" t="s">
        <v>26</v>
      </c>
      <c r="D4908" t="s">
        <v>61</v>
      </c>
      <c r="E4908">
        <v>2014</v>
      </c>
      <c r="F4908">
        <v>14.75</v>
      </c>
      <c r="G4908">
        <v>4.3</v>
      </c>
      <c r="H4908" t="s">
        <v>36</v>
      </c>
      <c r="I4908" t="s">
        <v>139</v>
      </c>
      <c r="J4908">
        <v>134</v>
      </c>
    </row>
    <row r="4909" spans="1:10">
      <c r="A4909" t="s">
        <v>4272</v>
      </c>
      <c r="B4909" t="s">
        <v>23</v>
      </c>
      <c r="C4909" t="s">
        <v>1101</v>
      </c>
      <c r="D4909" t="s">
        <v>49</v>
      </c>
      <c r="E4909">
        <v>2019</v>
      </c>
      <c r="F4909">
        <v>9.75</v>
      </c>
      <c r="G4909">
        <v>3.33</v>
      </c>
      <c r="H4909" t="s">
        <v>87</v>
      </c>
      <c r="I4909" t="s">
        <v>4277</v>
      </c>
      <c r="J4909">
        <v>96</v>
      </c>
    </row>
    <row r="4910" spans="1:10">
      <c r="A4910" t="s">
        <v>4278</v>
      </c>
      <c r="B4910" t="s">
        <v>637</v>
      </c>
      <c r="C4910" t="s">
        <v>248</v>
      </c>
      <c r="D4910" t="s">
        <v>79</v>
      </c>
      <c r="E4910">
        <v>2019</v>
      </c>
      <c r="F4910">
        <v>10.44</v>
      </c>
      <c r="G4910">
        <v>3.32</v>
      </c>
      <c r="H4910" t="s">
        <v>62</v>
      </c>
      <c r="I4910" t="s">
        <v>4279</v>
      </c>
      <c r="J4910">
        <v>75</v>
      </c>
    </row>
    <row r="4911" spans="1:10">
      <c r="A4911" t="s">
        <v>4280</v>
      </c>
      <c r="B4911" t="s">
        <v>259</v>
      </c>
      <c r="C4911" t="s">
        <v>26</v>
      </c>
      <c r="D4911" t="s">
        <v>52</v>
      </c>
      <c r="E4911">
        <v>2009</v>
      </c>
      <c r="F4911">
        <v>11.76</v>
      </c>
      <c r="G4911">
        <v>4.05</v>
      </c>
      <c r="H4911" t="s">
        <v>62</v>
      </c>
      <c r="I4911" t="s">
        <v>1312</v>
      </c>
      <c r="J4911">
        <v>83</v>
      </c>
    </row>
    <row r="4912" spans="1:10">
      <c r="A4912" t="s">
        <v>4281</v>
      </c>
      <c r="B4912" t="s">
        <v>70</v>
      </c>
      <c r="C4912" t="s">
        <v>676</v>
      </c>
      <c r="D4912" t="s">
        <v>49</v>
      </c>
      <c r="E4912">
        <v>2017</v>
      </c>
      <c r="F4912">
        <v>8.2100000000000009</v>
      </c>
      <c r="G4912">
        <v>2.5</v>
      </c>
      <c r="H4912" t="s">
        <v>62</v>
      </c>
      <c r="I4912" t="s">
        <v>4282</v>
      </c>
      <c r="J4912">
        <v>388</v>
      </c>
    </row>
    <row r="4913" spans="1:10">
      <c r="A4913" t="s">
        <v>4283</v>
      </c>
      <c r="B4913" t="s">
        <v>637</v>
      </c>
      <c r="C4913" t="s">
        <v>1085</v>
      </c>
      <c r="D4913" t="s">
        <v>25</v>
      </c>
      <c r="E4913">
        <v>2020</v>
      </c>
      <c r="F4913">
        <v>13.29</v>
      </c>
      <c r="G4913">
        <v>3.99</v>
      </c>
      <c r="H4913" t="s">
        <v>26</v>
      </c>
      <c r="I4913" t="s">
        <v>2420</v>
      </c>
      <c r="J4913">
        <v>129</v>
      </c>
    </row>
    <row r="4914" spans="1:10">
      <c r="A4914" t="s">
        <v>4284</v>
      </c>
      <c r="B4914" t="s">
        <v>23</v>
      </c>
      <c r="C4914" t="s">
        <v>757</v>
      </c>
      <c r="D4914" t="s">
        <v>86</v>
      </c>
      <c r="E4914">
        <v>2005</v>
      </c>
      <c r="F4914">
        <v>12.5</v>
      </c>
      <c r="G4914">
        <v>3.9</v>
      </c>
      <c r="H4914" t="s">
        <v>62</v>
      </c>
      <c r="I4914" t="s">
        <v>4285</v>
      </c>
      <c r="J4914">
        <v>434</v>
      </c>
    </row>
    <row r="4915" spans="1:10">
      <c r="A4915" t="s">
        <v>4286</v>
      </c>
      <c r="B4915" t="s">
        <v>637</v>
      </c>
      <c r="C4915" t="s">
        <v>85</v>
      </c>
      <c r="D4915" t="s">
        <v>79</v>
      </c>
      <c r="E4915">
        <v>2020</v>
      </c>
      <c r="F4915">
        <v>9.9</v>
      </c>
      <c r="G4915">
        <v>3.4</v>
      </c>
      <c r="H4915" t="s">
        <v>87</v>
      </c>
      <c r="I4915" t="s">
        <v>4196</v>
      </c>
      <c r="J4915">
        <v>75</v>
      </c>
    </row>
    <row r="4916" spans="1:10">
      <c r="A4916" t="s">
        <v>4287</v>
      </c>
      <c r="B4916" t="s">
        <v>448</v>
      </c>
      <c r="C4916" t="s">
        <v>2401</v>
      </c>
      <c r="D4916" t="s">
        <v>86</v>
      </c>
      <c r="E4916">
        <v>2011</v>
      </c>
      <c r="F4916">
        <v>11.98</v>
      </c>
      <c r="G4916">
        <v>4.16</v>
      </c>
      <c r="H4916" t="s">
        <v>87</v>
      </c>
      <c r="I4916" t="s">
        <v>4288</v>
      </c>
      <c r="J4916">
        <v>68</v>
      </c>
    </row>
    <row r="4917" spans="1:10">
      <c r="A4917" t="s">
        <v>4289</v>
      </c>
      <c r="B4917" t="s">
        <v>259</v>
      </c>
      <c r="C4917" t="s">
        <v>85</v>
      </c>
      <c r="D4917" t="s">
        <v>964</v>
      </c>
      <c r="E4917">
        <v>2020</v>
      </c>
      <c r="F4917">
        <v>11.29</v>
      </c>
      <c r="G4917">
        <v>3.96</v>
      </c>
      <c r="H4917" t="s">
        <v>87</v>
      </c>
      <c r="I4917" t="s">
        <v>999</v>
      </c>
      <c r="J4917">
        <v>54</v>
      </c>
    </row>
    <row r="4918" spans="1:10">
      <c r="A4918" t="s">
        <v>2632</v>
      </c>
      <c r="B4918" t="s">
        <v>23</v>
      </c>
      <c r="C4918" t="s">
        <v>229</v>
      </c>
      <c r="D4918" t="s">
        <v>86</v>
      </c>
      <c r="E4918">
        <v>2005</v>
      </c>
      <c r="F4918">
        <v>13.21</v>
      </c>
      <c r="G4918">
        <v>4.21</v>
      </c>
      <c r="H4918" t="s">
        <v>62</v>
      </c>
      <c r="I4918" t="s">
        <v>502</v>
      </c>
      <c r="J4918">
        <v>81</v>
      </c>
    </row>
    <row r="4919" spans="1:10">
      <c r="A4919" t="s">
        <v>2632</v>
      </c>
      <c r="B4919" t="s">
        <v>637</v>
      </c>
      <c r="C4919" t="s">
        <v>667</v>
      </c>
      <c r="D4919" t="s">
        <v>86</v>
      </c>
      <c r="E4919">
        <v>2007</v>
      </c>
      <c r="F4919">
        <v>13</v>
      </c>
      <c r="G4919">
        <v>4.22</v>
      </c>
      <c r="H4919" t="s">
        <v>62</v>
      </c>
      <c r="I4919" t="s">
        <v>4290</v>
      </c>
      <c r="J4919">
        <v>242</v>
      </c>
    </row>
    <row r="4920" spans="1:10">
      <c r="A4920" t="s">
        <v>2632</v>
      </c>
      <c r="B4920" t="s">
        <v>23</v>
      </c>
      <c r="C4920" t="s">
        <v>667</v>
      </c>
      <c r="D4920" t="s">
        <v>86</v>
      </c>
      <c r="E4920">
        <v>2006</v>
      </c>
      <c r="F4920">
        <v>12.43</v>
      </c>
      <c r="G4920">
        <v>4.29</v>
      </c>
      <c r="H4920" t="s">
        <v>62</v>
      </c>
      <c r="I4920" t="s">
        <v>1276</v>
      </c>
      <c r="J4920">
        <v>82</v>
      </c>
    </row>
    <row r="4921" spans="1:10">
      <c r="A4921" t="s">
        <v>2632</v>
      </c>
      <c r="B4921" t="s">
        <v>23</v>
      </c>
      <c r="C4921" t="s">
        <v>2204</v>
      </c>
      <c r="D4921" t="s">
        <v>52</v>
      </c>
      <c r="E4921">
        <v>2018</v>
      </c>
      <c r="F4921">
        <v>11.99</v>
      </c>
      <c r="G4921">
        <v>3.75</v>
      </c>
      <c r="H4921" t="s">
        <v>26</v>
      </c>
      <c r="I4921" t="s">
        <v>1522</v>
      </c>
      <c r="J4921">
        <v>172</v>
      </c>
    </row>
    <row r="4922" spans="1:10">
      <c r="A4922" t="s">
        <v>2632</v>
      </c>
      <c r="B4922" t="s">
        <v>23</v>
      </c>
      <c r="C4922" t="s">
        <v>508</v>
      </c>
      <c r="D4922" t="s">
        <v>86</v>
      </c>
      <c r="E4922">
        <v>2006</v>
      </c>
      <c r="F4922">
        <v>14.5</v>
      </c>
      <c r="G4922">
        <v>4.0999999999999996</v>
      </c>
      <c r="H4922" t="s">
        <v>26</v>
      </c>
      <c r="I4922" t="s">
        <v>1276</v>
      </c>
      <c r="J4922">
        <v>109</v>
      </c>
    </row>
    <row r="4923" spans="1:10">
      <c r="A4923" t="s">
        <v>2632</v>
      </c>
      <c r="B4923" t="s">
        <v>23</v>
      </c>
      <c r="C4923" t="s">
        <v>229</v>
      </c>
      <c r="D4923" t="s">
        <v>86</v>
      </c>
      <c r="E4923">
        <v>2001</v>
      </c>
      <c r="F4923">
        <v>17.8</v>
      </c>
      <c r="G4923">
        <v>4.59</v>
      </c>
      <c r="H4923" t="s">
        <v>62</v>
      </c>
      <c r="I4923" t="s">
        <v>306</v>
      </c>
      <c r="J4923">
        <v>88</v>
      </c>
    </row>
    <row r="4924" spans="1:10">
      <c r="A4924" t="s">
        <v>2632</v>
      </c>
      <c r="B4924" t="s">
        <v>448</v>
      </c>
      <c r="C4924" t="s">
        <v>85</v>
      </c>
      <c r="D4924" t="s">
        <v>86</v>
      </c>
      <c r="E4924">
        <v>2015</v>
      </c>
      <c r="F4924">
        <v>12.89</v>
      </c>
      <c r="G4924">
        <v>4.05</v>
      </c>
      <c r="H4924" t="s">
        <v>87</v>
      </c>
      <c r="I4924" t="s">
        <v>100</v>
      </c>
      <c r="J4924">
        <v>60</v>
      </c>
    </row>
    <row r="4925" spans="1:10">
      <c r="A4925" t="s">
        <v>2632</v>
      </c>
      <c r="B4925" t="s">
        <v>448</v>
      </c>
      <c r="C4925" t="s">
        <v>173</v>
      </c>
      <c r="D4925" t="s">
        <v>52</v>
      </c>
      <c r="E4925">
        <v>2007</v>
      </c>
      <c r="F4925">
        <v>15.52</v>
      </c>
      <c r="G4925">
        <v>4.33</v>
      </c>
      <c r="H4925" t="s">
        <v>62</v>
      </c>
      <c r="I4925" t="s">
        <v>4291</v>
      </c>
      <c r="J4925">
        <v>42</v>
      </c>
    </row>
    <row r="4926" spans="1:10">
      <c r="A4926" t="s">
        <v>2632</v>
      </c>
      <c r="B4926" t="s">
        <v>23</v>
      </c>
      <c r="C4926" t="s">
        <v>2228</v>
      </c>
      <c r="D4926" t="s">
        <v>86</v>
      </c>
      <c r="E4926">
        <v>2006</v>
      </c>
      <c r="F4926">
        <v>16.7</v>
      </c>
      <c r="G4926">
        <v>4.6500000000000004</v>
      </c>
      <c r="H4926" t="s">
        <v>26</v>
      </c>
      <c r="I4926" t="s">
        <v>1129</v>
      </c>
      <c r="J4926">
        <v>42</v>
      </c>
    </row>
    <row r="4927" spans="1:10">
      <c r="A4927" t="s">
        <v>2632</v>
      </c>
      <c r="B4927" t="s">
        <v>448</v>
      </c>
      <c r="C4927" t="s">
        <v>1839</v>
      </c>
      <c r="D4927" t="s">
        <v>86</v>
      </c>
      <c r="E4927">
        <v>2000</v>
      </c>
      <c r="F4927">
        <v>16.3</v>
      </c>
      <c r="G4927">
        <v>4.7300000000000004</v>
      </c>
      <c r="H4927" t="s">
        <v>62</v>
      </c>
      <c r="I4927" t="s">
        <v>1129</v>
      </c>
      <c r="J4927">
        <v>39</v>
      </c>
    </row>
    <row r="4928" spans="1:10">
      <c r="A4928" t="s">
        <v>2632</v>
      </c>
      <c r="B4928" t="s">
        <v>448</v>
      </c>
      <c r="C4928" t="s">
        <v>1314</v>
      </c>
      <c r="D4928" t="s">
        <v>86</v>
      </c>
      <c r="E4928">
        <v>2006</v>
      </c>
      <c r="F4928">
        <v>18.45</v>
      </c>
      <c r="G4928">
        <v>4.4000000000000004</v>
      </c>
      <c r="H4928" t="s">
        <v>62</v>
      </c>
      <c r="I4928" t="s">
        <v>781</v>
      </c>
      <c r="J4928">
        <v>127</v>
      </c>
    </row>
    <row r="4929" spans="1:10">
      <c r="A4929" t="s">
        <v>2632</v>
      </c>
      <c r="B4929" t="s">
        <v>23</v>
      </c>
      <c r="C4929" t="s">
        <v>789</v>
      </c>
      <c r="D4929" t="s">
        <v>86</v>
      </c>
      <c r="E4929">
        <v>2008</v>
      </c>
      <c r="F4929">
        <v>17.899999999999999</v>
      </c>
      <c r="G4929">
        <v>4.38</v>
      </c>
      <c r="H4929" t="s">
        <v>62</v>
      </c>
      <c r="I4929" t="s">
        <v>775</v>
      </c>
      <c r="J4929">
        <v>87</v>
      </c>
    </row>
    <row r="4930" spans="1:10">
      <c r="A4930" t="s">
        <v>2632</v>
      </c>
      <c r="B4930" t="s">
        <v>23</v>
      </c>
      <c r="C4930" t="s">
        <v>229</v>
      </c>
      <c r="D4930" t="s">
        <v>86</v>
      </c>
      <c r="E4930">
        <v>2000</v>
      </c>
      <c r="F4930">
        <v>17.07</v>
      </c>
      <c r="G4930">
        <v>4.5999999999999996</v>
      </c>
      <c r="H4930" t="s">
        <v>62</v>
      </c>
      <c r="I4930" t="s">
        <v>2835</v>
      </c>
      <c r="J4930">
        <v>158</v>
      </c>
    </row>
    <row r="4931" spans="1:10">
      <c r="A4931" t="s">
        <v>2632</v>
      </c>
      <c r="B4931" t="s">
        <v>23</v>
      </c>
      <c r="C4931" t="s">
        <v>789</v>
      </c>
      <c r="D4931" t="s">
        <v>52</v>
      </c>
      <c r="E4931">
        <v>2008</v>
      </c>
      <c r="F4931">
        <v>17.899999999999999</v>
      </c>
      <c r="G4931">
        <v>4.38</v>
      </c>
      <c r="H4931" t="s">
        <v>26</v>
      </c>
      <c r="I4931" t="s">
        <v>306</v>
      </c>
      <c r="J4931">
        <v>75</v>
      </c>
    </row>
    <row r="4932" spans="1:10">
      <c r="A4932" t="s">
        <v>2632</v>
      </c>
      <c r="B4932" t="s">
        <v>23</v>
      </c>
      <c r="C4932" t="s">
        <v>789</v>
      </c>
      <c r="D4932" t="s">
        <v>52</v>
      </c>
      <c r="E4932">
        <v>2008</v>
      </c>
      <c r="F4932">
        <v>19.510000000000002</v>
      </c>
      <c r="G4932">
        <v>4.2699999999999996</v>
      </c>
      <c r="H4932" t="s">
        <v>26</v>
      </c>
      <c r="I4932" t="s">
        <v>4292</v>
      </c>
      <c r="J4932">
        <v>107</v>
      </c>
    </row>
    <row r="4933" spans="1:10">
      <c r="A4933" t="s">
        <v>2632</v>
      </c>
      <c r="B4933" t="s">
        <v>23</v>
      </c>
      <c r="C4933" t="s">
        <v>1433</v>
      </c>
      <c r="D4933" t="s">
        <v>86</v>
      </c>
      <c r="E4933">
        <v>2009</v>
      </c>
      <c r="F4933">
        <v>14.61</v>
      </c>
      <c r="G4933">
        <v>4.1900000000000004</v>
      </c>
      <c r="H4933" t="s">
        <v>62</v>
      </c>
      <c r="I4933" t="s">
        <v>306</v>
      </c>
      <c r="J4933">
        <v>77</v>
      </c>
    </row>
    <row r="4934" spans="1:10">
      <c r="A4934" t="s">
        <v>2632</v>
      </c>
      <c r="B4934" t="s">
        <v>843</v>
      </c>
      <c r="C4934" t="s">
        <v>26</v>
      </c>
      <c r="D4934" t="s">
        <v>86</v>
      </c>
      <c r="E4934">
        <v>1967</v>
      </c>
      <c r="F4934">
        <v>34.299999999999997</v>
      </c>
      <c r="G4934">
        <v>6.1</v>
      </c>
      <c r="H4934" t="s">
        <v>212</v>
      </c>
      <c r="I4934" t="s">
        <v>366</v>
      </c>
      <c r="J4934">
        <v>160</v>
      </c>
    </row>
    <row r="4935" spans="1:10">
      <c r="A4935" t="s">
        <v>4293</v>
      </c>
      <c r="B4935" t="s">
        <v>948</v>
      </c>
      <c r="C4935" t="s">
        <v>26</v>
      </c>
      <c r="D4935" t="s">
        <v>86</v>
      </c>
      <c r="E4935">
        <v>1987</v>
      </c>
      <c r="F4935">
        <v>16.05</v>
      </c>
      <c r="G4935">
        <v>4.8</v>
      </c>
      <c r="H4935" t="s">
        <v>212</v>
      </c>
      <c r="I4935" t="s">
        <v>4294</v>
      </c>
      <c r="J4935">
        <v>201</v>
      </c>
    </row>
    <row r="4936" spans="1:10">
      <c r="A4936" t="s">
        <v>4293</v>
      </c>
      <c r="B4936" t="s">
        <v>948</v>
      </c>
      <c r="C4936" t="s">
        <v>26</v>
      </c>
      <c r="D4936" t="s">
        <v>86</v>
      </c>
      <c r="E4936">
        <v>1986</v>
      </c>
      <c r="F4936">
        <v>16.05</v>
      </c>
      <c r="G4936">
        <v>4.8</v>
      </c>
      <c r="H4936" t="s">
        <v>212</v>
      </c>
      <c r="I4936" t="s">
        <v>4295</v>
      </c>
      <c r="J4936">
        <v>272</v>
      </c>
    </row>
    <row r="4937" spans="1:10">
      <c r="A4937" t="s">
        <v>4293</v>
      </c>
      <c r="B4937" t="s">
        <v>637</v>
      </c>
      <c r="C4937" t="s">
        <v>248</v>
      </c>
      <c r="D4937" t="s">
        <v>86</v>
      </c>
      <c r="E4937">
        <v>2018</v>
      </c>
      <c r="F4937">
        <v>11.15</v>
      </c>
      <c r="G4937">
        <v>3.74</v>
      </c>
      <c r="H4937" t="s">
        <v>62</v>
      </c>
      <c r="I4937" t="s">
        <v>4296</v>
      </c>
      <c r="J4937">
        <v>81</v>
      </c>
    </row>
    <row r="4938" spans="1:10">
      <c r="A4938" t="s">
        <v>4293</v>
      </c>
      <c r="B4938" t="s">
        <v>23</v>
      </c>
      <c r="C4938" t="s">
        <v>229</v>
      </c>
      <c r="D4938" t="s">
        <v>86</v>
      </c>
      <c r="E4938">
        <v>1995</v>
      </c>
      <c r="F4938">
        <v>18</v>
      </c>
      <c r="G4938">
        <v>4.68</v>
      </c>
      <c r="H4938" t="s">
        <v>62</v>
      </c>
      <c r="I4938" t="s">
        <v>4297</v>
      </c>
      <c r="J4938">
        <v>160</v>
      </c>
    </row>
    <row r="4939" spans="1:10">
      <c r="A4939" t="s">
        <v>4293</v>
      </c>
      <c r="B4939" t="s">
        <v>637</v>
      </c>
      <c r="C4939" t="s">
        <v>26</v>
      </c>
      <c r="D4939" t="s">
        <v>86</v>
      </c>
      <c r="E4939">
        <v>2016</v>
      </c>
      <c r="F4939">
        <v>12.21</v>
      </c>
      <c r="G4939">
        <v>3.97</v>
      </c>
      <c r="H4939" t="s">
        <v>87</v>
      </c>
      <c r="I4939" t="s">
        <v>562</v>
      </c>
      <c r="J4939">
        <v>127</v>
      </c>
    </row>
    <row r="4940" spans="1:10">
      <c r="A4940" t="s">
        <v>4293</v>
      </c>
      <c r="B4940" t="s">
        <v>23</v>
      </c>
      <c r="C4940" t="s">
        <v>572</v>
      </c>
      <c r="D4940" t="s">
        <v>964</v>
      </c>
      <c r="E4940">
        <v>2019</v>
      </c>
      <c r="F4940">
        <v>10</v>
      </c>
      <c r="G4940">
        <v>2.78</v>
      </c>
      <c r="H4940" t="s">
        <v>62</v>
      </c>
      <c r="I4940" t="s">
        <v>1626</v>
      </c>
      <c r="J4940">
        <v>164</v>
      </c>
    </row>
    <row r="4941" spans="1:10">
      <c r="A4941" t="s">
        <v>4293</v>
      </c>
      <c r="B4941" t="s">
        <v>448</v>
      </c>
      <c r="C4941" t="s">
        <v>868</v>
      </c>
      <c r="D4941" t="s">
        <v>86</v>
      </c>
      <c r="E4941">
        <v>2004</v>
      </c>
      <c r="F4941">
        <v>13.7</v>
      </c>
      <c r="G4941">
        <v>4.2699999999999996</v>
      </c>
      <c r="H4941" t="s">
        <v>62</v>
      </c>
      <c r="I4941" t="s">
        <v>3007</v>
      </c>
      <c r="J4941">
        <v>66</v>
      </c>
    </row>
    <row r="4942" spans="1:10">
      <c r="A4942" t="s">
        <v>4298</v>
      </c>
      <c r="B4942" t="s">
        <v>23</v>
      </c>
      <c r="C4942" t="s">
        <v>1181</v>
      </c>
      <c r="D4942" t="s">
        <v>964</v>
      </c>
      <c r="E4942">
        <v>2020</v>
      </c>
      <c r="F4942">
        <v>10.31</v>
      </c>
      <c r="G4942">
        <v>3.5</v>
      </c>
      <c r="H4942" t="s">
        <v>62</v>
      </c>
      <c r="I4942" t="s">
        <v>2827</v>
      </c>
      <c r="J4942">
        <v>106</v>
      </c>
    </row>
    <row r="4943" spans="1:10">
      <c r="A4943" t="s">
        <v>4299</v>
      </c>
      <c r="B4943" t="s">
        <v>2635</v>
      </c>
      <c r="C4943" t="s">
        <v>26</v>
      </c>
      <c r="D4943" t="s">
        <v>52</v>
      </c>
      <c r="E4943">
        <v>1930</v>
      </c>
      <c r="F4943">
        <v>33.880000000000003</v>
      </c>
      <c r="G4943">
        <v>6</v>
      </c>
      <c r="H4943" t="s">
        <v>212</v>
      </c>
      <c r="I4943" t="s">
        <v>786</v>
      </c>
      <c r="J4943">
        <v>63</v>
      </c>
    </row>
    <row r="4944" spans="1:10">
      <c r="A4944" t="s">
        <v>4300</v>
      </c>
      <c r="B4944" t="s">
        <v>23</v>
      </c>
      <c r="C4944" t="s">
        <v>1911</v>
      </c>
      <c r="D4944" t="s">
        <v>49</v>
      </c>
      <c r="E4944">
        <v>2016</v>
      </c>
      <c r="F4944">
        <v>9.99</v>
      </c>
      <c r="G4944">
        <v>2.98</v>
      </c>
      <c r="H4944" t="s">
        <v>62</v>
      </c>
      <c r="I4944" t="s">
        <v>4301</v>
      </c>
      <c r="J4944">
        <v>340</v>
      </c>
    </row>
    <row r="4945" spans="1:10">
      <c r="A4945" t="s">
        <v>2615</v>
      </c>
      <c r="B4945" t="s">
        <v>23</v>
      </c>
      <c r="C4945" t="s">
        <v>4302</v>
      </c>
      <c r="D4945" t="s">
        <v>52</v>
      </c>
      <c r="E4945">
        <v>2005</v>
      </c>
      <c r="F4945">
        <v>14.75</v>
      </c>
      <c r="G4945">
        <v>4.25</v>
      </c>
      <c r="H4945" t="s">
        <v>212</v>
      </c>
      <c r="I4945" t="s">
        <v>278</v>
      </c>
      <c r="J4945">
        <v>64</v>
      </c>
    </row>
    <row r="4946" spans="1:10">
      <c r="A4946" t="s">
        <v>2615</v>
      </c>
      <c r="B4946" t="s">
        <v>843</v>
      </c>
      <c r="C4946" t="s">
        <v>26</v>
      </c>
      <c r="D4946" t="s">
        <v>86</v>
      </c>
      <c r="E4946">
        <v>1985</v>
      </c>
      <c r="F4946">
        <v>26.2</v>
      </c>
      <c r="G4946">
        <v>5.5</v>
      </c>
      <c r="H4946" t="s">
        <v>212</v>
      </c>
      <c r="I4946" t="s">
        <v>4303</v>
      </c>
      <c r="J4946">
        <v>67</v>
      </c>
    </row>
    <row r="4947" spans="1:10">
      <c r="A4947" t="s">
        <v>2615</v>
      </c>
      <c r="B4947" t="s">
        <v>23</v>
      </c>
      <c r="C4947" t="s">
        <v>26</v>
      </c>
      <c r="D4947" t="s">
        <v>52</v>
      </c>
      <c r="E4947">
        <v>2002</v>
      </c>
      <c r="F4947">
        <v>14.85</v>
      </c>
      <c r="G4947">
        <v>4.55</v>
      </c>
      <c r="H4947" t="s">
        <v>212</v>
      </c>
      <c r="I4947" t="s">
        <v>1627</v>
      </c>
      <c r="J4947">
        <v>67</v>
      </c>
    </row>
    <row r="4948" spans="1:10">
      <c r="A4948" t="s">
        <v>2617</v>
      </c>
      <c r="B4948" t="s">
        <v>448</v>
      </c>
      <c r="C4948" t="s">
        <v>868</v>
      </c>
      <c r="D4948" t="s">
        <v>86</v>
      </c>
      <c r="E4948">
        <v>2005</v>
      </c>
      <c r="F4948">
        <v>13.23</v>
      </c>
      <c r="G4948">
        <v>4.1399999999999997</v>
      </c>
      <c r="H4948" t="s">
        <v>26</v>
      </c>
      <c r="I4948" t="s">
        <v>971</v>
      </c>
      <c r="J4948">
        <v>136</v>
      </c>
    </row>
    <row r="4949" spans="1:10">
      <c r="A4949" t="s">
        <v>2617</v>
      </c>
      <c r="B4949" t="s">
        <v>23</v>
      </c>
      <c r="C4949" t="s">
        <v>1358</v>
      </c>
      <c r="D4949" t="s">
        <v>86</v>
      </c>
      <c r="E4949">
        <v>1998</v>
      </c>
      <c r="F4949">
        <v>14.1</v>
      </c>
      <c r="G4949">
        <v>4.45</v>
      </c>
      <c r="H4949" t="s">
        <v>212</v>
      </c>
      <c r="I4949" t="s">
        <v>3053</v>
      </c>
      <c r="J4949">
        <v>162</v>
      </c>
    </row>
    <row r="4950" spans="1:10">
      <c r="A4950" t="s">
        <v>2617</v>
      </c>
      <c r="B4950" t="s">
        <v>23</v>
      </c>
      <c r="C4950" t="s">
        <v>26</v>
      </c>
      <c r="D4950" t="s">
        <v>86</v>
      </c>
      <c r="E4950">
        <v>2006</v>
      </c>
      <c r="F4950">
        <v>19.55</v>
      </c>
      <c r="G4950">
        <v>5.35</v>
      </c>
      <c r="H4950" t="s">
        <v>181</v>
      </c>
      <c r="I4950" t="s">
        <v>2596</v>
      </c>
      <c r="J4950">
        <v>51</v>
      </c>
    </row>
    <row r="4951" spans="1:10">
      <c r="A4951" t="s">
        <v>2617</v>
      </c>
      <c r="B4951" t="s">
        <v>23</v>
      </c>
      <c r="C4951" t="s">
        <v>1181</v>
      </c>
      <c r="D4951" t="s">
        <v>52</v>
      </c>
      <c r="E4951">
        <v>2017</v>
      </c>
      <c r="F4951">
        <v>10.31</v>
      </c>
      <c r="G4951">
        <v>3.5</v>
      </c>
      <c r="H4951" t="s">
        <v>62</v>
      </c>
      <c r="I4951" t="s">
        <v>3722</v>
      </c>
      <c r="J4951">
        <v>172</v>
      </c>
    </row>
    <row r="4952" spans="1:10">
      <c r="A4952" t="s">
        <v>2617</v>
      </c>
      <c r="B4952" t="s">
        <v>23</v>
      </c>
      <c r="C4952" t="s">
        <v>248</v>
      </c>
      <c r="D4952" t="s">
        <v>86</v>
      </c>
      <c r="E4952">
        <v>2020</v>
      </c>
      <c r="F4952">
        <v>10.56</v>
      </c>
      <c r="G4952">
        <v>3.32</v>
      </c>
      <c r="H4952" t="s">
        <v>87</v>
      </c>
      <c r="I4952" t="s">
        <v>4304</v>
      </c>
      <c r="J4952">
        <v>44</v>
      </c>
    </row>
    <row r="4953" spans="1:10">
      <c r="A4953" t="s">
        <v>2617</v>
      </c>
      <c r="B4953" t="s">
        <v>23</v>
      </c>
      <c r="C4953" t="s">
        <v>26</v>
      </c>
      <c r="D4953" t="s">
        <v>86</v>
      </c>
      <c r="E4953">
        <v>1994</v>
      </c>
      <c r="F4953">
        <v>15.49</v>
      </c>
      <c r="G4953">
        <v>5.28</v>
      </c>
      <c r="H4953" t="s">
        <v>26</v>
      </c>
      <c r="I4953" t="s">
        <v>4305</v>
      </c>
      <c r="J4953">
        <v>38</v>
      </c>
    </row>
    <row r="4954" spans="1:10">
      <c r="A4954" t="s">
        <v>2617</v>
      </c>
      <c r="B4954" t="s">
        <v>637</v>
      </c>
      <c r="C4954" t="s">
        <v>248</v>
      </c>
      <c r="D4954" t="s">
        <v>79</v>
      </c>
      <c r="E4954">
        <v>2020</v>
      </c>
      <c r="F4954">
        <v>10.45</v>
      </c>
      <c r="G4954">
        <v>3.37</v>
      </c>
      <c r="H4954" t="s">
        <v>87</v>
      </c>
      <c r="I4954" t="s">
        <v>3858</v>
      </c>
      <c r="J4954">
        <v>32</v>
      </c>
    </row>
    <row r="4955" spans="1:10">
      <c r="A4955" t="s">
        <v>2617</v>
      </c>
      <c r="B4955" t="s">
        <v>23</v>
      </c>
      <c r="C4955" t="s">
        <v>2458</v>
      </c>
      <c r="D4955" t="s">
        <v>52</v>
      </c>
      <c r="E4955">
        <v>2002</v>
      </c>
      <c r="F4955">
        <v>14.95</v>
      </c>
      <c r="G4955">
        <v>4.6500000000000004</v>
      </c>
      <c r="H4955" t="s">
        <v>212</v>
      </c>
      <c r="I4955" t="s">
        <v>278</v>
      </c>
      <c r="J4955">
        <v>110</v>
      </c>
    </row>
    <row r="4956" spans="1:10">
      <c r="A4956" t="s">
        <v>2617</v>
      </c>
      <c r="B4956" t="s">
        <v>23</v>
      </c>
      <c r="C4956" t="s">
        <v>868</v>
      </c>
      <c r="D4956" t="s">
        <v>86</v>
      </c>
      <c r="E4956">
        <v>2009</v>
      </c>
      <c r="F4956">
        <v>13.56</v>
      </c>
      <c r="G4956">
        <v>3.99</v>
      </c>
      <c r="H4956" t="s">
        <v>26</v>
      </c>
      <c r="I4956" t="s">
        <v>971</v>
      </c>
      <c r="J4956">
        <v>118</v>
      </c>
    </row>
    <row r="4957" spans="1:10">
      <c r="A4957" t="s">
        <v>2617</v>
      </c>
      <c r="B4957" t="s">
        <v>637</v>
      </c>
      <c r="C4957" t="s">
        <v>746</v>
      </c>
      <c r="D4957" t="s">
        <v>86</v>
      </c>
      <c r="E4957">
        <v>2017</v>
      </c>
      <c r="F4957">
        <v>9.99</v>
      </c>
      <c r="G4957">
        <v>3.3</v>
      </c>
      <c r="H4957" t="s">
        <v>62</v>
      </c>
      <c r="I4957" t="s">
        <v>4306</v>
      </c>
      <c r="J4957">
        <v>258</v>
      </c>
    </row>
    <row r="4958" spans="1:10">
      <c r="A4958" t="s">
        <v>2617</v>
      </c>
      <c r="B4958" t="s">
        <v>23</v>
      </c>
      <c r="C4958" t="s">
        <v>248</v>
      </c>
      <c r="D4958" t="s">
        <v>86</v>
      </c>
      <c r="E4958">
        <v>2019</v>
      </c>
      <c r="F4958">
        <v>10.5</v>
      </c>
      <c r="G4958">
        <v>3.32</v>
      </c>
      <c r="H4958" t="s">
        <v>87</v>
      </c>
      <c r="I4958" t="s">
        <v>1119</v>
      </c>
      <c r="J4958">
        <v>57</v>
      </c>
    </row>
    <row r="4959" spans="1:10">
      <c r="A4959" t="s">
        <v>2617</v>
      </c>
      <c r="B4959" t="s">
        <v>448</v>
      </c>
      <c r="C4959" t="s">
        <v>1839</v>
      </c>
      <c r="D4959" t="s">
        <v>86</v>
      </c>
      <c r="E4959">
        <v>2003</v>
      </c>
      <c r="F4959">
        <v>14.5</v>
      </c>
      <c r="G4959">
        <v>4.5999999999999996</v>
      </c>
      <c r="H4959" t="s">
        <v>62</v>
      </c>
      <c r="I4959" t="s">
        <v>2199</v>
      </c>
      <c r="J4959">
        <v>115</v>
      </c>
    </row>
    <row r="4960" spans="1:10">
      <c r="A4960" t="s">
        <v>2617</v>
      </c>
      <c r="B4960" t="s">
        <v>637</v>
      </c>
      <c r="C4960" t="s">
        <v>85</v>
      </c>
      <c r="D4960" t="s">
        <v>964</v>
      </c>
      <c r="E4960">
        <v>2020</v>
      </c>
      <c r="F4960">
        <v>9.9499999999999993</v>
      </c>
      <c r="G4960">
        <v>3.35</v>
      </c>
      <c r="H4960" t="s">
        <v>87</v>
      </c>
      <c r="I4960" t="s">
        <v>1241</v>
      </c>
      <c r="J4960">
        <v>71</v>
      </c>
    </row>
    <row r="4961" spans="1:10">
      <c r="A4961" t="s">
        <v>2617</v>
      </c>
      <c r="B4961" t="s">
        <v>23</v>
      </c>
      <c r="C4961" t="s">
        <v>2696</v>
      </c>
      <c r="D4961" t="s">
        <v>52</v>
      </c>
      <c r="E4961">
        <v>2010</v>
      </c>
      <c r="F4961">
        <v>13.65</v>
      </c>
      <c r="G4961">
        <v>4.25</v>
      </c>
      <c r="H4961" t="s">
        <v>26</v>
      </c>
      <c r="I4961" t="s">
        <v>1452</v>
      </c>
      <c r="J4961">
        <v>145</v>
      </c>
    </row>
    <row r="4962" spans="1:10">
      <c r="A4962" t="s">
        <v>4307</v>
      </c>
      <c r="B4962" t="s">
        <v>89</v>
      </c>
      <c r="C4962" t="s">
        <v>572</v>
      </c>
      <c r="D4962" t="s">
        <v>79</v>
      </c>
      <c r="E4962">
        <v>2020</v>
      </c>
      <c r="F4962">
        <v>9.9700000000000006</v>
      </c>
      <c r="G4962">
        <v>3</v>
      </c>
      <c r="H4962" t="s">
        <v>62</v>
      </c>
      <c r="I4962" t="s">
        <v>371</v>
      </c>
      <c r="J4962">
        <v>173</v>
      </c>
    </row>
    <row r="4963" spans="1:10">
      <c r="A4963" t="s">
        <v>4308</v>
      </c>
      <c r="B4963" t="s">
        <v>679</v>
      </c>
      <c r="C4963" t="s">
        <v>1911</v>
      </c>
      <c r="D4963" t="s">
        <v>236</v>
      </c>
      <c r="E4963">
        <v>2021</v>
      </c>
      <c r="F4963">
        <v>7.57</v>
      </c>
      <c r="G4963">
        <v>2.25</v>
      </c>
      <c r="H4963" t="s">
        <v>62</v>
      </c>
      <c r="I4963" t="s">
        <v>1984</v>
      </c>
      <c r="J4963">
        <v>191</v>
      </c>
    </row>
    <row r="4964" spans="1:10">
      <c r="A4964" t="s">
        <v>4309</v>
      </c>
      <c r="B4964" t="s">
        <v>23</v>
      </c>
      <c r="C4964" t="s">
        <v>4310</v>
      </c>
      <c r="D4964" t="s">
        <v>86</v>
      </c>
      <c r="E4964">
        <v>2013</v>
      </c>
      <c r="F4964">
        <v>11.8</v>
      </c>
      <c r="G4964">
        <v>3.6</v>
      </c>
      <c r="H4964" t="s">
        <v>62</v>
      </c>
      <c r="I4964" t="s">
        <v>4311</v>
      </c>
      <c r="J4964">
        <v>48</v>
      </c>
    </row>
    <row r="4965" spans="1:10">
      <c r="A4965" t="s">
        <v>4312</v>
      </c>
      <c r="B4965" t="s">
        <v>637</v>
      </c>
      <c r="C4965" t="s">
        <v>214</v>
      </c>
      <c r="D4965" t="s">
        <v>86</v>
      </c>
      <c r="E4965">
        <v>2012</v>
      </c>
      <c r="F4965">
        <v>13.5</v>
      </c>
      <c r="G4965">
        <v>4</v>
      </c>
      <c r="H4965" t="s">
        <v>124</v>
      </c>
      <c r="I4965" t="s">
        <v>4035</v>
      </c>
      <c r="J4965">
        <v>350</v>
      </c>
    </row>
    <row r="4966" spans="1:10">
      <c r="A4966" t="s">
        <v>4312</v>
      </c>
      <c r="B4966" t="s">
        <v>23</v>
      </c>
      <c r="C4966" t="s">
        <v>667</v>
      </c>
      <c r="D4966" t="s">
        <v>86</v>
      </c>
      <c r="E4966">
        <v>2006</v>
      </c>
      <c r="F4966">
        <v>14.9</v>
      </c>
      <c r="G4966">
        <v>4.4000000000000004</v>
      </c>
      <c r="H4966" t="s">
        <v>26</v>
      </c>
      <c r="I4966" t="s">
        <v>1474</v>
      </c>
      <c r="J4966">
        <v>88</v>
      </c>
    </row>
    <row r="4967" spans="1:10">
      <c r="A4967" t="s">
        <v>4312</v>
      </c>
      <c r="B4967" t="s">
        <v>23</v>
      </c>
      <c r="C4967" t="s">
        <v>1181</v>
      </c>
      <c r="D4967" t="s">
        <v>52</v>
      </c>
      <c r="E4967">
        <v>2010</v>
      </c>
      <c r="F4967">
        <v>12.9</v>
      </c>
      <c r="G4967">
        <v>4.21</v>
      </c>
      <c r="H4967" t="s">
        <v>26</v>
      </c>
      <c r="I4967" t="s">
        <v>132</v>
      </c>
      <c r="J4967">
        <v>126</v>
      </c>
    </row>
    <row r="4968" spans="1:10">
      <c r="A4968" t="s">
        <v>4312</v>
      </c>
      <c r="B4968" t="s">
        <v>259</v>
      </c>
      <c r="C4968" t="s">
        <v>85</v>
      </c>
      <c r="D4968" t="s">
        <v>25</v>
      </c>
      <c r="E4968">
        <v>2018</v>
      </c>
      <c r="F4968">
        <v>9.99</v>
      </c>
      <c r="G4968">
        <v>3.53</v>
      </c>
      <c r="H4968" t="s">
        <v>87</v>
      </c>
      <c r="I4968" t="s">
        <v>3969</v>
      </c>
      <c r="J4968">
        <v>125</v>
      </c>
    </row>
    <row r="4969" spans="1:10">
      <c r="A4969" t="s">
        <v>4313</v>
      </c>
      <c r="B4969" t="s">
        <v>34</v>
      </c>
      <c r="C4969" t="s">
        <v>3162</v>
      </c>
      <c r="D4969" t="s">
        <v>79</v>
      </c>
      <c r="E4969">
        <v>2020</v>
      </c>
      <c r="F4969">
        <v>11.37</v>
      </c>
      <c r="G4969">
        <v>3.54</v>
      </c>
      <c r="H4969" t="s">
        <v>62</v>
      </c>
      <c r="I4969" t="s">
        <v>3039</v>
      </c>
      <c r="J4969">
        <v>104</v>
      </c>
    </row>
    <row r="4970" spans="1:10">
      <c r="A4970" t="s">
        <v>4314</v>
      </c>
      <c r="B4970" t="s">
        <v>259</v>
      </c>
      <c r="C4970" t="s">
        <v>26</v>
      </c>
      <c r="D4970" t="s">
        <v>52</v>
      </c>
      <c r="E4970">
        <v>2013</v>
      </c>
      <c r="F4970">
        <v>13.5</v>
      </c>
      <c r="G4970">
        <v>4</v>
      </c>
      <c r="H4970" t="s">
        <v>212</v>
      </c>
      <c r="I4970" t="s">
        <v>4315</v>
      </c>
      <c r="J4970">
        <v>132</v>
      </c>
    </row>
    <row r="4971" spans="1:10">
      <c r="A4971" t="s">
        <v>4316</v>
      </c>
      <c r="B4971" t="s">
        <v>637</v>
      </c>
      <c r="C4971" t="s">
        <v>746</v>
      </c>
      <c r="D4971" t="s">
        <v>86</v>
      </c>
      <c r="E4971">
        <v>2016</v>
      </c>
      <c r="F4971">
        <v>10.199999999999999</v>
      </c>
      <c r="G4971">
        <v>3.2</v>
      </c>
      <c r="H4971" t="s">
        <v>62</v>
      </c>
      <c r="I4971" t="s">
        <v>2199</v>
      </c>
      <c r="J4971">
        <v>217</v>
      </c>
    </row>
    <row r="4972" spans="1:10">
      <c r="A4972" t="s">
        <v>4317</v>
      </c>
      <c r="B4972" t="s">
        <v>23</v>
      </c>
      <c r="C4972" t="s">
        <v>1246</v>
      </c>
      <c r="D4972" t="s">
        <v>964</v>
      </c>
      <c r="E4972">
        <v>0</v>
      </c>
      <c r="F4972">
        <v>9.8000000000000007</v>
      </c>
      <c r="G4972">
        <v>3</v>
      </c>
      <c r="H4972" t="s">
        <v>62</v>
      </c>
      <c r="I4972" t="s">
        <v>1781</v>
      </c>
      <c r="J4972">
        <v>91</v>
      </c>
    </row>
    <row r="4973" spans="1:10">
      <c r="A4973" t="s">
        <v>4318</v>
      </c>
      <c r="B4973" t="s">
        <v>637</v>
      </c>
      <c r="C4973" t="s">
        <v>714</v>
      </c>
      <c r="D4973" t="s">
        <v>86</v>
      </c>
      <c r="E4973">
        <v>2015</v>
      </c>
      <c r="F4973">
        <v>11.23</v>
      </c>
      <c r="G4973">
        <v>3.4</v>
      </c>
      <c r="H4973" t="s">
        <v>26</v>
      </c>
      <c r="I4973" t="s">
        <v>507</v>
      </c>
      <c r="J4973">
        <v>70</v>
      </c>
    </row>
    <row r="4974" spans="1:10">
      <c r="A4974" t="s">
        <v>2605</v>
      </c>
      <c r="B4974" t="s">
        <v>448</v>
      </c>
      <c r="C4974" t="s">
        <v>777</v>
      </c>
      <c r="D4974" t="s">
        <v>86</v>
      </c>
      <c r="E4974">
        <v>2011</v>
      </c>
      <c r="F4974">
        <v>13.3</v>
      </c>
      <c r="G4974">
        <v>4.22</v>
      </c>
      <c r="H4974" t="s">
        <v>62</v>
      </c>
      <c r="I4974" t="s">
        <v>1303</v>
      </c>
      <c r="J4974">
        <v>65</v>
      </c>
    </row>
    <row r="4975" spans="1:10">
      <c r="A4975" t="s">
        <v>2605</v>
      </c>
      <c r="B4975" t="s">
        <v>23</v>
      </c>
      <c r="C4975" t="s">
        <v>708</v>
      </c>
      <c r="D4975" t="s">
        <v>86</v>
      </c>
      <c r="E4975">
        <v>2011</v>
      </c>
      <c r="F4975">
        <v>12.26</v>
      </c>
      <c r="G4975">
        <v>3.9</v>
      </c>
      <c r="H4975" t="s">
        <v>62</v>
      </c>
      <c r="I4975" t="s">
        <v>845</v>
      </c>
      <c r="J4975">
        <v>183</v>
      </c>
    </row>
    <row r="4976" spans="1:10">
      <c r="A4976" t="s">
        <v>2605</v>
      </c>
      <c r="B4976" t="s">
        <v>23</v>
      </c>
      <c r="C4976" t="s">
        <v>26</v>
      </c>
      <c r="D4976" t="s">
        <v>52</v>
      </c>
      <c r="E4976">
        <v>1997</v>
      </c>
      <c r="F4976">
        <v>23</v>
      </c>
      <c r="G4976">
        <v>5.35</v>
      </c>
      <c r="H4976" t="s">
        <v>62</v>
      </c>
      <c r="I4976" t="s">
        <v>969</v>
      </c>
      <c r="J4976">
        <v>86</v>
      </c>
    </row>
    <row r="4977" spans="1:10">
      <c r="A4977" t="s">
        <v>2605</v>
      </c>
      <c r="B4977" t="s">
        <v>259</v>
      </c>
      <c r="C4977" t="s">
        <v>26</v>
      </c>
      <c r="D4977" t="s">
        <v>86</v>
      </c>
      <c r="E4977">
        <v>2009</v>
      </c>
      <c r="F4977">
        <v>13.4</v>
      </c>
      <c r="G4977">
        <v>4.3</v>
      </c>
      <c r="H4977" t="s">
        <v>212</v>
      </c>
      <c r="I4977" t="s">
        <v>4319</v>
      </c>
      <c r="J4977">
        <v>61</v>
      </c>
    </row>
    <row r="4978" spans="1:10">
      <c r="A4978" t="s">
        <v>2605</v>
      </c>
      <c r="B4978" t="s">
        <v>448</v>
      </c>
      <c r="C4978" t="s">
        <v>868</v>
      </c>
      <c r="D4978" t="s">
        <v>86</v>
      </c>
      <c r="E4978">
        <v>2007</v>
      </c>
      <c r="F4978">
        <v>13.05</v>
      </c>
      <c r="G4978">
        <v>4.13</v>
      </c>
      <c r="H4978" t="s">
        <v>62</v>
      </c>
      <c r="I4978" t="s">
        <v>1514</v>
      </c>
      <c r="J4978">
        <v>157</v>
      </c>
    </row>
    <row r="4979" spans="1:10">
      <c r="A4979" t="s">
        <v>2605</v>
      </c>
      <c r="B4979" t="s">
        <v>448</v>
      </c>
      <c r="C4979" t="s">
        <v>667</v>
      </c>
      <c r="D4979" t="s">
        <v>86</v>
      </c>
      <c r="E4979">
        <v>2009</v>
      </c>
      <c r="F4979">
        <v>12.9</v>
      </c>
      <c r="G4979">
        <v>4.22</v>
      </c>
      <c r="H4979" t="s">
        <v>62</v>
      </c>
      <c r="I4979" t="s">
        <v>1514</v>
      </c>
      <c r="J4979">
        <v>234</v>
      </c>
    </row>
    <row r="4980" spans="1:10">
      <c r="A4980" t="s">
        <v>2605</v>
      </c>
      <c r="B4980" t="s">
        <v>448</v>
      </c>
      <c r="C4980" t="s">
        <v>508</v>
      </c>
      <c r="D4980" t="s">
        <v>52</v>
      </c>
      <c r="E4980">
        <v>2003</v>
      </c>
      <c r="F4980">
        <v>14.5</v>
      </c>
      <c r="G4980">
        <v>4.3899999999999997</v>
      </c>
      <c r="H4980" t="s">
        <v>62</v>
      </c>
      <c r="I4980" t="s">
        <v>4320</v>
      </c>
      <c r="J4980">
        <v>142</v>
      </c>
    </row>
    <row r="4981" spans="1:10">
      <c r="A4981" t="s">
        <v>4321</v>
      </c>
      <c r="B4981" t="s">
        <v>23</v>
      </c>
      <c r="C4981" t="s">
        <v>1062</v>
      </c>
      <c r="D4981" t="s">
        <v>86</v>
      </c>
      <c r="E4981">
        <v>2019</v>
      </c>
      <c r="F4981">
        <v>10.07</v>
      </c>
      <c r="G4981">
        <v>3.25</v>
      </c>
      <c r="H4981" t="s">
        <v>62</v>
      </c>
      <c r="I4981" t="s">
        <v>3964</v>
      </c>
      <c r="J4981">
        <v>118</v>
      </c>
    </row>
    <row r="4982" spans="1:10">
      <c r="A4982" t="s">
        <v>4322</v>
      </c>
      <c r="B4982" t="s">
        <v>448</v>
      </c>
      <c r="C4982" t="s">
        <v>1085</v>
      </c>
      <c r="D4982" t="s">
        <v>25</v>
      </c>
      <c r="E4982">
        <v>2018</v>
      </c>
      <c r="F4982">
        <v>12</v>
      </c>
      <c r="G4982">
        <v>4.2</v>
      </c>
      <c r="H4982" t="s">
        <v>26</v>
      </c>
      <c r="I4982" t="s">
        <v>68</v>
      </c>
      <c r="J4982">
        <v>161</v>
      </c>
    </row>
    <row r="4983" spans="1:10">
      <c r="A4983" t="s">
        <v>4323</v>
      </c>
      <c r="B4983" t="s">
        <v>23</v>
      </c>
      <c r="C4983" t="s">
        <v>248</v>
      </c>
      <c r="D4983" t="s">
        <v>79</v>
      </c>
      <c r="E4983">
        <v>2020</v>
      </c>
      <c r="F4983">
        <v>10.52</v>
      </c>
      <c r="G4983">
        <v>3.2</v>
      </c>
      <c r="H4983" t="s">
        <v>62</v>
      </c>
      <c r="I4983" t="s">
        <v>32</v>
      </c>
      <c r="J4983">
        <v>41</v>
      </c>
    </row>
    <row r="4984" spans="1:10">
      <c r="A4984" t="s">
        <v>4324</v>
      </c>
      <c r="B4984" t="s">
        <v>23</v>
      </c>
      <c r="C4984" t="s">
        <v>85</v>
      </c>
      <c r="D4984" t="s">
        <v>280</v>
      </c>
      <c r="E4984">
        <v>2019</v>
      </c>
      <c r="F4984">
        <v>9.58</v>
      </c>
      <c r="G4984">
        <v>3.53</v>
      </c>
      <c r="H4984" t="s">
        <v>62</v>
      </c>
      <c r="I4984" t="s">
        <v>4325</v>
      </c>
      <c r="J4984">
        <v>68</v>
      </c>
    </row>
    <row r="4985" spans="1:10">
      <c r="A4985" t="s">
        <v>4326</v>
      </c>
      <c r="B4985" t="s">
        <v>756</v>
      </c>
      <c r="C4985" t="s">
        <v>26</v>
      </c>
      <c r="D4985" t="s">
        <v>86</v>
      </c>
      <c r="E4985">
        <v>1967</v>
      </c>
      <c r="F4985">
        <v>16.05</v>
      </c>
      <c r="G4985">
        <v>4.9000000000000004</v>
      </c>
      <c r="H4985" t="s">
        <v>181</v>
      </c>
      <c r="I4985" t="s">
        <v>502</v>
      </c>
      <c r="J4985">
        <v>44</v>
      </c>
    </row>
    <row r="4986" spans="1:10">
      <c r="A4986" t="s">
        <v>4326</v>
      </c>
      <c r="B4986" t="s">
        <v>23</v>
      </c>
      <c r="C4986" t="s">
        <v>26</v>
      </c>
      <c r="D4986" t="s">
        <v>52</v>
      </c>
      <c r="E4986">
        <v>1963</v>
      </c>
      <c r="F4986">
        <v>13.05</v>
      </c>
      <c r="G4986">
        <v>4.0999999999999996</v>
      </c>
      <c r="H4986" t="s">
        <v>26</v>
      </c>
      <c r="I4986" t="s">
        <v>278</v>
      </c>
      <c r="J4986">
        <v>58</v>
      </c>
    </row>
    <row r="4987" spans="1:10">
      <c r="A4987" t="s">
        <v>4326</v>
      </c>
      <c r="B4987" t="s">
        <v>77</v>
      </c>
      <c r="C4987" t="s">
        <v>214</v>
      </c>
      <c r="D4987" t="s">
        <v>25</v>
      </c>
      <c r="E4987">
        <v>2020</v>
      </c>
      <c r="F4987">
        <v>11.94</v>
      </c>
      <c r="G4987">
        <v>3.5</v>
      </c>
      <c r="H4987" t="s">
        <v>62</v>
      </c>
      <c r="I4987" t="s">
        <v>304</v>
      </c>
      <c r="J4987">
        <v>138</v>
      </c>
    </row>
    <row r="4988" spans="1:10">
      <c r="A4988" t="s">
        <v>4326</v>
      </c>
      <c r="B4988" t="s">
        <v>448</v>
      </c>
      <c r="C4988" t="s">
        <v>667</v>
      </c>
      <c r="D4988" t="s">
        <v>86</v>
      </c>
      <c r="E4988">
        <v>2005</v>
      </c>
      <c r="F4988">
        <v>12.35</v>
      </c>
      <c r="G4988">
        <v>4.22</v>
      </c>
      <c r="H4988" t="s">
        <v>62</v>
      </c>
      <c r="I4988" t="s">
        <v>132</v>
      </c>
      <c r="J4988">
        <v>24</v>
      </c>
    </row>
    <row r="4989" spans="1:10">
      <c r="A4989" t="s">
        <v>4327</v>
      </c>
      <c r="B4989" t="s">
        <v>84</v>
      </c>
      <c r="C4989" t="s">
        <v>541</v>
      </c>
      <c r="D4989" t="s">
        <v>25</v>
      </c>
      <c r="E4989">
        <v>2020</v>
      </c>
      <c r="F4989">
        <v>9</v>
      </c>
      <c r="G4989">
        <v>2</v>
      </c>
      <c r="H4989" t="s">
        <v>26</v>
      </c>
      <c r="I4989" t="s">
        <v>40</v>
      </c>
      <c r="J4989">
        <v>100</v>
      </c>
    </row>
    <row r="4990" spans="1:10">
      <c r="A4990" t="s">
        <v>4328</v>
      </c>
      <c r="B4990" t="s">
        <v>191</v>
      </c>
      <c r="C4990" t="s">
        <v>367</v>
      </c>
      <c r="D4990" t="s">
        <v>79</v>
      </c>
      <c r="E4990">
        <v>2019</v>
      </c>
      <c r="F4990">
        <v>9.16</v>
      </c>
      <c r="G4990">
        <v>2.87</v>
      </c>
      <c r="H4990" t="s">
        <v>62</v>
      </c>
      <c r="I4990" t="s">
        <v>1489</v>
      </c>
      <c r="J4990">
        <v>164</v>
      </c>
    </row>
    <row r="4991" spans="1:10">
      <c r="A4991" t="s">
        <v>4329</v>
      </c>
      <c r="B4991" t="s">
        <v>23</v>
      </c>
      <c r="C4991" t="s">
        <v>394</v>
      </c>
      <c r="D4991" t="s">
        <v>79</v>
      </c>
      <c r="E4991">
        <v>0</v>
      </c>
      <c r="F4991">
        <v>8.85</v>
      </c>
      <c r="G4991">
        <v>2.62</v>
      </c>
      <c r="H4991" t="s">
        <v>62</v>
      </c>
      <c r="I4991" t="s">
        <v>3762</v>
      </c>
      <c r="J4991">
        <v>162</v>
      </c>
    </row>
    <row r="4992" spans="1:10">
      <c r="A4992" t="s">
        <v>4330</v>
      </c>
      <c r="B4992" t="s">
        <v>756</v>
      </c>
      <c r="C4992" t="s">
        <v>4060</v>
      </c>
      <c r="D4992" t="s">
        <v>49</v>
      </c>
      <c r="E4992">
        <v>1975</v>
      </c>
      <c r="F4992">
        <v>13</v>
      </c>
      <c r="G4992">
        <v>3.9</v>
      </c>
      <c r="H4992" t="s">
        <v>181</v>
      </c>
      <c r="I4992" t="s">
        <v>4061</v>
      </c>
      <c r="J4992">
        <v>231</v>
      </c>
    </row>
    <row r="4993" spans="1:10">
      <c r="A4993" t="s">
        <v>4330</v>
      </c>
      <c r="B4993" t="s">
        <v>679</v>
      </c>
      <c r="C4993" t="s">
        <v>2182</v>
      </c>
      <c r="D4993" t="s">
        <v>49</v>
      </c>
      <c r="E4993">
        <v>2000</v>
      </c>
      <c r="F4993">
        <v>9.4499999999999993</v>
      </c>
      <c r="G4993">
        <v>2.8</v>
      </c>
      <c r="H4993" t="s">
        <v>181</v>
      </c>
      <c r="I4993" t="s">
        <v>2882</v>
      </c>
      <c r="J4993">
        <v>279</v>
      </c>
    </row>
    <row r="4994" spans="1:10">
      <c r="A4994" t="s">
        <v>4330</v>
      </c>
      <c r="B4994" t="s">
        <v>201</v>
      </c>
      <c r="C4994" t="s">
        <v>676</v>
      </c>
      <c r="D4994" t="s">
        <v>49</v>
      </c>
      <c r="E4994">
        <v>2016</v>
      </c>
      <c r="F4994">
        <v>8.2100000000000009</v>
      </c>
      <c r="G4994">
        <v>2.5</v>
      </c>
      <c r="H4994" t="s">
        <v>62</v>
      </c>
      <c r="I4994" t="s">
        <v>4282</v>
      </c>
      <c r="J4994">
        <v>344</v>
      </c>
    </row>
    <row r="4995" spans="1:10">
      <c r="A4995" t="s">
        <v>4331</v>
      </c>
      <c r="B4995" t="s">
        <v>23</v>
      </c>
      <c r="C4995" t="s">
        <v>868</v>
      </c>
      <c r="D4995" t="s">
        <v>86</v>
      </c>
      <c r="E4995">
        <v>2006</v>
      </c>
      <c r="F4995">
        <v>14.97</v>
      </c>
      <c r="G4995">
        <v>4.0199999999999996</v>
      </c>
      <c r="H4995" t="s">
        <v>62</v>
      </c>
      <c r="I4995" t="s">
        <v>4332</v>
      </c>
      <c r="J4995">
        <v>78</v>
      </c>
    </row>
    <row r="4996" spans="1:10">
      <c r="A4996" t="s">
        <v>4333</v>
      </c>
      <c r="B4996" t="s">
        <v>637</v>
      </c>
      <c r="C4996" t="s">
        <v>1181</v>
      </c>
      <c r="D4996" t="s">
        <v>86</v>
      </c>
      <c r="E4996">
        <v>2010</v>
      </c>
      <c r="F4996">
        <v>14.3</v>
      </c>
      <c r="G4996">
        <v>4.47</v>
      </c>
      <c r="H4996" t="s">
        <v>87</v>
      </c>
      <c r="I4996" t="s">
        <v>4334</v>
      </c>
      <c r="J4996">
        <v>117</v>
      </c>
    </row>
    <row r="4997" spans="1:10">
      <c r="A4997" t="s">
        <v>4335</v>
      </c>
      <c r="B4997" t="s">
        <v>84</v>
      </c>
      <c r="C4997" t="s">
        <v>248</v>
      </c>
      <c r="D4997" t="s">
        <v>964</v>
      </c>
      <c r="E4997">
        <v>0</v>
      </c>
      <c r="F4997">
        <v>10.5</v>
      </c>
      <c r="G4997">
        <v>3.32</v>
      </c>
      <c r="H4997" t="s">
        <v>62</v>
      </c>
      <c r="I4997" t="s">
        <v>1781</v>
      </c>
      <c r="J4997">
        <v>35</v>
      </c>
    </row>
    <row r="4998" spans="1:10">
      <c r="A4998" t="s">
        <v>4335</v>
      </c>
      <c r="B4998" t="s">
        <v>23</v>
      </c>
      <c r="C4998" t="s">
        <v>248</v>
      </c>
      <c r="D4998" t="s">
        <v>2313</v>
      </c>
      <c r="E4998">
        <v>2020</v>
      </c>
      <c r="F4998">
        <v>10.5</v>
      </c>
      <c r="G4998">
        <v>3.32</v>
      </c>
      <c r="H4998" t="s">
        <v>62</v>
      </c>
      <c r="I4998" t="s">
        <v>32</v>
      </c>
      <c r="J4998">
        <v>88</v>
      </c>
    </row>
    <row r="4999" spans="1:10">
      <c r="A4999" t="s">
        <v>2592</v>
      </c>
      <c r="B4999" t="s">
        <v>23</v>
      </c>
      <c r="C4999" t="s">
        <v>1323</v>
      </c>
      <c r="D4999" t="s">
        <v>86</v>
      </c>
      <c r="E4999">
        <v>2008</v>
      </c>
      <c r="F4999">
        <v>14.1</v>
      </c>
      <c r="G4999">
        <v>4.5</v>
      </c>
      <c r="H4999" t="s">
        <v>26</v>
      </c>
      <c r="I4999" t="s">
        <v>137</v>
      </c>
      <c r="J4999">
        <v>57</v>
      </c>
    </row>
    <row r="5000" spans="1:10">
      <c r="A5000" t="s">
        <v>2592</v>
      </c>
      <c r="B5000" t="s">
        <v>23</v>
      </c>
      <c r="C5000" t="s">
        <v>1308</v>
      </c>
      <c r="D5000" t="s">
        <v>86</v>
      </c>
      <c r="E5000">
        <v>2004</v>
      </c>
      <c r="F5000">
        <v>12.98</v>
      </c>
      <c r="G5000">
        <v>4.6100000000000003</v>
      </c>
      <c r="H5000" t="s">
        <v>62</v>
      </c>
      <c r="I5000" t="s">
        <v>1148</v>
      </c>
      <c r="J5000">
        <v>42</v>
      </c>
    </row>
    <row r="5001" spans="1:10">
      <c r="A5001" t="s">
        <v>2592</v>
      </c>
      <c r="B5001" t="s">
        <v>29</v>
      </c>
      <c r="C5001" t="s">
        <v>508</v>
      </c>
      <c r="D5001" t="s">
        <v>52</v>
      </c>
      <c r="E5001">
        <v>2010</v>
      </c>
      <c r="F5001">
        <v>13.12</v>
      </c>
      <c r="G5001">
        <v>4.04</v>
      </c>
      <c r="H5001" t="s">
        <v>62</v>
      </c>
      <c r="I5001" t="s">
        <v>781</v>
      </c>
      <c r="J5001">
        <v>136</v>
      </c>
    </row>
    <row r="5002" spans="1:10">
      <c r="A5002" t="s">
        <v>2592</v>
      </c>
      <c r="B5002" t="s">
        <v>23</v>
      </c>
      <c r="C5002" t="s">
        <v>2417</v>
      </c>
      <c r="D5002" t="s">
        <v>86</v>
      </c>
      <c r="E5002">
        <v>2008</v>
      </c>
      <c r="F5002">
        <v>13.96</v>
      </c>
      <c r="G5002">
        <v>4.25</v>
      </c>
      <c r="H5002" t="s">
        <v>26</v>
      </c>
      <c r="I5002" t="s">
        <v>4336</v>
      </c>
      <c r="J5002">
        <v>43</v>
      </c>
    </row>
    <row r="5003" spans="1:10">
      <c r="A5003" t="s">
        <v>2592</v>
      </c>
      <c r="B5003" t="s">
        <v>34</v>
      </c>
      <c r="C5003" t="s">
        <v>85</v>
      </c>
      <c r="D5003" t="s">
        <v>86</v>
      </c>
      <c r="E5003">
        <v>2012</v>
      </c>
      <c r="F5003">
        <v>15.24</v>
      </c>
      <c r="G5003">
        <v>4.57</v>
      </c>
      <c r="H5003" t="s">
        <v>62</v>
      </c>
      <c r="I5003" t="s">
        <v>974</v>
      </c>
      <c r="J5003">
        <v>123</v>
      </c>
    </row>
    <row r="5004" spans="1:10">
      <c r="A5004" t="s">
        <v>2592</v>
      </c>
      <c r="B5004" t="s">
        <v>637</v>
      </c>
      <c r="C5004" t="s">
        <v>229</v>
      </c>
      <c r="D5004" t="s">
        <v>86</v>
      </c>
      <c r="E5004">
        <v>2006</v>
      </c>
      <c r="F5004">
        <v>14.18</v>
      </c>
      <c r="G5004">
        <v>4.3</v>
      </c>
      <c r="H5004" t="s">
        <v>62</v>
      </c>
      <c r="I5004" t="s">
        <v>1276</v>
      </c>
      <c r="J5004">
        <v>89</v>
      </c>
    </row>
    <row r="5005" spans="1:10">
      <c r="A5005" t="s">
        <v>2592</v>
      </c>
      <c r="B5005" t="s">
        <v>448</v>
      </c>
      <c r="C5005" t="s">
        <v>26</v>
      </c>
      <c r="D5005" t="s">
        <v>86</v>
      </c>
      <c r="E5005">
        <v>2007</v>
      </c>
      <c r="F5005">
        <v>14.35</v>
      </c>
      <c r="G5005">
        <v>4.34</v>
      </c>
      <c r="H5005" t="s">
        <v>62</v>
      </c>
      <c r="I5005" t="s">
        <v>502</v>
      </c>
      <c r="J5005">
        <v>29</v>
      </c>
    </row>
    <row r="5006" spans="1:10">
      <c r="A5006" t="s">
        <v>2604</v>
      </c>
      <c r="B5006" t="s">
        <v>259</v>
      </c>
      <c r="C5006" t="s">
        <v>26</v>
      </c>
      <c r="D5006" t="s">
        <v>52</v>
      </c>
      <c r="E5006">
        <v>2005</v>
      </c>
      <c r="F5006">
        <v>12.85</v>
      </c>
      <c r="G5006">
        <v>3.95</v>
      </c>
      <c r="H5006" t="s">
        <v>212</v>
      </c>
      <c r="I5006" t="s">
        <v>278</v>
      </c>
      <c r="J5006">
        <v>77</v>
      </c>
    </row>
    <row r="5007" spans="1:10">
      <c r="A5007" t="s">
        <v>2604</v>
      </c>
      <c r="B5007" t="s">
        <v>448</v>
      </c>
      <c r="C5007" t="s">
        <v>85</v>
      </c>
      <c r="D5007" t="s">
        <v>86</v>
      </c>
      <c r="E5007">
        <v>2015</v>
      </c>
      <c r="F5007">
        <v>13.5</v>
      </c>
      <c r="G5007">
        <v>4.09</v>
      </c>
      <c r="H5007" t="s">
        <v>87</v>
      </c>
      <c r="I5007" t="s">
        <v>878</v>
      </c>
      <c r="J5007">
        <v>60</v>
      </c>
    </row>
    <row r="5008" spans="1:10">
      <c r="A5008" t="s">
        <v>2604</v>
      </c>
      <c r="B5008" t="s">
        <v>637</v>
      </c>
      <c r="C5008" t="s">
        <v>708</v>
      </c>
      <c r="D5008" t="s">
        <v>86</v>
      </c>
      <c r="E5008">
        <v>2015</v>
      </c>
      <c r="F5008">
        <v>10.9</v>
      </c>
      <c r="G5008">
        <v>3.35</v>
      </c>
      <c r="H5008" t="s">
        <v>62</v>
      </c>
      <c r="I5008" t="s">
        <v>899</v>
      </c>
      <c r="J5008">
        <v>346</v>
      </c>
    </row>
    <row r="5009" spans="1:10">
      <c r="A5009" t="s">
        <v>2604</v>
      </c>
      <c r="B5009" t="s">
        <v>448</v>
      </c>
      <c r="C5009" t="s">
        <v>508</v>
      </c>
      <c r="D5009" t="s">
        <v>86</v>
      </c>
      <c r="E5009">
        <v>2004</v>
      </c>
      <c r="F5009">
        <v>14.6</v>
      </c>
      <c r="G5009">
        <v>4.3</v>
      </c>
      <c r="H5009" t="s">
        <v>62</v>
      </c>
      <c r="I5009" t="s">
        <v>502</v>
      </c>
      <c r="J5009">
        <v>122</v>
      </c>
    </row>
    <row r="5010" spans="1:10">
      <c r="A5010" t="s">
        <v>2604</v>
      </c>
      <c r="B5010" t="s">
        <v>448</v>
      </c>
      <c r="C5010" t="s">
        <v>2401</v>
      </c>
      <c r="D5010" t="s">
        <v>86</v>
      </c>
      <c r="E5010">
        <v>2005</v>
      </c>
      <c r="F5010">
        <v>14.55</v>
      </c>
      <c r="G5010">
        <v>4.3600000000000003</v>
      </c>
      <c r="H5010" t="s">
        <v>87</v>
      </c>
      <c r="I5010" t="s">
        <v>4337</v>
      </c>
      <c r="J5010">
        <v>51</v>
      </c>
    </row>
    <row r="5011" spans="1:10">
      <c r="A5011" t="s">
        <v>2604</v>
      </c>
      <c r="B5011" t="s">
        <v>448</v>
      </c>
      <c r="C5011" t="s">
        <v>173</v>
      </c>
      <c r="D5011" t="s">
        <v>86</v>
      </c>
      <c r="E5011">
        <v>2006</v>
      </c>
      <c r="F5011">
        <v>15.01</v>
      </c>
      <c r="G5011">
        <v>4.33</v>
      </c>
      <c r="H5011" t="s">
        <v>62</v>
      </c>
      <c r="I5011" t="s">
        <v>406</v>
      </c>
      <c r="J5011">
        <v>60</v>
      </c>
    </row>
    <row r="5012" spans="1:10">
      <c r="A5012" t="s">
        <v>2604</v>
      </c>
      <c r="B5012" t="s">
        <v>259</v>
      </c>
      <c r="C5012" t="s">
        <v>2242</v>
      </c>
      <c r="D5012" t="s">
        <v>52</v>
      </c>
      <c r="E5012">
        <v>2001</v>
      </c>
      <c r="F5012">
        <v>14.25</v>
      </c>
      <c r="G5012">
        <v>4.2</v>
      </c>
      <c r="H5012" t="s">
        <v>212</v>
      </c>
      <c r="I5012" t="s">
        <v>278</v>
      </c>
      <c r="J5012">
        <v>39</v>
      </c>
    </row>
    <row r="5013" spans="1:10">
      <c r="A5013" t="s">
        <v>2604</v>
      </c>
      <c r="B5013" t="s">
        <v>259</v>
      </c>
      <c r="C5013" t="s">
        <v>1358</v>
      </c>
      <c r="D5013" t="s">
        <v>52</v>
      </c>
      <c r="E5013">
        <v>1999</v>
      </c>
      <c r="F5013">
        <v>13.99</v>
      </c>
      <c r="G5013">
        <v>4.3499999999999996</v>
      </c>
      <c r="H5013" t="s">
        <v>212</v>
      </c>
      <c r="I5013" t="s">
        <v>278</v>
      </c>
      <c r="J5013">
        <v>62</v>
      </c>
    </row>
    <row r="5014" spans="1:10">
      <c r="A5014" t="s">
        <v>2604</v>
      </c>
      <c r="B5014" t="s">
        <v>23</v>
      </c>
      <c r="C5014" t="s">
        <v>667</v>
      </c>
      <c r="D5014" t="s">
        <v>86</v>
      </c>
      <c r="E5014">
        <v>2010</v>
      </c>
      <c r="F5014">
        <v>12.4</v>
      </c>
      <c r="G5014">
        <v>4</v>
      </c>
      <c r="H5014" t="s">
        <v>26</v>
      </c>
      <c r="I5014" t="s">
        <v>971</v>
      </c>
      <c r="J5014">
        <v>95</v>
      </c>
    </row>
    <row r="5015" spans="1:10">
      <c r="A5015" t="s">
        <v>2604</v>
      </c>
      <c r="B5015" t="s">
        <v>29</v>
      </c>
      <c r="C5015" t="s">
        <v>867</v>
      </c>
      <c r="D5015" t="s">
        <v>49</v>
      </c>
      <c r="E5015">
        <v>2019</v>
      </c>
      <c r="F5015">
        <v>7.62</v>
      </c>
      <c r="G5015">
        <v>2.74</v>
      </c>
      <c r="H5015" t="s">
        <v>62</v>
      </c>
      <c r="I5015" t="s">
        <v>2329</v>
      </c>
      <c r="J5015">
        <v>77</v>
      </c>
    </row>
    <row r="5016" spans="1:10">
      <c r="A5016" t="s">
        <v>2604</v>
      </c>
      <c r="B5016" t="s">
        <v>84</v>
      </c>
      <c r="C5016" t="s">
        <v>248</v>
      </c>
      <c r="D5016" t="s">
        <v>79</v>
      </c>
      <c r="E5016">
        <v>2020</v>
      </c>
      <c r="F5016">
        <v>10.5</v>
      </c>
      <c r="G5016">
        <v>3.35</v>
      </c>
      <c r="H5016" t="s">
        <v>87</v>
      </c>
      <c r="I5016" t="s">
        <v>1708</v>
      </c>
      <c r="J5016">
        <v>54</v>
      </c>
    </row>
    <row r="5017" spans="1:10">
      <c r="A5017" t="s">
        <v>2604</v>
      </c>
      <c r="B5017" t="s">
        <v>23</v>
      </c>
      <c r="C5017" t="s">
        <v>229</v>
      </c>
      <c r="D5017" t="s">
        <v>86</v>
      </c>
      <c r="E5017">
        <v>2008</v>
      </c>
      <c r="F5017">
        <v>14.96</v>
      </c>
      <c r="G5017">
        <v>4.29</v>
      </c>
      <c r="H5017" t="s">
        <v>62</v>
      </c>
      <c r="I5017" t="s">
        <v>502</v>
      </c>
      <c r="J5017">
        <v>71</v>
      </c>
    </row>
    <row r="5018" spans="1:10">
      <c r="A5018" t="s">
        <v>2604</v>
      </c>
      <c r="B5018" t="s">
        <v>637</v>
      </c>
      <c r="C5018" t="s">
        <v>85</v>
      </c>
      <c r="D5018" t="s">
        <v>79</v>
      </c>
      <c r="E5018">
        <v>2020</v>
      </c>
      <c r="F5018">
        <v>9.9499999999999993</v>
      </c>
      <c r="G5018">
        <v>3.32</v>
      </c>
      <c r="H5018" t="s">
        <v>87</v>
      </c>
      <c r="I5018" t="s">
        <v>1119</v>
      </c>
      <c r="J5018">
        <v>26</v>
      </c>
    </row>
    <row r="5019" spans="1:10">
      <c r="A5019" t="s">
        <v>2604</v>
      </c>
      <c r="B5019" t="s">
        <v>23</v>
      </c>
      <c r="C5019" t="s">
        <v>746</v>
      </c>
      <c r="D5019" t="s">
        <v>86</v>
      </c>
      <c r="E5019">
        <v>2014</v>
      </c>
      <c r="F5019">
        <v>10.78</v>
      </c>
      <c r="G5019">
        <v>3.31</v>
      </c>
      <c r="H5019" t="s">
        <v>62</v>
      </c>
      <c r="I5019" t="s">
        <v>2652</v>
      </c>
      <c r="J5019">
        <v>99</v>
      </c>
    </row>
    <row r="5020" spans="1:10">
      <c r="A5020" t="s">
        <v>2604</v>
      </c>
      <c r="B5020" t="s">
        <v>23</v>
      </c>
      <c r="C5020" t="s">
        <v>85</v>
      </c>
      <c r="D5020" t="s">
        <v>86</v>
      </c>
      <c r="E5020">
        <v>2011</v>
      </c>
      <c r="F5020">
        <v>12</v>
      </c>
      <c r="G5020">
        <v>3</v>
      </c>
      <c r="H5020" t="s">
        <v>62</v>
      </c>
      <c r="I5020" t="s">
        <v>976</v>
      </c>
      <c r="J5020">
        <v>147</v>
      </c>
    </row>
    <row r="5021" spans="1:10">
      <c r="A5021" t="s">
        <v>2604</v>
      </c>
      <c r="B5021" t="s">
        <v>23</v>
      </c>
      <c r="C5021" t="s">
        <v>26</v>
      </c>
      <c r="D5021" t="s">
        <v>86</v>
      </c>
      <c r="E5021">
        <v>2007</v>
      </c>
      <c r="F5021">
        <v>17.53</v>
      </c>
      <c r="G5021">
        <v>4.6500000000000004</v>
      </c>
      <c r="H5021" t="s">
        <v>62</v>
      </c>
      <c r="I5021" t="s">
        <v>412</v>
      </c>
      <c r="J5021">
        <v>40</v>
      </c>
    </row>
    <row r="5022" spans="1:10">
      <c r="A5022" t="s">
        <v>2604</v>
      </c>
      <c r="B5022" t="s">
        <v>637</v>
      </c>
      <c r="C5022" t="s">
        <v>868</v>
      </c>
      <c r="D5022" t="s">
        <v>86</v>
      </c>
      <c r="E5022">
        <v>2008</v>
      </c>
      <c r="F5022">
        <v>14.35</v>
      </c>
      <c r="G5022">
        <v>3.99</v>
      </c>
      <c r="H5022" t="s">
        <v>62</v>
      </c>
      <c r="I5022" t="s">
        <v>1514</v>
      </c>
      <c r="J5022">
        <v>219</v>
      </c>
    </row>
    <row r="5023" spans="1:10">
      <c r="A5023" t="s">
        <v>2604</v>
      </c>
      <c r="B5023" t="s">
        <v>23</v>
      </c>
      <c r="C5023" t="s">
        <v>2696</v>
      </c>
      <c r="D5023" t="s">
        <v>52</v>
      </c>
      <c r="E5023">
        <v>2010</v>
      </c>
      <c r="F5023">
        <v>12.6</v>
      </c>
      <c r="G5023">
        <v>4</v>
      </c>
      <c r="H5023" t="s">
        <v>26</v>
      </c>
      <c r="I5023" t="s">
        <v>306</v>
      </c>
      <c r="J5023">
        <v>92</v>
      </c>
    </row>
    <row r="5024" spans="1:10">
      <c r="A5024" t="s">
        <v>2604</v>
      </c>
      <c r="B5024" t="s">
        <v>637</v>
      </c>
      <c r="C5024" t="s">
        <v>1085</v>
      </c>
      <c r="D5024" t="s">
        <v>52</v>
      </c>
      <c r="E5024">
        <v>2019</v>
      </c>
      <c r="F5024">
        <v>11.95</v>
      </c>
      <c r="G5024">
        <v>4.21</v>
      </c>
      <c r="H5024" t="s">
        <v>26</v>
      </c>
      <c r="I5024" t="s">
        <v>1452</v>
      </c>
      <c r="J5024">
        <v>161</v>
      </c>
    </row>
    <row r="5025" spans="1:10">
      <c r="A5025" t="s">
        <v>2604</v>
      </c>
      <c r="B5025" t="s">
        <v>23</v>
      </c>
      <c r="C5025" t="s">
        <v>1085</v>
      </c>
      <c r="D5025" t="s">
        <v>86</v>
      </c>
      <c r="E5025">
        <v>2011</v>
      </c>
      <c r="F5025">
        <v>11.8</v>
      </c>
      <c r="G5025">
        <v>3.99</v>
      </c>
      <c r="H5025" t="s">
        <v>62</v>
      </c>
      <c r="I5025" t="s">
        <v>3740</v>
      </c>
      <c r="J5025">
        <v>120</v>
      </c>
    </row>
    <row r="5026" spans="1:10">
      <c r="A5026" t="s">
        <v>2604</v>
      </c>
      <c r="B5026" t="s">
        <v>23</v>
      </c>
      <c r="C5026" t="s">
        <v>2696</v>
      </c>
      <c r="D5026" t="s">
        <v>52</v>
      </c>
      <c r="E5026">
        <v>2010</v>
      </c>
      <c r="F5026">
        <v>12.6</v>
      </c>
      <c r="G5026">
        <v>4</v>
      </c>
      <c r="H5026" t="s">
        <v>26</v>
      </c>
      <c r="I5026" t="s">
        <v>306</v>
      </c>
      <c r="J5026">
        <v>46</v>
      </c>
    </row>
    <row r="5027" spans="1:10">
      <c r="A5027" t="s">
        <v>2604</v>
      </c>
      <c r="B5027" t="s">
        <v>23</v>
      </c>
      <c r="C5027" t="s">
        <v>2696</v>
      </c>
      <c r="D5027" t="s">
        <v>52</v>
      </c>
      <c r="E5027">
        <v>2010</v>
      </c>
      <c r="F5027">
        <v>12.6</v>
      </c>
      <c r="G5027">
        <v>4</v>
      </c>
      <c r="H5027" t="s">
        <v>26</v>
      </c>
      <c r="I5027" t="s">
        <v>306</v>
      </c>
      <c r="J5027">
        <v>125</v>
      </c>
    </row>
    <row r="5028" spans="1:10">
      <c r="A5028" t="s">
        <v>4338</v>
      </c>
      <c r="B5028" t="s">
        <v>448</v>
      </c>
      <c r="C5028" t="s">
        <v>248</v>
      </c>
      <c r="D5028" t="s">
        <v>25</v>
      </c>
      <c r="E5028">
        <v>2020</v>
      </c>
      <c r="F5028">
        <v>10.45</v>
      </c>
      <c r="G5028">
        <v>3.37</v>
      </c>
      <c r="H5028" t="s">
        <v>62</v>
      </c>
      <c r="I5028" t="s">
        <v>32</v>
      </c>
      <c r="J5028">
        <v>119</v>
      </c>
    </row>
    <row r="5029" spans="1:10">
      <c r="A5029" t="s">
        <v>4339</v>
      </c>
      <c r="B5029" t="s">
        <v>637</v>
      </c>
      <c r="C5029" t="s">
        <v>708</v>
      </c>
      <c r="D5029" t="s">
        <v>79</v>
      </c>
      <c r="E5029">
        <v>2021</v>
      </c>
      <c r="F5029">
        <v>9.6</v>
      </c>
      <c r="G5029">
        <v>2.94</v>
      </c>
      <c r="H5029" t="s">
        <v>62</v>
      </c>
      <c r="I5029" t="s">
        <v>641</v>
      </c>
      <c r="J5029">
        <v>319</v>
      </c>
    </row>
    <row r="5030" spans="1:10">
      <c r="A5030" t="s">
        <v>4340</v>
      </c>
      <c r="B5030" t="s">
        <v>89</v>
      </c>
      <c r="C5030" t="s">
        <v>1101</v>
      </c>
      <c r="D5030" t="s">
        <v>25</v>
      </c>
      <c r="E5030">
        <v>0</v>
      </c>
      <c r="F5030">
        <v>9.75</v>
      </c>
      <c r="G5030">
        <v>3.3</v>
      </c>
      <c r="H5030" t="s">
        <v>62</v>
      </c>
      <c r="I5030" t="s">
        <v>278</v>
      </c>
      <c r="J5030">
        <v>127</v>
      </c>
    </row>
    <row r="5031" spans="1:10">
      <c r="A5031" t="s">
        <v>2576</v>
      </c>
      <c r="B5031" t="s">
        <v>948</v>
      </c>
      <c r="C5031" t="s">
        <v>26</v>
      </c>
      <c r="D5031" t="s">
        <v>25</v>
      </c>
      <c r="E5031">
        <v>2020</v>
      </c>
      <c r="F5031">
        <v>19.95</v>
      </c>
      <c r="G5031">
        <v>4.8499999999999996</v>
      </c>
      <c r="H5031" t="s">
        <v>212</v>
      </c>
      <c r="I5031" t="s">
        <v>4341</v>
      </c>
      <c r="J5031">
        <v>118</v>
      </c>
    </row>
    <row r="5032" spans="1:10">
      <c r="A5032" t="s">
        <v>2576</v>
      </c>
      <c r="B5032" t="s">
        <v>448</v>
      </c>
      <c r="C5032" t="s">
        <v>667</v>
      </c>
      <c r="D5032" t="s">
        <v>86</v>
      </c>
      <c r="E5032">
        <v>2006</v>
      </c>
      <c r="F5032">
        <v>12.9</v>
      </c>
      <c r="G5032">
        <v>4.22</v>
      </c>
      <c r="H5032" t="s">
        <v>26</v>
      </c>
      <c r="I5032" t="s">
        <v>1449</v>
      </c>
      <c r="J5032">
        <v>65</v>
      </c>
    </row>
    <row r="5033" spans="1:10">
      <c r="A5033" t="s">
        <v>2576</v>
      </c>
      <c r="B5033" t="s">
        <v>637</v>
      </c>
      <c r="C5033" t="s">
        <v>248</v>
      </c>
      <c r="D5033" t="s">
        <v>86</v>
      </c>
      <c r="E5033">
        <v>2016</v>
      </c>
      <c r="F5033">
        <v>12.33</v>
      </c>
      <c r="G5033">
        <v>3.8</v>
      </c>
      <c r="H5033" t="s">
        <v>87</v>
      </c>
      <c r="I5033" t="s">
        <v>1236</v>
      </c>
      <c r="J5033">
        <v>69</v>
      </c>
    </row>
    <row r="5034" spans="1:10">
      <c r="A5034" t="s">
        <v>4342</v>
      </c>
      <c r="B5034" t="s">
        <v>84</v>
      </c>
      <c r="C5034" t="s">
        <v>4343</v>
      </c>
      <c r="D5034" t="s">
        <v>964</v>
      </c>
      <c r="E5034">
        <v>2016</v>
      </c>
      <c r="F5034">
        <v>12</v>
      </c>
      <c r="G5034">
        <v>3.97</v>
      </c>
      <c r="H5034" t="s">
        <v>212</v>
      </c>
      <c r="I5034" t="s">
        <v>4344</v>
      </c>
      <c r="J5034">
        <v>87</v>
      </c>
    </row>
    <row r="5035" spans="1:10">
      <c r="A5035" t="s">
        <v>4342</v>
      </c>
      <c r="B5035" t="s">
        <v>448</v>
      </c>
      <c r="C5035" t="s">
        <v>757</v>
      </c>
      <c r="D5035" t="s">
        <v>86</v>
      </c>
      <c r="E5035">
        <v>2005</v>
      </c>
      <c r="F5035">
        <v>12.5</v>
      </c>
      <c r="G5035">
        <v>3.9</v>
      </c>
      <c r="H5035" t="s">
        <v>62</v>
      </c>
      <c r="I5035" t="s">
        <v>1148</v>
      </c>
      <c r="J5035">
        <v>124</v>
      </c>
    </row>
    <row r="5036" spans="1:10">
      <c r="A5036" t="s">
        <v>4342</v>
      </c>
      <c r="B5036" t="s">
        <v>34</v>
      </c>
      <c r="C5036" t="s">
        <v>1476</v>
      </c>
      <c r="D5036" t="s">
        <v>86</v>
      </c>
      <c r="E5036">
        <v>2003</v>
      </c>
      <c r="F5036">
        <v>19.600000000000001</v>
      </c>
      <c r="G5036">
        <v>4.4000000000000004</v>
      </c>
      <c r="H5036" t="s">
        <v>62</v>
      </c>
      <c r="I5036" t="s">
        <v>1686</v>
      </c>
      <c r="J5036">
        <v>98</v>
      </c>
    </row>
    <row r="5037" spans="1:10">
      <c r="A5037" t="s">
        <v>4342</v>
      </c>
      <c r="B5037" t="s">
        <v>23</v>
      </c>
      <c r="C5037" t="s">
        <v>1085</v>
      </c>
      <c r="D5037" t="s">
        <v>964</v>
      </c>
      <c r="E5037">
        <v>2019</v>
      </c>
      <c r="F5037">
        <v>10.8</v>
      </c>
      <c r="G5037">
        <v>3.59</v>
      </c>
      <c r="H5037" t="s">
        <v>26</v>
      </c>
      <c r="I5037" t="s">
        <v>2642</v>
      </c>
      <c r="J5037">
        <v>193</v>
      </c>
    </row>
    <row r="5038" spans="1:10">
      <c r="A5038" t="s">
        <v>4342</v>
      </c>
      <c r="B5038" t="s">
        <v>23</v>
      </c>
      <c r="C5038" t="s">
        <v>4345</v>
      </c>
      <c r="D5038" t="s">
        <v>964</v>
      </c>
      <c r="E5038">
        <v>2019</v>
      </c>
      <c r="F5038">
        <v>11</v>
      </c>
      <c r="G5038">
        <v>3.75</v>
      </c>
      <c r="H5038" t="s">
        <v>62</v>
      </c>
      <c r="I5038" t="s">
        <v>3540</v>
      </c>
      <c r="J5038">
        <v>55</v>
      </c>
    </row>
    <row r="5039" spans="1:10">
      <c r="A5039" t="s">
        <v>4342</v>
      </c>
      <c r="B5039" t="s">
        <v>23</v>
      </c>
      <c r="C5039" t="s">
        <v>26</v>
      </c>
      <c r="D5039" t="s">
        <v>86</v>
      </c>
      <c r="E5039">
        <v>2005</v>
      </c>
      <c r="F5039">
        <v>17.53</v>
      </c>
      <c r="G5039">
        <v>4.6500000000000004</v>
      </c>
      <c r="H5039" t="s">
        <v>26</v>
      </c>
      <c r="I5039" t="s">
        <v>1292</v>
      </c>
      <c r="J5039">
        <v>44</v>
      </c>
    </row>
    <row r="5040" spans="1:10">
      <c r="A5040" t="s">
        <v>4342</v>
      </c>
      <c r="B5040" t="s">
        <v>637</v>
      </c>
      <c r="C5040" t="s">
        <v>2228</v>
      </c>
      <c r="D5040" t="s">
        <v>86</v>
      </c>
      <c r="E5040">
        <v>2009</v>
      </c>
      <c r="F5040">
        <v>13.96</v>
      </c>
      <c r="G5040">
        <v>4.25</v>
      </c>
      <c r="H5040" t="s">
        <v>62</v>
      </c>
      <c r="I5040" t="s">
        <v>2076</v>
      </c>
      <c r="J5040">
        <v>58</v>
      </c>
    </row>
    <row r="5041" spans="1:10">
      <c r="A5041" t="s">
        <v>4342</v>
      </c>
      <c r="B5041" t="s">
        <v>23</v>
      </c>
      <c r="C5041" t="s">
        <v>26</v>
      </c>
      <c r="D5041" t="s">
        <v>52</v>
      </c>
      <c r="E5041">
        <v>1910</v>
      </c>
      <c r="F5041">
        <v>27</v>
      </c>
      <c r="G5041">
        <v>5</v>
      </c>
      <c r="H5041" t="s">
        <v>212</v>
      </c>
      <c r="I5041" t="s">
        <v>4175</v>
      </c>
      <c r="J5041">
        <v>40</v>
      </c>
    </row>
    <row r="5042" spans="1:10">
      <c r="A5042" t="s">
        <v>4342</v>
      </c>
      <c r="B5042" t="s">
        <v>23</v>
      </c>
      <c r="C5042" t="s">
        <v>248</v>
      </c>
      <c r="D5042" t="s">
        <v>79</v>
      </c>
      <c r="E5042">
        <v>2020</v>
      </c>
      <c r="F5042">
        <v>10.45</v>
      </c>
      <c r="G5042">
        <v>3.37</v>
      </c>
      <c r="H5042" t="s">
        <v>26</v>
      </c>
      <c r="I5042" t="s">
        <v>4346</v>
      </c>
      <c r="J5042">
        <v>342</v>
      </c>
    </row>
    <row r="5043" spans="1:10">
      <c r="A5043" t="s">
        <v>4342</v>
      </c>
      <c r="B5043" t="s">
        <v>259</v>
      </c>
      <c r="C5043" t="s">
        <v>26</v>
      </c>
      <c r="D5043" t="s">
        <v>52</v>
      </c>
      <c r="E5043">
        <v>2003</v>
      </c>
      <c r="F5043">
        <v>15.5</v>
      </c>
      <c r="G5043">
        <v>4.5</v>
      </c>
      <c r="H5043" t="s">
        <v>212</v>
      </c>
      <c r="I5043" t="s">
        <v>4347</v>
      </c>
      <c r="J5043">
        <v>50</v>
      </c>
    </row>
    <row r="5044" spans="1:10">
      <c r="A5044" t="s">
        <v>4342</v>
      </c>
      <c r="B5044" t="s">
        <v>23</v>
      </c>
      <c r="C5044" t="s">
        <v>248</v>
      </c>
      <c r="D5044" t="s">
        <v>86</v>
      </c>
      <c r="E5044">
        <v>2014</v>
      </c>
      <c r="F5044">
        <v>12.15</v>
      </c>
      <c r="G5044">
        <v>3.9</v>
      </c>
      <c r="H5044" t="s">
        <v>62</v>
      </c>
      <c r="I5044" t="s">
        <v>502</v>
      </c>
      <c r="J5044">
        <v>89</v>
      </c>
    </row>
    <row r="5045" spans="1:10">
      <c r="A5045" t="s">
        <v>4342</v>
      </c>
      <c r="B5045" t="s">
        <v>637</v>
      </c>
      <c r="C5045" t="s">
        <v>248</v>
      </c>
      <c r="D5045" t="s">
        <v>86</v>
      </c>
      <c r="E5045">
        <v>2018</v>
      </c>
      <c r="F5045">
        <v>10.53</v>
      </c>
      <c r="G5045">
        <v>3.32</v>
      </c>
      <c r="H5045" t="s">
        <v>87</v>
      </c>
      <c r="I5045" t="s">
        <v>1130</v>
      </c>
      <c r="J5045">
        <v>71</v>
      </c>
    </row>
    <row r="5046" spans="1:10">
      <c r="A5046" t="s">
        <v>4342</v>
      </c>
      <c r="B5046" t="s">
        <v>259</v>
      </c>
      <c r="C5046" t="s">
        <v>26</v>
      </c>
      <c r="D5046" t="s">
        <v>52</v>
      </c>
      <c r="E5046">
        <v>1994</v>
      </c>
      <c r="F5046">
        <v>16.399999999999999</v>
      </c>
      <c r="G5046">
        <v>5</v>
      </c>
      <c r="H5046" t="s">
        <v>212</v>
      </c>
      <c r="I5046" t="s">
        <v>4348</v>
      </c>
      <c r="J5046">
        <v>64</v>
      </c>
    </row>
    <row r="5047" spans="1:10">
      <c r="A5047" t="s">
        <v>4342</v>
      </c>
      <c r="B5047" t="s">
        <v>23</v>
      </c>
      <c r="C5047" t="s">
        <v>173</v>
      </c>
      <c r="D5047" t="s">
        <v>52</v>
      </c>
      <c r="E5047">
        <v>2017</v>
      </c>
      <c r="F5047">
        <v>11.7</v>
      </c>
      <c r="G5047">
        <v>3.53</v>
      </c>
      <c r="H5047" t="s">
        <v>62</v>
      </c>
      <c r="I5047" t="s">
        <v>2322</v>
      </c>
      <c r="J5047">
        <v>101</v>
      </c>
    </row>
    <row r="5048" spans="1:10">
      <c r="A5048" t="s">
        <v>4342</v>
      </c>
      <c r="B5048" t="s">
        <v>448</v>
      </c>
      <c r="C5048" t="s">
        <v>26</v>
      </c>
      <c r="D5048" t="s">
        <v>86</v>
      </c>
      <c r="E5048">
        <v>2002</v>
      </c>
      <c r="F5048">
        <v>14.8</v>
      </c>
      <c r="G5048">
        <v>4.5999999999999996</v>
      </c>
      <c r="H5048" t="s">
        <v>62</v>
      </c>
      <c r="I5048" t="s">
        <v>502</v>
      </c>
      <c r="J5048">
        <v>42</v>
      </c>
    </row>
    <row r="5049" spans="1:10">
      <c r="A5049" t="s">
        <v>4342</v>
      </c>
      <c r="B5049" t="s">
        <v>448</v>
      </c>
      <c r="C5049" t="s">
        <v>667</v>
      </c>
      <c r="D5049" t="s">
        <v>86</v>
      </c>
      <c r="E5049">
        <v>2006</v>
      </c>
      <c r="F5049">
        <v>14.65</v>
      </c>
      <c r="G5049">
        <v>4.3600000000000003</v>
      </c>
      <c r="H5049" t="s">
        <v>62</v>
      </c>
      <c r="I5049" t="s">
        <v>1276</v>
      </c>
      <c r="J5049">
        <v>145</v>
      </c>
    </row>
    <row r="5050" spans="1:10">
      <c r="A5050" t="s">
        <v>4342</v>
      </c>
      <c r="B5050" t="s">
        <v>23</v>
      </c>
      <c r="C5050" t="s">
        <v>26</v>
      </c>
      <c r="D5050" t="s">
        <v>49</v>
      </c>
      <c r="E5050">
        <v>2016</v>
      </c>
      <c r="F5050">
        <v>9.75</v>
      </c>
      <c r="G5050">
        <v>2.74</v>
      </c>
      <c r="H5050" t="s">
        <v>62</v>
      </c>
      <c r="I5050" t="s">
        <v>4349</v>
      </c>
      <c r="J5050">
        <v>147</v>
      </c>
    </row>
    <row r="5051" spans="1:10">
      <c r="A5051" t="s">
        <v>4342</v>
      </c>
      <c r="B5051" t="s">
        <v>23</v>
      </c>
      <c r="C5051" t="s">
        <v>26</v>
      </c>
      <c r="D5051" t="s">
        <v>52</v>
      </c>
      <c r="E5051">
        <v>2017</v>
      </c>
      <c r="F5051">
        <v>9.3000000000000007</v>
      </c>
      <c r="G5051">
        <v>2.98</v>
      </c>
      <c r="H5051" t="s">
        <v>62</v>
      </c>
      <c r="I5051" t="s">
        <v>278</v>
      </c>
      <c r="J5051">
        <v>99</v>
      </c>
    </row>
    <row r="5052" spans="1:10">
      <c r="A5052" t="s">
        <v>4342</v>
      </c>
      <c r="B5052" t="s">
        <v>637</v>
      </c>
      <c r="C5052" t="s">
        <v>248</v>
      </c>
      <c r="D5052" t="s">
        <v>49</v>
      </c>
      <c r="E5052">
        <v>2017</v>
      </c>
      <c r="F5052">
        <v>11.47</v>
      </c>
      <c r="G5052">
        <v>3.62</v>
      </c>
      <c r="H5052" t="s">
        <v>62</v>
      </c>
      <c r="I5052" t="s">
        <v>1547</v>
      </c>
      <c r="J5052">
        <v>185</v>
      </c>
    </row>
    <row r="5053" spans="1:10">
      <c r="A5053" t="s">
        <v>4342</v>
      </c>
      <c r="B5053" t="s">
        <v>4350</v>
      </c>
      <c r="C5053" t="s">
        <v>1085</v>
      </c>
      <c r="D5053" t="s">
        <v>49</v>
      </c>
      <c r="E5053">
        <v>2017</v>
      </c>
      <c r="F5053">
        <v>13.29</v>
      </c>
      <c r="G5053">
        <v>3.97</v>
      </c>
      <c r="H5053" t="s">
        <v>62</v>
      </c>
      <c r="I5053" t="s">
        <v>4351</v>
      </c>
      <c r="J5053">
        <v>482</v>
      </c>
    </row>
    <row r="5054" spans="1:10">
      <c r="A5054" t="s">
        <v>4342</v>
      </c>
      <c r="B5054" t="s">
        <v>23</v>
      </c>
      <c r="C5054" t="s">
        <v>1553</v>
      </c>
      <c r="D5054" t="s">
        <v>86</v>
      </c>
      <c r="E5054">
        <v>2018</v>
      </c>
      <c r="F5054">
        <v>11.9</v>
      </c>
      <c r="G5054">
        <v>3.9</v>
      </c>
      <c r="H5054" t="s">
        <v>212</v>
      </c>
      <c r="I5054" t="s">
        <v>4352</v>
      </c>
      <c r="J5054">
        <v>397</v>
      </c>
    </row>
    <row r="5055" spans="1:10">
      <c r="A5055" t="s">
        <v>4353</v>
      </c>
      <c r="B5055" t="s">
        <v>23</v>
      </c>
      <c r="C5055" t="s">
        <v>868</v>
      </c>
      <c r="D5055" t="s">
        <v>86</v>
      </c>
      <c r="E5055">
        <v>2002</v>
      </c>
      <c r="F5055">
        <v>15.2</v>
      </c>
      <c r="G5055">
        <v>4.2699999999999996</v>
      </c>
      <c r="H5055" t="s">
        <v>62</v>
      </c>
      <c r="I5055" t="s">
        <v>3007</v>
      </c>
      <c r="J5055">
        <v>117</v>
      </c>
    </row>
    <row r="5056" spans="1:10">
      <c r="A5056" t="s">
        <v>4354</v>
      </c>
      <c r="B5056" t="s">
        <v>23</v>
      </c>
      <c r="C5056" t="s">
        <v>214</v>
      </c>
      <c r="D5056" t="s">
        <v>86</v>
      </c>
      <c r="E5056">
        <v>2009</v>
      </c>
      <c r="F5056">
        <v>13.2</v>
      </c>
      <c r="G5056">
        <v>3.99</v>
      </c>
      <c r="H5056" t="s">
        <v>62</v>
      </c>
      <c r="I5056" t="s">
        <v>4355</v>
      </c>
      <c r="J5056">
        <v>157</v>
      </c>
    </row>
    <row r="5057" spans="1:10">
      <c r="A5057" t="s">
        <v>4356</v>
      </c>
      <c r="B5057" t="s">
        <v>23</v>
      </c>
      <c r="C5057" t="s">
        <v>2204</v>
      </c>
      <c r="D5057" t="s">
        <v>964</v>
      </c>
      <c r="E5057">
        <v>2020</v>
      </c>
      <c r="F5057">
        <v>9.99</v>
      </c>
      <c r="G5057">
        <v>3.49</v>
      </c>
      <c r="H5057" t="s">
        <v>62</v>
      </c>
      <c r="I5057" t="s">
        <v>2763</v>
      </c>
      <c r="J5057">
        <v>72</v>
      </c>
    </row>
    <row r="5058" spans="1:10">
      <c r="A5058" t="s">
        <v>4357</v>
      </c>
      <c r="B5058" t="s">
        <v>84</v>
      </c>
      <c r="C5058" t="s">
        <v>1101</v>
      </c>
      <c r="D5058" t="s">
        <v>25</v>
      </c>
      <c r="E5058">
        <v>0</v>
      </c>
      <c r="F5058">
        <v>9.3000000000000007</v>
      </c>
      <c r="G5058">
        <v>3.3</v>
      </c>
      <c r="H5058" t="s">
        <v>62</v>
      </c>
      <c r="I5058" t="s">
        <v>278</v>
      </c>
      <c r="J5058">
        <v>173</v>
      </c>
    </row>
    <row r="5059" spans="1:10">
      <c r="A5059" t="s">
        <v>4358</v>
      </c>
      <c r="B5059" t="s">
        <v>23</v>
      </c>
      <c r="C5059" t="s">
        <v>173</v>
      </c>
      <c r="D5059" t="s">
        <v>86</v>
      </c>
      <c r="E5059">
        <v>2006</v>
      </c>
      <c r="F5059">
        <v>15.7</v>
      </c>
      <c r="G5059">
        <v>4.3499999999999996</v>
      </c>
      <c r="H5059" t="s">
        <v>26</v>
      </c>
      <c r="I5059" t="s">
        <v>971</v>
      </c>
      <c r="J5059">
        <v>66</v>
      </c>
    </row>
    <row r="5060" spans="1:10">
      <c r="A5060" t="s">
        <v>4358</v>
      </c>
      <c r="B5060" t="s">
        <v>23</v>
      </c>
      <c r="C5060" t="s">
        <v>229</v>
      </c>
      <c r="D5060" t="s">
        <v>52</v>
      </c>
      <c r="E5060">
        <v>2007</v>
      </c>
      <c r="F5060">
        <v>14.95</v>
      </c>
      <c r="G5060">
        <v>4.3</v>
      </c>
      <c r="H5060" t="s">
        <v>62</v>
      </c>
      <c r="I5060" t="s">
        <v>412</v>
      </c>
      <c r="J5060">
        <v>83</v>
      </c>
    </row>
    <row r="5061" spans="1:10">
      <c r="A5061" t="s">
        <v>4358</v>
      </c>
      <c r="B5061" t="s">
        <v>23</v>
      </c>
      <c r="C5061" t="s">
        <v>26</v>
      </c>
      <c r="D5061" t="s">
        <v>86</v>
      </c>
      <c r="E5061">
        <v>2007</v>
      </c>
      <c r="F5061">
        <v>14.7</v>
      </c>
      <c r="G5061">
        <v>4.6399999999999997</v>
      </c>
      <c r="H5061" t="s">
        <v>62</v>
      </c>
      <c r="I5061" t="s">
        <v>412</v>
      </c>
      <c r="J5061">
        <v>40</v>
      </c>
    </row>
    <row r="5062" spans="1:10">
      <c r="A5062" t="s">
        <v>4359</v>
      </c>
      <c r="B5062" t="s">
        <v>89</v>
      </c>
      <c r="C5062" t="s">
        <v>809</v>
      </c>
      <c r="D5062" t="s">
        <v>86</v>
      </c>
      <c r="E5062">
        <v>2017</v>
      </c>
      <c r="F5062">
        <v>10.6</v>
      </c>
      <c r="G5062">
        <v>3.45</v>
      </c>
      <c r="H5062" t="s">
        <v>62</v>
      </c>
      <c r="I5062" t="s">
        <v>4360</v>
      </c>
      <c r="J5062">
        <v>261</v>
      </c>
    </row>
    <row r="5063" spans="1:10">
      <c r="A5063" t="s">
        <v>4361</v>
      </c>
      <c r="B5063" t="s">
        <v>34</v>
      </c>
      <c r="C5063" t="s">
        <v>394</v>
      </c>
      <c r="D5063" t="s">
        <v>79</v>
      </c>
      <c r="E5063">
        <v>2019</v>
      </c>
      <c r="F5063">
        <v>8.24</v>
      </c>
      <c r="G5063">
        <v>2.6</v>
      </c>
      <c r="H5063" t="s">
        <v>26</v>
      </c>
      <c r="I5063" t="s">
        <v>1845</v>
      </c>
      <c r="J5063">
        <v>245</v>
      </c>
    </row>
    <row r="5064" spans="1:10">
      <c r="A5064" t="s">
        <v>4361</v>
      </c>
      <c r="B5064" t="s">
        <v>23</v>
      </c>
      <c r="C5064" t="s">
        <v>1111</v>
      </c>
      <c r="D5064" t="s">
        <v>86</v>
      </c>
      <c r="E5064">
        <v>2015</v>
      </c>
      <c r="F5064">
        <v>12.7</v>
      </c>
      <c r="G5064">
        <v>3.99</v>
      </c>
      <c r="H5064" t="s">
        <v>36</v>
      </c>
      <c r="I5064" t="s">
        <v>4362</v>
      </c>
      <c r="J5064">
        <v>171</v>
      </c>
    </row>
    <row r="5065" spans="1:10">
      <c r="A5065" t="s">
        <v>2575</v>
      </c>
      <c r="B5065" t="s">
        <v>448</v>
      </c>
      <c r="C5065" t="s">
        <v>667</v>
      </c>
      <c r="D5065" t="s">
        <v>86</v>
      </c>
      <c r="E5065">
        <v>2005</v>
      </c>
      <c r="F5065">
        <v>12.9</v>
      </c>
      <c r="G5065">
        <v>4.29</v>
      </c>
      <c r="H5065" t="s">
        <v>62</v>
      </c>
      <c r="I5065" t="s">
        <v>2027</v>
      </c>
      <c r="J5065">
        <v>100</v>
      </c>
    </row>
    <row r="5066" spans="1:10">
      <c r="A5066" t="s">
        <v>2575</v>
      </c>
      <c r="B5066" t="s">
        <v>448</v>
      </c>
      <c r="C5066" t="s">
        <v>667</v>
      </c>
      <c r="D5066" t="s">
        <v>86</v>
      </c>
      <c r="E5066">
        <v>2002</v>
      </c>
      <c r="F5066">
        <v>15.85</v>
      </c>
      <c r="G5066">
        <v>4.4000000000000004</v>
      </c>
      <c r="H5066" t="s">
        <v>62</v>
      </c>
      <c r="I5066" t="s">
        <v>3007</v>
      </c>
      <c r="J5066">
        <v>124</v>
      </c>
    </row>
    <row r="5067" spans="1:10">
      <c r="A5067" t="s">
        <v>4363</v>
      </c>
      <c r="B5067" t="s">
        <v>259</v>
      </c>
      <c r="C5067" t="s">
        <v>26</v>
      </c>
      <c r="D5067" t="s">
        <v>52</v>
      </c>
      <c r="E5067">
        <v>1920</v>
      </c>
      <c r="F5067">
        <v>27</v>
      </c>
      <c r="G5067">
        <v>4.5</v>
      </c>
      <c r="H5067" t="s">
        <v>212</v>
      </c>
      <c r="I5067" t="s">
        <v>786</v>
      </c>
      <c r="J5067">
        <v>74</v>
      </c>
    </row>
    <row r="5068" spans="1:10">
      <c r="A5068" t="s">
        <v>4363</v>
      </c>
      <c r="B5068" t="s">
        <v>34</v>
      </c>
      <c r="C5068" t="s">
        <v>1246</v>
      </c>
      <c r="D5068" t="s">
        <v>49</v>
      </c>
      <c r="E5068">
        <v>2019</v>
      </c>
      <c r="F5068">
        <v>9.8000000000000007</v>
      </c>
      <c r="G5068">
        <v>3</v>
      </c>
      <c r="H5068" t="s">
        <v>62</v>
      </c>
      <c r="I5068" t="s">
        <v>1781</v>
      </c>
      <c r="J5068">
        <v>96</v>
      </c>
    </row>
    <row r="5069" spans="1:10">
      <c r="A5069" t="s">
        <v>4364</v>
      </c>
      <c r="B5069" t="s">
        <v>23</v>
      </c>
      <c r="C5069" t="s">
        <v>667</v>
      </c>
      <c r="D5069" t="s">
        <v>86</v>
      </c>
      <c r="E5069">
        <v>2007</v>
      </c>
      <c r="F5069">
        <v>14</v>
      </c>
      <c r="G5069">
        <v>4</v>
      </c>
      <c r="H5069" t="s">
        <v>62</v>
      </c>
      <c r="I5069" t="s">
        <v>3007</v>
      </c>
      <c r="J5069">
        <v>123</v>
      </c>
    </row>
    <row r="5070" spans="1:10">
      <c r="A5070" t="s">
        <v>4364</v>
      </c>
      <c r="B5070" t="s">
        <v>637</v>
      </c>
      <c r="C5070" t="s">
        <v>1739</v>
      </c>
      <c r="D5070" t="s">
        <v>86</v>
      </c>
      <c r="E5070">
        <v>2008</v>
      </c>
      <c r="F5070">
        <v>14.7</v>
      </c>
      <c r="G5070">
        <v>4.6399999999999997</v>
      </c>
      <c r="H5070" t="s">
        <v>62</v>
      </c>
      <c r="I5070" t="s">
        <v>406</v>
      </c>
      <c r="J5070">
        <v>37</v>
      </c>
    </row>
    <row r="5071" spans="1:10">
      <c r="A5071" t="s">
        <v>4364</v>
      </c>
      <c r="B5071" t="s">
        <v>259</v>
      </c>
      <c r="C5071" t="s">
        <v>1255</v>
      </c>
      <c r="D5071" t="s">
        <v>86</v>
      </c>
      <c r="E5071">
        <v>2012</v>
      </c>
      <c r="F5071">
        <v>12.66</v>
      </c>
      <c r="G5071">
        <v>3.95</v>
      </c>
      <c r="H5071" t="s">
        <v>212</v>
      </c>
      <c r="I5071" t="s">
        <v>278</v>
      </c>
      <c r="J5071">
        <v>110</v>
      </c>
    </row>
    <row r="5072" spans="1:10">
      <c r="A5072" t="s">
        <v>4364</v>
      </c>
      <c r="B5072" t="s">
        <v>23</v>
      </c>
      <c r="C5072" t="s">
        <v>2568</v>
      </c>
      <c r="D5072" t="s">
        <v>52</v>
      </c>
      <c r="E5072">
        <v>2003</v>
      </c>
      <c r="F5072">
        <v>14.8</v>
      </c>
      <c r="G5072">
        <v>4.55</v>
      </c>
      <c r="H5072" t="s">
        <v>212</v>
      </c>
      <c r="I5072" t="s">
        <v>278</v>
      </c>
      <c r="J5072">
        <v>54</v>
      </c>
    </row>
    <row r="5073" spans="1:10">
      <c r="A5073" t="s">
        <v>4364</v>
      </c>
      <c r="B5073" t="s">
        <v>259</v>
      </c>
      <c r="C5073" t="s">
        <v>26</v>
      </c>
      <c r="D5073" t="s">
        <v>52</v>
      </c>
      <c r="E5073">
        <v>1997</v>
      </c>
      <c r="F5073">
        <v>13.2</v>
      </c>
      <c r="G5073">
        <v>4</v>
      </c>
      <c r="H5073" t="s">
        <v>212</v>
      </c>
      <c r="I5073" t="s">
        <v>2577</v>
      </c>
      <c r="J5073">
        <v>123</v>
      </c>
    </row>
    <row r="5074" spans="1:10">
      <c r="A5074" t="s">
        <v>4364</v>
      </c>
      <c r="B5074" t="s">
        <v>448</v>
      </c>
      <c r="C5074" t="s">
        <v>1181</v>
      </c>
      <c r="D5074" t="s">
        <v>86</v>
      </c>
      <c r="E5074">
        <v>2007</v>
      </c>
      <c r="F5074">
        <v>12.88</v>
      </c>
      <c r="G5074">
        <v>4.21</v>
      </c>
      <c r="H5074" t="s">
        <v>62</v>
      </c>
      <c r="I5074" t="s">
        <v>3740</v>
      </c>
      <c r="J5074">
        <v>34</v>
      </c>
    </row>
    <row r="5075" spans="1:10">
      <c r="A5075" t="s">
        <v>4364</v>
      </c>
      <c r="B5075" t="s">
        <v>23</v>
      </c>
      <c r="C5075" t="s">
        <v>1739</v>
      </c>
      <c r="D5075" t="s">
        <v>86</v>
      </c>
      <c r="E5075">
        <v>2007</v>
      </c>
      <c r="F5075">
        <v>17.53</v>
      </c>
      <c r="G5075">
        <v>4.6500000000000004</v>
      </c>
      <c r="H5075" t="s">
        <v>62</v>
      </c>
      <c r="I5075" t="s">
        <v>502</v>
      </c>
      <c r="J5075">
        <v>111</v>
      </c>
    </row>
    <row r="5076" spans="1:10">
      <c r="A5076" t="s">
        <v>4364</v>
      </c>
      <c r="B5076" t="s">
        <v>23</v>
      </c>
      <c r="C5076" t="s">
        <v>1885</v>
      </c>
      <c r="D5076" t="s">
        <v>86</v>
      </c>
      <c r="E5076">
        <v>2006</v>
      </c>
      <c r="F5076">
        <v>13.36</v>
      </c>
      <c r="G5076">
        <v>3.95</v>
      </c>
      <c r="H5076" t="s">
        <v>62</v>
      </c>
      <c r="I5076" t="s">
        <v>4365</v>
      </c>
      <c r="J5076">
        <v>78</v>
      </c>
    </row>
    <row r="5077" spans="1:10">
      <c r="A5077" t="s">
        <v>4364</v>
      </c>
      <c r="B5077" t="s">
        <v>23</v>
      </c>
      <c r="C5077" t="s">
        <v>248</v>
      </c>
      <c r="D5077" t="s">
        <v>86</v>
      </c>
      <c r="E5077">
        <v>2009</v>
      </c>
      <c r="F5077">
        <v>13</v>
      </c>
      <c r="G5077">
        <v>4.16</v>
      </c>
      <c r="H5077" t="s">
        <v>62</v>
      </c>
      <c r="I5077" t="s">
        <v>502</v>
      </c>
      <c r="J5077">
        <v>50</v>
      </c>
    </row>
    <row r="5078" spans="1:10">
      <c r="A5078" t="s">
        <v>4364</v>
      </c>
      <c r="B5078" t="s">
        <v>259</v>
      </c>
      <c r="C5078" t="s">
        <v>85</v>
      </c>
      <c r="D5078" t="s">
        <v>86</v>
      </c>
      <c r="E5078">
        <v>2017</v>
      </c>
      <c r="F5078">
        <v>10.98</v>
      </c>
      <c r="G5078">
        <v>4</v>
      </c>
      <c r="H5078" t="s">
        <v>87</v>
      </c>
      <c r="I5078" t="s">
        <v>772</v>
      </c>
      <c r="J5078">
        <v>45</v>
      </c>
    </row>
    <row r="5079" spans="1:10">
      <c r="A5079" t="s">
        <v>4364</v>
      </c>
      <c r="B5079" t="s">
        <v>84</v>
      </c>
      <c r="C5079" t="s">
        <v>248</v>
      </c>
      <c r="D5079" t="s">
        <v>86</v>
      </c>
      <c r="E5079">
        <v>2015</v>
      </c>
      <c r="F5079">
        <v>11.51</v>
      </c>
      <c r="G5079">
        <v>3.62</v>
      </c>
      <c r="H5079" t="s">
        <v>62</v>
      </c>
      <c r="I5079" t="s">
        <v>2724</v>
      </c>
      <c r="J5079">
        <v>96</v>
      </c>
    </row>
    <row r="5080" spans="1:10">
      <c r="A5080" t="s">
        <v>4364</v>
      </c>
      <c r="B5080" t="s">
        <v>23</v>
      </c>
      <c r="C5080" t="s">
        <v>1886</v>
      </c>
      <c r="D5080" t="s">
        <v>86</v>
      </c>
      <c r="E5080">
        <v>2002</v>
      </c>
      <c r="F5080">
        <v>13.78</v>
      </c>
      <c r="G5080">
        <v>4.1399999999999997</v>
      </c>
      <c r="H5080" t="s">
        <v>62</v>
      </c>
      <c r="I5080" t="s">
        <v>4366</v>
      </c>
      <c r="J5080">
        <v>171</v>
      </c>
    </row>
    <row r="5081" spans="1:10">
      <c r="A5081" t="s">
        <v>4364</v>
      </c>
      <c r="B5081" t="s">
        <v>23</v>
      </c>
      <c r="C5081" t="s">
        <v>248</v>
      </c>
      <c r="D5081" t="s">
        <v>86</v>
      </c>
      <c r="E5081">
        <v>2016</v>
      </c>
      <c r="F5081">
        <v>11.47</v>
      </c>
      <c r="G5081">
        <v>3.62</v>
      </c>
      <c r="H5081" t="s">
        <v>62</v>
      </c>
      <c r="I5081" t="s">
        <v>4367</v>
      </c>
      <c r="J5081">
        <v>186</v>
      </c>
    </row>
    <row r="5082" spans="1:10">
      <c r="A5082" t="s">
        <v>4364</v>
      </c>
      <c r="B5082" t="s">
        <v>259</v>
      </c>
      <c r="C5082" t="s">
        <v>4368</v>
      </c>
      <c r="D5082" t="s">
        <v>52</v>
      </c>
      <c r="E5082">
        <v>2000</v>
      </c>
      <c r="F5082">
        <v>14</v>
      </c>
      <c r="G5082">
        <v>4.25</v>
      </c>
      <c r="H5082" t="s">
        <v>212</v>
      </c>
      <c r="I5082" t="s">
        <v>278</v>
      </c>
      <c r="J5082">
        <v>123</v>
      </c>
    </row>
    <row r="5083" spans="1:10">
      <c r="A5083" t="s">
        <v>4364</v>
      </c>
      <c r="B5083" t="s">
        <v>4369</v>
      </c>
      <c r="C5083" t="s">
        <v>26</v>
      </c>
      <c r="D5083" t="s">
        <v>86</v>
      </c>
      <c r="E5083">
        <v>1998</v>
      </c>
      <c r="F5083">
        <v>28.58</v>
      </c>
      <c r="G5083">
        <v>4.8</v>
      </c>
      <c r="H5083" t="s">
        <v>212</v>
      </c>
      <c r="I5083" t="s">
        <v>4370</v>
      </c>
      <c r="J5083">
        <v>319</v>
      </c>
    </row>
    <row r="5084" spans="1:10">
      <c r="A5084" t="s">
        <v>4364</v>
      </c>
      <c r="B5084" t="s">
        <v>23</v>
      </c>
      <c r="C5084" t="s">
        <v>1018</v>
      </c>
      <c r="D5084" t="s">
        <v>86</v>
      </c>
      <c r="E5084">
        <v>2007</v>
      </c>
      <c r="F5084">
        <v>13.11</v>
      </c>
      <c r="G5084">
        <v>4.1100000000000003</v>
      </c>
      <c r="H5084" t="s">
        <v>62</v>
      </c>
      <c r="I5084" t="s">
        <v>4371</v>
      </c>
      <c r="J5084">
        <v>69</v>
      </c>
    </row>
    <row r="5085" spans="1:10">
      <c r="A5085" t="s">
        <v>4372</v>
      </c>
      <c r="B5085" t="s">
        <v>191</v>
      </c>
      <c r="C5085" t="s">
        <v>1911</v>
      </c>
      <c r="D5085" t="s">
        <v>79</v>
      </c>
      <c r="E5085">
        <v>2019</v>
      </c>
      <c r="F5085">
        <v>8.67</v>
      </c>
      <c r="G5085">
        <v>2.4900000000000002</v>
      </c>
      <c r="H5085" t="s">
        <v>62</v>
      </c>
      <c r="I5085" t="s">
        <v>1984</v>
      </c>
      <c r="J5085">
        <v>620</v>
      </c>
    </row>
    <row r="5086" spans="1:10">
      <c r="A5086" t="s">
        <v>4373</v>
      </c>
      <c r="B5086" t="s">
        <v>23</v>
      </c>
      <c r="C5086" t="s">
        <v>85</v>
      </c>
      <c r="D5086" t="s">
        <v>86</v>
      </c>
      <c r="E5086">
        <v>2011</v>
      </c>
      <c r="F5086">
        <v>13.7</v>
      </c>
      <c r="G5086">
        <v>3.99</v>
      </c>
      <c r="H5086" t="s">
        <v>26</v>
      </c>
      <c r="I5086" t="s">
        <v>4374</v>
      </c>
      <c r="J5086">
        <v>182</v>
      </c>
    </row>
    <row r="5087" spans="1:10">
      <c r="A5087" t="s">
        <v>4373</v>
      </c>
      <c r="B5087" t="s">
        <v>57</v>
      </c>
      <c r="C5087" t="s">
        <v>2403</v>
      </c>
      <c r="D5087" t="s">
        <v>49</v>
      </c>
      <c r="E5087">
        <v>2009</v>
      </c>
      <c r="F5087">
        <v>11.8</v>
      </c>
      <c r="G5087">
        <v>3</v>
      </c>
      <c r="H5087" t="s">
        <v>62</v>
      </c>
      <c r="I5087" t="s">
        <v>385</v>
      </c>
      <c r="J5087">
        <v>173</v>
      </c>
    </row>
    <row r="5088" spans="1:10">
      <c r="A5088" t="s">
        <v>4375</v>
      </c>
      <c r="B5088" t="s">
        <v>259</v>
      </c>
      <c r="C5088" t="s">
        <v>85</v>
      </c>
      <c r="D5088" t="s">
        <v>52</v>
      </c>
      <c r="E5088">
        <v>2007</v>
      </c>
      <c r="F5088">
        <v>13.6</v>
      </c>
      <c r="G5088">
        <v>4.17</v>
      </c>
      <c r="H5088" t="s">
        <v>62</v>
      </c>
      <c r="I5088" t="s">
        <v>1179</v>
      </c>
      <c r="J5088">
        <v>113</v>
      </c>
    </row>
    <row r="5089" spans="1:10">
      <c r="A5089" t="s">
        <v>4376</v>
      </c>
      <c r="B5089" t="s">
        <v>84</v>
      </c>
      <c r="C5089" t="s">
        <v>391</v>
      </c>
      <c r="D5089" t="s">
        <v>25</v>
      </c>
      <c r="E5089">
        <v>2017</v>
      </c>
      <c r="F5089">
        <v>11.5</v>
      </c>
      <c r="G5089">
        <v>3</v>
      </c>
      <c r="H5089" t="s">
        <v>62</v>
      </c>
      <c r="I5089" t="s">
        <v>1144</v>
      </c>
      <c r="J5089">
        <v>290</v>
      </c>
    </row>
    <row r="5090" spans="1:10">
      <c r="A5090" t="s">
        <v>4377</v>
      </c>
      <c r="B5090" t="s">
        <v>637</v>
      </c>
      <c r="C5090" t="s">
        <v>746</v>
      </c>
      <c r="D5090" t="s">
        <v>52</v>
      </c>
      <c r="E5090">
        <v>2016</v>
      </c>
      <c r="F5090">
        <v>9.99</v>
      </c>
      <c r="G5090">
        <v>3.3</v>
      </c>
      <c r="H5090" t="s">
        <v>62</v>
      </c>
      <c r="I5090" t="s">
        <v>1982</v>
      </c>
      <c r="J5090">
        <v>212</v>
      </c>
    </row>
    <row r="5091" spans="1:10">
      <c r="A5091" t="s">
        <v>4378</v>
      </c>
      <c r="B5091" t="s">
        <v>23</v>
      </c>
      <c r="C5091" t="s">
        <v>1246</v>
      </c>
      <c r="D5091" t="s">
        <v>79</v>
      </c>
      <c r="E5091">
        <v>0</v>
      </c>
      <c r="F5091">
        <v>9.8000000000000007</v>
      </c>
      <c r="G5091">
        <v>3</v>
      </c>
      <c r="H5091" t="s">
        <v>62</v>
      </c>
      <c r="I5091" t="s">
        <v>1781</v>
      </c>
      <c r="J5091">
        <v>116</v>
      </c>
    </row>
    <row r="5092" spans="1:10">
      <c r="A5092" t="s">
        <v>4379</v>
      </c>
      <c r="B5092" t="s">
        <v>637</v>
      </c>
      <c r="C5092" t="s">
        <v>1085</v>
      </c>
      <c r="D5092" t="s">
        <v>25</v>
      </c>
      <c r="E5092">
        <v>2020</v>
      </c>
      <c r="F5092">
        <v>11.66</v>
      </c>
      <c r="G5092">
        <v>3.59</v>
      </c>
      <c r="H5092" t="s">
        <v>26</v>
      </c>
      <c r="I5092" t="s">
        <v>4380</v>
      </c>
      <c r="J5092">
        <v>180</v>
      </c>
    </row>
    <row r="5093" spans="1:10">
      <c r="A5093" t="s">
        <v>4381</v>
      </c>
      <c r="B5093" t="s">
        <v>23</v>
      </c>
      <c r="C5093" t="s">
        <v>4382</v>
      </c>
      <c r="D5093" t="s">
        <v>86</v>
      </c>
      <c r="E5093">
        <v>2002</v>
      </c>
      <c r="F5093">
        <v>13.18</v>
      </c>
      <c r="G5093">
        <v>3.74</v>
      </c>
      <c r="H5093" t="s">
        <v>212</v>
      </c>
      <c r="I5093" t="s">
        <v>4383</v>
      </c>
      <c r="J5093">
        <v>73</v>
      </c>
    </row>
    <row r="5094" spans="1:10">
      <c r="A5094" t="s">
        <v>2561</v>
      </c>
      <c r="B5094" t="s">
        <v>23</v>
      </c>
      <c r="C5094" t="s">
        <v>868</v>
      </c>
      <c r="D5094" t="s">
        <v>86</v>
      </c>
      <c r="E5094">
        <v>2004</v>
      </c>
      <c r="F5094">
        <v>15.41</v>
      </c>
      <c r="G5094">
        <v>4.22</v>
      </c>
      <c r="H5094" t="s">
        <v>26</v>
      </c>
      <c r="I5094" t="s">
        <v>2549</v>
      </c>
      <c r="J5094">
        <v>106</v>
      </c>
    </row>
    <row r="5095" spans="1:10">
      <c r="A5095" t="s">
        <v>2561</v>
      </c>
      <c r="B5095" t="s">
        <v>34</v>
      </c>
      <c r="C5095" t="s">
        <v>2358</v>
      </c>
      <c r="D5095" t="s">
        <v>52</v>
      </c>
      <c r="E5095">
        <v>2000</v>
      </c>
      <c r="F5095">
        <v>17.149999999999999</v>
      </c>
      <c r="G5095">
        <v>4.54</v>
      </c>
      <c r="H5095" t="s">
        <v>62</v>
      </c>
      <c r="I5095" t="s">
        <v>1276</v>
      </c>
      <c r="J5095">
        <v>75</v>
      </c>
    </row>
    <row r="5096" spans="1:10">
      <c r="A5096" t="s">
        <v>2561</v>
      </c>
      <c r="B5096" t="s">
        <v>448</v>
      </c>
      <c r="C5096" t="s">
        <v>173</v>
      </c>
      <c r="D5096" t="s">
        <v>86</v>
      </c>
      <c r="E5096">
        <v>2004</v>
      </c>
      <c r="F5096">
        <v>15.72</v>
      </c>
      <c r="G5096">
        <v>4.3</v>
      </c>
      <c r="H5096" t="s">
        <v>26</v>
      </c>
      <c r="I5096" t="s">
        <v>784</v>
      </c>
      <c r="J5096">
        <v>45</v>
      </c>
    </row>
    <row r="5097" spans="1:10">
      <c r="A5097" t="s">
        <v>2561</v>
      </c>
      <c r="B5097" t="s">
        <v>34</v>
      </c>
      <c r="C5097" t="s">
        <v>4384</v>
      </c>
      <c r="D5097" t="s">
        <v>1060</v>
      </c>
      <c r="E5097">
        <v>2017</v>
      </c>
      <c r="F5097">
        <v>6.8</v>
      </c>
      <c r="G5097">
        <v>2.0699999999999998</v>
      </c>
      <c r="H5097" t="s">
        <v>181</v>
      </c>
      <c r="I5097" t="s">
        <v>459</v>
      </c>
      <c r="J5097">
        <v>44</v>
      </c>
    </row>
    <row r="5098" spans="1:10">
      <c r="A5098" t="s">
        <v>2561</v>
      </c>
      <c r="B5098" t="s">
        <v>23</v>
      </c>
      <c r="C5098" t="s">
        <v>1085</v>
      </c>
      <c r="D5098" t="s">
        <v>49</v>
      </c>
      <c r="E5098">
        <v>2019</v>
      </c>
      <c r="F5098">
        <v>10.8</v>
      </c>
      <c r="G5098">
        <v>3.59</v>
      </c>
      <c r="H5098" t="s">
        <v>26</v>
      </c>
      <c r="I5098" t="s">
        <v>4385</v>
      </c>
      <c r="J5098">
        <v>179</v>
      </c>
    </row>
    <row r="5099" spans="1:10">
      <c r="A5099" t="s">
        <v>2561</v>
      </c>
      <c r="B5099" t="s">
        <v>23</v>
      </c>
      <c r="C5099" t="s">
        <v>1760</v>
      </c>
      <c r="D5099" t="s">
        <v>86</v>
      </c>
      <c r="E5099">
        <v>1999</v>
      </c>
      <c r="F5099">
        <v>17.5</v>
      </c>
      <c r="G5099">
        <v>5</v>
      </c>
      <c r="H5099" t="s">
        <v>212</v>
      </c>
      <c r="I5099" t="s">
        <v>4386</v>
      </c>
      <c r="J5099">
        <v>524</v>
      </c>
    </row>
    <row r="5100" spans="1:10">
      <c r="A5100" t="s">
        <v>2561</v>
      </c>
      <c r="B5100" t="s">
        <v>4387</v>
      </c>
      <c r="C5100" t="s">
        <v>922</v>
      </c>
      <c r="D5100" t="s">
        <v>86</v>
      </c>
      <c r="E5100">
        <v>1998</v>
      </c>
      <c r="F5100">
        <v>14.3</v>
      </c>
      <c r="G5100">
        <v>4.45</v>
      </c>
      <c r="H5100" t="s">
        <v>212</v>
      </c>
      <c r="I5100" t="s">
        <v>4388</v>
      </c>
      <c r="J5100">
        <v>471</v>
      </c>
    </row>
    <row r="5101" spans="1:10">
      <c r="A5101" t="s">
        <v>2561</v>
      </c>
      <c r="B5101" t="s">
        <v>448</v>
      </c>
      <c r="C5101" t="s">
        <v>248</v>
      </c>
      <c r="D5101" t="s">
        <v>86</v>
      </c>
      <c r="E5101">
        <v>2007</v>
      </c>
      <c r="F5101">
        <v>14.85</v>
      </c>
      <c r="G5101">
        <v>4.3600000000000003</v>
      </c>
      <c r="H5101" t="s">
        <v>62</v>
      </c>
      <c r="I5101" t="s">
        <v>502</v>
      </c>
      <c r="J5101">
        <v>127</v>
      </c>
    </row>
    <row r="5102" spans="1:10">
      <c r="A5102" t="s">
        <v>4389</v>
      </c>
      <c r="B5102" t="s">
        <v>637</v>
      </c>
      <c r="C5102" t="s">
        <v>85</v>
      </c>
      <c r="D5102" t="s">
        <v>86</v>
      </c>
      <c r="E5102">
        <v>2016</v>
      </c>
      <c r="F5102">
        <v>12.55</v>
      </c>
      <c r="G5102">
        <v>3.85</v>
      </c>
      <c r="H5102" t="s">
        <v>87</v>
      </c>
      <c r="I5102" t="s">
        <v>1630</v>
      </c>
      <c r="J5102">
        <v>46</v>
      </c>
    </row>
    <row r="5103" spans="1:10">
      <c r="A5103" t="s">
        <v>4390</v>
      </c>
      <c r="B5103" t="s">
        <v>34</v>
      </c>
      <c r="C5103" t="s">
        <v>1911</v>
      </c>
      <c r="D5103" t="s">
        <v>86</v>
      </c>
      <c r="E5103">
        <v>2018</v>
      </c>
      <c r="F5103">
        <v>8.67</v>
      </c>
      <c r="G5103">
        <v>2.25</v>
      </c>
      <c r="H5103" t="s">
        <v>26</v>
      </c>
      <c r="I5103" t="s">
        <v>1250</v>
      </c>
      <c r="J5103">
        <v>96</v>
      </c>
    </row>
    <row r="5104" spans="1:10">
      <c r="A5104" t="s">
        <v>4391</v>
      </c>
      <c r="B5104" t="s">
        <v>259</v>
      </c>
      <c r="C5104" t="s">
        <v>26</v>
      </c>
      <c r="D5104" t="s">
        <v>86</v>
      </c>
      <c r="E5104">
        <v>1933</v>
      </c>
      <c r="F5104">
        <v>28.55</v>
      </c>
      <c r="G5104">
        <v>5.0199999999999996</v>
      </c>
      <c r="H5104" t="s">
        <v>212</v>
      </c>
      <c r="I5104" t="s">
        <v>4392</v>
      </c>
      <c r="J5104">
        <v>50</v>
      </c>
    </row>
    <row r="5105" spans="1:10">
      <c r="A5105" t="s">
        <v>4393</v>
      </c>
      <c r="B5105" t="s">
        <v>637</v>
      </c>
      <c r="C5105" t="s">
        <v>248</v>
      </c>
      <c r="D5105" t="s">
        <v>49</v>
      </c>
      <c r="E5105">
        <v>2020</v>
      </c>
      <c r="F5105">
        <v>10.44</v>
      </c>
      <c r="G5105">
        <v>3.32</v>
      </c>
      <c r="H5105" t="s">
        <v>87</v>
      </c>
      <c r="I5105" t="s">
        <v>1175</v>
      </c>
      <c r="J5105">
        <v>34</v>
      </c>
    </row>
    <row r="5106" spans="1:10">
      <c r="A5106" t="s">
        <v>4394</v>
      </c>
      <c r="B5106" t="s">
        <v>23</v>
      </c>
      <c r="C5106" t="s">
        <v>667</v>
      </c>
      <c r="D5106" t="s">
        <v>86</v>
      </c>
      <c r="E5106">
        <v>1998</v>
      </c>
      <c r="F5106">
        <v>14.33</v>
      </c>
      <c r="G5106">
        <v>4.4000000000000004</v>
      </c>
      <c r="H5106" t="s">
        <v>62</v>
      </c>
      <c r="I5106" t="s">
        <v>4395</v>
      </c>
      <c r="J5106">
        <v>108</v>
      </c>
    </row>
    <row r="5107" spans="1:10">
      <c r="A5107" t="s">
        <v>4396</v>
      </c>
      <c r="B5107" t="s">
        <v>84</v>
      </c>
      <c r="C5107" t="s">
        <v>1062</v>
      </c>
      <c r="D5107" t="s">
        <v>52</v>
      </c>
      <c r="E5107">
        <v>2017</v>
      </c>
      <c r="F5107">
        <v>9.85</v>
      </c>
      <c r="G5107">
        <v>3.25</v>
      </c>
      <c r="H5107" t="s">
        <v>62</v>
      </c>
      <c r="I5107" t="s">
        <v>4397</v>
      </c>
      <c r="J5107">
        <v>295</v>
      </c>
    </row>
    <row r="5108" spans="1:10">
      <c r="A5108" t="s">
        <v>4398</v>
      </c>
      <c r="B5108" t="s">
        <v>23</v>
      </c>
      <c r="C5108" t="s">
        <v>838</v>
      </c>
      <c r="D5108" t="s">
        <v>79</v>
      </c>
      <c r="E5108">
        <v>2019</v>
      </c>
      <c r="F5108">
        <v>11.2</v>
      </c>
      <c r="G5108">
        <v>3.6</v>
      </c>
      <c r="H5108" t="s">
        <v>62</v>
      </c>
      <c r="I5108" t="s">
        <v>915</v>
      </c>
      <c r="J5108">
        <v>71</v>
      </c>
    </row>
    <row r="5109" spans="1:10">
      <c r="A5109" t="s">
        <v>4399</v>
      </c>
      <c r="B5109" t="s">
        <v>23</v>
      </c>
      <c r="C5109" t="s">
        <v>838</v>
      </c>
      <c r="D5109" t="s">
        <v>79</v>
      </c>
      <c r="E5109">
        <v>0</v>
      </c>
      <c r="F5109">
        <v>11.3</v>
      </c>
      <c r="G5109">
        <v>3.63</v>
      </c>
      <c r="H5109" t="s">
        <v>62</v>
      </c>
      <c r="I5109" t="s">
        <v>839</v>
      </c>
      <c r="J5109">
        <v>117</v>
      </c>
    </row>
    <row r="5110" spans="1:10">
      <c r="A5110" t="s">
        <v>4400</v>
      </c>
      <c r="B5110" t="s">
        <v>23</v>
      </c>
      <c r="C5110" t="s">
        <v>326</v>
      </c>
      <c r="D5110" t="s">
        <v>79</v>
      </c>
      <c r="E5110">
        <v>0</v>
      </c>
      <c r="F5110">
        <v>10.31</v>
      </c>
      <c r="G5110">
        <v>3.25</v>
      </c>
      <c r="H5110" t="s">
        <v>62</v>
      </c>
      <c r="I5110" t="s">
        <v>1142</v>
      </c>
      <c r="J5110">
        <v>90</v>
      </c>
    </row>
    <row r="5111" spans="1:10">
      <c r="A5111" t="s">
        <v>4401</v>
      </c>
      <c r="B5111" t="s">
        <v>23</v>
      </c>
      <c r="C5111" t="s">
        <v>214</v>
      </c>
      <c r="D5111" t="s">
        <v>964</v>
      </c>
      <c r="E5111">
        <v>2011</v>
      </c>
      <c r="F5111">
        <v>11.7</v>
      </c>
      <c r="G5111">
        <v>3.75</v>
      </c>
      <c r="H5111" t="s">
        <v>62</v>
      </c>
      <c r="I5111" t="s">
        <v>2434</v>
      </c>
      <c r="J5111">
        <v>50</v>
      </c>
    </row>
    <row r="5112" spans="1:10">
      <c r="A5112" t="s">
        <v>4402</v>
      </c>
      <c r="B5112" t="s">
        <v>23</v>
      </c>
      <c r="C5112" t="s">
        <v>2204</v>
      </c>
      <c r="D5112" t="s">
        <v>964</v>
      </c>
      <c r="E5112">
        <v>0</v>
      </c>
      <c r="F5112">
        <v>9.99</v>
      </c>
      <c r="G5112">
        <v>3.49</v>
      </c>
      <c r="H5112" t="s">
        <v>62</v>
      </c>
      <c r="I5112" t="s">
        <v>839</v>
      </c>
      <c r="J5112">
        <v>110</v>
      </c>
    </row>
    <row r="5113" spans="1:10">
      <c r="A5113" t="s">
        <v>4403</v>
      </c>
      <c r="B5113" t="s">
        <v>637</v>
      </c>
      <c r="C5113" t="s">
        <v>248</v>
      </c>
      <c r="D5113" t="s">
        <v>25</v>
      </c>
      <c r="E5113">
        <v>2020</v>
      </c>
      <c r="F5113">
        <v>10.029999999999999</v>
      </c>
      <c r="G5113">
        <v>3.07</v>
      </c>
      <c r="H5113" t="s">
        <v>26</v>
      </c>
      <c r="I5113" t="s">
        <v>1431</v>
      </c>
      <c r="J5113">
        <v>46</v>
      </c>
    </row>
    <row r="5114" spans="1:10">
      <c r="A5114" t="s">
        <v>4404</v>
      </c>
      <c r="B5114" t="s">
        <v>23</v>
      </c>
      <c r="C5114" t="s">
        <v>248</v>
      </c>
      <c r="D5114" t="s">
        <v>964</v>
      </c>
      <c r="E5114">
        <v>0</v>
      </c>
      <c r="F5114">
        <v>10.56</v>
      </c>
      <c r="G5114">
        <v>3.32</v>
      </c>
      <c r="H5114" t="s">
        <v>62</v>
      </c>
      <c r="I5114" t="s">
        <v>1781</v>
      </c>
      <c r="J5114">
        <v>74</v>
      </c>
    </row>
    <row r="5115" spans="1:10">
      <c r="A5115" t="s">
        <v>4405</v>
      </c>
      <c r="B5115" t="s">
        <v>89</v>
      </c>
      <c r="C5115" t="s">
        <v>4406</v>
      </c>
      <c r="D5115" t="s">
        <v>1060</v>
      </c>
      <c r="E5115">
        <v>2019</v>
      </c>
      <c r="F5115">
        <v>9.3000000000000007</v>
      </c>
      <c r="G5115">
        <v>2.2000000000000002</v>
      </c>
      <c r="H5115" t="s">
        <v>62</v>
      </c>
      <c r="I5115" t="s">
        <v>2353</v>
      </c>
      <c r="J5115">
        <v>280</v>
      </c>
    </row>
    <row r="5116" spans="1:10">
      <c r="A5116" t="s">
        <v>2552</v>
      </c>
      <c r="B5116" t="s">
        <v>448</v>
      </c>
      <c r="C5116" t="s">
        <v>667</v>
      </c>
      <c r="D5116" t="s">
        <v>86</v>
      </c>
      <c r="E5116">
        <v>2004</v>
      </c>
      <c r="F5116">
        <v>13</v>
      </c>
      <c r="G5116">
        <v>4</v>
      </c>
      <c r="H5116" t="s">
        <v>62</v>
      </c>
      <c r="I5116" t="s">
        <v>1303</v>
      </c>
      <c r="J5116">
        <v>44</v>
      </c>
    </row>
    <row r="5117" spans="1:10">
      <c r="A5117" t="s">
        <v>2552</v>
      </c>
      <c r="B5117" t="s">
        <v>448</v>
      </c>
      <c r="C5117" t="s">
        <v>868</v>
      </c>
      <c r="D5117" t="s">
        <v>86</v>
      </c>
      <c r="E5117">
        <v>1996</v>
      </c>
      <c r="F5117">
        <v>13.68</v>
      </c>
      <c r="G5117">
        <v>4.17</v>
      </c>
      <c r="H5117" t="s">
        <v>62</v>
      </c>
      <c r="I5117" t="s">
        <v>4407</v>
      </c>
      <c r="J5117">
        <v>47</v>
      </c>
    </row>
    <row r="5118" spans="1:10">
      <c r="A5118" t="s">
        <v>2552</v>
      </c>
      <c r="B5118" t="s">
        <v>1563</v>
      </c>
      <c r="C5118" t="s">
        <v>3308</v>
      </c>
      <c r="D5118" t="s">
        <v>86</v>
      </c>
      <c r="E5118">
        <v>1980</v>
      </c>
      <c r="F5118">
        <v>27</v>
      </c>
      <c r="G5118">
        <v>6.68</v>
      </c>
      <c r="H5118" t="s">
        <v>181</v>
      </c>
      <c r="I5118" t="s">
        <v>775</v>
      </c>
      <c r="J5118">
        <v>199</v>
      </c>
    </row>
    <row r="5119" spans="1:10">
      <c r="A5119" t="s">
        <v>2552</v>
      </c>
      <c r="B5119" t="s">
        <v>448</v>
      </c>
      <c r="C5119" t="s">
        <v>868</v>
      </c>
      <c r="D5119" t="s">
        <v>86</v>
      </c>
      <c r="E5119">
        <v>1994</v>
      </c>
      <c r="F5119">
        <v>17.989999999999998</v>
      </c>
      <c r="G5119">
        <v>4.57</v>
      </c>
      <c r="H5119" t="s">
        <v>26</v>
      </c>
      <c r="I5119" t="s">
        <v>1474</v>
      </c>
      <c r="J5119">
        <v>190</v>
      </c>
    </row>
    <row r="5120" spans="1:10">
      <c r="A5120" t="s">
        <v>2552</v>
      </c>
      <c r="B5120" t="s">
        <v>637</v>
      </c>
      <c r="C5120" t="s">
        <v>2228</v>
      </c>
      <c r="D5120" t="s">
        <v>52</v>
      </c>
      <c r="E5120">
        <v>2007</v>
      </c>
      <c r="F5120">
        <v>14.88</v>
      </c>
      <c r="G5120">
        <v>4.45</v>
      </c>
      <c r="H5120" t="s">
        <v>26</v>
      </c>
      <c r="I5120" t="s">
        <v>1129</v>
      </c>
      <c r="J5120">
        <v>79</v>
      </c>
    </row>
    <row r="5121" spans="1:10">
      <c r="A5121" t="s">
        <v>2552</v>
      </c>
      <c r="B5121" t="s">
        <v>23</v>
      </c>
      <c r="C5121" t="s">
        <v>326</v>
      </c>
      <c r="D5121" t="s">
        <v>86</v>
      </c>
      <c r="E5121">
        <v>2003</v>
      </c>
      <c r="F5121">
        <v>16.760000000000002</v>
      </c>
      <c r="G5121">
        <v>4.66</v>
      </c>
      <c r="H5121" t="s">
        <v>62</v>
      </c>
      <c r="I5121" t="s">
        <v>3540</v>
      </c>
      <c r="J5121">
        <v>109</v>
      </c>
    </row>
    <row r="5122" spans="1:10">
      <c r="A5122" t="s">
        <v>2552</v>
      </c>
      <c r="B5122" t="s">
        <v>637</v>
      </c>
      <c r="C5122" t="s">
        <v>2228</v>
      </c>
      <c r="D5122" t="s">
        <v>86</v>
      </c>
      <c r="E5122">
        <v>2008</v>
      </c>
      <c r="F5122">
        <v>14.57</v>
      </c>
      <c r="G5122">
        <v>4.25</v>
      </c>
      <c r="H5122" t="s">
        <v>26</v>
      </c>
      <c r="I5122" t="s">
        <v>1449</v>
      </c>
      <c r="J5122">
        <v>53</v>
      </c>
    </row>
    <row r="5123" spans="1:10">
      <c r="A5123" t="s">
        <v>2552</v>
      </c>
      <c r="B5123" t="s">
        <v>29</v>
      </c>
      <c r="C5123" t="s">
        <v>1101</v>
      </c>
      <c r="D5123" t="s">
        <v>86</v>
      </c>
      <c r="E5123">
        <v>2017</v>
      </c>
      <c r="F5123">
        <v>10.6</v>
      </c>
      <c r="G5123">
        <v>3.15</v>
      </c>
      <c r="H5123" t="s">
        <v>87</v>
      </c>
      <c r="I5123" t="s">
        <v>4408</v>
      </c>
      <c r="J5123">
        <v>76</v>
      </c>
    </row>
    <row r="5124" spans="1:10">
      <c r="A5124" t="s">
        <v>2552</v>
      </c>
      <c r="B5124" t="s">
        <v>637</v>
      </c>
      <c r="C5124" t="s">
        <v>85</v>
      </c>
      <c r="D5124" t="s">
        <v>86</v>
      </c>
      <c r="E5124">
        <v>2011</v>
      </c>
      <c r="F5124">
        <v>12.9</v>
      </c>
      <c r="G5124">
        <v>3.99</v>
      </c>
      <c r="H5124" t="s">
        <v>62</v>
      </c>
      <c r="I5124" t="s">
        <v>1129</v>
      </c>
      <c r="J5124">
        <v>52</v>
      </c>
    </row>
    <row r="5125" spans="1:10">
      <c r="A5125" t="s">
        <v>2552</v>
      </c>
      <c r="B5125" t="s">
        <v>637</v>
      </c>
      <c r="C5125" t="s">
        <v>1433</v>
      </c>
      <c r="D5125" t="s">
        <v>86</v>
      </c>
      <c r="E5125">
        <v>2008</v>
      </c>
      <c r="F5125">
        <v>14.3</v>
      </c>
      <c r="G5125">
        <v>4.2</v>
      </c>
      <c r="H5125" t="s">
        <v>62</v>
      </c>
      <c r="I5125" t="s">
        <v>4409</v>
      </c>
      <c r="J5125">
        <v>105</v>
      </c>
    </row>
    <row r="5126" spans="1:10">
      <c r="A5126" t="s">
        <v>2552</v>
      </c>
      <c r="B5126" t="s">
        <v>23</v>
      </c>
      <c r="C5126" t="s">
        <v>1085</v>
      </c>
      <c r="D5126" t="s">
        <v>86</v>
      </c>
      <c r="E5126">
        <v>2012</v>
      </c>
      <c r="F5126">
        <v>11</v>
      </c>
      <c r="G5126">
        <v>3</v>
      </c>
      <c r="H5126" t="s">
        <v>62</v>
      </c>
      <c r="I5126" t="s">
        <v>976</v>
      </c>
      <c r="J5126">
        <v>134</v>
      </c>
    </row>
    <row r="5127" spans="1:10">
      <c r="A5127" t="s">
        <v>4410</v>
      </c>
      <c r="B5127" t="s">
        <v>23</v>
      </c>
      <c r="C5127" t="s">
        <v>229</v>
      </c>
      <c r="D5127" t="s">
        <v>86</v>
      </c>
      <c r="E5127">
        <v>2004</v>
      </c>
      <c r="F5127">
        <v>14.76</v>
      </c>
      <c r="G5127">
        <v>4.2</v>
      </c>
      <c r="H5127" t="s">
        <v>62</v>
      </c>
      <c r="I5127" t="s">
        <v>1250</v>
      </c>
      <c r="J5127">
        <v>177</v>
      </c>
    </row>
    <row r="5128" spans="1:10">
      <c r="A5128" t="s">
        <v>4411</v>
      </c>
      <c r="B5128" t="s">
        <v>23</v>
      </c>
      <c r="C5128" t="s">
        <v>229</v>
      </c>
      <c r="D5128" t="s">
        <v>86</v>
      </c>
      <c r="E5128">
        <v>2001</v>
      </c>
      <c r="F5128">
        <v>17.28</v>
      </c>
      <c r="G5128">
        <v>4.5999999999999996</v>
      </c>
      <c r="H5128" t="s">
        <v>62</v>
      </c>
      <c r="I5128" t="s">
        <v>2966</v>
      </c>
      <c r="J5128">
        <v>106</v>
      </c>
    </row>
    <row r="5129" spans="1:10">
      <c r="A5129" t="s">
        <v>4412</v>
      </c>
      <c r="B5129" t="s">
        <v>89</v>
      </c>
      <c r="C5129" t="s">
        <v>229</v>
      </c>
      <c r="D5129" t="s">
        <v>86</v>
      </c>
      <c r="E5129">
        <v>2001</v>
      </c>
      <c r="F5129">
        <v>18.5</v>
      </c>
      <c r="G5129">
        <v>4.59</v>
      </c>
      <c r="H5129" t="s">
        <v>62</v>
      </c>
      <c r="I5129" t="s">
        <v>2865</v>
      </c>
      <c r="J5129">
        <v>239</v>
      </c>
    </row>
    <row r="5130" spans="1:10">
      <c r="A5130" t="s">
        <v>4413</v>
      </c>
      <c r="B5130" t="s">
        <v>259</v>
      </c>
      <c r="C5130" t="s">
        <v>4414</v>
      </c>
      <c r="D5130" t="s">
        <v>52</v>
      </c>
      <c r="E5130">
        <v>2009</v>
      </c>
      <c r="F5130">
        <v>12.25</v>
      </c>
      <c r="G5130">
        <v>4.1500000000000004</v>
      </c>
      <c r="H5130" t="s">
        <v>212</v>
      </c>
      <c r="I5130" t="s">
        <v>1873</v>
      </c>
      <c r="J5130">
        <v>61</v>
      </c>
    </row>
    <row r="5131" spans="1:10">
      <c r="A5131" t="s">
        <v>4413</v>
      </c>
      <c r="B5131" t="s">
        <v>23</v>
      </c>
      <c r="C5131" t="s">
        <v>2568</v>
      </c>
      <c r="D5131" t="s">
        <v>52</v>
      </c>
      <c r="E5131">
        <v>2006</v>
      </c>
      <c r="F5131">
        <v>16</v>
      </c>
      <c r="G5131">
        <v>4.75</v>
      </c>
      <c r="H5131" t="s">
        <v>212</v>
      </c>
      <c r="I5131" t="s">
        <v>278</v>
      </c>
      <c r="J5131">
        <v>74</v>
      </c>
    </row>
    <row r="5132" spans="1:10">
      <c r="A5132" t="s">
        <v>4413</v>
      </c>
      <c r="B5132" t="s">
        <v>259</v>
      </c>
      <c r="C5132" t="s">
        <v>26</v>
      </c>
      <c r="D5132" t="s">
        <v>52</v>
      </c>
      <c r="E5132">
        <v>2010</v>
      </c>
      <c r="F5132">
        <v>14.5</v>
      </c>
      <c r="G5132">
        <v>4.7</v>
      </c>
      <c r="H5132" t="s">
        <v>212</v>
      </c>
      <c r="I5132" t="s">
        <v>276</v>
      </c>
      <c r="J5132">
        <v>107</v>
      </c>
    </row>
    <row r="5133" spans="1:10">
      <c r="A5133" t="s">
        <v>4413</v>
      </c>
      <c r="B5133" t="s">
        <v>259</v>
      </c>
      <c r="C5133" t="s">
        <v>1316</v>
      </c>
      <c r="D5133" t="s">
        <v>52</v>
      </c>
      <c r="E5133">
        <v>2009</v>
      </c>
      <c r="F5133">
        <v>13.9</v>
      </c>
      <c r="G5133">
        <v>4.2</v>
      </c>
      <c r="H5133" t="s">
        <v>212</v>
      </c>
      <c r="I5133" t="s">
        <v>2343</v>
      </c>
      <c r="J5133">
        <v>97</v>
      </c>
    </row>
    <row r="5134" spans="1:10">
      <c r="A5134" t="s">
        <v>4413</v>
      </c>
      <c r="B5134" t="s">
        <v>23</v>
      </c>
      <c r="C5134" t="s">
        <v>4415</v>
      </c>
      <c r="D5134" t="s">
        <v>52</v>
      </c>
      <c r="E5134">
        <v>2011</v>
      </c>
      <c r="F5134">
        <v>13.27</v>
      </c>
      <c r="G5134">
        <v>3.32</v>
      </c>
      <c r="H5134" t="s">
        <v>26</v>
      </c>
      <c r="I5134" t="s">
        <v>225</v>
      </c>
      <c r="J5134">
        <v>48</v>
      </c>
    </row>
    <row r="5135" spans="1:10">
      <c r="A5135" t="s">
        <v>4413</v>
      </c>
      <c r="B5135" t="s">
        <v>259</v>
      </c>
      <c r="C5135" t="s">
        <v>4416</v>
      </c>
      <c r="D5135" t="s">
        <v>86</v>
      </c>
      <c r="E5135">
        <v>2010</v>
      </c>
      <c r="F5135">
        <v>14.5</v>
      </c>
      <c r="G5135">
        <v>4.7</v>
      </c>
      <c r="H5135" t="s">
        <v>212</v>
      </c>
      <c r="I5135" t="s">
        <v>2018</v>
      </c>
      <c r="J5135">
        <v>95</v>
      </c>
    </row>
    <row r="5136" spans="1:10">
      <c r="A5136" t="s">
        <v>4417</v>
      </c>
      <c r="B5136" t="s">
        <v>23</v>
      </c>
      <c r="C5136" t="s">
        <v>868</v>
      </c>
      <c r="D5136" t="s">
        <v>86</v>
      </c>
      <c r="E5136">
        <v>2003</v>
      </c>
      <c r="F5136">
        <v>14.88</v>
      </c>
      <c r="G5136">
        <v>4.01</v>
      </c>
      <c r="H5136" t="s">
        <v>62</v>
      </c>
      <c r="I5136" t="s">
        <v>2338</v>
      </c>
      <c r="J5136">
        <v>136</v>
      </c>
    </row>
    <row r="5137" spans="1:10">
      <c r="A5137" t="s">
        <v>4417</v>
      </c>
      <c r="B5137" t="s">
        <v>448</v>
      </c>
      <c r="C5137" t="s">
        <v>667</v>
      </c>
      <c r="D5137" t="s">
        <v>86</v>
      </c>
      <c r="E5137">
        <v>2002</v>
      </c>
      <c r="F5137">
        <v>14</v>
      </c>
      <c r="G5137">
        <v>4</v>
      </c>
      <c r="H5137" t="s">
        <v>62</v>
      </c>
      <c r="I5137" t="s">
        <v>1158</v>
      </c>
      <c r="J5137">
        <v>185</v>
      </c>
    </row>
    <row r="5138" spans="1:10">
      <c r="A5138" t="s">
        <v>4417</v>
      </c>
      <c r="B5138" t="s">
        <v>637</v>
      </c>
      <c r="C5138" t="s">
        <v>214</v>
      </c>
      <c r="D5138" t="s">
        <v>79</v>
      </c>
      <c r="E5138">
        <v>2020</v>
      </c>
      <c r="F5138">
        <v>11.4</v>
      </c>
      <c r="G5138">
        <v>3.45</v>
      </c>
      <c r="H5138" t="s">
        <v>62</v>
      </c>
      <c r="I5138" t="s">
        <v>304</v>
      </c>
      <c r="J5138">
        <v>132</v>
      </c>
    </row>
    <row r="5139" spans="1:10">
      <c r="A5139" t="s">
        <v>4417</v>
      </c>
      <c r="B5139" t="s">
        <v>23</v>
      </c>
      <c r="C5139" t="s">
        <v>26</v>
      </c>
      <c r="D5139" t="s">
        <v>86</v>
      </c>
      <c r="E5139">
        <v>1963</v>
      </c>
      <c r="F5139">
        <v>24.21</v>
      </c>
      <c r="G5139">
        <v>5.39</v>
      </c>
      <c r="H5139" t="s">
        <v>212</v>
      </c>
      <c r="I5139" t="s">
        <v>4418</v>
      </c>
      <c r="J5139">
        <v>83</v>
      </c>
    </row>
    <row r="5140" spans="1:10">
      <c r="A5140" t="s">
        <v>4417</v>
      </c>
      <c r="B5140" t="s">
        <v>23</v>
      </c>
      <c r="C5140" t="s">
        <v>26</v>
      </c>
      <c r="D5140" t="s">
        <v>86</v>
      </c>
      <c r="E5140">
        <v>1963</v>
      </c>
      <c r="F5140">
        <v>24.21</v>
      </c>
      <c r="G5140">
        <v>5.39</v>
      </c>
      <c r="H5140" t="s">
        <v>212</v>
      </c>
      <c r="I5140" t="s">
        <v>4419</v>
      </c>
      <c r="J5140">
        <v>53</v>
      </c>
    </row>
    <row r="5141" spans="1:10">
      <c r="A5141" t="s">
        <v>4417</v>
      </c>
      <c r="B5141" t="s">
        <v>23</v>
      </c>
      <c r="C5141" t="s">
        <v>508</v>
      </c>
      <c r="D5141" t="s">
        <v>86</v>
      </c>
      <c r="E5141">
        <v>2003</v>
      </c>
      <c r="F5141">
        <v>15.7</v>
      </c>
      <c r="G5141">
        <v>4.22</v>
      </c>
      <c r="H5141" t="s">
        <v>26</v>
      </c>
      <c r="I5141" t="s">
        <v>1474</v>
      </c>
      <c r="J5141">
        <v>185</v>
      </c>
    </row>
    <row r="5142" spans="1:10">
      <c r="A5142" t="s">
        <v>4417</v>
      </c>
      <c r="B5142" t="s">
        <v>637</v>
      </c>
      <c r="C5142" t="s">
        <v>4027</v>
      </c>
      <c r="D5142" t="s">
        <v>86</v>
      </c>
      <c r="E5142">
        <v>2009</v>
      </c>
      <c r="F5142">
        <v>15.6</v>
      </c>
      <c r="G5142">
        <v>4.2</v>
      </c>
      <c r="H5142" t="s">
        <v>26</v>
      </c>
      <c r="I5142" t="s">
        <v>316</v>
      </c>
      <c r="J5142">
        <v>37</v>
      </c>
    </row>
    <row r="5143" spans="1:10">
      <c r="A5143" t="s">
        <v>4417</v>
      </c>
      <c r="B5143" t="s">
        <v>23</v>
      </c>
      <c r="C5143" t="s">
        <v>26</v>
      </c>
      <c r="D5143" t="s">
        <v>86</v>
      </c>
      <c r="E5143">
        <v>2008</v>
      </c>
      <c r="F5143">
        <v>14.6</v>
      </c>
      <c r="G5143">
        <v>4.6500000000000004</v>
      </c>
      <c r="H5143" t="s">
        <v>26</v>
      </c>
      <c r="I5143" t="s">
        <v>971</v>
      </c>
      <c r="J5143">
        <v>90</v>
      </c>
    </row>
    <row r="5144" spans="1:10">
      <c r="A5144" t="s">
        <v>4417</v>
      </c>
      <c r="B5144" t="s">
        <v>637</v>
      </c>
      <c r="C5144" t="s">
        <v>1433</v>
      </c>
      <c r="D5144" t="s">
        <v>86</v>
      </c>
      <c r="E5144">
        <v>2009</v>
      </c>
      <c r="F5144">
        <v>12.7</v>
      </c>
      <c r="G5144">
        <v>4.0999999999999996</v>
      </c>
      <c r="H5144" t="s">
        <v>62</v>
      </c>
      <c r="I5144" t="s">
        <v>2614</v>
      </c>
      <c r="J5144">
        <v>143</v>
      </c>
    </row>
    <row r="5145" spans="1:10">
      <c r="A5145" t="s">
        <v>4417</v>
      </c>
      <c r="B5145" t="s">
        <v>34</v>
      </c>
      <c r="C5145" t="s">
        <v>85</v>
      </c>
      <c r="D5145" t="s">
        <v>79</v>
      </c>
      <c r="E5145">
        <v>2020</v>
      </c>
      <c r="F5145">
        <v>9.9499999999999993</v>
      </c>
      <c r="G5145">
        <v>3.35</v>
      </c>
      <c r="H5145" t="s">
        <v>87</v>
      </c>
      <c r="I5145" t="s">
        <v>1241</v>
      </c>
      <c r="J5145">
        <v>56</v>
      </c>
    </row>
    <row r="5146" spans="1:10">
      <c r="A5146" t="s">
        <v>4417</v>
      </c>
      <c r="B5146" t="s">
        <v>259</v>
      </c>
      <c r="C5146" t="s">
        <v>2242</v>
      </c>
      <c r="D5146" t="s">
        <v>52</v>
      </c>
      <c r="E5146">
        <v>2005</v>
      </c>
      <c r="F5146">
        <v>12.77</v>
      </c>
      <c r="G5146">
        <v>4.1500000000000004</v>
      </c>
      <c r="H5146" t="s">
        <v>212</v>
      </c>
      <c r="I5146" t="s">
        <v>278</v>
      </c>
      <c r="J5146">
        <v>30</v>
      </c>
    </row>
    <row r="5147" spans="1:10">
      <c r="A5147" t="s">
        <v>4417</v>
      </c>
      <c r="B5147" t="s">
        <v>84</v>
      </c>
      <c r="C5147" t="s">
        <v>85</v>
      </c>
      <c r="D5147" t="s">
        <v>236</v>
      </c>
      <c r="E5147">
        <v>2020</v>
      </c>
      <c r="F5147">
        <v>11</v>
      </c>
      <c r="G5147">
        <v>3.5</v>
      </c>
      <c r="H5147" t="s">
        <v>26</v>
      </c>
      <c r="I5147" t="s">
        <v>2642</v>
      </c>
      <c r="J5147">
        <v>195</v>
      </c>
    </row>
    <row r="5148" spans="1:10">
      <c r="A5148" t="s">
        <v>4417</v>
      </c>
      <c r="B5148" t="s">
        <v>23</v>
      </c>
      <c r="C5148" t="s">
        <v>1358</v>
      </c>
      <c r="D5148" t="s">
        <v>86</v>
      </c>
      <c r="E5148">
        <v>2001</v>
      </c>
      <c r="F5148">
        <v>13.2</v>
      </c>
      <c r="G5148">
        <v>4.3499999999999996</v>
      </c>
      <c r="H5148" t="s">
        <v>212</v>
      </c>
      <c r="I5148" t="s">
        <v>4420</v>
      </c>
      <c r="J5148">
        <v>161</v>
      </c>
    </row>
    <row r="5149" spans="1:10">
      <c r="A5149" t="s">
        <v>4417</v>
      </c>
      <c r="B5149" t="s">
        <v>23</v>
      </c>
      <c r="C5149" t="s">
        <v>229</v>
      </c>
      <c r="D5149" t="s">
        <v>86</v>
      </c>
      <c r="E5149">
        <v>2001</v>
      </c>
      <c r="F5149">
        <v>16.13</v>
      </c>
      <c r="G5149">
        <v>4.4400000000000004</v>
      </c>
      <c r="H5149" t="s">
        <v>62</v>
      </c>
      <c r="I5149" t="s">
        <v>4421</v>
      </c>
      <c r="J5149">
        <v>172</v>
      </c>
    </row>
    <row r="5150" spans="1:10">
      <c r="A5150" t="s">
        <v>4417</v>
      </c>
      <c r="B5150" t="s">
        <v>23</v>
      </c>
      <c r="C5150" t="s">
        <v>508</v>
      </c>
      <c r="D5150" t="s">
        <v>86</v>
      </c>
      <c r="E5150">
        <v>2001</v>
      </c>
      <c r="F5150">
        <v>15.2</v>
      </c>
      <c r="G5150">
        <v>3.94</v>
      </c>
      <c r="H5150" t="s">
        <v>62</v>
      </c>
      <c r="I5150" t="s">
        <v>4371</v>
      </c>
      <c r="J5150">
        <v>73</v>
      </c>
    </row>
    <row r="5151" spans="1:10">
      <c r="A5151" t="s">
        <v>4417</v>
      </c>
      <c r="B5151" t="s">
        <v>637</v>
      </c>
      <c r="C5151" t="s">
        <v>4027</v>
      </c>
      <c r="D5151" t="s">
        <v>86</v>
      </c>
      <c r="E5151">
        <v>2009</v>
      </c>
      <c r="F5151">
        <v>15.4</v>
      </c>
      <c r="G5151">
        <v>4.2</v>
      </c>
      <c r="H5151" t="s">
        <v>62</v>
      </c>
      <c r="I5151" t="s">
        <v>306</v>
      </c>
      <c r="J5151">
        <v>61</v>
      </c>
    </row>
    <row r="5152" spans="1:10">
      <c r="A5152" t="s">
        <v>4417</v>
      </c>
      <c r="B5152" t="s">
        <v>23</v>
      </c>
      <c r="C5152" t="s">
        <v>229</v>
      </c>
      <c r="D5152" t="s">
        <v>86</v>
      </c>
      <c r="E5152">
        <v>2001</v>
      </c>
      <c r="F5152">
        <v>16.13</v>
      </c>
      <c r="G5152">
        <v>4.4400000000000004</v>
      </c>
      <c r="H5152" t="s">
        <v>62</v>
      </c>
      <c r="I5152" t="s">
        <v>881</v>
      </c>
      <c r="J5152">
        <v>134</v>
      </c>
    </row>
    <row r="5153" spans="1:10">
      <c r="A5153" t="s">
        <v>4417</v>
      </c>
      <c r="B5153" t="s">
        <v>948</v>
      </c>
      <c r="C5153" t="s">
        <v>4422</v>
      </c>
      <c r="D5153" t="s">
        <v>61</v>
      </c>
      <c r="E5153">
        <v>2020</v>
      </c>
      <c r="F5153">
        <v>10.9</v>
      </c>
      <c r="G5153">
        <v>3.6</v>
      </c>
      <c r="H5153" t="s">
        <v>124</v>
      </c>
      <c r="I5153" t="s">
        <v>4423</v>
      </c>
      <c r="J5153">
        <v>363</v>
      </c>
    </row>
    <row r="5154" spans="1:10">
      <c r="A5154" t="s">
        <v>4417</v>
      </c>
      <c r="B5154" t="s">
        <v>948</v>
      </c>
      <c r="C5154" t="s">
        <v>26</v>
      </c>
      <c r="D5154" t="s">
        <v>61</v>
      </c>
      <c r="E5154">
        <v>2020</v>
      </c>
      <c r="F5154">
        <v>10.9</v>
      </c>
      <c r="G5154">
        <v>3.6</v>
      </c>
      <c r="H5154" t="s">
        <v>26</v>
      </c>
      <c r="I5154" t="s">
        <v>2852</v>
      </c>
      <c r="J5154">
        <v>197</v>
      </c>
    </row>
    <row r="5155" spans="1:10">
      <c r="A5155" t="s">
        <v>4417</v>
      </c>
      <c r="B5155" t="s">
        <v>23</v>
      </c>
      <c r="C5155" t="s">
        <v>1062</v>
      </c>
      <c r="D5155" t="s">
        <v>86</v>
      </c>
      <c r="E5155">
        <v>2018</v>
      </c>
      <c r="F5155">
        <v>10.07</v>
      </c>
      <c r="G5155">
        <v>3.25</v>
      </c>
      <c r="H5155" t="s">
        <v>62</v>
      </c>
      <c r="I5155" t="s">
        <v>3964</v>
      </c>
      <c r="J5155">
        <v>76</v>
      </c>
    </row>
    <row r="5156" spans="1:10">
      <c r="A5156" t="s">
        <v>4417</v>
      </c>
      <c r="B5156" t="s">
        <v>448</v>
      </c>
      <c r="C5156" t="s">
        <v>1839</v>
      </c>
      <c r="D5156" t="s">
        <v>86</v>
      </c>
      <c r="E5156">
        <v>2001</v>
      </c>
      <c r="F5156">
        <v>13.3</v>
      </c>
      <c r="G5156">
        <v>4.34</v>
      </c>
      <c r="H5156" t="s">
        <v>26</v>
      </c>
      <c r="I5156" t="s">
        <v>3007</v>
      </c>
      <c r="J5156">
        <v>49</v>
      </c>
    </row>
    <row r="5157" spans="1:10">
      <c r="A5157" t="s">
        <v>4417</v>
      </c>
      <c r="B5157" t="s">
        <v>637</v>
      </c>
      <c r="C5157" t="s">
        <v>1085</v>
      </c>
      <c r="D5157" t="s">
        <v>52</v>
      </c>
      <c r="E5157">
        <v>2019</v>
      </c>
      <c r="F5157">
        <v>11.95</v>
      </c>
      <c r="G5157">
        <v>4.21</v>
      </c>
      <c r="H5157" t="s">
        <v>26</v>
      </c>
      <c r="I5157" t="s">
        <v>1452</v>
      </c>
      <c r="J5157">
        <v>200</v>
      </c>
    </row>
    <row r="5158" spans="1:10">
      <c r="A5158" t="s">
        <v>2548</v>
      </c>
      <c r="B5158" t="s">
        <v>259</v>
      </c>
      <c r="C5158" t="s">
        <v>26</v>
      </c>
      <c r="D5158" t="s">
        <v>86</v>
      </c>
      <c r="E5158">
        <v>1987</v>
      </c>
      <c r="F5158">
        <v>16.05</v>
      </c>
      <c r="G5158">
        <v>4.8</v>
      </c>
      <c r="H5158" t="s">
        <v>212</v>
      </c>
      <c r="I5158" t="s">
        <v>278</v>
      </c>
      <c r="J5158">
        <v>102</v>
      </c>
    </row>
    <row r="5159" spans="1:10">
      <c r="A5159" t="s">
        <v>2548</v>
      </c>
      <c r="B5159" t="s">
        <v>23</v>
      </c>
      <c r="C5159" t="s">
        <v>4424</v>
      </c>
      <c r="D5159" t="s">
        <v>86</v>
      </c>
      <c r="E5159">
        <v>2006</v>
      </c>
      <c r="F5159">
        <v>12.5</v>
      </c>
      <c r="G5159">
        <v>4.2</v>
      </c>
      <c r="H5159" t="s">
        <v>62</v>
      </c>
      <c r="I5159" t="s">
        <v>775</v>
      </c>
      <c r="J5159">
        <v>37</v>
      </c>
    </row>
    <row r="5160" spans="1:10">
      <c r="A5160" t="s">
        <v>2548</v>
      </c>
      <c r="B5160" t="s">
        <v>23</v>
      </c>
      <c r="C5160" t="s">
        <v>248</v>
      </c>
      <c r="D5160" t="s">
        <v>86</v>
      </c>
      <c r="E5160">
        <v>2009</v>
      </c>
      <c r="F5160">
        <v>11.98</v>
      </c>
      <c r="G5160">
        <v>4.16</v>
      </c>
      <c r="H5160" t="s">
        <v>62</v>
      </c>
      <c r="I5160" t="s">
        <v>788</v>
      </c>
      <c r="J5160">
        <v>174</v>
      </c>
    </row>
    <row r="5161" spans="1:10">
      <c r="A5161" t="s">
        <v>2548</v>
      </c>
      <c r="B5161" t="s">
        <v>448</v>
      </c>
      <c r="C5161" t="s">
        <v>1839</v>
      </c>
      <c r="D5161" t="s">
        <v>86</v>
      </c>
      <c r="E5161">
        <v>1995</v>
      </c>
      <c r="F5161">
        <v>13.98</v>
      </c>
      <c r="G5161">
        <v>4.5</v>
      </c>
      <c r="H5161" t="s">
        <v>26</v>
      </c>
      <c r="I5161" t="s">
        <v>1292</v>
      </c>
      <c r="J5161">
        <v>38</v>
      </c>
    </row>
    <row r="5162" spans="1:10">
      <c r="A5162" t="s">
        <v>2548</v>
      </c>
      <c r="B5162" t="s">
        <v>23</v>
      </c>
      <c r="C5162" t="s">
        <v>777</v>
      </c>
      <c r="D5162" t="s">
        <v>86</v>
      </c>
      <c r="E5162">
        <v>2003</v>
      </c>
      <c r="F5162">
        <v>15.98</v>
      </c>
      <c r="G5162">
        <v>4.22</v>
      </c>
      <c r="H5162" t="s">
        <v>62</v>
      </c>
      <c r="I5162" t="s">
        <v>2140</v>
      </c>
      <c r="J5162">
        <v>55</v>
      </c>
    </row>
    <row r="5163" spans="1:10">
      <c r="A5163" t="s">
        <v>2548</v>
      </c>
      <c r="B5163" t="s">
        <v>637</v>
      </c>
      <c r="C5163" t="s">
        <v>248</v>
      </c>
      <c r="D5163" t="s">
        <v>86</v>
      </c>
      <c r="E5163">
        <v>2019</v>
      </c>
      <c r="F5163">
        <v>10.56</v>
      </c>
      <c r="G5163">
        <v>3.32</v>
      </c>
      <c r="H5163" t="s">
        <v>87</v>
      </c>
      <c r="I5163" t="s">
        <v>2584</v>
      </c>
      <c r="J5163">
        <v>20</v>
      </c>
    </row>
    <row r="5164" spans="1:10">
      <c r="A5164" t="s">
        <v>2548</v>
      </c>
      <c r="B5164" t="s">
        <v>23</v>
      </c>
      <c r="C5164" t="s">
        <v>1062</v>
      </c>
      <c r="D5164" t="s">
        <v>86</v>
      </c>
      <c r="E5164">
        <v>2019</v>
      </c>
      <c r="F5164">
        <v>9.35</v>
      </c>
      <c r="G5164">
        <v>2.95</v>
      </c>
      <c r="H5164" t="s">
        <v>62</v>
      </c>
      <c r="I5164" t="s">
        <v>2621</v>
      </c>
      <c r="J5164">
        <v>216</v>
      </c>
    </row>
    <row r="5165" spans="1:10">
      <c r="A5165" t="s">
        <v>2548</v>
      </c>
      <c r="B5165" t="s">
        <v>448</v>
      </c>
      <c r="C5165" t="s">
        <v>1775</v>
      </c>
      <c r="D5165" t="s">
        <v>86</v>
      </c>
      <c r="E5165">
        <v>2001</v>
      </c>
      <c r="F5165">
        <v>14.9</v>
      </c>
      <c r="G5165">
        <v>4.7</v>
      </c>
      <c r="H5165" t="s">
        <v>62</v>
      </c>
      <c r="I5165" t="s">
        <v>969</v>
      </c>
      <c r="J5165">
        <v>19</v>
      </c>
    </row>
    <row r="5166" spans="1:10">
      <c r="A5166" t="s">
        <v>2548</v>
      </c>
      <c r="B5166" t="s">
        <v>448</v>
      </c>
      <c r="C5166" t="s">
        <v>2401</v>
      </c>
      <c r="D5166" t="s">
        <v>86</v>
      </c>
      <c r="E5166">
        <v>2008</v>
      </c>
      <c r="F5166">
        <v>14.55</v>
      </c>
      <c r="G5166">
        <v>4.3600000000000003</v>
      </c>
      <c r="H5166" t="s">
        <v>87</v>
      </c>
      <c r="I5166" t="s">
        <v>1730</v>
      </c>
      <c r="J5166">
        <v>34</v>
      </c>
    </row>
    <row r="5167" spans="1:10">
      <c r="A5167" t="s">
        <v>2548</v>
      </c>
      <c r="B5167" t="s">
        <v>84</v>
      </c>
      <c r="C5167" t="s">
        <v>248</v>
      </c>
      <c r="D5167" t="s">
        <v>25</v>
      </c>
      <c r="E5167">
        <v>2020</v>
      </c>
      <c r="F5167">
        <v>9.94</v>
      </c>
      <c r="G5167">
        <v>3.37</v>
      </c>
      <c r="H5167" t="s">
        <v>62</v>
      </c>
      <c r="I5167" t="s">
        <v>4425</v>
      </c>
      <c r="J5167">
        <v>106</v>
      </c>
    </row>
    <row r="5168" spans="1:10">
      <c r="A5168" t="s">
        <v>2548</v>
      </c>
      <c r="B5168" t="s">
        <v>29</v>
      </c>
      <c r="C5168" t="s">
        <v>26</v>
      </c>
      <c r="D5168" t="s">
        <v>86</v>
      </c>
      <c r="E5168">
        <v>2008</v>
      </c>
      <c r="F5168">
        <v>15.4</v>
      </c>
      <c r="G5168">
        <v>4.25</v>
      </c>
      <c r="H5168" t="s">
        <v>62</v>
      </c>
      <c r="I5168" t="s">
        <v>781</v>
      </c>
      <c r="J5168">
        <v>20</v>
      </c>
    </row>
    <row r="5169" spans="1:10">
      <c r="A5169" t="s">
        <v>2548</v>
      </c>
      <c r="B5169" t="s">
        <v>448</v>
      </c>
      <c r="C5169" t="s">
        <v>85</v>
      </c>
      <c r="D5169" t="s">
        <v>86</v>
      </c>
      <c r="E5169">
        <v>2016</v>
      </c>
      <c r="F5169">
        <v>11.37</v>
      </c>
      <c r="G5169">
        <v>3.9</v>
      </c>
      <c r="H5169" t="s">
        <v>87</v>
      </c>
      <c r="I5169" t="s">
        <v>1011</v>
      </c>
      <c r="J5169">
        <v>42</v>
      </c>
    </row>
    <row r="5170" spans="1:10">
      <c r="A5170" t="s">
        <v>2548</v>
      </c>
      <c r="B5170" t="s">
        <v>448</v>
      </c>
      <c r="C5170" t="s">
        <v>1181</v>
      </c>
      <c r="D5170" t="s">
        <v>86</v>
      </c>
      <c r="E5170">
        <v>2006</v>
      </c>
      <c r="F5170">
        <v>12.9</v>
      </c>
      <c r="G5170">
        <v>4.21</v>
      </c>
      <c r="H5170" t="s">
        <v>87</v>
      </c>
      <c r="I5170" t="s">
        <v>4426</v>
      </c>
      <c r="J5170">
        <v>71</v>
      </c>
    </row>
    <row r="5171" spans="1:10">
      <c r="A5171" t="s">
        <v>2548</v>
      </c>
      <c r="B5171" t="s">
        <v>23</v>
      </c>
      <c r="C5171" t="s">
        <v>229</v>
      </c>
      <c r="D5171" t="s">
        <v>86</v>
      </c>
      <c r="E5171">
        <v>1995</v>
      </c>
      <c r="F5171">
        <v>17.57</v>
      </c>
      <c r="G5171">
        <v>4.8</v>
      </c>
      <c r="H5171" t="s">
        <v>62</v>
      </c>
      <c r="I5171" t="s">
        <v>1887</v>
      </c>
      <c r="J5171">
        <v>56</v>
      </c>
    </row>
    <row r="5172" spans="1:10">
      <c r="A5172" t="s">
        <v>2548</v>
      </c>
      <c r="B5172" t="s">
        <v>448</v>
      </c>
      <c r="C5172" t="s">
        <v>248</v>
      </c>
      <c r="D5172" t="s">
        <v>86</v>
      </c>
      <c r="E5172">
        <v>2006</v>
      </c>
      <c r="F5172">
        <v>14.55</v>
      </c>
      <c r="G5172">
        <v>4.3600000000000003</v>
      </c>
      <c r="H5172" t="s">
        <v>62</v>
      </c>
      <c r="I5172" t="s">
        <v>4427</v>
      </c>
      <c r="J5172">
        <v>64</v>
      </c>
    </row>
    <row r="5173" spans="1:10">
      <c r="A5173" t="s">
        <v>2548</v>
      </c>
      <c r="B5173" t="s">
        <v>23</v>
      </c>
      <c r="C5173" t="s">
        <v>248</v>
      </c>
      <c r="D5173" t="s">
        <v>86</v>
      </c>
      <c r="E5173">
        <v>2018</v>
      </c>
      <c r="F5173">
        <v>10.56</v>
      </c>
      <c r="G5173">
        <v>3.27</v>
      </c>
      <c r="H5173" t="s">
        <v>87</v>
      </c>
      <c r="I5173" t="s">
        <v>1708</v>
      </c>
      <c r="J5173">
        <v>121</v>
      </c>
    </row>
    <row r="5174" spans="1:10">
      <c r="A5174" t="s">
        <v>2548</v>
      </c>
      <c r="B5174" t="s">
        <v>23</v>
      </c>
      <c r="C5174" t="s">
        <v>1839</v>
      </c>
      <c r="D5174" t="s">
        <v>86</v>
      </c>
      <c r="E5174">
        <v>2001</v>
      </c>
      <c r="F5174">
        <v>13.3</v>
      </c>
      <c r="G5174">
        <v>4.34</v>
      </c>
      <c r="H5174" t="s">
        <v>62</v>
      </c>
      <c r="I5174" t="s">
        <v>283</v>
      </c>
      <c r="J5174">
        <v>138</v>
      </c>
    </row>
    <row r="5175" spans="1:10">
      <c r="A5175" t="s">
        <v>2548</v>
      </c>
      <c r="B5175" t="s">
        <v>34</v>
      </c>
      <c r="C5175" t="s">
        <v>2063</v>
      </c>
      <c r="D5175" t="s">
        <v>49</v>
      </c>
      <c r="E5175">
        <v>2019</v>
      </c>
      <c r="F5175">
        <v>11.2</v>
      </c>
      <c r="G5175">
        <v>3.3</v>
      </c>
      <c r="H5175" t="s">
        <v>87</v>
      </c>
      <c r="I5175" t="s">
        <v>249</v>
      </c>
      <c r="J5175">
        <v>140</v>
      </c>
    </row>
    <row r="5176" spans="1:10">
      <c r="A5176" t="s">
        <v>2548</v>
      </c>
      <c r="B5176" t="s">
        <v>23</v>
      </c>
      <c r="C5176" t="s">
        <v>1479</v>
      </c>
      <c r="D5176" t="s">
        <v>52</v>
      </c>
      <c r="E5176">
        <v>2005</v>
      </c>
      <c r="F5176">
        <v>13.66</v>
      </c>
      <c r="G5176">
        <v>4.5599999999999996</v>
      </c>
      <c r="H5176" t="s">
        <v>62</v>
      </c>
      <c r="I5176" t="s">
        <v>1276</v>
      </c>
      <c r="J5176">
        <v>63</v>
      </c>
    </row>
    <row r="5177" spans="1:10">
      <c r="A5177" t="s">
        <v>4428</v>
      </c>
      <c r="B5177" t="s">
        <v>23</v>
      </c>
      <c r="C5177" t="s">
        <v>85</v>
      </c>
      <c r="D5177" t="s">
        <v>79</v>
      </c>
      <c r="E5177">
        <v>2020</v>
      </c>
      <c r="F5177">
        <v>9.9499999999999993</v>
      </c>
      <c r="G5177">
        <v>3.32</v>
      </c>
      <c r="H5177" t="s">
        <v>87</v>
      </c>
      <c r="I5177" t="s">
        <v>2232</v>
      </c>
      <c r="J5177">
        <v>43</v>
      </c>
    </row>
    <row r="5178" spans="1:10">
      <c r="A5178" t="s">
        <v>4429</v>
      </c>
      <c r="B5178" t="s">
        <v>23</v>
      </c>
      <c r="C5178" t="s">
        <v>4430</v>
      </c>
      <c r="D5178" t="s">
        <v>52</v>
      </c>
      <c r="E5178">
        <v>2004</v>
      </c>
      <c r="F5178">
        <v>11.9</v>
      </c>
      <c r="G5178">
        <v>3.7</v>
      </c>
      <c r="H5178" t="s">
        <v>26</v>
      </c>
      <c r="I5178" t="s">
        <v>4431</v>
      </c>
      <c r="J5178">
        <v>114</v>
      </c>
    </row>
    <row r="5179" spans="1:10">
      <c r="A5179" t="s">
        <v>4429</v>
      </c>
      <c r="B5179" t="s">
        <v>23</v>
      </c>
      <c r="C5179" t="s">
        <v>85</v>
      </c>
      <c r="D5179" t="s">
        <v>86</v>
      </c>
      <c r="E5179">
        <v>2008</v>
      </c>
      <c r="F5179">
        <v>13.6</v>
      </c>
      <c r="G5179">
        <v>4.25</v>
      </c>
      <c r="H5179" t="s">
        <v>62</v>
      </c>
      <c r="I5179" t="s">
        <v>4432</v>
      </c>
      <c r="J5179">
        <v>262</v>
      </c>
    </row>
    <row r="5180" spans="1:10">
      <c r="A5180" t="s">
        <v>4433</v>
      </c>
      <c r="B5180" t="s">
        <v>23</v>
      </c>
      <c r="C5180" t="s">
        <v>1358</v>
      </c>
      <c r="D5180" t="s">
        <v>86</v>
      </c>
      <c r="E5180">
        <v>2010</v>
      </c>
      <c r="F5180">
        <v>10.78</v>
      </c>
      <c r="G5180">
        <v>3.35</v>
      </c>
      <c r="H5180" t="s">
        <v>212</v>
      </c>
      <c r="I5180" t="s">
        <v>650</v>
      </c>
      <c r="J5180">
        <v>275</v>
      </c>
    </row>
    <row r="5181" spans="1:10">
      <c r="A5181" t="s">
        <v>4434</v>
      </c>
      <c r="B5181" t="s">
        <v>259</v>
      </c>
      <c r="C5181" t="s">
        <v>534</v>
      </c>
      <c r="D5181" t="s">
        <v>964</v>
      </c>
      <c r="E5181">
        <v>0</v>
      </c>
      <c r="F5181">
        <v>10.3</v>
      </c>
      <c r="G5181">
        <v>3.4</v>
      </c>
      <c r="H5181" t="s">
        <v>212</v>
      </c>
      <c r="I5181" t="s">
        <v>278</v>
      </c>
      <c r="J5181">
        <v>86</v>
      </c>
    </row>
    <row r="5182" spans="1:10">
      <c r="A5182" t="s">
        <v>4434</v>
      </c>
      <c r="B5182" t="s">
        <v>23</v>
      </c>
      <c r="C5182" t="s">
        <v>667</v>
      </c>
      <c r="D5182" t="s">
        <v>86</v>
      </c>
      <c r="E5182">
        <v>2001</v>
      </c>
      <c r="F5182">
        <v>14.91</v>
      </c>
      <c r="G5182">
        <v>4.42</v>
      </c>
      <c r="H5182" t="s">
        <v>62</v>
      </c>
      <c r="I5182" t="s">
        <v>502</v>
      </c>
      <c r="J5182">
        <v>55</v>
      </c>
    </row>
    <row r="5183" spans="1:10">
      <c r="A5183" t="s">
        <v>4434</v>
      </c>
      <c r="B5183" t="s">
        <v>637</v>
      </c>
      <c r="C5183" t="s">
        <v>248</v>
      </c>
      <c r="D5183" t="s">
        <v>86</v>
      </c>
      <c r="E5183">
        <v>2017</v>
      </c>
      <c r="F5183">
        <v>11.47</v>
      </c>
      <c r="G5183">
        <v>3.62</v>
      </c>
      <c r="H5183" t="s">
        <v>87</v>
      </c>
      <c r="I5183" t="s">
        <v>4435</v>
      </c>
      <c r="J5183">
        <v>84</v>
      </c>
    </row>
    <row r="5184" spans="1:10">
      <c r="A5184" t="s">
        <v>4434</v>
      </c>
      <c r="B5184" t="s">
        <v>23</v>
      </c>
      <c r="C5184" t="s">
        <v>1093</v>
      </c>
      <c r="D5184" t="s">
        <v>86</v>
      </c>
      <c r="E5184">
        <v>2001</v>
      </c>
      <c r="F5184">
        <v>12.8</v>
      </c>
      <c r="G5184">
        <v>4.25</v>
      </c>
      <c r="H5184" t="s">
        <v>62</v>
      </c>
      <c r="I5184" t="s">
        <v>3964</v>
      </c>
      <c r="J5184">
        <v>152</v>
      </c>
    </row>
    <row r="5185" spans="1:10">
      <c r="A5185" t="s">
        <v>4436</v>
      </c>
      <c r="B5185" t="s">
        <v>23</v>
      </c>
      <c r="C5185" t="s">
        <v>85</v>
      </c>
      <c r="D5185" t="s">
        <v>964</v>
      </c>
      <c r="E5185">
        <v>2020</v>
      </c>
      <c r="F5185">
        <v>9.9499999999999993</v>
      </c>
      <c r="G5185">
        <v>3.35</v>
      </c>
      <c r="H5185" t="s">
        <v>62</v>
      </c>
      <c r="I5185" t="s">
        <v>909</v>
      </c>
      <c r="J5185">
        <v>87</v>
      </c>
    </row>
    <row r="5186" spans="1:10">
      <c r="A5186" t="s">
        <v>4437</v>
      </c>
      <c r="B5186" t="s">
        <v>637</v>
      </c>
      <c r="C5186" t="s">
        <v>4438</v>
      </c>
      <c r="D5186" t="s">
        <v>86</v>
      </c>
      <c r="E5186">
        <v>2006</v>
      </c>
      <c r="F5186">
        <v>12.14</v>
      </c>
      <c r="G5186">
        <v>3.51</v>
      </c>
      <c r="H5186" t="s">
        <v>87</v>
      </c>
      <c r="I5186" t="s">
        <v>1460</v>
      </c>
      <c r="J5186">
        <v>74</v>
      </c>
    </row>
    <row r="5187" spans="1:10">
      <c r="A5187" t="s">
        <v>4439</v>
      </c>
      <c r="B5187" t="s">
        <v>23</v>
      </c>
      <c r="C5187" t="s">
        <v>968</v>
      </c>
      <c r="D5187" t="s">
        <v>117</v>
      </c>
      <c r="E5187">
        <v>2020</v>
      </c>
      <c r="F5187">
        <v>10.4</v>
      </c>
      <c r="G5187">
        <v>3.68</v>
      </c>
      <c r="H5187" t="s">
        <v>87</v>
      </c>
      <c r="I5187" t="s">
        <v>132</v>
      </c>
      <c r="J5187">
        <v>56</v>
      </c>
    </row>
    <row r="5188" spans="1:10">
      <c r="A5188" t="s">
        <v>4440</v>
      </c>
      <c r="B5188" t="s">
        <v>23</v>
      </c>
      <c r="C5188" t="s">
        <v>4441</v>
      </c>
      <c r="D5188" t="s">
        <v>86</v>
      </c>
      <c r="E5188">
        <v>2007</v>
      </c>
      <c r="F5188">
        <v>14</v>
      </c>
      <c r="G5188">
        <v>4</v>
      </c>
      <c r="H5188" t="s">
        <v>62</v>
      </c>
      <c r="I5188" t="s">
        <v>976</v>
      </c>
      <c r="J5188">
        <v>65</v>
      </c>
    </row>
    <row r="5189" spans="1:10">
      <c r="A5189" t="s">
        <v>4440</v>
      </c>
      <c r="B5189" t="s">
        <v>23</v>
      </c>
      <c r="C5189" t="s">
        <v>508</v>
      </c>
      <c r="D5189" t="s">
        <v>86</v>
      </c>
      <c r="E5189">
        <v>2007</v>
      </c>
      <c r="F5189">
        <v>12</v>
      </c>
      <c r="G5189">
        <v>3</v>
      </c>
      <c r="H5189" t="s">
        <v>62</v>
      </c>
      <c r="I5189" t="s">
        <v>2879</v>
      </c>
      <c r="J5189">
        <v>66</v>
      </c>
    </row>
    <row r="5190" spans="1:10">
      <c r="A5190" t="s">
        <v>2531</v>
      </c>
      <c r="B5190" t="s">
        <v>23</v>
      </c>
      <c r="C5190" t="s">
        <v>508</v>
      </c>
      <c r="D5190" t="s">
        <v>86</v>
      </c>
      <c r="E5190">
        <v>2007</v>
      </c>
      <c r="F5190">
        <v>12.35</v>
      </c>
      <c r="G5190">
        <v>3.65</v>
      </c>
      <c r="H5190" t="s">
        <v>62</v>
      </c>
      <c r="I5190" t="s">
        <v>4442</v>
      </c>
      <c r="J5190">
        <v>253</v>
      </c>
    </row>
    <row r="5191" spans="1:10">
      <c r="A5191" t="s">
        <v>2531</v>
      </c>
      <c r="B5191" t="s">
        <v>23</v>
      </c>
      <c r="C5191" t="s">
        <v>736</v>
      </c>
      <c r="D5191" t="s">
        <v>86</v>
      </c>
      <c r="E5191">
        <v>2017</v>
      </c>
      <c r="F5191">
        <v>11.93</v>
      </c>
      <c r="G5191">
        <v>3.95</v>
      </c>
      <c r="H5191" t="s">
        <v>62</v>
      </c>
      <c r="I5191" t="s">
        <v>1361</v>
      </c>
      <c r="J5191">
        <v>89</v>
      </c>
    </row>
    <row r="5192" spans="1:10">
      <c r="A5192" t="s">
        <v>2531</v>
      </c>
      <c r="B5192" t="s">
        <v>448</v>
      </c>
      <c r="C5192" t="s">
        <v>248</v>
      </c>
      <c r="D5192" t="s">
        <v>86</v>
      </c>
      <c r="E5192">
        <v>2007</v>
      </c>
      <c r="F5192">
        <v>13.1</v>
      </c>
      <c r="G5192">
        <v>3.8</v>
      </c>
      <c r="H5192" t="s">
        <v>26</v>
      </c>
      <c r="I5192" t="s">
        <v>502</v>
      </c>
      <c r="J5192">
        <v>136</v>
      </c>
    </row>
    <row r="5193" spans="1:10">
      <c r="A5193" t="s">
        <v>2531</v>
      </c>
      <c r="B5193" t="s">
        <v>448</v>
      </c>
      <c r="C5193" t="s">
        <v>173</v>
      </c>
      <c r="D5193" t="s">
        <v>86</v>
      </c>
      <c r="E5193">
        <v>2004</v>
      </c>
      <c r="F5193">
        <v>15</v>
      </c>
      <c r="G5193">
        <v>4.33</v>
      </c>
      <c r="H5193" t="s">
        <v>62</v>
      </c>
      <c r="I5193" t="s">
        <v>553</v>
      </c>
      <c r="J5193">
        <v>85</v>
      </c>
    </row>
    <row r="5194" spans="1:10">
      <c r="A5194" t="s">
        <v>2531</v>
      </c>
      <c r="B5194" t="s">
        <v>637</v>
      </c>
      <c r="C5194" t="s">
        <v>632</v>
      </c>
      <c r="D5194" t="s">
        <v>52</v>
      </c>
      <c r="E5194">
        <v>2011</v>
      </c>
      <c r="F5194">
        <v>12.98</v>
      </c>
      <c r="G5194">
        <v>3.8</v>
      </c>
      <c r="H5194" t="s">
        <v>62</v>
      </c>
      <c r="I5194" t="s">
        <v>781</v>
      </c>
      <c r="J5194">
        <v>30</v>
      </c>
    </row>
    <row r="5195" spans="1:10">
      <c r="A5195" t="s">
        <v>2531</v>
      </c>
      <c r="B5195" t="s">
        <v>23</v>
      </c>
      <c r="C5195" t="s">
        <v>868</v>
      </c>
      <c r="D5195" t="s">
        <v>86</v>
      </c>
      <c r="E5195">
        <v>2003</v>
      </c>
      <c r="F5195">
        <v>14.81</v>
      </c>
      <c r="G5195">
        <v>4.01</v>
      </c>
      <c r="H5195" t="s">
        <v>62</v>
      </c>
      <c r="I5195" t="s">
        <v>502</v>
      </c>
      <c r="J5195">
        <v>62</v>
      </c>
    </row>
    <row r="5196" spans="1:10">
      <c r="A5196" t="s">
        <v>2531</v>
      </c>
      <c r="B5196" t="s">
        <v>23</v>
      </c>
      <c r="C5196" t="s">
        <v>1524</v>
      </c>
      <c r="D5196" t="s">
        <v>86</v>
      </c>
      <c r="E5196">
        <v>2009</v>
      </c>
      <c r="F5196">
        <v>12.6</v>
      </c>
      <c r="G5196">
        <v>4.0999999999999996</v>
      </c>
      <c r="H5196" t="s">
        <v>212</v>
      </c>
      <c r="I5196" t="s">
        <v>721</v>
      </c>
      <c r="J5196">
        <v>61</v>
      </c>
    </row>
    <row r="5197" spans="1:10">
      <c r="A5197" t="s">
        <v>2531</v>
      </c>
      <c r="B5197" t="s">
        <v>23</v>
      </c>
      <c r="C5197" t="s">
        <v>2800</v>
      </c>
      <c r="D5197" t="s">
        <v>86</v>
      </c>
      <c r="E5197">
        <v>2010</v>
      </c>
      <c r="F5197">
        <v>13.41</v>
      </c>
      <c r="G5197">
        <v>4.1900000000000004</v>
      </c>
      <c r="H5197" t="s">
        <v>62</v>
      </c>
      <c r="I5197" t="s">
        <v>974</v>
      </c>
      <c r="J5197">
        <v>78</v>
      </c>
    </row>
    <row r="5198" spans="1:10">
      <c r="A5198" t="s">
        <v>2531</v>
      </c>
      <c r="B5198" t="s">
        <v>448</v>
      </c>
      <c r="C5198" t="s">
        <v>508</v>
      </c>
      <c r="D5198" t="s">
        <v>86</v>
      </c>
      <c r="E5198">
        <v>2002</v>
      </c>
      <c r="F5198">
        <v>14.59</v>
      </c>
      <c r="G5198">
        <v>4.3</v>
      </c>
      <c r="H5198" t="s">
        <v>26</v>
      </c>
      <c r="I5198" t="s">
        <v>1806</v>
      </c>
      <c r="J5198">
        <v>60</v>
      </c>
    </row>
    <row r="5199" spans="1:10">
      <c r="A5199" t="s">
        <v>2531</v>
      </c>
      <c r="B5199" t="s">
        <v>259</v>
      </c>
      <c r="C5199" t="s">
        <v>85</v>
      </c>
      <c r="D5199" t="s">
        <v>86</v>
      </c>
      <c r="E5199">
        <v>2016</v>
      </c>
      <c r="F5199">
        <v>9.99</v>
      </c>
      <c r="G5199">
        <v>3.53</v>
      </c>
      <c r="H5199" t="s">
        <v>87</v>
      </c>
      <c r="I5199" t="s">
        <v>4443</v>
      </c>
      <c r="J5199">
        <v>59</v>
      </c>
    </row>
    <row r="5200" spans="1:10">
      <c r="A5200" t="s">
        <v>2531</v>
      </c>
      <c r="B5200" t="s">
        <v>259</v>
      </c>
      <c r="C5200" t="s">
        <v>85</v>
      </c>
      <c r="D5200" t="s">
        <v>86</v>
      </c>
      <c r="E5200">
        <v>2019</v>
      </c>
      <c r="F5200">
        <v>9.99</v>
      </c>
      <c r="G5200">
        <v>3.53</v>
      </c>
      <c r="H5200" t="s">
        <v>87</v>
      </c>
      <c r="I5200" t="s">
        <v>2933</v>
      </c>
      <c r="J5200">
        <v>65</v>
      </c>
    </row>
    <row r="5201" spans="1:10">
      <c r="A5201" t="s">
        <v>2531</v>
      </c>
      <c r="B5201" t="s">
        <v>637</v>
      </c>
      <c r="C5201" t="s">
        <v>248</v>
      </c>
      <c r="D5201" t="s">
        <v>86</v>
      </c>
      <c r="E5201">
        <v>2018</v>
      </c>
      <c r="F5201">
        <v>10.44</v>
      </c>
      <c r="G5201">
        <v>3</v>
      </c>
      <c r="H5201" t="s">
        <v>87</v>
      </c>
      <c r="I5201" t="s">
        <v>4444</v>
      </c>
      <c r="J5201">
        <v>62</v>
      </c>
    </row>
    <row r="5202" spans="1:10">
      <c r="A5202" t="s">
        <v>2531</v>
      </c>
      <c r="B5202" t="s">
        <v>259</v>
      </c>
      <c r="C5202" t="s">
        <v>1358</v>
      </c>
      <c r="D5202" t="s">
        <v>86</v>
      </c>
      <c r="E5202">
        <v>2002</v>
      </c>
      <c r="F5202">
        <v>14.28</v>
      </c>
      <c r="G5202">
        <v>4.7</v>
      </c>
      <c r="H5202" t="s">
        <v>212</v>
      </c>
      <c r="I5202" t="s">
        <v>3602</v>
      </c>
      <c r="J5202">
        <v>91</v>
      </c>
    </row>
    <row r="5203" spans="1:10">
      <c r="A5203" t="s">
        <v>2531</v>
      </c>
      <c r="B5203" t="s">
        <v>29</v>
      </c>
      <c r="C5203" t="s">
        <v>2401</v>
      </c>
      <c r="D5203" t="s">
        <v>86</v>
      </c>
      <c r="E5203">
        <v>2008</v>
      </c>
      <c r="F5203">
        <v>11.98</v>
      </c>
      <c r="G5203">
        <v>4.16</v>
      </c>
      <c r="H5203" t="s">
        <v>26</v>
      </c>
      <c r="I5203" t="s">
        <v>1276</v>
      </c>
      <c r="J5203">
        <v>89</v>
      </c>
    </row>
    <row r="5204" spans="1:10">
      <c r="A5204" t="s">
        <v>2531</v>
      </c>
      <c r="B5204" t="s">
        <v>637</v>
      </c>
      <c r="C5204" t="s">
        <v>1085</v>
      </c>
      <c r="D5204" t="s">
        <v>86</v>
      </c>
      <c r="E5204">
        <v>2015</v>
      </c>
      <c r="F5204">
        <v>11.66</v>
      </c>
      <c r="G5204">
        <v>3.56</v>
      </c>
      <c r="H5204" t="s">
        <v>62</v>
      </c>
      <c r="I5204" t="s">
        <v>1514</v>
      </c>
      <c r="J5204">
        <v>90</v>
      </c>
    </row>
    <row r="5205" spans="1:10">
      <c r="A5205" t="s">
        <v>2531</v>
      </c>
      <c r="B5205" t="s">
        <v>448</v>
      </c>
      <c r="C5205" t="s">
        <v>4445</v>
      </c>
      <c r="D5205" t="s">
        <v>86</v>
      </c>
      <c r="E5205">
        <v>2009</v>
      </c>
      <c r="F5205">
        <v>12.15</v>
      </c>
      <c r="G5205">
        <v>4.0999999999999996</v>
      </c>
      <c r="H5205" t="s">
        <v>26</v>
      </c>
      <c r="I5205" t="s">
        <v>4446</v>
      </c>
      <c r="J5205">
        <v>36</v>
      </c>
    </row>
    <row r="5206" spans="1:10">
      <c r="A5206" t="s">
        <v>2531</v>
      </c>
      <c r="B5206" t="s">
        <v>637</v>
      </c>
      <c r="C5206" t="s">
        <v>777</v>
      </c>
      <c r="D5206" t="s">
        <v>86</v>
      </c>
      <c r="E5206">
        <v>2008</v>
      </c>
      <c r="F5206">
        <v>13.97</v>
      </c>
      <c r="G5206">
        <v>3.8</v>
      </c>
      <c r="H5206" t="s">
        <v>62</v>
      </c>
      <c r="I5206" t="s">
        <v>1129</v>
      </c>
      <c r="J5206">
        <v>36</v>
      </c>
    </row>
    <row r="5207" spans="1:10">
      <c r="A5207" t="s">
        <v>2531</v>
      </c>
      <c r="B5207" t="s">
        <v>448</v>
      </c>
      <c r="C5207" t="s">
        <v>2981</v>
      </c>
      <c r="D5207" t="s">
        <v>86</v>
      </c>
      <c r="E5207">
        <v>2011</v>
      </c>
      <c r="F5207">
        <v>16.18</v>
      </c>
      <c r="G5207">
        <v>4.75</v>
      </c>
      <c r="H5207" t="s">
        <v>62</v>
      </c>
      <c r="I5207" t="s">
        <v>4447</v>
      </c>
      <c r="J5207">
        <v>101</v>
      </c>
    </row>
    <row r="5208" spans="1:10">
      <c r="A5208" t="s">
        <v>2531</v>
      </c>
      <c r="B5208" t="s">
        <v>34</v>
      </c>
      <c r="C5208" t="s">
        <v>667</v>
      </c>
      <c r="D5208" t="s">
        <v>86</v>
      </c>
      <c r="E5208">
        <v>2005</v>
      </c>
      <c r="F5208">
        <v>13</v>
      </c>
      <c r="G5208">
        <v>4</v>
      </c>
      <c r="H5208" t="s">
        <v>87</v>
      </c>
      <c r="I5208" t="s">
        <v>693</v>
      </c>
      <c r="J5208">
        <v>138</v>
      </c>
    </row>
    <row r="5209" spans="1:10">
      <c r="A5209" t="s">
        <v>2531</v>
      </c>
      <c r="B5209" t="s">
        <v>23</v>
      </c>
      <c r="C5209" t="s">
        <v>26</v>
      </c>
      <c r="D5209" t="s">
        <v>86</v>
      </c>
      <c r="E5209">
        <v>2010</v>
      </c>
      <c r="F5209">
        <v>13.97</v>
      </c>
      <c r="G5209">
        <v>3.8</v>
      </c>
      <c r="H5209" t="s">
        <v>26</v>
      </c>
      <c r="I5209" t="s">
        <v>1449</v>
      </c>
      <c r="J5209">
        <v>84</v>
      </c>
    </row>
    <row r="5210" spans="1:10">
      <c r="A5210" t="s">
        <v>2531</v>
      </c>
      <c r="B5210" t="s">
        <v>23</v>
      </c>
      <c r="C5210" t="s">
        <v>1085</v>
      </c>
      <c r="D5210" t="s">
        <v>86</v>
      </c>
      <c r="E5210">
        <v>2014</v>
      </c>
      <c r="F5210">
        <v>13.22</v>
      </c>
      <c r="G5210">
        <v>3.97</v>
      </c>
      <c r="H5210" t="s">
        <v>26</v>
      </c>
      <c r="I5210" t="s">
        <v>971</v>
      </c>
      <c r="J5210">
        <v>87</v>
      </c>
    </row>
    <row r="5211" spans="1:10">
      <c r="A5211" t="s">
        <v>2531</v>
      </c>
      <c r="B5211" t="s">
        <v>89</v>
      </c>
      <c r="C5211" t="s">
        <v>809</v>
      </c>
      <c r="D5211" t="s">
        <v>964</v>
      </c>
      <c r="E5211">
        <v>2020</v>
      </c>
      <c r="F5211">
        <v>9.15</v>
      </c>
      <c r="G5211">
        <v>3.1</v>
      </c>
      <c r="H5211" t="s">
        <v>62</v>
      </c>
      <c r="I5211" t="s">
        <v>4448</v>
      </c>
      <c r="J5211">
        <v>180</v>
      </c>
    </row>
    <row r="5212" spans="1:10">
      <c r="A5212" t="s">
        <v>2531</v>
      </c>
      <c r="B5212" t="s">
        <v>23</v>
      </c>
      <c r="C5212" t="s">
        <v>26</v>
      </c>
      <c r="D5212" t="s">
        <v>86</v>
      </c>
      <c r="E5212">
        <v>1994</v>
      </c>
      <c r="F5212">
        <v>18.899999999999999</v>
      </c>
      <c r="G5212">
        <v>5.3</v>
      </c>
      <c r="H5212" t="s">
        <v>26</v>
      </c>
      <c r="I5212" t="s">
        <v>3007</v>
      </c>
      <c r="J5212">
        <v>146</v>
      </c>
    </row>
    <row r="5213" spans="1:10">
      <c r="A5213" t="s">
        <v>2531</v>
      </c>
      <c r="B5213" t="s">
        <v>448</v>
      </c>
      <c r="C5213" t="s">
        <v>85</v>
      </c>
      <c r="D5213" t="s">
        <v>86</v>
      </c>
      <c r="E5213">
        <v>2016</v>
      </c>
      <c r="F5213">
        <v>11.37</v>
      </c>
      <c r="G5213">
        <v>2.85</v>
      </c>
      <c r="H5213" t="s">
        <v>87</v>
      </c>
      <c r="I5213" t="s">
        <v>253</v>
      </c>
      <c r="J5213">
        <v>64</v>
      </c>
    </row>
    <row r="5214" spans="1:10">
      <c r="A5214" t="s">
        <v>4449</v>
      </c>
      <c r="B5214" t="s">
        <v>637</v>
      </c>
      <c r="C5214" t="s">
        <v>26</v>
      </c>
      <c r="D5214" t="s">
        <v>86</v>
      </c>
      <c r="E5214">
        <v>2011</v>
      </c>
      <c r="F5214">
        <v>13.83</v>
      </c>
      <c r="G5214">
        <v>4.41</v>
      </c>
      <c r="H5214" t="s">
        <v>87</v>
      </c>
      <c r="I5214" t="s">
        <v>1192</v>
      </c>
      <c r="J5214">
        <v>104</v>
      </c>
    </row>
    <row r="5215" spans="1:10">
      <c r="A5215" t="s">
        <v>4450</v>
      </c>
      <c r="B5215" t="s">
        <v>89</v>
      </c>
      <c r="C5215" t="s">
        <v>248</v>
      </c>
      <c r="D5215" t="s">
        <v>79</v>
      </c>
      <c r="E5215">
        <v>2020</v>
      </c>
      <c r="F5215">
        <v>10.45</v>
      </c>
      <c r="G5215">
        <v>3.37</v>
      </c>
      <c r="H5215" t="s">
        <v>62</v>
      </c>
      <c r="I5215" t="s">
        <v>4451</v>
      </c>
      <c r="J5215">
        <v>121</v>
      </c>
    </row>
    <row r="5216" spans="1:10">
      <c r="A5216" t="s">
        <v>4450</v>
      </c>
      <c r="B5216" t="s">
        <v>4452</v>
      </c>
      <c r="C5216" t="s">
        <v>708</v>
      </c>
      <c r="D5216" t="s">
        <v>86</v>
      </c>
      <c r="E5216">
        <v>2017</v>
      </c>
      <c r="F5216">
        <v>10.9</v>
      </c>
      <c r="G5216">
        <v>3.35</v>
      </c>
      <c r="H5216" t="s">
        <v>62</v>
      </c>
      <c r="I5216" t="s">
        <v>3986</v>
      </c>
      <c r="J5216">
        <v>141</v>
      </c>
    </row>
    <row r="5217" spans="1:10">
      <c r="A5217" t="s">
        <v>4453</v>
      </c>
      <c r="B5217" t="s">
        <v>23</v>
      </c>
      <c r="C5217" t="s">
        <v>1246</v>
      </c>
      <c r="D5217" t="s">
        <v>79</v>
      </c>
      <c r="E5217">
        <v>0</v>
      </c>
      <c r="F5217">
        <v>9.8000000000000007</v>
      </c>
      <c r="G5217">
        <v>3</v>
      </c>
      <c r="H5217" t="s">
        <v>62</v>
      </c>
      <c r="I5217" t="s">
        <v>1781</v>
      </c>
      <c r="J5217">
        <v>67</v>
      </c>
    </row>
    <row r="5218" spans="1:10">
      <c r="A5218" t="s">
        <v>2512</v>
      </c>
      <c r="B5218" t="s">
        <v>259</v>
      </c>
      <c r="C5218" t="s">
        <v>26</v>
      </c>
      <c r="D5218" t="s">
        <v>86</v>
      </c>
      <c r="E5218">
        <v>2000</v>
      </c>
      <c r="F5218">
        <v>13.2</v>
      </c>
      <c r="G5218">
        <v>4.55</v>
      </c>
      <c r="H5218" t="s">
        <v>212</v>
      </c>
      <c r="I5218" t="s">
        <v>1843</v>
      </c>
      <c r="J5218">
        <v>86</v>
      </c>
    </row>
    <row r="5219" spans="1:10">
      <c r="A5219" t="s">
        <v>2512</v>
      </c>
      <c r="B5219" t="s">
        <v>23</v>
      </c>
      <c r="C5219" t="s">
        <v>2414</v>
      </c>
      <c r="D5219" t="s">
        <v>52</v>
      </c>
      <c r="E5219">
        <v>2001</v>
      </c>
      <c r="F5219">
        <v>13.2</v>
      </c>
      <c r="G5219">
        <v>4.25</v>
      </c>
      <c r="H5219" t="s">
        <v>62</v>
      </c>
      <c r="I5219" t="s">
        <v>278</v>
      </c>
      <c r="J5219">
        <v>64</v>
      </c>
    </row>
    <row r="5220" spans="1:10">
      <c r="A5220" t="s">
        <v>2512</v>
      </c>
      <c r="B5220" t="s">
        <v>637</v>
      </c>
      <c r="C5220" t="s">
        <v>85</v>
      </c>
      <c r="D5220" t="s">
        <v>2864</v>
      </c>
      <c r="E5220">
        <v>2019</v>
      </c>
      <c r="F5220">
        <v>3.35</v>
      </c>
      <c r="G5220">
        <v>9.9499999999999993</v>
      </c>
      <c r="H5220" t="s">
        <v>62</v>
      </c>
      <c r="I5220" t="s">
        <v>2642</v>
      </c>
      <c r="J5220">
        <v>1700</v>
      </c>
    </row>
    <row r="5221" spans="1:10">
      <c r="A5221" t="s">
        <v>2520</v>
      </c>
      <c r="B5221" t="s">
        <v>448</v>
      </c>
      <c r="C5221" t="s">
        <v>868</v>
      </c>
      <c r="D5221" t="s">
        <v>86</v>
      </c>
      <c r="E5221">
        <v>1996</v>
      </c>
      <c r="F5221">
        <v>17.809999999999999</v>
      </c>
      <c r="G5221">
        <v>4.8099999999999996</v>
      </c>
      <c r="H5221" t="s">
        <v>62</v>
      </c>
      <c r="I5221" t="s">
        <v>1148</v>
      </c>
      <c r="J5221">
        <v>107</v>
      </c>
    </row>
    <row r="5222" spans="1:10">
      <c r="A5222" t="s">
        <v>2520</v>
      </c>
      <c r="B5222" t="s">
        <v>637</v>
      </c>
      <c r="C5222" t="s">
        <v>868</v>
      </c>
      <c r="D5222" t="s">
        <v>86</v>
      </c>
      <c r="E5222">
        <v>2003</v>
      </c>
      <c r="F5222">
        <v>14.8</v>
      </c>
      <c r="G5222">
        <v>3.95</v>
      </c>
      <c r="H5222" t="s">
        <v>26</v>
      </c>
      <c r="I5222" t="s">
        <v>2076</v>
      </c>
      <c r="J5222">
        <v>93</v>
      </c>
    </row>
    <row r="5223" spans="1:10">
      <c r="A5223" t="s">
        <v>2520</v>
      </c>
      <c r="B5223" t="s">
        <v>637</v>
      </c>
      <c r="C5223" t="s">
        <v>2228</v>
      </c>
      <c r="D5223" t="s">
        <v>52</v>
      </c>
      <c r="E5223">
        <v>2008</v>
      </c>
      <c r="F5223">
        <v>16.68</v>
      </c>
      <c r="G5223">
        <v>4.5</v>
      </c>
      <c r="H5223" t="s">
        <v>26</v>
      </c>
      <c r="I5223" t="s">
        <v>1511</v>
      </c>
      <c r="J5223">
        <v>88</v>
      </c>
    </row>
    <row r="5224" spans="1:10">
      <c r="A5224" t="s">
        <v>2520</v>
      </c>
      <c r="B5224" t="s">
        <v>23</v>
      </c>
      <c r="C5224" t="s">
        <v>173</v>
      </c>
      <c r="D5224" t="s">
        <v>86</v>
      </c>
      <c r="E5224">
        <v>2004</v>
      </c>
      <c r="F5224">
        <v>14.99</v>
      </c>
      <c r="G5224">
        <v>4.3</v>
      </c>
      <c r="H5224" t="s">
        <v>62</v>
      </c>
      <c r="I5224" t="s">
        <v>4454</v>
      </c>
      <c r="J5224">
        <v>99</v>
      </c>
    </row>
    <row r="5225" spans="1:10">
      <c r="A5225" t="s">
        <v>2520</v>
      </c>
      <c r="B5225" t="s">
        <v>34</v>
      </c>
      <c r="C5225" t="s">
        <v>85</v>
      </c>
      <c r="D5225" t="s">
        <v>79</v>
      </c>
      <c r="E5225">
        <v>2020</v>
      </c>
      <c r="F5225">
        <v>10.61</v>
      </c>
      <c r="G5225">
        <v>3.35</v>
      </c>
      <c r="H5225" t="s">
        <v>87</v>
      </c>
      <c r="I5225" t="s">
        <v>2825</v>
      </c>
      <c r="J5225">
        <v>119</v>
      </c>
    </row>
    <row r="5226" spans="1:10">
      <c r="A5226" t="s">
        <v>2520</v>
      </c>
      <c r="B5226" t="s">
        <v>259</v>
      </c>
      <c r="C5226" t="s">
        <v>26</v>
      </c>
      <c r="D5226" t="s">
        <v>52</v>
      </c>
      <c r="E5226">
        <v>2006</v>
      </c>
      <c r="F5226">
        <v>13</v>
      </c>
      <c r="G5226">
        <v>4.05</v>
      </c>
      <c r="H5226" t="s">
        <v>212</v>
      </c>
      <c r="I5226" t="s">
        <v>4455</v>
      </c>
      <c r="J5226">
        <v>102</v>
      </c>
    </row>
    <row r="5227" spans="1:10">
      <c r="A5227" t="s">
        <v>4456</v>
      </c>
      <c r="B5227" t="s">
        <v>448</v>
      </c>
      <c r="C5227" t="s">
        <v>1085</v>
      </c>
      <c r="D5227" t="s">
        <v>79</v>
      </c>
      <c r="E5227">
        <v>2018</v>
      </c>
      <c r="F5227">
        <v>11.65</v>
      </c>
      <c r="G5227">
        <v>3.99</v>
      </c>
      <c r="H5227" t="s">
        <v>26</v>
      </c>
      <c r="I5227" t="s">
        <v>1322</v>
      </c>
      <c r="J5227">
        <v>203</v>
      </c>
    </row>
    <row r="5228" spans="1:10">
      <c r="A5228" t="s">
        <v>4457</v>
      </c>
      <c r="B5228" t="s">
        <v>89</v>
      </c>
      <c r="C5228" t="s">
        <v>78</v>
      </c>
      <c r="D5228" t="s">
        <v>79</v>
      </c>
      <c r="E5228">
        <v>0</v>
      </c>
      <c r="F5228">
        <v>9.4700000000000006</v>
      </c>
      <c r="G5228">
        <v>2.84</v>
      </c>
      <c r="H5228" t="s">
        <v>36</v>
      </c>
      <c r="I5228" t="s">
        <v>1702</v>
      </c>
      <c r="J5228">
        <v>109</v>
      </c>
    </row>
    <row r="5229" spans="1:10">
      <c r="A5229" t="s">
        <v>4457</v>
      </c>
      <c r="B5229" t="s">
        <v>34</v>
      </c>
      <c r="C5229" t="s">
        <v>248</v>
      </c>
      <c r="D5229" t="s">
        <v>79</v>
      </c>
      <c r="E5229">
        <v>2020</v>
      </c>
      <c r="F5229">
        <v>9.23</v>
      </c>
      <c r="G5229">
        <v>2.98</v>
      </c>
      <c r="H5229" t="s">
        <v>62</v>
      </c>
      <c r="I5229" t="s">
        <v>1781</v>
      </c>
      <c r="J5229">
        <v>65</v>
      </c>
    </row>
    <row r="5230" spans="1:10">
      <c r="A5230" t="s">
        <v>4458</v>
      </c>
      <c r="B5230" t="s">
        <v>637</v>
      </c>
      <c r="C5230" t="s">
        <v>248</v>
      </c>
      <c r="D5230" t="s">
        <v>79</v>
      </c>
      <c r="E5230">
        <v>2020</v>
      </c>
      <c r="F5230">
        <v>10</v>
      </c>
      <c r="G5230">
        <v>3</v>
      </c>
      <c r="H5230" t="s">
        <v>87</v>
      </c>
      <c r="I5230" t="s">
        <v>1573</v>
      </c>
      <c r="J5230">
        <v>62</v>
      </c>
    </row>
    <row r="5231" spans="1:10">
      <c r="A5231" t="s">
        <v>4459</v>
      </c>
      <c r="B5231" t="s">
        <v>23</v>
      </c>
      <c r="C5231" t="s">
        <v>666</v>
      </c>
      <c r="D5231" t="s">
        <v>49</v>
      </c>
      <c r="E5231">
        <v>2008</v>
      </c>
      <c r="F5231">
        <v>10.7</v>
      </c>
      <c r="G5231">
        <v>3.4</v>
      </c>
      <c r="H5231" t="s">
        <v>62</v>
      </c>
      <c r="I5231" t="s">
        <v>4201</v>
      </c>
      <c r="J5231">
        <v>134</v>
      </c>
    </row>
    <row r="5232" spans="1:10">
      <c r="A5232" t="s">
        <v>4460</v>
      </c>
      <c r="B5232" t="s">
        <v>637</v>
      </c>
      <c r="C5232" t="s">
        <v>2293</v>
      </c>
      <c r="D5232" t="s">
        <v>86</v>
      </c>
      <c r="E5232">
        <v>2018</v>
      </c>
      <c r="F5232">
        <v>8.6</v>
      </c>
      <c r="G5232">
        <v>2.6</v>
      </c>
      <c r="H5232" t="s">
        <v>36</v>
      </c>
      <c r="I5232" t="s">
        <v>1489</v>
      </c>
      <c r="J5232">
        <v>170</v>
      </c>
    </row>
    <row r="5233" spans="1:10">
      <c r="A5233" t="s">
        <v>4461</v>
      </c>
      <c r="B5233" t="s">
        <v>948</v>
      </c>
      <c r="C5233" t="s">
        <v>26</v>
      </c>
      <c r="D5233" t="s">
        <v>52</v>
      </c>
      <c r="E5233">
        <v>1906</v>
      </c>
      <c r="F5233">
        <v>30</v>
      </c>
      <c r="G5233">
        <v>5.05</v>
      </c>
      <c r="H5233" t="s">
        <v>212</v>
      </c>
      <c r="I5233" t="s">
        <v>3835</v>
      </c>
      <c r="J5233">
        <v>123</v>
      </c>
    </row>
    <row r="5234" spans="1:10">
      <c r="A5234" t="s">
        <v>4462</v>
      </c>
      <c r="B5234" t="s">
        <v>23</v>
      </c>
      <c r="C5234" t="s">
        <v>1098</v>
      </c>
      <c r="D5234" t="s">
        <v>79</v>
      </c>
      <c r="E5234">
        <v>2020</v>
      </c>
      <c r="F5234">
        <v>9.84</v>
      </c>
      <c r="G5234">
        <v>2.97</v>
      </c>
      <c r="H5234" t="s">
        <v>62</v>
      </c>
      <c r="I5234" t="s">
        <v>4463</v>
      </c>
      <c r="J5234">
        <v>135</v>
      </c>
    </row>
    <row r="5235" spans="1:10">
      <c r="A5235" t="s">
        <v>2498</v>
      </c>
      <c r="B5235" t="s">
        <v>23</v>
      </c>
      <c r="C5235" t="s">
        <v>229</v>
      </c>
      <c r="D5235" t="s">
        <v>52</v>
      </c>
      <c r="E5235">
        <v>2001</v>
      </c>
      <c r="F5235">
        <v>14</v>
      </c>
      <c r="H5235" t="s">
        <v>26</v>
      </c>
      <c r="I5235" t="s">
        <v>502</v>
      </c>
      <c r="J5235">
        <v>71</v>
      </c>
    </row>
    <row r="5236" spans="1:10">
      <c r="A5236" t="s">
        <v>2498</v>
      </c>
      <c r="B5236" t="s">
        <v>23</v>
      </c>
      <c r="C5236" t="s">
        <v>26</v>
      </c>
      <c r="D5236" t="s">
        <v>340</v>
      </c>
      <c r="E5236">
        <v>2012</v>
      </c>
      <c r="F5236">
        <v>10</v>
      </c>
      <c r="G5236">
        <v>2.85</v>
      </c>
      <c r="H5236" t="s">
        <v>26</v>
      </c>
      <c r="I5236" t="s">
        <v>366</v>
      </c>
      <c r="J5236">
        <v>65</v>
      </c>
    </row>
    <row r="5237" spans="1:10">
      <c r="A5237" t="s">
        <v>2498</v>
      </c>
      <c r="B5237" t="s">
        <v>23</v>
      </c>
      <c r="C5237" t="s">
        <v>2404</v>
      </c>
      <c r="D5237" t="s">
        <v>52</v>
      </c>
      <c r="E5237">
        <v>2006</v>
      </c>
      <c r="F5237">
        <v>11.93</v>
      </c>
      <c r="G5237">
        <v>3.68</v>
      </c>
      <c r="H5237" t="s">
        <v>26</v>
      </c>
      <c r="I5237" t="s">
        <v>132</v>
      </c>
      <c r="J5237">
        <v>63</v>
      </c>
    </row>
    <row r="5238" spans="1:10">
      <c r="A5238" t="s">
        <v>2498</v>
      </c>
      <c r="B5238" t="s">
        <v>23</v>
      </c>
      <c r="C5238" t="s">
        <v>868</v>
      </c>
      <c r="D5238" t="s">
        <v>86</v>
      </c>
      <c r="E5238">
        <v>2004</v>
      </c>
      <c r="F5238">
        <v>15.49</v>
      </c>
      <c r="G5238">
        <v>4.22</v>
      </c>
      <c r="H5238" t="s">
        <v>62</v>
      </c>
      <c r="I5238" t="s">
        <v>4464</v>
      </c>
      <c r="J5238">
        <v>102</v>
      </c>
    </row>
    <row r="5239" spans="1:10">
      <c r="A5239" t="s">
        <v>2498</v>
      </c>
      <c r="B5239" t="s">
        <v>948</v>
      </c>
      <c r="C5239" t="s">
        <v>26</v>
      </c>
      <c r="D5239" t="s">
        <v>25</v>
      </c>
      <c r="E5239">
        <v>2020</v>
      </c>
      <c r="F5239">
        <v>11.99</v>
      </c>
      <c r="G5239">
        <v>7.55</v>
      </c>
      <c r="H5239" t="s">
        <v>26</v>
      </c>
      <c r="I5239" t="s">
        <v>1854</v>
      </c>
      <c r="J5239">
        <v>140</v>
      </c>
    </row>
    <row r="5240" spans="1:10">
      <c r="A5240" t="s">
        <v>2498</v>
      </c>
      <c r="B5240" t="s">
        <v>637</v>
      </c>
      <c r="C5240" t="s">
        <v>1314</v>
      </c>
      <c r="D5240" t="s">
        <v>86</v>
      </c>
      <c r="E5240">
        <v>2007</v>
      </c>
      <c r="F5240">
        <v>15.5</v>
      </c>
      <c r="G5240">
        <v>4.5</v>
      </c>
      <c r="H5240" t="s">
        <v>62</v>
      </c>
      <c r="I5240" t="s">
        <v>4465</v>
      </c>
      <c r="J5240">
        <v>81</v>
      </c>
    </row>
    <row r="5241" spans="1:10">
      <c r="A5241" t="s">
        <v>2498</v>
      </c>
      <c r="B5241" t="s">
        <v>448</v>
      </c>
      <c r="C5241" t="s">
        <v>26</v>
      </c>
      <c r="D5241" t="s">
        <v>52</v>
      </c>
      <c r="E5241">
        <v>2003</v>
      </c>
      <c r="F5241">
        <v>17.84</v>
      </c>
      <c r="G5241">
        <v>5</v>
      </c>
      <c r="H5241" t="s">
        <v>62</v>
      </c>
      <c r="I5241" t="s">
        <v>306</v>
      </c>
      <c r="J5241">
        <v>105</v>
      </c>
    </row>
    <row r="5242" spans="1:10">
      <c r="A5242" t="s">
        <v>2498</v>
      </c>
      <c r="B5242" t="s">
        <v>23</v>
      </c>
      <c r="C5242" t="s">
        <v>4466</v>
      </c>
      <c r="D5242" t="s">
        <v>86</v>
      </c>
      <c r="E5242">
        <v>2006</v>
      </c>
      <c r="F5242">
        <v>12.01</v>
      </c>
      <c r="G5242">
        <v>4.25</v>
      </c>
      <c r="H5242" t="s">
        <v>62</v>
      </c>
      <c r="I5242" t="s">
        <v>775</v>
      </c>
      <c r="J5242">
        <v>46</v>
      </c>
    </row>
    <row r="5243" spans="1:10">
      <c r="A5243" t="s">
        <v>2498</v>
      </c>
      <c r="B5243" t="s">
        <v>23</v>
      </c>
      <c r="C5243" t="s">
        <v>1302</v>
      </c>
      <c r="D5243" t="s">
        <v>49</v>
      </c>
      <c r="E5243">
        <v>2010</v>
      </c>
      <c r="F5243">
        <v>11.09</v>
      </c>
      <c r="G5243">
        <v>3.66</v>
      </c>
      <c r="H5243" t="s">
        <v>62</v>
      </c>
      <c r="I5243" t="s">
        <v>775</v>
      </c>
      <c r="J5243">
        <v>25</v>
      </c>
    </row>
    <row r="5244" spans="1:10">
      <c r="A5244" t="s">
        <v>2498</v>
      </c>
      <c r="B5244" t="s">
        <v>259</v>
      </c>
      <c r="C5244" t="s">
        <v>26</v>
      </c>
      <c r="D5244" t="s">
        <v>52</v>
      </c>
      <c r="E5244">
        <v>2007</v>
      </c>
      <c r="F5244">
        <v>12.3</v>
      </c>
      <c r="G5244">
        <v>3.7</v>
      </c>
      <c r="H5244" t="s">
        <v>62</v>
      </c>
      <c r="I5244" t="s">
        <v>225</v>
      </c>
      <c r="J5244">
        <v>55</v>
      </c>
    </row>
    <row r="5245" spans="1:10">
      <c r="A5245" t="s">
        <v>2498</v>
      </c>
      <c r="B5245" t="s">
        <v>448</v>
      </c>
      <c r="C5245" t="s">
        <v>2378</v>
      </c>
      <c r="D5245" t="s">
        <v>86</v>
      </c>
      <c r="E5245">
        <v>2007</v>
      </c>
      <c r="F5245">
        <v>9.94</v>
      </c>
      <c r="G5245">
        <v>3.9</v>
      </c>
      <c r="H5245" t="s">
        <v>62</v>
      </c>
      <c r="I5245" t="s">
        <v>306</v>
      </c>
      <c r="J5245">
        <v>35</v>
      </c>
    </row>
    <row r="5246" spans="1:10">
      <c r="A5246" t="s">
        <v>2498</v>
      </c>
      <c r="B5246" t="s">
        <v>448</v>
      </c>
      <c r="C5246" t="s">
        <v>173</v>
      </c>
      <c r="D5246" t="s">
        <v>86</v>
      </c>
      <c r="E5246">
        <v>2009</v>
      </c>
      <c r="F5246">
        <v>13.8</v>
      </c>
      <c r="G5246">
        <v>4.13</v>
      </c>
      <c r="H5246" t="s">
        <v>87</v>
      </c>
      <c r="I5246" t="s">
        <v>4467</v>
      </c>
      <c r="J5246">
        <v>67</v>
      </c>
    </row>
    <row r="5247" spans="1:10">
      <c r="A5247" t="s">
        <v>2498</v>
      </c>
      <c r="B5247" t="s">
        <v>448</v>
      </c>
      <c r="C5247" t="s">
        <v>667</v>
      </c>
      <c r="D5247" t="s">
        <v>86</v>
      </c>
      <c r="E5247">
        <v>1999</v>
      </c>
      <c r="F5247">
        <v>14.93</v>
      </c>
      <c r="G5247">
        <v>4.42</v>
      </c>
      <c r="H5247" t="s">
        <v>87</v>
      </c>
      <c r="I5247" t="s">
        <v>1573</v>
      </c>
      <c r="J5247">
        <v>86</v>
      </c>
    </row>
    <row r="5248" spans="1:10">
      <c r="A5248" t="s">
        <v>2498</v>
      </c>
      <c r="B5248" t="s">
        <v>448</v>
      </c>
      <c r="C5248" t="s">
        <v>1775</v>
      </c>
      <c r="D5248" t="s">
        <v>86</v>
      </c>
      <c r="E5248">
        <v>2005</v>
      </c>
      <c r="F5248">
        <v>14.9</v>
      </c>
      <c r="G5248">
        <v>4.7</v>
      </c>
      <c r="H5248" t="s">
        <v>62</v>
      </c>
      <c r="I5248" t="s">
        <v>781</v>
      </c>
      <c r="J5248">
        <v>46</v>
      </c>
    </row>
    <row r="5249" spans="1:10">
      <c r="A5249" t="s">
        <v>2498</v>
      </c>
      <c r="B5249" t="s">
        <v>637</v>
      </c>
      <c r="C5249" t="s">
        <v>214</v>
      </c>
      <c r="D5249" t="s">
        <v>86</v>
      </c>
      <c r="E5249">
        <v>2017</v>
      </c>
      <c r="F5249">
        <v>11.33</v>
      </c>
      <c r="G5249">
        <v>3.45</v>
      </c>
      <c r="H5249" t="s">
        <v>62</v>
      </c>
      <c r="I5249" t="s">
        <v>775</v>
      </c>
      <c r="J5249">
        <v>73</v>
      </c>
    </row>
    <row r="5250" spans="1:10">
      <c r="A5250" t="s">
        <v>2498</v>
      </c>
      <c r="B5250" t="s">
        <v>89</v>
      </c>
      <c r="C5250" t="s">
        <v>2204</v>
      </c>
      <c r="D5250" t="s">
        <v>52</v>
      </c>
      <c r="E5250">
        <v>2019</v>
      </c>
      <c r="F5250">
        <v>11</v>
      </c>
      <c r="G5250">
        <v>3.35</v>
      </c>
      <c r="H5250" t="s">
        <v>62</v>
      </c>
      <c r="I5250" t="s">
        <v>4468</v>
      </c>
      <c r="J5250">
        <v>190</v>
      </c>
    </row>
    <row r="5251" spans="1:10">
      <c r="A5251" t="s">
        <v>2498</v>
      </c>
      <c r="B5251" t="s">
        <v>23</v>
      </c>
      <c r="C5251" t="s">
        <v>1479</v>
      </c>
      <c r="D5251" t="s">
        <v>86</v>
      </c>
      <c r="E5251">
        <v>2007</v>
      </c>
      <c r="F5251">
        <v>11.9</v>
      </c>
      <c r="G5251">
        <v>4.04</v>
      </c>
      <c r="H5251" t="s">
        <v>62</v>
      </c>
      <c r="I5251" t="s">
        <v>502</v>
      </c>
      <c r="J5251">
        <v>87</v>
      </c>
    </row>
    <row r="5252" spans="1:10">
      <c r="A5252" t="s">
        <v>2506</v>
      </c>
      <c r="B5252" t="s">
        <v>34</v>
      </c>
      <c r="C5252" t="s">
        <v>2866</v>
      </c>
      <c r="D5252" t="s">
        <v>361</v>
      </c>
      <c r="E5252">
        <v>2019</v>
      </c>
      <c r="F5252">
        <v>9.5</v>
      </c>
      <c r="G5252">
        <v>2.5</v>
      </c>
      <c r="H5252" t="s">
        <v>26</v>
      </c>
      <c r="I5252" t="s">
        <v>2436</v>
      </c>
      <c r="J5252">
        <v>202</v>
      </c>
    </row>
    <row r="5253" spans="1:10">
      <c r="A5253" t="s">
        <v>2506</v>
      </c>
      <c r="B5253" t="s">
        <v>637</v>
      </c>
      <c r="C5253" t="s">
        <v>248</v>
      </c>
      <c r="D5253" t="s">
        <v>49</v>
      </c>
      <c r="E5253">
        <v>2018</v>
      </c>
      <c r="F5253">
        <v>10.5</v>
      </c>
      <c r="G5253">
        <v>3.35</v>
      </c>
      <c r="H5253" t="s">
        <v>62</v>
      </c>
      <c r="I5253" t="s">
        <v>2679</v>
      </c>
      <c r="J5253">
        <v>68</v>
      </c>
    </row>
    <row r="5254" spans="1:10">
      <c r="A5254" t="s">
        <v>2506</v>
      </c>
      <c r="B5254" t="s">
        <v>29</v>
      </c>
      <c r="C5254" t="s">
        <v>2350</v>
      </c>
      <c r="D5254" t="s">
        <v>236</v>
      </c>
      <c r="E5254">
        <v>2020</v>
      </c>
      <c r="F5254">
        <v>10.199999999999999</v>
      </c>
      <c r="G5254">
        <v>3.4</v>
      </c>
      <c r="H5254" t="s">
        <v>62</v>
      </c>
      <c r="I5254" t="s">
        <v>2351</v>
      </c>
      <c r="J5254">
        <v>207</v>
      </c>
    </row>
    <row r="5255" spans="1:10">
      <c r="A5255" t="s">
        <v>2506</v>
      </c>
      <c r="B5255" t="s">
        <v>89</v>
      </c>
      <c r="C5255" t="s">
        <v>349</v>
      </c>
      <c r="D5255" t="s">
        <v>86</v>
      </c>
      <c r="E5255">
        <v>2004</v>
      </c>
      <c r="F5255">
        <v>13.97</v>
      </c>
      <c r="G5255">
        <v>4.25</v>
      </c>
      <c r="H5255" t="s">
        <v>62</v>
      </c>
      <c r="I5255" t="s">
        <v>220</v>
      </c>
      <c r="J5255">
        <v>111</v>
      </c>
    </row>
    <row r="5256" spans="1:10">
      <c r="A5256" t="s">
        <v>2506</v>
      </c>
      <c r="B5256" t="s">
        <v>259</v>
      </c>
      <c r="C5256" t="s">
        <v>4469</v>
      </c>
      <c r="D5256" t="s">
        <v>52</v>
      </c>
      <c r="E5256">
        <v>2007</v>
      </c>
      <c r="F5256">
        <v>12.6</v>
      </c>
      <c r="G5256">
        <v>4.3499999999999996</v>
      </c>
      <c r="H5256" t="s">
        <v>212</v>
      </c>
      <c r="I5256" t="s">
        <v>278</v>
      </c>
      <c r="J5256">
        <v>82</v>
      </c>
    </row>
    <row r="5257" spans="1:10">
      <c r="A5257" t="s">
        <v>4470</v>
      </c>
      <c r="B5257" t="s">
        <v>23</v>
      </c>
      <c r="C5257" t="s">
        <v>757</v>
      </c>
      <c r="D5257" t="s">
        <v>52</v>
      </c>
      <c r="E5257">
        <v>1999</v>
      </c>
      <c r="F5257">
        <v>12.03</v>
      </c>
      <c r="G5257">
        <v>3.77</v>
      </c>
      <c r="H5257" t="s">
        <v>26</v>
      </c>
      <c r="I5257" t="s">
        <v>4471</v>
      </c>
      <c r="J5257">
        <v>99</v>
      </c>
    </row>
    <row r="5258" spans="1:10">
      <c r="A5258" t="s">
        <v>4472</v>
      </c>
      <c r="B5258" t="s">
        <v>259</v>
      </c>
      <c r="C5258" t="s">
        <v>26</v>
      </c>
      <c r="D5258" t="s">
        <v>86</v>
      </c>
      <c r="E5258">
        <v>1968</v>
      </c>
      <c r="F5258">
        <v>29.57</v>
      </c>
      <c r="G5258">
        <v>6.5</v>
      </c>
      <c r="H5258" t="s">
        <v>212</v>
      </c>
      <c r="I5258" t="s">
        <v>1199</v>
      </c>
      <c r="J5258">
        <v>64</v>
      </c>
    </row>
    <row r="5259" spans="1:10">
      <c r="A5259" t="s">
        <v>4472</v>
      </c>
      <c r="B5259" t="s">
        <v>23</v>
      </c>
      <c r="C5259" t="s">
        <v>868</v>
      </c>
      <c r="D5259" t="s">
        <v>86</v>
      </c>
      <c r="E5259">
        <v>2003</v>
      </c>
      <c r="F5259">
        <v>15</v>
      </c>
      <c r="G5259">
        <v>4</v>
      </c>
      <c r="H5259" t="s">
        <v>62</v>
      </c>
      <c r="I5259" t="s">
        <v>2879</v>
      </c>
      <c r="J5259">
        <v>254</v>
      </c>
    </row>
    <row r="5260" spans="1:10">
      <c r="A5260" t="s">
        <v>4472</v>
      </c>
      <c r="B5260" t="s">
        <v>948</v>
      </c>
      <c r="C5260" t="s">
        <v>26</v>
      </c>
      <c r="D5260" t="s">
        <v>86</v>
      </c>
      <c r="E5260">
        <v>1905</v>
      </c>
      <c r="F5260">
        <v>18.5</v>
      </c>
      <c r="G5260">
        <v>4.5199999999999996</v>
      </c>
      <c r="H5260" t="s">
        <v>212</v>
      </c>
      <c r="I5260" t="s">
        <v>4473</v>
      </c>
      <c r="J5260">
        <v>102</v>
      </c>
    </row>
    <row r="5261" spans="1:10">
      <c r="A5261" t="s">
        <v>4472</v>
      </c>
      <c r="B5261" t="s">
        <v>948</v>
      </c>
      <c r="C5261" t="s">
        <v>26</v>
      </c>
      <c r="D5261" t="s">
        <v>86</v>
      </c>
      <c r="E5261">
        <v>1910</v>
      </c>
      <c r="F5261">
        <v>24.47</v>
      </c>
      <c r="G5261">
        <v>4.8600000000000003</v>
      </c>
      <c r="H5261" t="s">
        <v>212</v>
      </c>
      <c r="I5261" t="s">
        <v>4303</v>
      </c>
      <c r="J5261">
        <v>57</v>
      </c>
    </row>
    <row r="5262" spans="1:10">
      <c r="A5262" t="s">
        <v>4472</v>
      </c>
      <c r="B5262" t="s">
        <v>843</v>
      </c>
      <c r="C5262" t="s">
        <v>26</v>
      </c>
      <c r="D5262" t="s">
        <v>86</v>
      </c>
      <c r="E5262">
        <v>2000</v>
      </c>
      <c r="F5262">
        <v>25.53</v>
      </c>
      <c r="G5262">
        <v>5.74</v>
      </c>
      <c r="H5262" t="s">
        <v>212</v>
      </c>
      <c r="I5262" t="s">
        <v>4474</v>
      </c>
      <c r="J5262">
        <v>49</v>
      </c>
    </row>
    <row r="5263" spans="1:10">
      <c r="A5263" t="s">
        <v>4472</v>
      </c>
      <c r="B5263" t="s">
        <v>34</v>
      </c>
      <c r="C5263" t="s">
        <v>621</v>
      </c>
      <c r="D5263" t="s">
        <v>61</v>
      </c>
      <c r="E5263">
        <v>2006</v>
      </c>
      <c r="F5263">
        <v>6.8</v>
      </c>
      <c r="G5263">
        <v>2.34</v>
      </c>
      <c r="H5263" t="s">
        <v>26</v>
      </c>
      <c r="I5263" t="s">
        <v>4475</v>
      </c>
      <c r="J5263">
        <v>107</v>
      </c>
    </row>
    <row r="5264" spans="1:10">
      <c r="A5264" t="s">
        <v>2487</v>
      </c>
      <c r="B5264" t="s">
        <v>448</v>
      </c>
      <c r="C5264" t="s">
        <v>868</v>
      </c>
      <c r="D5264" t="s">
        <v>86</v>
      </c>
      <c r="E5264">
        <v>1997</v>
      </c>
      <c r="F5264">
        <v>17.149999999999999</v>
      </c>
      <c r="G5264">
        <v>4.57</v>
      </c>
      <c r="H5264" t="s">
        <v>62</v>
      </c>
      <c r="I5264" t="s">
        <v>2370</v>
      </c>
      <c r="J5264">
        <v>87</v>
      </c>
    </row>
    <row r="5265" spans="1:10">
      <c r="A5265" t="s">
        <v>2487</v>
      </c>
      <c r="B5265" t="s">
        <v>448</v>
      </c>
      <c r="C5265" t="s">
        <v>2177</v>
      </c>
      <c r="D5265" t="s">
        <v>86</v>
      </c>
      <c r="E5265">
        <v>2003</v>
      </c>
      <c r="F5265">
        <v>14</v>
      </c>
      <c r="G5265">
        <v>4.3</v>
      </c>
      <c r="H5265" t="s">
        <v>62</v>
      </c>
      <c r="I5265" t="s">
        <v>502</v>
      </c>
      <c r="J5265">
        <v>141</v>
      </c>
    </row>
    <row r="5266" spans="1:10">
      <c r="A5266" t="s">
        <v>2487</v>
      </c>
      <c r="B5266" t="s">
        <v>259</v>
      </c>
      <c r="C5266" t="s">
        <v>534</v>
      </c>
      <c r="D5266" t="s">
        <v>964</v>
      </c>
      <c r="E5266">
        <v>0</v>
      </c>
      <c r="F5266">
        <v>9.6999999999999993</v>
      </c>
      <c r="G5266">
        <v>3.5</v>
      </c>
      <c r="H5266" t="s">
        <v>212</v>
      </c>
      <c r="I5266" t="s">
        <v>278</v>
      </c>
      <c r="J5266">
        <v>46</v>
      </c>
    </row>
    <row r="5267" spans="1:10">
      <c r="A5267" t="s">
        <v>2487</v>
      </c>
      <c r="B5267" t="s">
        <v>23</v>
      </c>
      <c r="C5267" t="s">
        <v>1314</v>
      </c>
      <c r="D5267" t="s">
        <v>86</v>
      </c>
      <c r="E5267">
        <v>2006</v>
      </c>
      <c r="F5267">
        <v>16.46</v>
      </c>
      <c r="G5267">
        <v>4.3</v>
      </c>
      <c r="H5267" t="s">
        <v>62</v>
      </c>
      <c r="I5267" t="s">
        <v>2027</v>
      </c>
      <c r="J5267">
        <v>167</v>
      </c>
    </row>
    <row r="5268" spans="1:10">
      <c r="A5268" t="s">
        <v>2487</v>
      </c>
      <c r="B5268" t="s">
        <v>259</v>
      </c>
      <c r="C5268" t="s">
        <v>1533</v>
      </c>
      <c r="D5268" t="s">
        <v>86</v>
      </c>
      <c r="E5268">
        <v>2009</v>
      </c>
      <c r="F5268">
        <v>11.85</v>
      </c>
      <c r="G5268">
        <v>3.95</v>
      </c>
      <c r="H5268" t="s">
        <v>212</v>
      </c>
      <c r="I5268" t="s">
        <v>786</v>
      </c>
      <c r="J5268">
        <v>72</v>
      </c>
    </row>
    <row r="5269" spans="1:10">
      <c r="A5269" t="s">
        <v>2487</v>
      </c>
      <c r="B5269" t="s">
        <v>34</v>
      </c>
      <c r="C5269" t="s">
        <v>1062</v>
      </c>
      <c r="D5269" t="s">
        <v>79</v>
      </c>
      <c r="E5269">
        <v>2019</v>
      </c>
      <c r="F5269">
        <v>9.35</v>
      </c>
      <c r="G5269">
        <v>2.95</v>
      </c>
      <c r="H5269" t="s">
        <v>62</v>
      </c>
      <c r="I5269" t="s">
        <v>4476</v>
      </c>
      <c r="J5269">
        <v>73</v>
      </c>
    </row>
    <row r="5270" spans="1:10">
      <c r="A5270" t="s">
        <v>2487</v>
      </c>
      <c r="B5270" t="s">
        <v>42</v>
      </c>
      <c r="C5270" t="s">
        <v>506</v>
      </c>
      <c r="D5270" t="s">
        <v>86</v>
      </c>
      <c r="E5270">
        <v>2006</v>
      </c>
      <c r="F5270">
        <v>11.7</v>
      </c>
      <c r="G5270">
        <v>4.16</v>
      </c>
      <c r="H5270" t="s">
        <v>62</v>
      </c>
      <c r="I5270" t="s">
        <v>502</v>
      </c>
      <c r="J5270">
        <v>36</v>
      </c>
    </row>
    <row r="5271" spans="1:10">
      <c r="A5271" t="s">
        <v>2487</v>
      </c>
      <c r="B5271" t="s">
        <v>70</v>
      </c>
      <c r="C5271" t="s">
        <v>621</v>
      </c>
      <c r="D5271" t="s">
        <v>61</v>
      </c>
      <c r="E5271">
        <v>2013</v>
      </c>
      <c r="F5271">
        <v>7.5</v>
      </c>
      <c r="G5271">
        <v>2.4</v>
      </c>
      <c r="H5271" t="s">
        <v>181</v>
      </c>
      <c r="I5271" t="s">
        <v>4477</v>
      </c>
      <c r="J5271">
        <v>122</v>
      </c>
    </row>
    <row r="5272" spans="1:10">
      <c r="A5272" t="s">
        <v>2487</v>
      </c>
      <c r="B5272" t="s">
        <v>637</v>
      </c>
      <c r="C5272" t="s">
        <v>708</v>
      </c>
      <c r="D5272" t="s">
        <v>86</v>
      </c>
      <c r="E5272">
        <v>2016</v>
      </c>
      <c r="F5272">
        <v>10.9</v>
      </c>
      <c r="G5272">
        <v>3.35</v>
      </c>
      <c r="H5272" t="s">
        <v>62</v>
      </c>
      <c r="I5272" t="s">
        <v>2865</v>
      </c>
      <c r="J5272">
        <v>131</v>
      </c>
    </row>
    <row r="5273" spans="1:10">
      <c r="A5273" t="s">
        <v>2487</v>
      </c>
      <c r="B5273" t="s">
        <v>637</v>
      </c>
      <c r="C5273" t="s">
        <v>248</v>
      </c>
      <c r="D5273" t="s">
        <v>86</v>
      </c>
      <c r="E5273">
        <v>2009</v>
      </c>
      <c r="F5273">
        <v>13.3</v>
      </c>
      <c r="G5273">
        <v>4.2</v>
      </c>
      <c r="H5273" t="s">
        <v>26</v>
      </c>
      <c r="I5273" t="s">
        <v>1806</v>
      </c>
      <c r="J5273">
        <v>70</v>
      </c>
    </row>
    <row r="5274" spans="1:10">
      <c r="A5274" t="s">
        <v>2487</v>
      </c>
      <c r="B5274" t="s">
        <v>23</v>
      </c>
      <c r="C5274" t="s">
        <v>394</v>
      </c>
      <c r="D5274" t="s">
        <v>86</v>
      </c>
      <c r="E5274">
        <v>2006</v>
      </c>
      <c r="F5274">
        <v>12.7</v>
      </c>
      <c r="G5274">
        <v>3.5</v>
      </c>
      <c r="H5274" t="s">
        <v>26</v>
      </c>
      <c r="I5274" t="s">
        <v>3219</v>
      </c>
      <c r="J5274">
        <v>80</v>
      </c>
    </row>
    <row r="5275" spans="1:10">
      <c r="A5275" t="s">
        <v>2487</v>
      </c>
      <c r="B5275" t="s">
        <v>23</v>
      </c>
      <c r="C5275" t="s">
        <v>508</v>
      </c>
      <c r="D5275" t="s">
        <v>86</v>
      </c>
      <c r="E5275">
        <v>1997</v>
      </c>
      <c r="F5275">
        <v>15.79</v>
      </c>
      <c r="G5275">
        <v>4.5</v>
      </c>
      <c r="H5275" t="s">
        <v>62</v>
      </c>
      <c r="I5275" t="s">
        <v>4478</v>
      </c>
      <c r="J5275">
        <v>240</v>
      </c>
    </row>
    <row r="5276" spans="1:10">
      <c r="A5276" t="s">
        <v>2487</v>
      </c>
      <c r="B5276" t="s">
        <v>259</v>
      </c>
      <c r="C5276" t="s">
        <v>26</v>
      </c>
      <c r="D5276" t="s">
        <v>52</v>
      </c>
      <c r="E5276">
        <v>2003</v>
      </c>
      <c r="F5276">
        <v>13.1</v>
      </c>
      <c r="G5276">
        <v>4.0999999999999996</v>
      </c>
      <c r="H5276" t="s">
        <v>212</v>
      </c>
      <c r="I5276" t="s">
        <v>278</v>
      </c>
      <c r="J5276">
        <v>48</v>
      </c>
    </row>
    <row r="5277" spans="1:10">
      <c r="A5277" t="s">
        <v>2487</v>
      </c>
      <c r="B5277" t="s">
        <v>259</v>
      </c>
      <c r="C5277" t="s">
        <v>1930</v>
      </c>
      <c r="D5277" t="s">
        <v>52</v>
      </c>
      <c r="E5277">
        <v>2005</v>
      </c>
      <c r="F5277">
        <v>13.9</v>
      </c>
      <c r="G5277">
        <v>4.1500000000000004</v>
      </c>
      <c r="H5277" t="s">
        <v>212</v>
      </c>
      <c r="I5277" t="s">
        <v>415</v>
      </c>
      <c r="J5277">
        <v>132</v>
      </c>
    </row>
    <row r="5278" spans="1:10">
      <c r="A5278" t="s">
        <v>2487</v>
      </c>
      <c r="B5278" t="s">
        <v>23</v>
      </c>
      <c r="C5278" t="s">
        <v>26</v>
      </c>
      <c r="D5278" t="s">
        <v>86</v>
      </c>
      <c r="E5278">
        <v>2010</v>
      </c>
      <c r="F5278">
        <v>13.78</v>
      </c>
      <c r="G5278">
        <v>4.4000000000000004</v>
      </c>
      <c r="H5278" t="s">
        <v>26</v>
      </c>
      <c r="I5278" t="s">
        <v>1292</v>
      </c>
      <c r="J5278">
        <v>136</v>
      </c>
    </row>
    <row r="5279" spans="1:10">
      <c r="A5279" t="s">
        <v>2487</v>
      </c>
      <c r="B5279" t="s">
        <v>34</v>
      </c>
      <c r="C5279" t="s">
        <v>189</v>
      </c>
      <c r="D5279" t="s">
        <v>86</v>
      </c>
      <c r="E5279">
        <v>2010</v>
      </c>
      <c r="F5279">
        <v>11.99</v>
      </c>
      <c r="G5279">
        <v>3.99</v>
      </c>
      <c r="H5279" t="s">
        <v>62</v>
      </c>
      <c r="I5279" t="s">
        <v>4479</v>
      </c>
      <c r="J5279">
        <v>119</v>
      </c>
    </row>
    <row r="5280" spans="1:10">
      <c r="A5280" t="s">
        <v>2487</v>
      </c>
      <c r="B5280" t="s">
        <v>448</v>
      </c>
      <c r="C5280" t="s">
        <v>2177</v>
      </c>
      <c r="D5280" t="s">
        <v>86</v>
      </c>
      <c r="E5280">
        <v>2009</v>
      </c>
      <c r="F5280">
        <v>11.9</v>
      </c>
      <c r="G5280">
        <v>3.98</v>
      </c>
      <c r="H5280" t="s">
        <v>62</v>
      </c>
      <c r="I5280" t="s">
        <v>3741</v>
      </c>
      <c r="J5280">
        <v>55</v>
      </c>
    </row>
    <row r="5281" spans="1:10">
      <c r="A5281" t="s">
        <v>2487</v>
      </c>
      <c r="B5281" t="s">
        <v>637</v>
      </c>
      <c r="C5281" t="s">
        <v>2403</v>
      </c>
      <c r="D5281" t="s">
        <v>86</v>
      </c>
      <c r="E5281">
        <v>2004</v>
      </c>
      <c r="F5281">
        <v>13</v>
      </c>
      <c r="G5281">
        <v>3</v>
      </c>
      <c r="H5281" t="s">
        <v>62</v>
      </c>
      <c r="I5281" t="s">
        <v>446</v>
      </c>
      <c r="J5281">
        <v>146</v>
      </c>
    </row>
    <row r="5282" spans="1:10">
      <c r="A5282" t="s">
        <v>2487</v>
      </c>
      <c r="B5282" t="s">
        <v>448</v>
      </c>
      <c r="C5282" t="s">
        <v>2401</v>
      </c>
      <c r="D5282" t="s">
        <v>86</v>
      </c>
      <c r="E5282">
        <v>2011</v>
      </c>
      <c r="F5282">
        <v>12.15</v>
      </c>
      <c r="G5282">
        <v>3.9</v>
      </c>
      <c r="H5282" t="s">
        <v>87</v>
      </c>
      <c r="I5282" t="s">
        <v>1236</v>
      </c>
      <c r="J5282">
        <v>115</v>
      </c>
    </row>
    <row r="5283" spans="1:10">
      <c r="A5283" t="s">
        <v>2487</v>
      </c>
      <c r="B5283" t="s">
        <v>34</v>
      </c>
      <c r="C5283" t="s">
        <v>2215</v>
      </c>
      <c r="D5283" t="s">
        <v>86</v>
      </c>
      <c r="E5283">
        <v>2006</v>
      </c>
      <c r="F5283">
        <v>12.57</v>
      </c>
      <c r="G5283">
        <v>4.7</v>
      </c>
      <c r="H5283" t="s">
        <v>62</v>
      </c>
      <c r="I5283" t="s">
        <v>1626</v>
      </c>
      <c r="J5283">
        <v>101</v>
      </c>
    </row>
    <row r="5284" spans="1:10">
      <c r="A5284" t="s">
        <v>2487</v>
      </c>
      <c r="B5284" t="s">
        <v>23</v>
      </c>
      <c r="C5284" t="s">
        <v>1085</v>
      </c>
      <c r="D5284" t="s">
        <v>49</v>
      </c>
      <c r="E5284">
        <v>2015</v>
      </c>
      <c r="F5284">
        <v>13.29</v>
      </c>
      <c r="G5284">
        <v>3.99</v>
      </c>
      <c r="H5284" t="s">
        <v>62</v>
      </c>
      <c r="I5284" t="s">
        <v>3555</v>
      </c>
      <c r="J5284">
        <v>111</v>
      </c>
    </row>
    <row r="5285" spans="1:10">
      <c r="A5285" t="s">
        <v>2487</v>
      </c>
      <c r="B5285" t="s">
        <v>23</v>
      </c>
      <c r="C5285" t="s">
        <v>4480</v>
      </c>
      <c r="D5285" t="s">
        <v>86</v>
      </c>
      <c r="E5285">
        <v>2008</v>
      </c>
      <c r="F5285">
        <v>10.3</v>
      </c>
      <c r="G5285">
        <v>3.3</v>
      </c>
      <c r="H5285" t="s">
        <v>62</v>
      </c>
      <c r="I5285" t="s">
        <v>1142</v>
      </c>
      <c r="J5285">
        <v>110</v>
      </c>
    </row>
    <row r="5286" spans="1:10">
      <c r="A5286" t="s">
        <v>2487</v>
      </c>
      <c r="B5286" t="s">
        <v>23</v>
      </c>
      <c r="C5286" t="s">
        <v>4002</v>
      </c>
      <c r="D5286" t="s">
        <v>52</v>
      </c>
      <c r="E5286">
        <v>2002</v>
      </c>
      <c r="F5286">
        <v>13.04</v>
      </c>
      <c r="G5286">
        <v>6.42</v>
      </c>
      <c r="H5286" t="s">
        <v>62</v>
      </c>
      <c r="I5286" t="s">
        <v>4481</v>
      </c>
      <c r="J5286">
        <v>75</v>
      </c>
    </row>
    <row r="5287" spans="1:10">
      <c r="A5287" t="s">
        <v>2487</v>
      </c>
      <c r="B5287" t="s">
        <v>23</v>
      </c>
      <c r="C5287" t="s">
        <v>676</v>
      </c>
      <c r="D5287" t="s">
        <v>49</v>
      </c>
      <c r="E5287">
        <v>1994</v>
      </c>
      <c r="F5287">
        <v>10.68</v>
      </c>
      <c r="G5287">
        <v>2.65</v>
      </c>
      <c r="H5287" t="s">
        <v>26</v>
      </c>
      <c r="I5287" t="s">
        <v>139</v>
      </c>
      <c r="J5287">
        <v>151</v>
      </c>
    </row>
    <row r="5288" spans="1:10">
      <c r="A5288" t="s">
        <v>2487</v>
      </c>
      <c r="B5288" t="s">
        <v>23</v>
      </c>
      <c r="C5288" t="s">
        <v>248</v>
      </c>
      <c r="D5288" t="s">
        <v>52</v>
      </c>
      <c r="E5288">
        <v>2019</v>
      </c>
      <c r="F5288">
        <v>10.56</v>
      </c>
      <c r="G5288">
        <v>3.32</v>
      </c>
      <c r="H5288" t="s">
        <v>87</v>
      </c>
      <c r="I5288" t="s">
        <v>4120</v>
      </c>
      <c r="J5288">
        <v>36</v>
      </c>
    </row>
    <row r="5289" spans="1:10">
      <c r="A5289" t="s">
        <v>2487</v>
      </c>
      <c r="B5289" t="s">
        <v>637</v>
      </c>
      <c r="C5289" t="s">
        <v>1062</v>
      </c>
      <c r="D5289" t="s">
        <v>86</v>
      </c>
      <c r="E5289">
        <v>2012</v>
      </c>
      <c r="F5289">
        <v>10.42</v>
      </c>
      <c r="G5289">
        <v>3.1</v>
      </c>
      <c r="H5289" t="s">
        <v>62</v>
      </c>
      <c r="I5289" t="s">
        <v>3742</v>
      </c>
      <c r="J5289">
        <v>163</v>
      </c>
    </row>
    <row r="5290" spans="1:10">
      <c r="A5290" t="s">
        <v>2487</v>
      </c>
      <c r="B5290" t="s">
        <v>48</v>
      </c>
      <c r="C5290" t="s">
        <v>2033</v>
      </c>
      <c r="D5290" t="s">
        <v>86</v>
      </c>
      <c r="E5290">
        <v>2015</v>
      </c>
      <c r="F5290">
        <v>12</v>
      </c>
      <c r="G5290">
        <v>6.04</v>
      </c>
      <c r="H5290" t="s">
        <v>62</v>
      </c>
      <c r="I5290" t="s">
        <v>4482</v>
      </c>
      <c r="J5290">
        <v>137</v>
      </c>
    </row>
    <row r="5291" spans="1:10">
      <c r="A5291" t="s">
        <v>2487</v>
      </c>
      <c r="B5291" t="s">
        <v>448</v>
      </c>
      <c r="C5291" t="s">
        <v>868</v>
      </c>
      <c r="D5291" t="s">
        <v>86</v>
      </c>
      <c r="E5291">
        <v>1993</v>
      </c>
      <c r="F5291">
        <v>19.8</v>
      </c>
      <c r="G5291">
        <v>5.08</v>
      </c>
      <c r="H5291" t="s">
        <v>62</v>
      </c>
      <c r="I5291" t="s">
        <v>788</v>
      </c>
      <c r="J5291">
        <v>152</v>
      </c>
    </row>
    <row r="5292" spans="1:10">
      <c r="A5292" t="s">
        <v>2487</v>
      </c>
      <c r="B5292" t="s">
        <v>448</v>
      </c>
      <c r="C5292" t="s">
        <v>2568</v>
      </c>
      <c r="D5292" t="s">
        <v>52</v>
      </c>
      <c r="E5292">
        <v>2003</v>
      </c>
      <c r="F5292">
        <v>14.3</v>
      </c>
      <c r="G5292">
        <v>4.5999999999999996</v>
      </c>
      <c r="H5292" t="s">
        <v>212</v>
      </c>
      <c r="I5292" t="s">
        <v>4483</v>
      </c>
      <c r="J5292">
        <v>104</v>
      </c>
    </row>
    <row r="5293" spans="1:10">
      <c r="A5293" t="s">
        <v>2487</v>
      </c>
      <c r="B5293" t="s">
        <v>259</v>
      </c>
      <c r="C5293" t="s">
        <v>85</v>
      </c>
      <c r="D5293" t="s">
        <v>86</v>
      </c>
      <c r="E5293">
        <v>2009</v>
      </c>
      <c r="F5293">
        <v>13.6</v>
      </c>
      <c r="G5293">
        <v>4.17</v>
      </c>
      <c r="H5293" t="s">
        <v>87</v>
      </c>
      <c r="I5293" t="s">
        <v>4484</v>
      </c>
      <c r="J5293">
        <v>75</v>
      </c>
    </row>
    <row r="5294" spans="1:10">
      <c r="A5294" t="s">
        <v>2487</v>
      </c>
      <c r="B5294" t="s">
        <v>448</v>
      </c>
      <c r="C5294" t="s">
        <v>2401</v>
      </c>
      <c r="D5294" t="s">
        <v>86</v>
      </c>
      <c r="E5294">
        <v>2010</v>
      </c>
      <c r="F5294">
        <v>13.93</v>
      </c>
      <c r="G5294">
        <v>4.16</v>
      </c>
      <c r="H5294" t="s">
        <v>62</v>
      </c>
      <c r="I5294" t="s">
        <v>4485</v>
      </c>
      <c r="J5294">
        <v>113</v>
      </c>
    </row>
    <row r="5295" spans="1:10">
      <c r="A5295" t="s">
        <v>2487</v>
      </c>
      <c r="B5295" t="s">
        <v>23</v>
      </c>
      <c r="C5295" t="s">
        <v>708</v>
      </c>
      <c r="D5295" t="s">
        <v>86</v>
      </c>
      <c r="E5295">
        <v>2015</v>
      </c>
      <c r="F5295">
        <v>11.2</v>
      </c>
      <c r="G5295">
        <v>3.46</v>
      </c>
      <c r="H5295" t="s">
        <v>62</v>
      </c>
      <c r="I5295" t="s">
        <v>4486</v>
      </c>
      <c r="J5295">
        <v>139</v>
      </c>
    </row>
    <row r="5296" spans="1:10">
      <c r="A5296" t="s">
        <v>2487</v>
      </c>
      <c r="B5296" t="s">
        <v>23</v>
      </c>
      <c r="C5296" t="s">
        <v>1940</v>
      </c>
      <c r="D5296" t="s">
        <v>86</v>
      </c>
      <c r="E5296">
        <v>1995</v>
      </c>
      <c r="F5296">
        <v>17.2</v>
      </c>
      <c r="G5296">
        <v>4.75</v>
      </c>
      <c r="H5296" t="s">
        <v>26</v>
      </c>
      <c r="I5296" t="s">
        <v>3312</v>
      </c>
      <c r="J5296">
        <v>72</v>
      </c>
    </row>
    <row r="5297" spans="1:10">
      <c r="A5297" t="s">
        <v>2487</v>
      </c>
      <c r="B5297" t="s">
        <v>23</v>
      </c>
      <c r="C5297" t="s">
        <v>676</v>
      </c>
      <c r="D5297" t="s">
        <v>86</v>
      </c>
      <c r="E5297">
        <v>1996</v>
      </c>
      <c r="F5297">
        <v>16.7</v>
      </c>
      <c r="G5297">
        <v>4.68</v>
      </c>
      <c r="H5297" t="s">
        <v>62</v>
      </c>
      <c r="I5297" t="s">
        <v>1129</v>
      </c>
      <c r="J5297">
        <v>107</v>
      </c>
    </row>
    <row r="5298" spans="1:10">
      <c r="A5298" t="s">
        <v>2487</v>
      </c>
      <c r="B5298" t="s">
        <v>637</v>
      </c>
      <c r="C5298" t="s">
        <v>1085</v>
      </c>
      <c r="D5298" t="s">
        <v>79</v>
      </c>
      <c r="E5298">
        <v>0</v>
      </c>
      <c r="F5298">
        <v>10.94</v>
      </c>
      <c r="G5298">
        <v>3.31</v>
      </c>
      <c r="H5298" t="s">
        <v>62</v>
      </c>
      <c r="I5298" t="s">
        <v>1375</v>
      </c>
      <c r="J5298">
        <v>147</v>
      </c>
    </row>
    <row r="5299" spans="1:10">
      <c r="A5299" t="s">
        <v>4487</v>
      </c>
      <c r="B5299" t="s">
        <v>34</v>
      </c>
      <c r="C5299" t="s">
        <v>85</v>
      </c>
      <c r="D5299" t="s">
        <v>79</v>
      </c>
      <c r="E5299">
        <v>2019</v>
      </c>
      <c r="F5299">
        <v>9.6300000000000008</v>
      </c>
      <c r="G5299">
        <v>3.35</v>
      </c>
      <c r="H5299" t="s">
        <v>87</v>
      </c>
      <c r="I5299" t="s">
        <v>4488</v>
      </c>
      <c r="J5299">
        <v>69</v>
      </c>
    </row>
    <row r="5300" spans="1:10">
      <c r="A5300" t="s">
        <v>4489</v>
      </c>
      <c r="B5300" t="s">
        <v>948</v>
      </c>
      <c r="C5300" t="s">
        <v>26</v>
      </c>
      <c r="D5300" t="s">
        <v>25</v>
      </c>
      <c r="E5300">
        <v>2020</v>
      </c>
      <c r="F5300">
        <v>12</v>
      </c>
      <c r="G5300">
        <v>4.4400000000000004</v>
      </c>
      <c r="H5300" t="s">
        <v>36</v>
      </c>
      <c r="I5300" t="s">
        <v>4490</v>
      </c>
      <c r="J5300">
        <v>51</v>
      </c>
    </row>
    <row r="5301" spans="1:10">
      <c r="A5301" t="s">
        <v>4489</v>
      </c>
      <c r="B5301" t="s">
        <v>89</v>
      </c>
      <c r="C5301" t="s">
        <v>572</v>
      </c>
      <c r="D5301" t="s">
        <v>79</v>
      </c>
      <c r="E5301">
        <v>2020</v>
      </c>
      <c r="F5301">
        <v>9.9700000000000006</v>
      </c>
      <c r="G5301">
        <v>3</v>
      </c>
      <c r="H5301" t="s">
        <v>62</v>
      </c>
      <c r="I5301" t="s">
        <v>573</v>
      </c>
      <c r="J5301">
        <v>206</v>
      </c>
    </row>
    <row r="5302" spans="1:10">
      <c r="A5302" t="s">
        <v>4489</v>
      </c>
      <c r="B5302" t="s">
        <v>34</v>
      </c>
      <c r="C5302" t="s">
        <v>572</v>
      </c>
      <c r="D5302" t="s">
        <v>2313</v>
      </c>
      <c r="E5302">
        <v>2020</v>
      </c>
      <c r="F5302">
        <v>9.9499999999999993</v>
      </c>
      <c r="G5302">
        <v>3.03</v>
      </c>
      <c r="H5302" t="s">
        <v>62</v>
      </c>
      <c r="I5302" t="s">
        <v>1532</v>
      </c>
      <c r="J5302">
        <v>161</v>
      </c>
    </row>
    <row r="5303" spans="1:10">
      <c r="A5303" t="s">
        <v>4491</v>
      </c>
      <c r="B5303" t="s">
        <v>259</v>
      </c>
      <c r="C5303" t="s">
        <v>2452</v>
      </c>
      <c r="D5303" t="s">
        <v>52</v>
      </c>
      <c r="E5303">
        <v>2004</v>
      </c>
      <c r="F5303">
        <v>13.6</v>
      </c>
      <c r="G5303">
        <v>4.25</v>
      </c>
      <c r="H5303" t="s">
        <v>212</v>
      </c>
      <c r="I5303" t="s">
        <v>278</v>
      </c>
      <c r="J5303">
        <v>44</v>
      </c>
    </row>
    <row r="5304" spans="1:10">
      <c r="A5304" t="s">
        <v>4491</v>
      </c>
      <c r="B5304" t="s">
        <v>23</v>
      </c>
      <c r="C5304" t="s">
        <v>248</v>
      </c>
      <c r="D5304" t="s">
        <v>86</v>
      </c>
      <c r="E5304">
        <v>2008</v>
      </c>
      <c r="F5304">
        <v>11.97</v>
      </c>
      <c r="G5304">
        <v>3.89</v>
      </c>
      <c r="H5304" t="s">
        <v>62</v>
      </c>
      <c r="I5304" t="s">
        <v>4492</v>
      </c>
      <c r="J5304">
        <v>113</v>
      </c>
    </row>
    <row r="5305" spans="1:10">
      <c r="A5305" t="s">
        <v>4491</v>
      </c>
      <c r="B5305" t="s">
        <v>23</v>
      </c>
      <c r="C5305" t="s">
        <v>248</v>
      </c>
      <c r="D5305" t="s">
        <v>86</v>
      </c>
      <c r="E5305">
        <v>2009</v>
      </c>
      <c r="F5305">
        <v>11.92</v>
      </c>
      <c r="G5305">
        <v>3.89</v>
      </c>
      <c r="H5305" t="s">
        <v>62</v>
      </c>
      <c r="I5305" t="s">
        <v>3101</v>
      </c>
      <c r="J5305">
        <v>175</v>
      </c>
    </row>
    <row r="5306" spans="1:10">
      <c r="A5306" t="s">
        <v>4491</v>
      </c>
      <c r="B5306" t="s">
        <v>89</v>
      </c>
      <c r="C5306" t="s">
        <v>1062</v>
      </c>
      <c r="D5306" t="s">
        <v>117</v>
      </c>
      <c r="E5306">
        <v>2020</v>
      </c>
      <c r="F5306">
        <v>9.35</v>
      </c>
      <c r="G5306">
        <v>2.95</v>
      </c>
      <c r="H5306" t="s">
        <v>62</v>
      </c>
      <c r="I5306" t="s">
        <v>4493</v>
      </c>
      <c r="J5306">
        <v>206</v>
      </c>
    </row>
    <row r="5307" spans="1:10">
      <c r="A5307" t="s">
        <v>4491</v>
      </c>
      <c r="B5307" t="s">
        <v>29</v>
      </c>
      <c r="C5307" t="s">
        <v>968</v>
      </c>
      <c r="D5307" t="s">
        <v>52</v>
      </c>
      <c r="E5307">
        <v>2008</v>
      </c>
      <c r="F5307">
        <v>12.45</v>
      </c>
      <c r="G5307">
        <v>4.0199999999999996</v>
      </c>
      <c r="H5307" t="s">
        <v>62</v>
      </c>
      <c r="I5307" t="s">
        <v>781</v>
      </c>
      <c r="J5307">
        <v>45</v>
      </c>
    </row>
    <row r="5308" spans="1:10">
      <c r="A5308" t="s">
        <v>4491</v>
      </c>
      <c r="B5308" t="s">
        <v>259</v>
      </c>
      <c r="C5308" t="s">
        <v>1358</v>
      </c>
      <c r="D5308" t="s">
        <v>86</v>
      </c>
      <c r="E5308">
        <v>2011</v>
      </c>
      <c r="F5308">
        <v>10.7</v>
      </c>
      <c r="G5308">
        <v>3.4</v>
      </c>
      <c r="H5308" t="s">
        <v>212</v>
      </c>
      <c r="I5308" t="s">
        <v>3053</v>
      </c>
      <c r="J5308">
        <v>148</v>
      </c>
    </row>
    <row r="5309" spans="1:10">
      <c r="A5309" t="s">
        <v>4491</v>
      </c>
      <c r="B5309" t="s">
        <v>23</v>
      </c>
      <c r="C5309" t="s">
        <v>229</v>
      </c>
      <c r="D5309" t="s">
        <v>86</v>
      </c>
      <c r="E5309">
        <v>2005</v>
      </c>
      <c r="F5309">
        <v>14.76</v>
      </c>
      <c r="G5309">
        <v>4.2</v>
      </c>
      <c r="H5309" t="s">
        <v>62</v>
      </c>
      <c r="I5309" t="s">
        <v>2865</v>
      </c>
      <c r="J5309">
        <v>161</v>
      </c>
    </row>
    <row r="5310" spans="1:10">
      <c r="A5310" t="s">
        <v>4491</v>
      </c>
      <c r="B5310" t="s">
        <v>448</v>
      </c>
      <c r="C5310" t="s">
        <v>173</v>
      </c>
      <c r="D5310" t="s">
        <v>86</v>
      </c>
      <c r="E5310">
        <v>2009</v>
      </c>
      <c r="F5310">
        <v>13.8</v>
      </c>
      <c r="G5310">
        <v>4.13</v>
      </c>
      <c r="H5310" t="s">
        <v>26</v>
      </c>
      <c r="I5310" t="s">
        <v>132</v>
      </c>
      <c r="J5310">
        <v>74</v>
      </c>
    </row>
    <row r="5311" spans="1:10">
      <c r="A5311" t="s">
        <v>4491</v>
      </c>
      <c r="B5311" t="s">
        <v>23</v>
      </c>
      <c r="C5311" t="s">
        <v>868</v>
      </c>
      <c r="D5311" t="s">
        <v>86</v>
      </c>
      <c r="E5311">
        <v>2004</v>
      </c>
      <c r="F5311">
        <v>15.49</v>
      </c>
      <c r="G5311">
        <v>4.22</v>
      </c>
      <c r="H5311" t="s">
        <v>62</v>
      </c>
      <c r="I5311" t="s">
        <v>4374</v>
      </c>
      <c r="J5311">
        <v>140</v>
      </c>
    </row>
    <row r="5312" spans="1:10">
      <c r="A5312" t="s">
        <v>4491</v>
      </c>
      <c r="B5312" t="s">
        <v>448</v>
      </c>
      <c r="C5312" t="s">
        <v>1418</v>
      </c>
      <c r="D5312" t="s">
        <v>52</v>
      </c>
      <c r="E5312">
        <v>1991</v>
      </c>
      <c r="F5312">
        <v>15.85</v>
      </c>
      <c r="G5312">
        <v>4.2</v>
      </c>
      <c r="H5312" t="s">
        <v>62</v>
      </c>
      <c r="I5312" t="s">
        <v>4494</v>
      </c>
      <c r="J5312">
        <v>158</v>
      </c>
    </row>
    <row r="5313" spans="1:10">
      <c r="A5313" t="s">
        <v>4491</v>
      </c>
      <c r="B5313" t="s">
        <v>637</v>
      </c>
      <c r="C5313" t="s">
        <v>1085</v>
      </c>
      <c r="D5313" t="s">
        <v>49</v>
      </c>
      <c r="E5313">
        <v>2016</v>
      </c>
      <c r="F5313">
        <v>10.8</v>
      </c>
      <c r="G5313">
        <v>3.59</v>
      </c>
      <c r="H5313" t="s">
        <v>62</v>
      </c>
      <c r="I5313" t="s">
        <v>4495</v>
      </c>
      <c r="J5313">
        <v>123</v>
      </c>
    </row>
    <row r="5314" spans="1:10">
      <c r="A5314" t="s">
        <v>4496</v>
      </c>
      <c r="B5314" t="s">
        <v>23</v>
      </c>
      <c r="C5314" t="s">
        <v>326</v>
      </c>
      <c r="D5314" t="s">
        <v>79</v>
      </c>
      <c r="E5314">
        <v>0</v>
      </c>
      <c r="F5314">
        <v>8.75</v>
      </c>
      <c r="G5314">
        <v>2.74</v>
      </c>
      <c r="H5314" t="s">
        <v>62</v>
      </c>
      <c r="I5314" t="s">
        <v>1142</v>
      </c>
      <c r="J5314">
        <v>92</v>
      </c>
    </row>
    <row r="5315" spans="1:10">
      <c r="A5315" t="s">
        <v>4497</v>
      </c>
      <c r="B5315" t="s">
        <v>34</v>
      </c>
      <c r="C5315" t="s">
        <v>26</v>
      </c>
      <c r="D5315" t="s">
        <v>79</v>
      </c>
      <c r="E5315">
        <v>0</v>
      </c>
      <c r="F5315">
        <v>9.99</v>
      </c>
      <c r="G5315">
        <v>3.3</v>
      </c>
      <c r="H5315" t="s">
        <v>62</v>
      </c>
      <c r="I5315" t="s">
        <v>839</v>
      </c>
      <c r="J5315">
        <v>37</v>
      </c>
    </row>
    <row r="5316" spans="1:10">
      <c r="A5316" t="s">
        <v>4498</v>
      </c>
      <c r="B5316" t="s">
        <v>23</v>
      </c>
      <c r="C5316" t="s">
        <v>312</v>
      </c>
      <c r="D5316" t="s">
        <v>361</v>
      </c>
      <c r="E5316">
        <v>2021</v>
      </c>
      <c r="F5316">
        <v>10.1</v>
      </c>
      <c r="G5316">
        <v>2.76</v>
      </c>
      <c r="H5316" t="s">
        <v>62</v>
      </c>
      <c r="I5316" t="s">
        <v>4499</v>
      </c>
      <c r="J5316">
        <v>307</v>
      </c>
    </row>
    <row r="5317" spans="1:10">
      <c r="A5317" t="s">
        <v>2454</v>
      </c>
      <c r="B5317" t="s">
        <v>948</v>
      </c>
      <c r="C5317" t="s">
        <v>26</v>
      </c>
      <c r="D5317" t="s">
        <v>52</v>
      </c>
      <c r="E5317">
        <v>2020</v>
      </c>
      <c r="F5317">
        <v>15</v>
      </c>
      <c r="G5317">
        <v>4.5</v>
      </c>
      <c r="H5317" t="s">
        <v>36</v>
      </c>
      <c r="I5317" t="s">
        <v>278</v>
      </c>
      <c r="J5317">
        <v>180</v>
      </c>
    </row>
    <row r="5318" spans="1:10">
      <c r="A5318" t="s">
        <v>2454</v>
      </c>
      <c r="B5318" t="s">
        <v>756</v>
      </c>
      <c r="C5318" t="s">
        <v>26</v>
      </c>
      <c r="D5318" t="s">
        <v>86</v>
      </c>
      <c r="E5318">
        <v>1953</v>
      </c>
      <c r="F5318">
        <v>13.8</v>
      </c>
      <c r="G5318">
        <v>3.86</v>
      </c>
      <c r="H5318" t="s">
        <v>181</v>
      </c>
      <c r="I5318" t="s">
        <v>2027</v>
      </c>
      <c r="J5318">
        <v>32</v>
      </c>
    </row>
    <row r="5319" spans="1:10">
      <c r="A5319" t="s">
        <v>2454</v>
      </c>
      <c r="B5319" t="s">
        <v>448</v>
      </c>
      <c r="C5319" t="s">
        <v>248</v>
      </c>
      <c r="D5319" t="s">
        <v>86</v>
      </c>
      <c r="E5319">
        <v>2008</v>
      </c>
      <c r="F5319">
        <v>14.33</v>
      </c>
      <c r="G5319">
        <v>4.2699999999999996</v>
      </c>
      <c r="H5319" t="s">
        <v>62</v>
      </c>
      <c r="I5319" t="s">
        <v>3153</v>
      </c>
      <c r="J5319">
        <v>134</v>
      </c>
    </row>
    <row r="5320" spans="1:10">
      <c r="A5320" t="s">
        <v>2454</v>
      </c>
      <c r="B5320" t="s">
        <v>679</v>
      </c>
      <c r="C5320" t="s">
        <v>2182</v>
      </c>
      <c r="D5320" t="s">
        <v>49</v>
      </c>
      <c r="E5320">
        <v>1986</v>
      </c>
      <c r="F5320">
        <v>7.35</v>
      </c>
      <c r="G5320">
        <v>2.4</v>
      </c>
      <c r="H5320" t="s">
        <v>181</v>
      </c>
      <c r="I5320" t="s">
        <v>4500</v>
      </c>
      <c r="J5320">
        <v>189</v>
      </c>
    </row>
    <row r="5321" spans="1:10">
      <c r="A5321" t="s">
        <v>2454</v>
      </c>
      <c r="B5321" t="s">
        <v>23</v>
      </c>
      <c r="C5321" t="s">
        <v>26</v>
      </c>
      <c r="D5321" t="s">
        <v>52</v>
      </c>
      <c r="E5321">
        <v>1995</v>
      </c>
      <c r="F5321">
        <v>14.5</v>
      </c>
      <c r="G5321">
        <v>4.25</v>
      </c>
      <c r="H5321" t="s">
        <v>212</v>
      </c>
      <c r="I5321" t="s">
        <v>4501</v>
      </c>
      <c r="J5321">
        <v>55</v>
      </c>
    </row>
    <row r="5322" spans="1:10">
      <c r="A5322" t="s">
        <v>2454</v>
      </c>
      <c r="B5322" t="s">
        <v>259</v>
      </c>
      <c r="C5322" t="s">
        <v>26</v>
      </c>
      <c r="D5322" t="s">
        <v>86</v>
      </c>
      <c r="E5322">
        <v>2004</v>
      </c>
      <c r="F5322">
        <v>11.5</v>
      </c>
      <c r="G5322">
        <v>3.8</v>
      </c>
      <c r="H5322" t="s">
        <v>212</v>
      </c>
      <c r="I5322" t="s">
        <v>4262</v>
      </c>
      <c r="J5322">
        <v>56</v>
      </c>
    </row>
    <row r="5323" spans="1:10">
      <c r="A5323" t="s">
        <v>2454</v>
      </c>
      <c r="B5323" t="s">
        <v>948</v>
      </c>
      <c r="C5323" t="s">
        <v>26</v>
      </c>
      <c r="D5323" t="s">
        <v>86</v>
      </c>
      <c r="E5323">
        <v>1971</v>
      </c>
      <c r="F5323">
        <v>28.65</v>
      </c>
      <c r="G5323">
        <v>5.17</v>
      </c>
      <c r="H5323" t="s">
        <v>212</v>
      </c>
      <c r="I5323" t="s">
        <v>1199</v>
      </c>
      <c r="J5323">
        <v>55</v>
      </c>
    </row>
    <row r="5324" spans="1:10">
      <c r="A5324" t="s">
        <v>2454</v>
      </c>
      <c r="B5324" t="s">
        <v>23</v>
      </c>
      <c r="C5324" t="s">
        <v>173</v>
      </c>
      <c r="D5324" t="s">
        <v>86</v>
      </c>
      <c r="E5324">
        <v>2004</v>
      </c>
      <c r="F5324">
        <v>14.99</v>
      </c>
      <c r="G5324">
        <v>4.33</v>
      </c>
      <c r="H5324" t="s">
        <v>62</v>
      </c>
      <c r="I5324" t="s">
        <v>406</v>
      </c>
      <c r="J5324">
        <v>108</v>
      </c>
    </row>
    <row r="5325" spans="1:10">
      <c r="A5325" t="s">
        <v>2454</v>
      </c>
      <c r="B5325" t="s">
        <v>23</v>
      </c>
      <c r="C5325" t="s">
        <v>229</v>
      </c>
      <c r="D5325" t="s">
        <v>86</v>
      </c>
      <c r="E5325">
        <v>2008</v>
      </c>
      <c r="F5325">
        <v>13.72</v>
      </c>
      <c r="G5325">
        <v>3.39</v>
      </c>
      <c r="H5325" t="s">
        <v>62</v>
      </c>
      <c r="I5325" t="s">
        <v>4502</v>
      </c>
      <c r="J5325">
        <v>144</v>
      </c>
    </row>
    <row r="5326" spans="1:10">
      <c r="A5326" t="s">
        <v>2454</v>
      </c>
      <c r="B5326" t="s">
        <v>259</v>
      </c>
      <c r="C5326" t="s">
        <v>1358</v>
      </c>
      <c r="D5326" t="s">
        <v>52</v>
      </c>
      <c r="E5326">
        <v>2002</v>
      </c>
      <c r="F5326">
        <v>12.55</v>
      </c>
      <c r="G5326">
        <v>4.2</v>
      </c>
      <c r="H5326" t="s">
        <v>212</v>
      </c>
      <c r="I5326" t="s">
        <v>278</v>
      </c>
      <c r="J5326">
        <v>87</v>
      </c>
    </row>
    <row r="5327" spans="1:10">
      <c r="A5327" t="s">
        <v>2454</v>
      </c>
      <c r="B5327" t="s">
        <v>23</v>
      </c>
      <c r="C5327" t="s">
        <v>869</v>
      </c>
      <c r="D5327" t="s">
        <v>86</v>
      </c>
      <c r="E5327">
        <v>2009</v>
      </c>
      <c r="F5327">
        <v>11.4</v>
      </c>
      <c r="G5327">
        <v>3.45</v>
      </c>
      <c r="H5327" t="s">
        <v>62</v>
      </c>
      <c r="I5327" t="s">
        <v>1292</v>
      </c>
      <c r="J5327">
        <v>104</v>
      </c>
    </row>
    <row r="5328" spans="1:10">
      <c r="A5328" t="s">
        <v>2454</v>
      </c>
      <c r="B5328" t="s">
        <v>448</v>
      </c>
      <c r="C5328" t="s">
        <v>667</v>
      </c>
      <c r="D5328" t="s">
        <v>86</v>
      </c>
      <c r="E5328">
        <v>2005</v>
      </c>
      <c r="F5328">
        <v>13.29</v>
      </c>
      <c r="G5328">
        <v>4.16</v>
      </c>
      <c r="H5328" t="s">
        <v>87</v>
      </c>
      <c r="I5328" t="s">
        <v>693</v>
      </c>
      <c r="J5328">
        <v>82</v>
      </c>
    </row>
    <row r="5329" spans="1:10">
      <c r="A5329" t="s">
        <v>2454</v>
      </c>
      <c r="B5329" t="s">
        <v>84</v>
      </c>
      <c r="C5329" t="s">
        <v>867</v>
      </c>
      <c r="D5329" t="s">
        <v>49</v>
      </c>
      <c r="E5329">
        <v>2014</v>
      </c>
      <c r="F5329">
        <v>8.51</v>
      </c>
      <c r="G5329">
        <v>2.9</v>
      </c>
      <c r="H5329" t="s">
        <v>87</v>
      </c>
      <c r="I5329" t="s">
        <v>673</v>
      </c>
      <c r="J5329">
        <v>129</v>
      </c>
    </row>
    <row r="5330" spans="1:10">
      <c r="A5330" t="s">
        <v>2454</v>
      </c>
      <c r="B5330" t="s">
        <v>448</v>
      </c>
      <c r="C5330" t="s">
        <v>868</v>
      </c>
      <c r="D5330" t="s">
        <v>86</v>
      </c>
      <c r="E5330">
        <v>1997</v>
      </c>
      <c r="F5330">
        <v>15.9</v>
      </c>
      <c r="G5330">
        <v>4.47</v>
      </c>
      <c r="H5330" t="s">
        <v>62</v>
      </c>
      <c r="I5330" t="s">
        <v>502</v>
      </c>
      <c r="J5330">
        <v>80</v>
      </c>
    </row>
    <row r="5331" spans="1:10">
      <c r="A5331" t="s">
        <v>2454</v>
      </c>
      <c r="B5331" t="s">
        <v>637</v>
      </c>
      <c r="C5331" t="s">
        <v>173</v>
      </c>
      <c r="D5331" t="s">
        <v>86</v>
      </c>
      <c r="E5331">
        <v>2008</v>
      </c>
      <c r="F5331">
        <v>15.01</v>
      </c>
      <c r="G5331">
        <v>4.32</v>
      </c>
      <c r="H5331" t="s">
        <v>62</v>
      </c>
      <c r="I5331" t="s">
        <v>502</v>
      </c>
      <c r="J5331">
        <v>103</v>
      </c>
    </row>
    <row r="5332" spans="1:10">
      <c r="A5332" t="s">
        <v>2454</v>
      </c>
      <c r="B5332" t="s">
        <v>23</v>
      </c>
      <c r="C5332" t="s">
        <v>1085</v>
      </c>
      <c r="D5332" t="s">
        <v>86</v>
      </c>
      <c r="E5332">
        <v>2011</v>
      </c>
      <c r="F5332">
        <v>13.22</v>
      </c>
      <c r="G5332">
        <v>4.21</v>
      </c>
      <c r="H5332" t="s">
        <v>62</v>
      </c>
      <c r="I5332" t="s">
        <v>2865</v>
      </c>
      <c r="J5332">
        <v>106</v>
      </c>
    </row>
    <row r="5333" spans="1:10">
      <c r="A5333" t="s">
        <v>2454</v>
      </c>
      <c r="B5333" t="s">
        <v>637</v>
      </c>
      <c r="C5333" t="s">
        <v>173</v>
      </c>
      <c r="D5333" t="s">
        <v>52</v>
      </c>
      <c r="E5333">
        <v>2006</v>
      </c>
      <c r="F5333">
        <v>14.99</v>
      </c>
      <c r="G5333">
        <v>4.33</v>
      </c>
      <c r="H5333" t="s">
        <v>62</v>
      </c>
      <c r="I5333" t="s">
        <v>781</v>
      </c>
      <c r="J5333">
        <v>54</v>
      </c>
    </row>
    <row r="5334" spans="1:10">
      <c r="A5334" t="s">
        <v>2454</v>
      </c>
      <c r="B5334" t="s">
        <v>34</v>
      </c>
      <c r="C5334" t="s">
        <v>229</v>
      </c>
      <c r="D5334" t="s">
        <v>86</v>
      </c>
      <c r="E5334">
        <v>2008</v>
      </c>
      <c r="F5334">
        <v>13.49</v>
      </c>
      <c r="G5334">
        <v>3.63</v>
      </c>
      <c r="H5334" t="s">
        <v>62</v>
      </c>
      <c r="I5334" t="s">
        <v>2865</v>
      </c>
      <c r="J5334">
        <v>251</v>
      </c>
    </row>
    <row r="5335" spans="1:10">
      <c r="A5335" t="s">
        <v>2454</v>
      </c>
      <c r="B5335" t="s">
        <v>89</v>
      </c>
      <c r="C5335" t="s">
        <v>189</v>
      </c>
      <c r="D5335" t="s">
        <v>86</v>
      </c>
      <c r="E5335">
        <v>2008</v>
      </c>
      <c r="F5335">
        <v>11.99</v>
      </c>
      <c r="G5335">
        <v>4</v>
      </c>
      <c r="H5335" t="s">
        <v>62</v>
      </c>
      <c r="I5335" t="s">
        <v>4503</v>
      </c>
      <c r="J5335">
        <v>88</v>
      </c>
    </row>
    <row r="5336" spans="1:10">
      <c r="A5336" t="s">
        <v>2454</v>
      </c>
      <c r="B5336" t="s">
        <v>23</v>
      </c>
      <c r="C5336" t="s">
        <v>1433</v>
      </c>
      <c r="D5336" t="s">
        <v>86</v>
      </c>
      <c r="E5336">
        <v>2006</v>
      </c>
      <c r="F5336">
        <v>13.7</v>
      </c>
      <c r="G5336">
        <v>4.1900000000000004</v>
      </c>
      <c r="H5336" t="s">
        <v>26</v>
      </c>
      <c r="I5336" t="s">
        <v>971</v>
      </c>
      <c r="J5336">
        <v>63</v>
      </c>
    </row>
    <row r="5337" spans="1:10">
      <c r="A5337" t="s">
        <v>2454</v>
      </c>
      <c r="B5337" t="s">
        <v>23</v>
      </c>
      <c r="C5337" t="s">
        <v>173</v>
      </c>
      <c r="D5337" t="s">
        <v>86</v>
      </c>
      <c r="E5337">
        <v>2005</v>
      </c>
      <c r="F5337">
        <v>15.7</v>
      </c>
      <c r="G5337">
        <v>4.3499999999999996</v>
      </c>
      <c r="H5337" t="s">
        <v>62</v>
      </c>
      <c r="I5337" t="s">
        <v>502</v>
      </c>
      <c r="J5337">
        <v>41</v>
      </c>
    </row>
    <row r="5338" spans="1:10">
      <c r="A5338" t="s">
        <v>2454</v>
      </c>
      <c r="B5338" t="s">
        <v>34</v>
      </c>
      <c r="C5338" t="s">
        <v>85</v>
      </c>
      <c r="D5338" t="s">
        <v>79</v>
      </c>
      <c r="E5338">
        <v>2020</v>
      </c>
      <c r="F5338">
        <v>9.9499999999999993</v>
      </c>
      <c r="G5338">
        <v>3.32</v>
      </c>
      <c r="H5338" t="s">
        <v>87</v>
      </c>
      <c r="I5338" t="s">
        <v>1482</v>
      </c>
      <c r="J5338">
        <v>30</v>
      </c>
    </row>
    <row r="5339" spans="1:10">
      <c r="A5339" t="s">
        <v>2454</v>
      </c>
      <c r="B5339" t="s">
        <v>23</v>
      </c>
      <c r="C5339" t="s">
        <v>4504</v>
      </c>
      <c r="D5339" t="s">
        <v>86</v>
      </c>
      <c r="E5339">
        <v>1967</v>
      </c>
      <c r="F5339">
        <v>22</v>
      </c>
      <c r="G5339">
        <v>5.8</v>
      </c>
      <c r="H5339" t="s">
        <v>212</v>
      </c>
      <c r="I5339" t="s">
        <v>4505</v>
      </c>
      <c r="J5339">
        <v>125</v>
      </c>
    </row>
    <row r="5340" spans="1:10">
      <c r="A5340" t="s">
        <v>2454</v>
      </c>
      <c r="B5340" t="s">
        <v>448</v>
      </c>
      <c r="C5340" t="s">
        <v>1839</v>
      </c>
      <c r="D5340" t="s">
        <v>86</v>
      </c>
      <c r="E5340">
        <v>2003</v>
      </c>
      <c r="F5340">
        <v>13.3</v>
      </c>
      <c r="G5340">
        <v>4.34</v>
      </c>
      <c r="H5340" t="s">
        <v>62</v>
      </c>
      <c r="I5340" t="s">
        <v>502</v>
      </c>
      <c r="J5340">
        <v>54</v>
      </c>
    </row>
    <row r="5341" spans="1:10">
      <c r="A5341" t="s">
        <v>2454</v>
      </c>
      <c r="B5341" t="s">
        <v>448</v>
      </c>
      <c r="C5341" t="s">
        <v>2401</v>
      </c>
      <c r="D5341" t="s">
        <v>86</v>
      </c>
      <c r="E5341">
        <v>2007</v>
      </c>
      <c r="F5341">
        <v>14.55</v>
      </c>
      <c r="G5341">
        <v>4.3600000000000003</v>
      </c>
      <c r="H5341" t="s">
        <v>87</v>
      </c>
      <c r="I5341" t="s">
        <v>1135</v>
      </c>
      <c r="J5341">
        <v>79</v>
      </c>
    </row>
    <row r="5342" spans="1:10">
      <c r="A5342" t="s">
        <v>2454</v>
      </c>
      <c r="B5342" t="s">
        <v>23</v>
      </c>
      <c r="C5342" t="s">
        <v>229</v>
      </c>
      <c r="D5342" t="s">
        <v>86</v>
      </c>
      <c r="E5342">
        <v>2003</v>
      </c>
      <c r="F5342">
        <v>15.45</v>
      </c>
      <c r="G5342">
        <v>4.51</v>
      </c>
      <c r="H5342" t="s">
        <v>62</v>
      </c>
      <c r="I5342" t="s">
        <v>3574</v>
      </c>
      <c r="J5342">
        <v>110</v>
      </c>
    </row>
    <row r="5343" spans="1:10">
      <c r="A5343" t="s">
        <v>2454</v>
      </c>
      <c r="B5343" t="s">
        <v>23</v>
      </c>
      <c r="C5343" t="s">
        <v>2227</v>
      </c>
      <c r="D5343" t="s">
        <v>86</v>
      </c>
      <c r="E5343">
        <v>2003</v>
      </c>
      <c r="F5343">
        <v>16.2</v>
      </c>
      <c r="G5343">
        <v>4.4000000000000004</v>
      </c>
      <c r="H5343" t="s">
        <v>26</v>
      </c>
      <c r="I5343" t="s">
        <v>4465</v>
      </c>
      <c r="J5343">
        <v>107</v>
      </c>
    </row>
    <row r="5344" spans="1:10">
      <c r="A5344" t="s">
        <v>2454</v>
      </c>
      <c r="B5344" t="s">
        <v>23</v>
      </c>
      <c r="C5344" t="s">
        <v>1373</v>
      </c>
      <c r="D5344" t="s">
        <v>79</v>
      </c>
      <c r="E5344">
        <v>2020</v>
      </c>
      <c r="F5344">
        <v>9.02</v>
      </c>
      <c r="G5344">
        <v>3.15</v>
      </c>
      <c r="H5344" t="s">
        <v>62</v>
      </c>
      <c r="I5344" t="s">
        <v>4506</v>
      </c>
      <c r="J5344">
        <v>126</v>
      </c>
    </row>
    <row r="5345" spans="1:10">
      <c r="A5345" t="s">
        <v>2454</v>
      </c>
      <c r="B5345" t="s">
        <v>23</v>
      </c>
      <c r="C5345" t="s">
        <v>85</v>
      </c>
      <c r="D5345" t="s">
        <v>52</v>
      </c>
      <c r="E5345">
        <v>2008</v>
      </c>
      <c r="F5345">
        <v>15.1</v>
      </c>
      <c r="G5345">
        <v>4.49</v>
      </c>
      <c r="H5345" t="s">
        <v>62</v>
      </c>
      <c r="I5345" t="s">
        <v>786</v>
      </c>
      <c r="J5345">
        <v>98</v>
      </c>
    </row>
    <row r="5346" spans="1:10">
      <c r="A5346" t="s">
        <v>2454</v>
      </c>
      <c r="B5346" t="s">
        <v>948</v>
      </c>
      <c r="C5346" t="s">
        <v>26</v>
      </c>
      <c r="D5346" t="s">
        <v>25</v>
      </c>
      <c r="E5346">
        <v>2020</v>
      </c>
      <c r="F5346">
        <v>13.2</v>
      </c>
      <c r="G5346">
        <v>4.4000000000000004</v>
      </c>
      <c r="H5346" t="s">
        <v>62</v>
      </c>
      <c r="I5346" t="s">
        <v>2210</v>
      </c>
      <c r="J5346">
        <v>65</v>
      </c>
    </row>
    <row r="5347" spans="1:10">
      <c r="A5347" t="s">
        <v>2454</v>
      </c>
      <c r="B5347" t="s">
        <v>23</v>
      </c>
      <c r="C5347" t="s">
        <v>1085</v>
      </c>
      <c r="D5347" t="s">
        <v>86</v>
      </c>
      <c r="E5347">
        <v>2011</v>
      </c>
      <c r="F5347">
        <v>14.99</v>
      </c>
      <c r="G5347">
        <v>4.41</v>
      </c>
      <c r="H5347" t="s">
        <v>62</v>
      </c>
      <c r="I5347" t="s">
        <v>4507</v>
      </c>
      <c r="J5347">
        <v>334</v>
      </c>
    </row>
    <row r="5348" spans="1:10">
      <c r="A5348" t="s">
        <v>4508</v>
      </c>
      <c r="B5348" t="s">
        <v>23</v>
      </c>
      <c r="C5348" t="s">
        <v>1478</v>
      </c>
      <c r="D5348" t="s">
        <v>86</v>
      </c>
      <c r="E5348">
        <v>2006</v>
      </c>
      <c r="F5348">
        <v>12.67</v>
      </c>
      <c r="G5348">
        <v>3.96</v>
      </c>
      <c r="H5348" t="s">
        <v>26</v>
      </c>
      <c r="I5348" t="s">
        <v>1474</v>
      </c>
      <c r="J5348">
        <v>88</v>
      </c>
    </row>
    <row r="5349" spans="1:10">
      <c r="A5349" t="s">
        <v>4508</v>
      </c>
      <c r="B5349" t="s">
        <v>23</v>
      </c>
      <c r="C5349" t="s">
        <v>1433</v>
      </c>
      <c r="D5349" t="s">
        <v>86</v>
      </c>
      <c r="E5349">
        <v>2004</v>
      </c>
      <c r="F5349">
        <v>13.7</v>
      </c>
      <c r="G5349">
        <v>4.1900000000000004</v>
      </c>
      <c r="H5349" t="s">
        <v>26</v>
      </c>
      <c r="I5349" t="s">
        <v>971</v>
      </c>
      <c r="J5349">
        <v>68</v>
      </c>
    </row>
    <row r="5350" spans="1:10">
      <c r="A5350" t="s">
        <v>4508</v>
      </c>
      <c r="B5350" t="s">
        <v>23</v>
      </c>
      <c r="C5350" t="s">
        <v>1085</v>
      </c>
      <c r="D5350" t="s">
        <v>361</v>
      </c>
      <c r="E5350">
        <v>2020</v>
      </c>
      <c r="F5350">
        <v>10.94</v>
      </c>
      <c r="G5350">
        <v>3.31</v>
      </c>
      <c r="H5350" t="s">
        <v>62</v>
      </c>
      <c r="I5350" t="s">
        <v>2291</v>
      </c>
      <c r="J5350">
        <v>123</v>
      </c>
    </row>
    <row r="5351" spans="1:10">
      <c r="A5351" t="s">
        <v>4509</v>
      </c>
      <c r="B5351" t="s">
        <v>637</v>
      </c>
      <c r="C5351" t="s">
        <v>85</v>
      </c>
      <c r="D5351" t="s">
        <v>79</v>
      </c>
      <c r="E5351">
        <v>2020</v>
      </c>
      <c r="F5351">
        <v>10.210000000000001</v>
      </c>
      <c r="G5351">
        <v>3.49</v>
      </c>
      <c r="H5351" t="s">
        <v>87</v>
      </c>
      <c r="I5351" t="s">
        <v>4510</v>
      </c>
      <c r="J5351">
        <v>97</v>
      </c>
    </row>
    <row r="5352" spans="1:10">
      <c r="A5352" t="s">
        <v>4511</v>
      </c>
      <c r="B5352" t="s">
        <v>77</v>
      </c>
      <c r="C5352" t="s">
        <v>214</v>
      </c>
      <c r="D5352" t="s">
        <v>79</v>
      </c>
      <c r="E5352">
        <v>2020</v>
      </c>
      <c r="F5352">
        <v>11.2</v>
      </c>
      <c r="G5352">
        <v>3.3</v>
      </c>
      <c r="H5352" t="s">
        <v>26</v>
      </c>
      <c r="I5352" t="s">
        <v>304</v>
      </c>
      <c r="J5352">
        <v>144</v>
      </c>
    </row>
    <row r="5353" spans="1:10">
      <c r="A5353" t="s">
        <v>4512</v>
      </c>
      <c r="B5353" t="s">
        <v>23</v>
      </c>
      <c r="C5353" t="s">
        <v>85</v>
      </c>
      <c r="D5353" t="s">
        <v>25</v>
      </c>
      <c r="E5353">
        <v>0</v>
      </c>
      <c r="F5353">
        <v>9.9499999999999993</v>
      </c>
      <c r="G5353">
        <v>3.35</v>
      </c>
      <c r="H5353" t="s">
        <v>26</v>
      </c>
      <c r="I5353" t="s">
        <v>366</v>
      </c>
      <c r="J5353">
        <v>86</v>
      </c>
    </row>
    <row r="5354" spans="1:10">
      <c r="A5354" t="s">
        <v>4513</v>
      </c>
      <c r="B5354" t="s">
        <v>42</v>
      </c>
      <c r="C5354" t="s">
        <v>1145</v>
      </c>
      <c r="D5354" t="s">
        <v>2864</v>
      </c>
      <c r="E5354">
        <v>2002</v>
      </c>
      <c r="F5354">
        <v>9.8000000000000007</v>
      </c>
      <c r="G5354">
        <v>3</v>
      </c>
      <c r="H5354" t="s">
        <v>62</v>
      </c>
      <c r="I5354" t="s">
        <v>1912</v>
      </c>
      <c r="J5354">
        <v>187</v>
      </c>
    </row>
    <row r="5355" spans="1:10">
      <c r="A5355" t="s">
        <v>4513</v>
      </c>
      <c r="B5355" t="s">
        <v>23</v>
      </c>
      <c r="C5355" t="s">
        <v>809</v>
      </c>
      <c r="D5355" t="s">
        <v>86</v>
      </c>
      <c r="E5355">
        <v>2019</v>
      </c>
      <c r="F5355">
        <v>9.15</v>
      </c>
      <c r="G5355">
        <v>3.1</v>
      </c>
      <c r="H5355" t="s">
        <v>62</v>
      </c>
      <c r="I5355" t="s">
        <v>518</v>
      </c>
      <c r="J5355">
        <v>260</v>
      </c>
    </row>
    <row r="5356" spans="1:10">
      <c r="A5356" t="s">
        <v>4514</v>
      </c>
      <c r="B5356" t="s">
        <v>448</v>
      </c>
      <c r="C5356" t="s">
        <v>85</v>
      </c>
      <c r="D5356" t="s">
        <v>86</v>
      </c>
      <c r="E5356">
        <v>2006</v>
      </c>
      <c r="F5356">
        <v>13.72</v>
      </c>
      <c r="G5356">
        <v>4.2699999999999996</v>
      </c>
      <c r="H5356" t="s">
        <v>62</v>
      </c>
      <c r="I5356" t="s">
        <v>502</v>
      </c>
      <c r="J5356">
        <v>136</v>
      </c>
    </row>
    <row r="5357" spans="1:10">
      <c r="A5357" t="s">
        <v>4514</v>
      </c>
      <c r="B5357" t="s">
        <v>23</v>
      </c>
      <c r="C5357" t="s">
        <v>26</v>
      </c>
      <c r="D5357" t="s">
        <v>86</v>
      </c>
      <c r="E5357">
        <v>2002</v>
      </c>
      <c r="F5357">
        <v>16.100000000000001</v>
      </c>
      <c r="G5357">
        <v>5</v>
      </c>
      <c r="H5357" t="s">
        <v>26</v>
      </c>
      <c r="I5357" t="s">
        <v>1474</v>
      </c>
      <c r="J5357">
        <v>33</v>
      </c>
    </row>
    <row r="5358" spans="1:10">
      <c r="A5358" t="s">
        <v>4514</v>
      </c>
      <c r="B5358" t="s">
        <v>23</v>
      </c>
      <c r="C5358" t="s">
        <v>4515</v>
      </c>
      <c r="D5358" t="s">
        <v>52</v>
      </c>
      <c r="E5358">
        <v>1978</v>
      </c>
      <c r="F5358">
        <v>14.4</v>
      </c>
      <c r="G5358">
        <v>4.4000000000000004</v>
      </c>
      <c r="H5358" t="s">
        <v>62</v>
      </c>
      <c r="I5358" t="s">
        <v>1250</v>
      </c>
      <c r="J5358">
        <v>55</v>
      </c>
    </row>
    <row r="5359" spans="1:10">
      <c r="A5359" t="s">
        <v>4514</v>
      </c>
      <c r="B5359" t="s">
        <v>448</v>
      </c>
      <c r="C5359" t="s">
        <v>1181</v>
      </c>
      <c r="D5359" t="s">
        <v>52</v>
      </c>
      <c r="E5359">
        <v>1994</v>
      </c>
      <c r="F5359">
        <v>12.8</v>
      </c>
      <c r="G5359">
        <v>4.1100000000000003</v>
      </c>
      <c r="H5359" t="s">
        <v>62</v>
      </c>
      <c r="I5359" t="s">
        <v>4516</v>
      </c>
      <c r="J5359">
        <v>188</v>
      </c>
    </row>
    <row r="5360" spans="1:10">
      <c r="A5360" t="s">
        <v>4514</v>
      </c>
      <c r="B5360" t="s">
        <v>448</v>
      </c>
      <c r="C5360" t="s">
        <v>508</v>
      </c>
      <c r="D5360" t="s">
        <v>86</v>
      </c>
      <c r="E5360">
        <v>2001</v>
      </c>
      <c r="F5360">
        <v>16.02</v>
      </c>
      <c r="G5360">
        <v>4.67</v>
      </c>
      <c r="H5360" t="s">
        <v>26</v>
      </c>
      <c r="I5360" t="s">
        <v>1292</v>
      </c>
      <c r="J5360">
        <v>181</v>
      </c>
    </row>
    <row r="5361" spans="1:10">
      <c r="A5361" t="s">
        <v>4514</v>
      </c>
      <c r="B5361" t="s">
        <v>448</v>
      </c>
      <c r="C5361" t="s">
        <v>2177</v>
      </c>
      <c r="D5361" t="s">
        <v>86</v>
      </c>
      <c r="E5361">
        <v>1998</v>
      </c>
      <c r="F5361">
        <v>16.05</v>
      </c>
      <c r="G5361">
        <v>4.6500000000000004</v>
      </c>
      <c r="H5361" t="s">
        <v>26</v>
      </c>
      <c r="I5361" t="s">
        <v>2400</v>
      </c>
      <c r="J5361">
        <v>57</v>
      </c>
    </row>
    <row r="5362" spans="1:10">
      <c r="A5362" t="s">
        <v>4514</v>
      </c>
      <c r="B5362" t="s">
        <v>23</v>
      </c>
      <c r="C5362" t="s">
        <v>4517</v>
      </c>
      <c r="D5362" t="s">
        <v>86</v>
      </c>
      <c r="E5362">
        <v>2006</v>
      </c>
      <c r="F5362">
        <v>15.15</v>
      </c>
      <c r="G5362">
        <v>4.87</v>
      </c>
      <c r="H5362" t="s">
        <v>62</v>
      </c>
      <c r="I5362" t="s">
        <v>4518</v>
      </c>
      <c r="J5362">
        <v>73</v>
      </c>
    </row>
    <row r="5363" spans="1:10">
      <c r="A5363" t="s">
        <v>4514</v>
      </c>
      <c r="B5363" t="s">
        <v>448</v>
      </c>
      <c r="C5363" t="s">
        <v>1314</v>
      </c>
      <c r="D5363" t="s">
        <v>86</v>
      </c>
      <c r="E5363">
        <v>2005</v>
      </c>
      <c r="F5363">
        <v>18.45</v>
      </c>
      <c r="G5363">
        <v>4.3</v>
      </c>
      <c r="H5363" t="s">
        <v>62</v>
      </c>
      <c r="I5363" t="s">
        <v>4519</v>
      </c>
      <c r="J5363">
        <v>120</v>
      </c>
    </row>
    <row r="5364" spans="1:10">
      <c r="A5364" t="s">
        <v>4514</v>
      </c>
      <c r="B5364" t="s">
        <v>23</v>
      </c>
      <c r="C5364" t="s">
        <v>1089</v>
      </c>
      <c r="D5364" t="s">
        <v>86</v>
      </c>
      <c r="E5364">
        <v>2006</v>
      </c>
      <c r="F5364">
        <v>13.67</v>
      </c>
      <c r="G5364">
        <v>4.2</v>
      </c>
      <c r="H5364" t="s">
        <v>62</v>
      </c>
      <c r="I5364" t="s">
        <v>2233</v>
      </c>
      <c r="J5364">
        <v>50</v>
      </c>
    </row>
    <row r="5365" spans="1:10">
      <c r="A5365" t="s">
        <v>4514</v>
      </c>
      <c r="B5365" t="s">
        <v>29</v>
      </c>
      <c r="C5365" t="s">
        <v>4517</v>
      </c>
      <c r="D5365" t="s">
        <v>52</v>
      </c>
      <c r="E5365">
        <v>2006</v>
      </c>
      <c r="F5365">
        <v>15.15</v>
      </c>
      <c r="G5365">
        <v>4.87</v>
      </c>
      <c r="H5365" t="s">
        <v>62</v>
      </c>
      <c r="I5365" t="s">
        <v>781</v>
      </c>
      <c r="J5365">
        <v>34</v>
      </c>
    </row>
    <row r="5366" spans="1:10">
      <c r="A5366" t="s">
        <v>4514</v>
      </c>
      <c r="B5366" t="s">
        <v>23</v>
      </c>
      <c r="C5366" t="s">
        <v>1062</v>
      </c>
      <c r="D5366" t="s">
        <v>236</v>
      </c>
      <c r="E5366">
        <v>2019</v>
      </c>
      <c r="F5366">
        <v>9.35</v>
      </c>
      <c r="G5366">
        <v>2.95</v>
      </c>
      <c r="H5366" t="s">
        <v>62</v>
      </c>
      <c r="I5366" t="s">
        <v>2621</v>
      </c>
      <c r="J5366">
        <v>237</v>
      </c>
    </row>
    <row r="5367" spans="1:10">
      <c r="A5367" t="s">
        <v>4514</v>
      </c>
      <c r="B5367" t="s">
        <v>448</v>
      </c>
      <c r="C5367" t="s">
        <v>1089</v>
      </c>
      <c r="D5367" t="s">
        <v>86</v>
      </c>
      <c r="E5367">
        <v>2007</v>
      </c>
      <c r="F5367">
        <v>13.67</v>
      </c>
      <c r="G5367">
        <v>4.2</v>
      </c>
      <c r="H5367" t="s">
        <v>87</v>
      </c>
      <c r="I5367" t="s">
        <v>1192</v>
      </c>
      <c r="J5367">
        <v>41</v>
      </c>
    </row>
    <row r="5368" spans="1:10">
      <c r="A5368" t="s">
        <v>4514</v>
      </c>
      <c r="B5368" t="s">
        <v>637</v>
      </c>
      <c r="C5368" t="s">
        <v>173</v>
      </c>
      <c r="D5368" t="s">
        <v>86</v>
      </c>
      <c r="E5368">
        <v>2007</v>
      </c>
      <c r="F5368">
        <v>13.43</v>
      </c>
      <c r="G5368">
        <v>4.1500000000000004</v>
      </c>
      <c r="H5368" t="s">
        <v>87</v>
      </c>
      <c r="I5368" t="s">
        <v>100</v>
      </c>
      <c r="J5368">
        <v>53</v>
      </c>
    </row>
    <row r="5369" spans="1:10">
      <c r="A5369" t="s">
        <v>4514</v>
      </c>
      <c r="B5369" t="s">
        <v>448</v>
      </c>
      <c r="C5369" t="s">
        <v>85</v>
      </c>
      <c r="D5369" t="s">
        <v>86</v>
      </c>
      <c r="E5369">
        <v>2009</v>
      </c>
      <c r="F5369">
        <v>12.62</v>
      </c>
      <c r="G5369">
        <v>3.99</v>
      </c>
      <c r="H5369" t="s">
        <v>87</v>
      </c>
      <c r="I5369" t="s">
        <v>2377</v>
      </c>
      <c r="J5369">
        <v>58</v>
      </c>
    </row>
    <row r="5370" spans="1:10">
      <c r="A5370" t="s">
        <v>4514</v>
      </c>
      <c r="B5370" t="s">
        <v>34</v>
      </c>
      <c r="C5370" t="s">
        <v>809</v>
      </c>
      <c r="D5370" t="s">
        <v>2313</v>
      </c>
      <c r="E5370">
        <v>2020</v>
      </c>
      <c r="F5370">
        <v>8.0500000000000007</v>
      </c>
      <c r="G5370">
        <v>3.05</v>
      </c>
      <c r="H5370" t="s">
        <v>62</v>
      </c>
      <c r="I5370" t="s">
        <v>2165</v>
      </c>
      <c r="J5370">
        <v>230</v>
      </c>
    </row>
    <row r="5371" spans="1:10">
      <c r="A5371" t="s">
        <v>4514</v>
      </c>
      <c r="B5371" t="s">
        <v>89</v>
      </c>
      <c r="C5371" t="s">
        <v>809</v>
      </c>
      <c r="D5371" t="s">
        <v>2313</v>
      </c>
      <c r="E5371">
        <v>2020</v>
      </c>
      <c r="F5371">
        <v>8.0500000000000007</v>
      </c>
      <c r="G5371">
        <v>3.05</v>
      </c>
      <c r="H5371" t="s">
        <v>62</v>
      </c>
      <c r="I5371" t="s">
        <v>2165</v>
      </c>
      <c r="J5371">
        <v>199</v>
      </c>
    </row>
    <row r="5372" spans="1:10">
      <c r="A5372" t="s">
        <v>4514</v>
      </c>
      <c r="B5372" t="s">
        <v>23</v>
      </c>
      <c r="C5372" t="s">
        <v>2228</v>
      </c>
      <c r="D5372" t="s">
        <v>86</v>
      </c>
      <c r="E5372">
        <v>2010</v>
      </c>
      <c r="F5372">
        <v>12.06</v>
      </c>
      <c r="G5372">
        <v>3.87</v>
      </c>
      <c r="H5372" t="s">
        <v>26</v>
      </c>
      <c r="I5372" t="s">
        <v>1474</v>
      </c>
      <c r="J5372">
        <v>82</v>
      </c>
    </row>
    <row r="5373" spans="1:10">
      <c r="A5373" t="s">
        <v>4514</v>
      </c>
      <c r="B5373" t="s">
        <v>448</v>
      </c>
      <c r="C5373" t="s">
        <v>26</v>
      </c>
      <c r="D5373" t="s">
        <v>86</v>
      </c>
      <c r="E5373">
        <v>1996</v>
      </c>
      <c r="F5373">
        <v>17</v>
      </c>
      <c r="G5373">
        <v>4.74</v>
      </c>
      <c r="H5373" t="s">
        <v>62</v>
      </c>
      <c r="I5373" t="s">
        <v>1129</v>
      </c>
      <c r="J5373">
        <v>109</v>
      </c>
    </row>
    <row r="5374" spans="1:10">
      <c r="A5374" t="s">
        <v>4514</v>
      </c>
      <c r="B5374" t="s">
        <v>448</v>
      </c>
      <c r="C5374" t="s">
        <v>4445</v>
      </c>
      <c r="D5374" t="s">
        <v>86</v>
      </c>
      <c r="E5374">
        <v>2008</v>
      </c>
      <c r="F5374">
        <v>14.1</v>
      </c>
      <c r="G5374">
        <v>4.22</v>
      </c>
      <c r="H5374" t="s">
        <v>62</v>
      </c>
      <c r="I5374" t="s">
        <v>775</v>
      </c>
      <c r="J5374">
        <v>81</v>
      </c>
    </row>
    <row r="5375" spans="1:10">
      <c r="A5375" t="s">
        <v>4514</v>
      </c>
      <c r="B5375" t="s">
        <v>637</v>
      </c>
      <c r="C5375" t="s">
        <v>2227</v>
      </c>
      <c r="D5375" t="s">
        <v>86</v>
      </c>
      <c r="E5375">
        <v>2002</v>
      </c>
      <c r="F5375">
        <v>16.2</v>
      </c>
      <c r="G5375">
        <v>4.5</v>
      </c>
      <c r="H5375" t="s">
        <v>62</v>
      </c>
      <c r="I5375" t="s">
        <v>781</v>
      </c>
      <c r="J5375">
        <v>58</v>
      </c>
    </row>
    <row r="5376" spans="1:10">
      <c r="A5376" t="s">
        <v>4514</v>
      </c>
      <c r="B5376" t="s">
        <v>448</v>
      </c>
      <c r="C5376" t="s">
        <v>1089</v>
      </c>
      <c r="D5376" t="s">
        <v>86</v>
      </c>
      <c r="E5376">
        <v>2008</v>
      </c>
      <c r="F5376">
        <v>13.7</v>
      </c>
      <c r="G5376">
        <v>4.18</v>
      </c>
      <c r="H5376" t="s">
        <v>87</v>
      </c>
      <c r="I5376" t="s">
        <v>2873</v>
      </c>
      <c r="J5376">
        <v>51</v>
      </c>
    </row>
    <row r="5377" spans="1:10">
      <c r="A5377" t="s">
        <v>4514</v>
      </c>
      <c r="B5377" t="s">
        <v>448</v>
      </c>
      <c r="C5377" t="s">
        <v>1089</v>
      </c>
      <c r="D5377" t="s">
        <v>86</v>
      </c>
      <c r="E5377">
        <v>2008</v>
      </c>
      <c r="F5377">
        <v>13.7</v>
      </c>
      <c r="G5377">
        <v>4.18</v>
      </c>
      <c r="H5377" t="s">
        <v>87</v>
      </c>
      <c r="I5377" t="s">
        <v>2873</v>
      </c>
      <c r="J5377">
        <v>60</v>
      </c>
    </row>
    <row r="5378" spans="1:10">
      <c r="A5378" t="s">
        <v>4520</v>
      </c>
      <c r="B5378" t="s">
        <v>448</v>
      </c>
      <c r="C5378" t="s">
        <v>1839</v>
      </c>
      <c r="D5378" t="s">
        <v>86</v>
      </c>
      <c r="E5378">
        <v>2002</v>
      </c>
      <c r="F5378">
        <v>13.3</v>
      </c>
      <c r="G5378">
        <v>4.3499999999999996</v>
      </c>
      <c r="H5378" t="s">
        <v>62</v>
      </c>
      <c r="I5378" t="s">
        <v>3649</v>
      </c>
      <c r="J5378">
        <v>58</v>
      </c>
    </row>
    <row r="5379" spans="1:10">
      <c r="A5379" t="s">
        <v>4520</v>
      </c>
      <c r="B5379" t="s">
        <v>34</v>
      </c>
      <c r="C5379" t="s">
        <v>248</v>
      </c>
      <c r="D5379" t="s">
        <v>79</v>
      </c>
      <c r="E5379">
        <v>2020</v>
      </c>
      <c r="F5379">
        <v>10.57</v>
      </c>
      <c r="G5379">
        <v>3.21</v>
      </c>
      <c r="H5379" t="s">
        <v>62</v>
      </c>
      <c r="I5379" t="s">
        <v>617</v>
      </c>
      <c r="J5379">
        <v>56</v>
      </c>
    </row>
    <row r="5380" spans="1:10">
      <c r="A5380" t="s">
        <v>2446</v>
      </c>
      <c r="B5380" t="s">
        <v>448</v>
      </c>
      <c r="C5380" t="s">
        <v>2401</v>
      </c>
      <c r="D5380" t="s">
        <v>86</v>
      </c>
      <c r="E5380">
        <v>2009</v>
      </c>
      <c r="F5380">
        <v>13.36</v>
      </c>
      <c r="G5380">
        <v>4.16</v>
      </c>
      <c r="H5380" t="s">
        <v>87</v>
      </c>
      <c r="I5380" t="s">
        <v>4521</v>
      </c>
      <c r="J5380">
        <v>68</v>
      </c>
    </row>
    <row r="5381" spans="1:10">
      <c r="A5381" t="s">
        <v>2446</v>
      </c>
      <c r="B5381" t="s">
        <v>34</v>
      </c>
      <c r="C5381" t="s">
        <v>494</v>
      </c>
      <c r="D5381" t="s">
        <v>86</v>
      </c>
      <c r="E5381">
        <v>2010</v>
      </c>
      <c r="F5381">
        <v>12.2</v>
      </c>
      <c r="G5381">
        <v>4.04</v>
      </c>
      <c r="H5381" t="s">
        <v>87</v>
      </c>
      <c r="I5381" t="s">
        <v>2584</v>
      </c>
      <c r="J5381">
        <v>32</v>
      </c>
    </row>
    <row r="5382" spans="1:10">
      <c r="A5382" t="s">
        <v>2446</v>
      </c>
      <c r="B5382" t="s">
        <v>448</v>
      </c>
      <c r="C5382" t="s">
        <v>777</v>
      </c>
      <c r="D5382" t="s">
        <v>52</v>
      </c>
      <c r="E5382">
        <v>2007</v>
      </c>
      <c r="F5382">
        <v>13.3</v>
      </c>
      <c r="G5382">
        <v>4.32</v>
      </c>
      <c r="H5382" t="s">
        <v>62</v>
      </c>
      <c r="I5382" t="s">
        <v>1276</v>
      </c>
      <c r="J5382">
        <v>44</v>
      </c>
    </row>
    <row r="5383" spans="1:10">
      <c r="A5383" t="s">
        <v>2446</v>
      </c>
      <c r="B5383" t="s">
        <v>637</v>
      </c>
      <c r="C5383" t="s">
        <v>2401</v>
      </c>
      <c r="D5383" t="s">
        <v>86</v>
      </c>
      <c r="E5383">
        <v>2010</v>
      </c>
      <c r="F5383">
        <v>13.36</v>
      </c>
      <c r="G5383">
        <v>4.16</v>
      </c>
      <c r="H5383" t="s">
        <v>87</v>
      </c>
      <c r="I5383" t="s">
        <v>4522</v>
      </c>
      <c r="J5383">
        <v>96</v>
      </c>
    </row>
    <row r="5384" spans="1:10">
      <c r="A5384" t="s">
        <v>2446</v>
      </c>
      <c r="B5384" t="s">
        <v>703</v>
      </c>
      <c r="C5384" t="s">
        <v>248</v>
      </c>
      <c r="D5384" t="s">
        <v>49</v>
      </c>
      <c r="E5384">
        <v>2018</v>
      </c>
      <c r="F5384">
        <v>10.57</v>
      </c>
      <c r="G5384">
        <v>3.21</v>
      </c>
      <c r="H5384" t="s">
        <v>62</v>
      </c>
      <c r="I5384" t="s">
        <v>4523</v>
      </c>
      <c r="J5384">
        <v>69</v>
      </c>
    </row>
    <row r="5385" spans="1:10">
      <c r="A5385" t="s">
        <v>2446</v>
      </c>
      <c r="B5385" t="s">
        <v>34</v>
      </c>
      <c r="C5385" t="s">
        <v>867</v>
      </c>
      <c r="D5385" t="s">
        <v>49</v>
      </c>
      <c r="E5385">
        <v>2018</v>
      </c>
      <c r="F5385">
        <v>8.23</v>
      </c>
      <c r="G5385">
        <v>2.74</v>
      </c>
      <c r="H5385" t="s">
        <v>62</v>
      </c>
      <c r="I5385" t="s">
        <v>4524</v>
      </c>
      <c r="J5385">
        <v>87</v>
      </c>
    </row>
    <row r="5386" spans="1:10">
      <c r="A5386" t="s">
        <v>2446</v>
      </c>
      <c r="B5386" t="s">
        <v>23</v>
      </c>
      <c r="C5386" t="s">
        <v>1093</v>
      </c>
      <c r="D5386" t="s">
        <v>86</v>
      </c>
      <c r="E5386">
        <v>2004</v>
      </c>
      <c r="F5386">
        <v>12.04</v>
      </c>
      <c r="G5386">
        <v>3.94</v>
      </c>
      <c r="H5386" t="s">
        <v>62</v>
      </c>
      <c r="I5386" t="s">
        <v>2509</v>
      </c>
      <c r="J5386">
        <v>65</v>
      </c>
    </row>
    <row r="5387" spans="1:10">
      <c r="A5387" t="s">
        <v>2446</v>
      </c>
      <c r="B5387" t="s">
        <v>23</v>
      </c>
      <c r="C5387" t="s">
        <v>85</v>
      </c>
      <c r="D5387" t="s">
        <v>86</v>
      </c>
      <c r="E5387">
        <v>2015</v>
      </c>
      <c r="F5387">
        <v>10.98</v>
      </c>
      <c r="G5387">
        <v>3.98</v>
      </c>
      <c r="H5387" t="s">
        <v>62</v>
      </c>
      <c r="I5387" t="s">
        <v>1514</v>
      </c>
      <c r="J5387">
        <v>115</v>
      </c>
    </row>
    <row r="5388" spans="1:10">
      <c r="A5388" t="s">
        <v>2446</v>
      </c>
      <c r="B5388" t="s">
        <v>23</v>
      </c>
      <c r="C5388" t="s">
        <v>4525</v>
      </c>
      <c r="D5388" t="s">
        <v>86</v>
      </c>
      <c r="E5388">
        <v>2006</v>
      </c>
      <c r="F5388">
        <v>11.8</v>
      </c>
      <c r="G5388">
        <v>3.8</v>
      </c>
      <c r="H5388" t="s">
        <v>62</v>
      </c>
      <c r="I5388" t="s">
        <v>3964</v>
      </c>
      <c r="J5388">
        <v>111</v>
      </c>
    </row>
    <row r="5389" spans="1:10">
      <c r="A5389" t="s">
        <v>2446</v>
      </c>
      <c r="B5389" t="s">
        <v>637</v>
      </c>
      <c r="C5389" t="s">
        <v>214</v>
      </c>
      <c r="D5389" t="s">
        <v>86</v>
      </c>
      <c r="E5389">
        <v>2018</v>
      </c>
      <c r="F5389">
        <v>11.33</v>
      </c>
      <c r="G5389">
        <v>3.45</v>
      </c>
      <c r="H5389" t="s">
        <v>62</v>
      </c>
      <c r="I5389" t="s">
        <v>1514</v>
      </c>
      <c r="J5389">
        <v>93</v>
      </c>
    </row>
    <row r="5390" spans="1:10">
      <c r="A5390" t="s">
        <v>2446</v>
      </c>
      <c r="B5390" t="s">
        <v>259</v>
      </c>
      <c r="C5390" t="s">
        <v>1358</v>
      </c>
      <c r="D5390" t="s">
        <v>52</v>
      </c>
      <c r="E5390">
        <v>2003</v>
      </c>
      <c r="F5390">
        <v>11.6</v>
      </c>
      <c r="G5390">
        <v>3.85</v>
      </c>
      <c r="H5390" t="s">
        <v>212</v>
      </c>
      <c r="I5390" t="s">
        <v>278</v>
      </c>
      <c r="J5390">
        <v>149</v>
      </c>
    </row>
    <row r="5391" spans="1:10">
      <c r="A5391" t="s">
        <v>2446</v>
      </c>
      <c r="B5391" t="s">
        <v>259</v>
      </c>
      <c r="C5391" t="s">
        <v>26</v>
      </c>
      <c r="D5391" t="s">
        <v>52</v>
      </c>
      <c r="E5391">
        <v>2000</v>
      </c>
      <c r="F5391">
        <v>13</v>
      </c>
      <c r="G5391">
        <v>4.3499999999999996</v>
      </c>
      <c r="H5391" t="s">
        <v>212</v>
      </c>
      <c r="I5391" t="s">
        <v>278</v>
      </c>
      <c r="J5391">
        <v>103</v>
      </c>
    </row>
    <row r="5392" spans="1:10">
      <c r="A5392" t="s">
        <v>2446</v>
      </c>
      <c r="B5392" t="s">
        <v>23</v>
      </c>
      <c r="C5392" t="s">
        <v>173</v>
      </c>
      <c r="D5392" t="s">
        <v>86</v>
      </c>
      <c r="E5392">
        <v>2008</v>
      </c>
      <c r="F5392">
        <v>13.8</v>
      </c>
      <c r="G5392">
        <v>4.1500000000000004</v>
      </c>
      <c r="H5392" t="s">
        <v>62</v>
      </c>
      <c r="I5392" t="s">
        <v>3112</v>
      </c>
      <c r="J5392">
        <v>84</v>
      </c>
    </row>
    <row r="5393" spans="1:10">
      <c r="A5393" t="s">
        <v>2446</v>
      </c>
      <c r="B5393" t="s">
        <v>259</v>
      </c>
      <c r="C5393" t="s">
        <v>85</v>
      </c>
      <c r="D5393" t="s">
        <v>86</v>
      </c>
      <c r="E5393">
        <v>2014</v>
      </c>
      <c r="F5393">
        <v>10.98</v>
      </c>
      <c r="G5393">
        <v>4</v>
      </c>
      <c r="H5393" t="s">
        <v>87</v>
      </c>
      <c r="I5393" t="s">
        <v>4526</v>
      </c>
      <c r="J5393">
        <v>101</v>
      </c>
    </row>
    <row r="5394" spans="1:10">
      <c r="A5394" t="s">
        <v>2446</v>
      </c>
      <c r="B5394" t="s">
        <v>259</v>
      </c>
      <c r="C5394" t="s">
        <v>85</v>
      </c>
      <c r="D5394" t="s">
        <v>86</v>
      </c>
      <c r="E5394">
        <v>2014</v>
      </c>
      <c r="F5394">
        <v>10.98</v>
      </c>
      <c r="G5394">
        <v>4</v>
      </c>
      <c r="H5394" t="s">
        <v>87</v>
      </c>
      <c r="I5394" t="s">
        <v>1000</v>
      </c>
      <c r="J5394">
        <v>140</v>
      </c>
    </row>
    <row r="5395" spans="1:10">
      <c r="A5395" t="s">
        <v>2446</v>
      </c>
      <c r="B5395" t="s">
        <v>259</v>
      </c>
      <c r="C5395" t="s">
        <v>85</v>
      </c>
      <c r="D5395" t="s">
        <v>86</v>
      </c>
      <c r="E5395">
        <v>2014</v>
      </c>
      <c r="F5395">
        <v>9.98</v>
      </c>
      <c r="G5395">
        <v>3.98</v>
      </c>
      <c r="H5395" t="s">
        <v>62</v>
      </c>
      <c r="I5395" t="s">
        <v>1512</v>
      </c>
      <c r="J5395">
        <v>121</v>
      </c>
    </row>
    <row r="5396" spans="1:10">
      <c r="A5396" t="s">
        <v>2446</v>
      </c>
      <c r="B5396" t="s">
        <v>448</v>
      </c>
      <c r="C5396" t="s">
        <v>1478</v>
      </c>
      <c r="D5396" t="s">
        <v>86</v>
      </c>
      <c r="E5396">
        <v>1998</v>
      </c>
      <c r="F5396">
        <v>14.75</v>
      </c>
      <c r="G5396">
        <v>5</v>
      </c>
      <c r="H5396" t="s">
        <v>26</v>
      </c>
      <c r="I5396" t="s">
        <v>287</v>
      </c>
      <c r="J5396">
        <v>64</v>
      </c>
    </row>
    <row r="5397" spans="1:10">
      <c r="A5397" t="s">
        <v>2446</v>
      </c>
      <c r="B5397" t="s">
        <v>448</v>
      </c>
      <c r="C5397" t="s">
        <v>2029</v>
      </c>
      <c r="D5397" t="s">
        <v>86</v>
      </c>
      <c r="E5397">
        <v>1989</v>
      </c>
      <c r="F5397">
        <v>13.17</v>
      </c>
      <c r="G5397">
        <v>4.29</v>
      </c>
      <c r="H5397" t="s">
        <v>62</v>
      </c>
      <c r="I5397" t="s">
        <v>4527</v>
      </c>
      <c r="J5397">
        <v>122</v>
      </c>
    </row>
    <row r="5398" spans="1:10">
      <c r="A5398" t="s">
        <v>2446</v>
      </c>
      <c r="B5398" t="s">
        <v>23</v>
      </c>
      <c r="C5398" t="s">
        <v>248</v>
      </c>
      <c r="D5398" t="s">
        <v>49</v>
      </c>
      <c r="E5398">
        <v>2018</v>
      </c>
      <c r="F5398">
        <v>10.57</v>
      </c>
      <c r="G5398">
        <v>3.21</v>
      </c>
      <c r="H5398" t="s">
        <v>62</v>
      </c>
      <c r="I5398" t="s">
        <v>1250</v>
      </c>
      <c r="J5398">
        <v>67</v>
      </c>
    </row>
    <row r="5399" spans="1:10">
      <c r="A5399" t="s">
        <v>2446</v>
      </c>
      <c r="B5399" t="s">
        <v>448</v>
      </c>
      <c r="C5399" t="s">
        <v>85</v>
      </c>
      <c r="D5399" t="s">
        <v>86</v>
      </c>
      <c r="E5399">
        <v>2014</v>
      </c>
      <c r="F5399">
        <v>9.98</v>
      </c>
      <c r="G5399">
        <v>3.98</v>
      </c>
      <c r="H5399" t="s">
        <v>62</v>
      </c>
      <c r="I5399" t="s">
        <v>788</v>
      </c>
      <c r="J5399">
        <v>114</v>
      </c>
    </row>
    <row r="5400" spans="1:10">
      <c r="A5400" t="s">
        <v>2446</v>
      </c>
      <c r="B5400" t="s">
        <v>23</v>
      </c>
      <c r="C5400" t="s">
        <v>26</v>
      </c>
      <c r="D5400" t="s">
        <v>52</v>
      </c>
      <c r="E5400">
        <v>2007</v>
      </c>
      <c r="F5400">
        <v>12.5</v>
      </c>
      <c r="G5400">
        <v>4.3</v>
      </c>
      <c r="H5400" t="s">
        <v>62</v>
      </c>
      <c r="I5400" t="s">
        <v>4528</v>
      </c>
      <c r="J5400">
        <v>118</v>
      </c>
    </row>
    <row r="5401" spans="1:10">
      <c r="A5401" t="s">
        <v>4513</v>
      </c>
      <c r="B5401" t="s">
        <v>637</v>
      </c>
      <c r="C5401" t="s">
        <v>809</v>
      </c>
      <c r="D5401" t="s">
        <v>964</v>
      </c>
      <c r="E5401">
        <v>2020</v>
      </c>
      <c r="F5401">
        <v>8.5</v>
      </c>
      <c r="G5401">
        <v>3.05</v>
      </c>
      <c r="H5401" t="s">
        <v>62</v>
      </c>
      <c r="I5401" t="s">
        <v>518</v>
      </c>
      <c r="J5401">
        <v>141</v>
      </c>
    </row>
    <row r="5402" spans="1:10">
      <c r="A5402" t="s">
        <v>4529</v>
      </c>
      <c r="B5402" t="s">
        <v>89</v>
      </c>
      <c r="C5402" t="s">
        <v>248</v>
      </c>
      <c r="D5402" t="s">
        <v>2313</v>
      </c>
      <c r="E5402">
        <v>2020</v>
      </c>
      <c r="F5402">
        <v>9.23</v>
      </c>
      <c r="G5402">
        <v>2.98</v>
      </c>
      <c r="H5402" t="s">
        <v>26</v>
      </c>
      <c r="I5402" t="s">
        <v>4530</v>
      </c>
      <c r="J5402">
        <v>60</v>
      </c>
    </row>
    <row r="5403" spans="1:10">
      <c r="A5403" t="s">
        <v>4531</v>
      </c>
      <c r="B5403" t="s">
        <v>89</v>
      </c>
      <c r="C5403" t="s">
        <v>26</v>
      </c>
      <c r="D5403" t="s">
        <v>86</v>
      </c>
      <c r="E5403">
        <v>1972</v>
      </c>
      <c r="F5403">
        <v>14.55</v>
      </c>
      <c r="G5403">
        <v>4.84</v>
      </c>
      <c r="H5403" t="s">
        <v>181</v>
      </c>
      <c r="I5403" t="s">
        <v>4532</v>
      </c>
      <c r="J5403">
        <v>320</v>
      </c>
    </row>
    <row r="5404" spans="1:10">
      <c r="A5404" t="s">
        <v>4533</v>
      </c>
      <c r="B5404" t="s">
        <v>23</v>
      </c>
      <c r="C5404" t="s">
        <v>2242</v>
      </c>
      <c r="D5404" t="s">
        <v>86</v>
      </c>
      <c r="E5404">
        <v>2000</v>
      </c>
      <c r="F5404">
        <v>14.9</v>
      </c>
      <c r="G5404">
        <v>4.5</v>
      </c>
      <c r="H5404" t="s">
        <v>212</v>
      </c>
      <c r="I5404" t="s">
        <v>2018</v>
      </c>
      <c r="J5404">
        <v>99</v>
      </c>
    </row>
    <row r="5405" spans="1:10">
      <c r="A5405" t="s">
        <v>4533</v>
      </c>
      <c r="B5405" t="s">
        <v>259</v>
      </c>
      <c r="C5405" t="s">
        <v>85</v>
      </c>
      <c r="D5405" t="s">
        <v>86</v>
      </c>
      <c r="E5405">
        <v>2016</v>
      </c>
      <c r="F5405">
        <v>10.39</v>
      </c>
      <c r="G5405">
        <v>3.53</v>
      </c>
      <c r="H5405" t="s">
        <v>87</v>
      </c>
      <c r="I5405" t="s">
        <v>4210</v>
      </c>
      <c r="J5405">
        <v>93</v>
      </c>
    </row>
    <row r="5406" spans="1:10">
      <c r="A5406" t="s">
        <v>4533</v>
      </c>
      <c r="B5406" t="s">
        <v>180</v>
      </c>
      <c r="C5406" t="s">
        <v>1849</v>
      </c>
      <c r="D5406" t="s">
        <v>52</v>
      </c>
      <c r="E5406">
        <v>1973</v>
      </c>
      <c r="F5406">
        <v>14.3</v>
      </c>
      <c r="G5406">
        <v>4.3</v>
      </c>
      <c r="H5406" t="s">
        <v>212</v>
      </c>
      <c r="I5406" t="s">
        <v>4534</v>
      </c>
      <c r="J5406">
        <v>110</v>
      </c>
    </row>
    <row r="5407" spans="1:10">
      <c r="A5407" t="s">
        <v>4535</v>
      </c>
      <c r="B5407" t="s">
        <v>23</v>
      </c>
      <c r="C5407" t="s">
        <v>1085</v>
      </c>
      <c r="D5407" t="s">
        <v>79</v>
      </c>
      <c r="E5407">
        <v>2018</v>
      </c>
      <c r="F5407">
        <v>11.65</v>
      </c>
      <c r="G5407">
        <v>3.99</v>
      </c>
      <c r="H5407" t="s">
        <v>26</v>
      </c>
      <c r="I5407" t="s">
        <v>1322</v>
      </c>
      <c r="J5407">
        <v>117</v>
      </c>
    </row>
    <row r="5408" spans="1:10">
      <c r="A5408" t="s">
        <v>4535</v>
      </c>
      <c r="B5408" t="s">
        <v>259</v>
      </c>
      <c r="C5408" t="s">
        <v>1358</v>
      </c>
      <c r="D5408" t="s">
        <v>52</v>
      </c>
      <c r="E5408">
        <v>2001</v>
      </c>
      <c r="F5408">
        <v>12.55</v>
      </c>
      <c r="G5408">
        <v>4.25</v>
      </c>
      <c r="H5408" t="s">
        <v>212</v>
      </c>
      <c r="I5408" t="s">
        <v>278</v>
      </c>
      <c r="J5408">
        <v>90</v>
      </c>
    </row>
    <row r="5409" spans="1:10">
      <c r="A5409" t="s">
        <v>2439</v>
      </c>
      <c r="B5409" t="s">
        <v>448</v>
      </c>
      <c r="C5409" t="s">
        <v>667</v>
      </c>
      <c r="D5409" t="s">
        <v>86</v>
      </c>
      <c r="E5409">
        <v>2005</v>
      </c>
      <c r="F5409">
        <v>13.21</v>
      </c>
      <c r="G5409">
        <v>4.1100000000000003</v>
      </c>
      <c r="H5409" t="s">
        <v>62</v>
      </c>
      <c r="I5409" t="s">
        <v>502</v>
      </c>
      <c r="J5409">
        <v>155</v>
      </c>
    </row>
    <row r="5410" spans="1:10">
      <c r="A5410" t="s">
        <v>2439</v>
      </c>
      <c r="B5410" t="s">
        <v>23</v>
      </c>
      <c r="C5410" t="s">
        <v>2521</v>
      </c>
      <c r="D5410" t="s">
        <v>86</v>
      </c>
      <c r="E5410">
        <v>2009</v>
      </c>
      <c r="F5410">
        <v>12</v>
      </c>
      <c r="G5410">
        <v>4</v>
      </c>
      <c r="H5410" t="s">
        <v>62</v>
      </c>
      <c r="I5410" t="s">
        <v>502</v>
      </c>
      <c r="J5410">
        <v>69</v>
      </c>
    </row>
    <row r="5411" spans="1:10">
      <c r="A5411" t="s">
        <v>2439</v>
      </c>
      <c r="B5411" t="s">
        <v>23</v>
      </c>
      <c r="C5411" t="s">
        <v>508</v>
      </c>
      <c r="D5411" t="s">
        <v>86</v>
      </c>
      <c r="E5411">
        <v>2000</v>
      </c>
      <c r="F5411">
        <v>15.7</v>
      </c>
      <c r="G5411">
        <v>4.3</v>
      </c>
      <c r="H5411" t="s">
        <v>26</v>
      </c>
      <c r="I5411" t="s">
        <v>1276</v>
      </c>
      <c r="J5411">
        <v>150</v>
      </c>
    </row>
    <row r="5412" spans="1:10">
      <c r="A5412" t="s">
        <v>2439</v>
      </c>
      <c r="B5412" t="s">
        <v>23</v>
      </c>
      <c r="C5412" t="s">
        <v>508</v>
      </c>
      <c r="D5412" t="s">
        <v>86</v>
      </c>
      <c r="E5412">
        <v>1999</v>
      </c>
      <c r="F5412">
        <v>14.63</v>
      </c>
      <c r="G5412">
        <v>3.05</v>
      </c>
      <c r="H5412" t="s">
        <v>62</v>
      </c>
      <c r="I5412" t="s">
        <v>2786</v>
      </c>
      <c r="J5412">
        <v>83</v>
      </c>
    </row>
    <row r="5413" spans="1:10">
      <c r="A5413" t="s">
        <v>2439</v>
      </c>
      <c r="B5413" t="s">
        <v>259</v>
      </c>
      <c r="C5413" t="s">
        <v>85</v>
      </c>
      <c r="D5413" t="s">
        <v>86</v>
      </c>
      <c r="E5413">
        <v>2016</v>
      </c>
      <c r="F5413">
        <v>9.99</v>
      </c>
      <c r="G5413">
        <v>3.53</v>
      </c>
      <c r="H5413" t="s">
        <v>87</v>
      </c>
      <c r="I5413" t="s">
        <v>856</v>
      </c>
      <c r="J5413">
        <v>69</v>
      </c>
    </row>
    <row r="5414" spans="1:10">
      <c r="A5414" t="s">
        <v>2439</v>
      </c>
      <c r="B5414" t="s">
        <v>637</v>
      </c>
      <c r="C5414" t="s">
        <v>2401</v>
      </c>
      <c r="D5414" t="s">
        <v>86</v>
      </c>
      <c r="E5414">
        <v>2009</v>
      </c>
      <c r="F5414">
        <v>11.92</v>
      </c>
      <c r="G5414">
        <v>3.89</v>
      </c>
      <c r="H5414" t="s">
        <v>87</v>
      </c>
      <c r="I5414" t="s">
        <v>4536</v>
      </c>
      <c r="J5414">
        <v>56</v>
      </c>
    </row>
    <row r="5415" spans="1:10">
      <c r="A5415" t="s">
        <v>2439</v>
      </c>
      <c r="B5415" t="s">
        <v>23</v>
      </c>
      <c r="C5415" t="s">
        <v>2423</v>
      </c>
      <c r="D5415" t="s">
        <v>86</v>
      </c>
      <c r="E5415">
        <v>2009</v>
      </c>
      <c r="F5415">
        <v>12.08</v>
      </c>
      <c r="G5415">
        <v>4</v>
      </c>
      <c r="H5415" t="s">
        <v>26</v>
      </c>
      <c r="I5415" t="s">
        <v>1129</v>
      </c>
      <c r="J5415">
        <v>28</v>
      </c>
    </row>
    <row r="5416" spans="1:10">
      <c r="A5416" t="s">
        <v>2439</v>
      </c>
      <c r="B5416" t="s">
        <v>23</v>
      </c>
      <c r="C5416" t="s">
        <v>1886</v>
      </c>
      <c r="D5416" t="s">
        <v>86</v>
      </c>
      <c r="E5416">
        <v>2002</v>
      </c>
      <c r="F5416">
        <v>13.5</v>
      </c>
      <c r="G5416">
        <v>4.12</v>
      </c>
      <c r="H5416" t="s">
        <v>62</v>
      </c>
      <c r="I5416" t="s">
        <v>1686</v>
      </c>
      <c r="J5416">
        <v>92</v>
      </c>
    </row>
    <row r="5417" spans="1:10">
      <c r="A5417" t="s">
        <v>2439</v>
      </c>
      <c r="B5417" t="s">
        <v>259</v>
      </c>
      <c r="C5417" t="s">
        <v>1553</v>
      </c>
      <c r="D5417" t="s">
        <v>52</v>
      </c>
      <c r="E5417">
        <v>2011</v>
      </c>
      <c r="F5417">
        <v>11</v>
      </c>
      <c r="G5417">
        <v>3.7</v>
      </c>
      <c r="H5417" t="s">
        <v>212</v>
      </c>
      <c r="I5417" t="s">
        <v>4537</v>
      </c>
      <c r="J5417">
        <v>88</v>
      </c>
    </row>
    <row r="5418" spans="1:10">
      <c r="A5418" t="s">
        <v>2439</v>
      </c>
      <c r="B5418" t="s">
        <v>448</v>
      </c>
      <c r="C5418" t="s">
        <v>3935</v>
      </c>
      <c r="D5418" t="s">
        <v>86</v>
      </c>
      <c r="E5418">
        <v>1999</v>
      </c>
      <c r="F5418">
        <v>13.54</v>
      </c>
      <c r="G5418">
        <v>4.17</v>
      </c>
      <c r="H5418" t="s">
        <v>124</v>
      </c>
      <c r="I5418" t="s">
        <v>4538</v>
      </c>
      <c r="J5418">
        <v>158</v>
      </c>
    </row>
    <row r="5419" spans="1:10">
      <c r="A5419" t="s">
        <v>2439</v>
      </c>
      <c r="B5419" t="s">
        <v>637</v>
      </c>
      <c r="C5419" t="s">
        <v>248</v>
      </c>
      <c r="D5419" t="s">
        <v>86</v>
      </c>
      <c r="E5419">
        <v>2015</v>
      </c>
      <c r="F5419">
        <v>9.86</v>
      </c>
      <c r="G5419">
        <v>3.6</v>
      </c>
      <c r="H5419" t="s">
        <v>87</v>
      </c>
      <c r="I5419" t="s">
        <v>2359</v>
      </c>
      <c r="J5419">
        <v>150</v>
      </c>
    </row>
    <row r="5420" spans="1:10">
      <c r="A5420" t="s">
        <v>2439</v>
      </c>
      <c r="B5420" t="s">
        <v>23</v>
      </c>
      <c r="C5420" t="s">
        <v>26</v>
      </c>
      <c r="D5420" t="s">
        <v>52</v>
      </c>
      <c r="E5420">
        <v>1998</v>
      </c>
      <c r="F5420">
        <v>11.05</v>
      </c>
      <c r="G5420">
        <v>3.7</v>
      </c>
      <c r="H5420" t="s">
        <v>212</v>
      </c>
      <c r="I5420" t="s">
        <v>4539</v>
      </c>
      <c r="J5420">
        <v>50</v>
      </c>
    </row>
    <row r="5421" spans="1:10">
      <c r="A5421" t="s">
        <v>4540</v>
      </c>
      <c r="B5421" t="s">
        <v>34</v>
      </c>
      <c r="C5421" t="s">
        <v>2177</v>
      </c>
      <c r="D5421" t="s">
        <v>86</v>
      </c>
      <c r="E5421">
        <v>2008</v>
      </c>
      <c r="F5421">
        <v>11.97</v>
      </c>
      <c r="G5421">
        <v>3.6</v>
      </c>
      <c r="H5421" t="s">
        <v>62</v>
      </c>
      <c r="I5421" t="s">
        <v>3604</v>
      </c>
      <c r="J5421">
        <v>85</v>
      </c>
    </row>
    <row r="5422" spans="1:10">
      <c r="A5422" t="s">
        <v>4541</v>
      </c>
      <c r="B5422" t="s">
        <v>191</v>
      </c>
      <c r="C5422" t="s">
        <v>78</v>
      </c>
      <c r="D5422" t="s">
        <v>79</v>
      </c>
      <c r="E5422">
        <v>0</v>
      </c>
      <c r="F5422">
        <v>9.4700000000000006</v>
      </c>
      <c r="G5422">
        <v>2.84</v>
      </c>
      <c r="H5422" t="s">
        <v>36</v>
      </c>
      <c r="I5422" t="s">
        <v>1702</v>
      </c>
      <c r="J5422">
        <v>105</v>
      </c>
    </row>
    <row r="5423" spans="1:10">
      <c r="A5423" t="s">
        <v>4542</v>
      </c>
      <c r="B5423" t="s">
        <v>34</v>
      </c>
      <c r="C5423" t="s">
        <v>3596</v>
      </c>
      <c r="D5423" t="s">
        <v>79</v>
      </c>
      <c r="E5423">
        <v>2020</v>
      </c>
      <c r="F5423">
        <v>8.8000000000000007</v>
      </c>
      <c r="G5423">
        <v>2.59</v>
      </c>
      <c r="H5423" t="s">
        <v>62</v>
      </c>
      <c r="I5423" t="s">
        <v>1984</v>
      </c>
      <c r="J5423">
        <v>324</v>
      </c>
    </row>
    <row r="5424" spans="1:10">
      <c r="A5424" t="s">
        <v>4543</v>
      </c>
      <c r="B5424" t="s">
        <v>34</v>
      </c>
      <c r="C5424" t="s">
        <v>173</v>
      </c>
      <c r="D5424" t="s">
        <v>236</v>
      </c>
      <c r="E5424">
        <v>2020</v>
      </c>
      <c r="F5424">
        <v>9.85</v>
      </c>
      <c r="G5424">
        <v>2.98</v>
      </c>
      <c r="H5424" t="s">
        <v>62</v>
      </c>
      <c r="I5424" t="s">
        <v>2353</v>
      </c>
      <c r="J5424">
        <v>474</v>
      </c>
    </row>
    <row r="5425" spans="1:10">
      <c r="A5425" t="s">
        <v>4544</v>
      </c>
      <c r="B5425" t="s">
        <v>84</v>
      </c>
      <c r="C5425" t="s">
        <v>552</v>
      </c>
      <c r="D5425" t="s">
        <v>79</v>
      </c>
      <c r="E5425">
        <v>2019</v>
      </c>
      <c r="F5425">
        <v>9.15</v>
      </c>
      <c r="G5425">
        <v>2.75</v>
      </c>
      <c r="H5425" t="s">
        <v>62</v>
      </c>
      <c r="I5425" t="s">
        <v>4545</v>
      </c>
      <c r="J5425">
        <v>181</v>
      </c>
    </row>
    <row r="5426" spans="1:10">
      <c r="A5426" t="s">
        <v>4546</v>
      </c>
      <c r="B5426" t="s">
        <v>34</v>
      </c>
      <c r="C5426" t="s">
        <v>615</v>
      </c>
      <c r="D5426" t="s">
        <v>79</v>
      </c>
      <c r="E5426">
        <v>2019</v>
      </c>
      <c r="F5426">
        <v>9.8800000000000008</v>
      </c>
      <c r="G5426">
        <v>2.95</v>
      </c>
      <c r="H5426" t="s">
        <v>62</v>
      </c>
      <c r="I5426" t="s">
        <v>1092</v>
      </c>
      <c r="J5426">
        <v>100</v>
      </c>
    </row>
    <row r="5427" spans="1:10">
      <c r="A5427" t="s">
        <v>4547</v>
      </c>
      <c r="B5427" t="s">
        <v>259</v>
      </c>
      <c r="C5427" t="s">
        <v>85</v>
      </c>
      <c r="D5427" t="s">
        <v>86</v>
      </c>
      <c r="E5427">
        <v>2007</v>
      </c>
      <c r="F5427">
        <v>13.6</v>
      </c>
      <c r="G5427">
        <v>4.17</v>
      </c>
      <c r="H5427" t="s">
        <v>62</v>
      </c>
      <c r="I5427" t="s">
        <v>1013</v>
      </c>
      <c r="J5427">
        <v>88</v>
      </c>
    </row>
    <row r="5428" spans="1:10">
      <c r="A5428" t="s">
        <v>4548</v>
      </c>
      <c r="B5428" t="s">
        <v>23</v>
      </c>
      <c r="C5428" t="s">
        <v>229</v>
      </c>
      <c r="D5428" t="s">
        <v>964</v>
      </c>
      <c r="E5428">
        <v>1999</v>
      </c>
      <c r="F5428">
        <v>13.8</v>
      </c>
      <c r="G5428">
        <v>4.05</v>
      </c>
      <c r="H5428" t="s">
        <v>62</v>
      </c>
      <c r="I5428" t="s">
        <v>4549</v>
      </c>
      <c r="J5428">
        <v>128</v>
      </c>
    </row>
    <row r="5429" spans="1:10">
      <c r="A5429" t="s">
        <v>4550</v>
      </c>
      <c r="B5429" t="s">
        <v>23</v>
      </c>
      <c r="C5429" t="s">
        <v>494</v>
      </c>
      <c r="D5429" t="s">
        <v>49</v>
      </c>
      <c r="E5429">
        <v>2008</v>
      </c>
      <c r="F5429">
        <v>12</v>
      </c>
      <c r="G5429">
        <v>3.8</v>
      </c>
      <c r="H5429" t="s">
        <v>62</v>
      </c>
      <c r="I5429" t="s">
        <v>3877</v>
      </c>
      <c r="J5429">
        <v>224</v>
      </c>
    </row>
    <row r="5430" spans="1:10">
      <c r="A5430" t="s">
        <v>4551</v>
      </c>
      <c r="B5430" t="s">
        <v>792</v>
      </c>
      <c r="C5430" t="s">
        <v>982</v>
      </c>
      <c r="D5430" t="s">
        <v>49</v>
      </c>
      <c r="E5430">
        <v>2020</v>
      </c>
      <c r="F5430">
        <v>7.01</v>
      </c>
      <c r="G5430">
        <v>2.5</v>
      </c>
      <c r="H5430" t="s">
        <v>124</v>
      </c>
      <c r="I5430" t="s">
        <v>4552</v>
      </c>
      <c r="J5430">
        <v>298</v>
      </c>
    </row>
    <row r="5431" spans="1:10">
      <c r="A5431" t="s">
        <v>4553</v>
      </c>
      <c r="B5431" t="s">
        <v>637</v>
      </c>
      <c r="C5431" t="s">
        <v>248</v>
      </c>
      <c r="D5431" t="s">
        <v>964</v>
      </c>
      <c r="E5431">
        <v>2019</v>
      </c>
      <c r="F5431">
        <v>9.42</v>
      </c>
      <c r="G5431">
        <v>3.18</v>
      </c>
      <c r="H5431" t="s">
        <v>87</v>
      </c>
      <c r="I5431" t="s">
        <v>1431</v>
      </c>
      <c r="J5431">
        <v>45</v>
      </c>
    </row>
    <row r="5432" spans="1:10">
      <c r="A5432" t="s">
        <v>4554</v>
      </c>
      <c r="B5432" t="s">
        <v>23</v>
      </c>
      <c r="C5432" t="s">
        <v>248</v>
      </c>
      <c r="D5432" t="s">
        <v>86</v>
      </c>
      <c r="E5432">
        <v>2008</v>
      </c>
      <c r="F5432">
        <v>14.98</v>
      </c>
      <c r="G5432">
        <v>4.3600000000000003</v>
      </c>
      <c r="H5432" t="s">
        <v>62</v>
      </c>
      <c r="I5432" t="s">
        <v>4555</v>
      </c>
      <c r="J5432">
        <v>420</v>
      </c>
    </row>
    <row r="5433" spans="1:10">
      <c r="A5433" t="s">
        <v>4554</v>
      </c>
      <c r="B5433" t="s">
        <v>191</v>
      </c>
      <c r="C5433" t="s">
        <v>805</v>
      </c>
      <c r="D5433" t="s">
        <v>79</v>
      </c>
      <c r="E5433">
        <v>2020</v>
      </c>
      <c r="F5433">
        <v>8.23</v>
      </c>
      <c r="G5433">
        <v>2.59</v>
      </c>
      <c r="H5433" t="s">
        <v>62</v>
      </c>
      <c r="I5433" t="s">
        <v>3039</v>
      </c>
      <c r="J5433">
        <v>371</v>
      </c>
    </row>
    <row r="5434" spans="1:10">
      <c r="A5434" t="s">
        <v>4554</v>
      </c>
      <c r="B5434" t="s">
        <v>23</v>
      </c>
      <c r="C5434" t="s">
        <v>303</v>
      </c>
      <c r="D5434" t="s">
        <v>86</v>
      </c>
      <c r="E5434">
        <v>1993</v>
      </c>
      <c r="F5434">
        <v>14.85</v>
      </c>
      <c r="G5434">
        <v>4.38</v>
      </c>
      <c r="H5434" t="s">
        <v>62</v>
      </c>
      <c r="I5434" t="s">
        <v>4556</v>
      </c>
      <c r="J5434">
        <v>744</v>
      </c>
    </row>
    <row r="5435" spans="1:10">
      <c r="A5435" t="s">
        <v>2422</v>
      </c>
      <c r="B5435" t="s">
        <v>29</v>
      </c>
      <c r="C5435" t="s">
        <v>1885</v>
      </c>
      <c r="D5435" t="s">
        <v>86</v>
      </c>
      <c r="E5435">
        <v>1998</v>
      </c>
      <c r="F5435">
        <v>13.86</v>
      </c>
      <c r="G5435">
        <v>4.5</v>
      </c>
      <c r="H5435" t="s">
        <v>26</v>
      </c>
      <c r="I5435" t="s">
        <v>1129</v>
      </c>
      <c r="J5435">
        <v>84</v>
      </c>
    </row>
    <row r="5436" spans="1:10">
      <c r="A5436" t="s">
        <v>2422</v>
      </c>
      <c r="B5436" t="s">
        <v>23</v>
      </c>
      <c r="C5436" t="s">
        <v>26</v>
      </c>
      <c r="D5436" t="s">
        <v>52</v>
      </c>
      <c r="E5436">
        <v>2014</v>
      </c>
      <c r="F5436">
        <v>9.9499999999999993</v>
      </c>
      <c r="G5436">
        <v>4.21</v>
      </c>
      <c r="H5436" t="s">
        <v>26</v>
      </c>
      <c r="I5436" t="s">
        <v>306</v>
      </c>
      <c r="J5436">
        <v>33</v>
      </c>
    </row>
    <row r="5437" spans="1:10">
      <c r="A5437" t="s">
        <v>2422</v>
      </c>
      <c r="B5437" t="s">
        <v>23</v>
      </c>
      <c r="C5437" t="s">
        <v>2177</v>
      </c>
      <c r="D5437" t="s">
        <v>86</v>
      </c>
      <c r="E5437">
        <v>2004</v>
      </c>
      <c r="F5437">
        <v>11.99</v>
      </c>
      <c r="G5437">
        <v>4.2</v>
      </c>
      <c r="H5437" t="s">
        <v>62</v>
      </c>
      <c r="I5437" t="s">
        <v>2197</v>
      </c>
      <c r="J5437">
        <v>106</v>
      </c>
    </row>
    <row r="5438" spans="1:10">
      <c r="A5438" t="s">
        <v>2422</v>
      </c>
      <c r="B5438" t="s">
        <v>448</v>
      </c>
      <c r="C5438" t="s">
        <v>2369</v>
      </c>
      <c r="D5438" t="s">
        <v>52</v>
      </c>
      <c r="E5438">
        <v>1984</v>
      </c>
      <c r="F5438">
        <v>15.24</v>
      </c>
      <c r="G5438">
        <v>4.8099999999999996</v>
      </c>
      <c r="H5438" t="s">
        <v>62</v>
      </c>
      <c r="I5438" t="s">
        <v>306</v>
      </c>
      <c r="J5438">
        <v>52</v>
      </c>
    </row>
    <row r="5439" spans="1:10">
      <c r="A5439" t="s">
        <v>2422</v>
      </c>
      <c r="B5439" t="s">
        <v>23</v>
      </c>
      <c r="C5439" t="s">
        <v>394</v>
      </c>
      <c r="D5439" t="s">
        <v>49</v>
      </c>
      <c r="E5439">
        <v>2008</v>
      </c>
      <c r="F5439">
        <v>10.07</v>
      </c>
      <c r="G5439">
        <v>3.26</v>
      </c>
      <c r="H5439" t="s">
        <v>62</v>
      </c>
      <c r="I5439" t="s">
        <v>4557</v>
      </c>
      <c r="J5439">
        <v>93</v>
      </c>
    </row>
    <row r="5440" spans="1:10">
      <c r="A5440" t="s">
        <v>2422</v>
      </c>
      <c r="B5440" t="s">
        <v>23</v>
      </c>
      <c r="C5440" t="s">
        <v>173</v>
      </c>
      <c r="D5440" t="s">
        <v>86</v>
      </c>
      <c r="E5440">
        <v>2005</v>
      </c>
      <c r="F5440">
        <v>14.33</v>
      </c>
      <c r="G5440">
        <v>4.1100000000000003</v>
      </c>
      <c r="H5440" t="s">
        <v>62</v>
      </c>
      <c r="I5440" t="s">
        <v>3117</v>
      </c>
      <c r="J5440">
        <v>69</v>
      </c>
    </row>
    <row r="5441" spans="1:10">
      <c r="A5441" t="s">
        <v>2422</v>
      </c>
      <c r="B5441" t="s">
        <v>23</v>
      </c>
      <c r="C5441" t="s">
        <v>1776</v>
      </c>
      <c r="D5441" t="s">
        <v>86</v>
      </c>
      <c r="E5441">
        <v>2006</v>
      </c>
      <c r="F5441">
        <v>17</v>
      </c>
      <c r="G5441">
        <v>4.4000000000000004</v>
      </c>
      <c r="H5441" t="s">
        <v>62</v>
      </c>
      <c r="I5441" t="s">
        <v>304</v>
      </c>
      <c r="J5441">
        <v>125</v>
      </c>
    </row>
    <row r="5442" spans="1:10">
      <c r="A5442" t="s">
        <v>4558</v>
      </c>
      <c r="B5442" t="s">
        <v>23</v>
      </c>
      <c r="C5442" t="s">
        <v>229</v>
      </c>
      <c r="D5442" t="s">
        <v>86</v>
      </c>
      <c r="E5442">
        <v>1997</v>
      </c>
      <c r="F5442">
        <v>17.649999999999999</v>
      </c>
      <c r="G5442">
        <v>4.59</v>
      </c>
      <c r="H5442" t="s">
        <v>26</v>
      </c>
      <c r="I5442" t="s">
        <v>2247</v>
      </c>
      <c r="J5442">
        <v>105</v>
      </c>
    </row>
    <row r="5443" spans="1:10">
      <c r="A5443" t="s">
        <v>4559</v>
      </c>
      <c r="B5443" t="s">
        <v>948</v>
      </c>
      <c r="C5443" t="s">
        <v>26</v>
      </c>
      <c r="D5443" t="s">
        <v>185</v>
      </c>
      <c r="E5443">
        <v>2015</v>
      </c>
      <c r="F5443">
        <v>14.99</v>
      </c>
      <c r="G5443">
        <v>5.03</v>
      </c>
      <c r="H5443" t="s">
        <v>36</v>
      </c>
      <c r="I5443" t="s">
        <v>4560</v>
      </c>
      <c r="J5443">
        <v>81</v>
      </c>
    </row>
    <row r="5444" spans="1:10">
      <c r="A5444" t="s">
        <v>4561</v>
      </c>
      <c r="B5444" t="s">
        <v>23</v>
      </c>
      <c r="C5444" t="s">
        <v>229</v>
      </c>
      <c r="D5444" t="s">
        <v>86</v>
      </c>
      <c r="E5444">
        <v>1996</v>
      </c>
      <c r="F5444">
        <v>19.2</v>
      </c>
      <c r="G5444">
        <v>4.75</v>
      </c>
      <c r="H5444" t="s">
        <v>62</v>
      </c>
      <c r="I5444" t="s">
        <v>502</v>
      </c>
      <c r="J5444">
        <v>150</v>
      </c>
    </row>
    <row r="5445" spans="1:10">
      <c r="A5445" t="s">
        <v>4562</v>
      </c>
      <c r="B5445" t="s">
        <v>34</v>
      </c>
      <c r="C5445" t="s">
        <v>2293</v>
      </c>
      <c r="D5445" t="s">
        <v>86</v>
      </c>
      <c r="E5445">
        <v>2017</v>
      </c>
      <c r="F5445">
        <v>8.6</v>
      </c>
      <c r="G5445">
        <v>2.59</v>
      </c>
      <c r="H5445" t="s">
        <v>36</v>
      </c>
      <c r="I5445" t="s">
        <v>107</v>
      </c>
      <c r="J5445">
        <v>203</v>
      </c>
    </row>
    <row r="5446" spans="1:10">
      <c r="A5446" t="s">
        <v>4563</v>
      </c>
      <c r="B5446" t="s">
        <v>23</v>
      </c>
      <c r="C5446" t="s">
        <v>667</v>
      </c>
      <c r="D5446" t="s">
        <v>86</v>
      </c>
      <c r="E5446">
        <v>2000</v>
      </c>
      <c r="F5446">
        <v>14</v>
      </c>
      <c r="G5446">
        <v>4</v>
      </c>
      <c r="H5446" t="s">
        <v>62</v>
      </c>
      <c r="I5446" t="s">
        <v>446</v>
      </c>
      <c r="J5446">
        <v>135</v>
      </c>
    </row>
    <row r="5447" spans="1:10">
      <c r="A5447" t="s">
        <v>4564</v>
      </c>
      <c r="B5447" t="s">
        <v>948</v>
      </c>
      <c r="C5447" t="s">
        <v>26</v>
      </c>
      <c r="D5447" t="s">
        <v>25</v>
      </c>
      <c r="E5447">
        <v>2020</v>
      </c>
      <c r="F5447">
        <v>12</v>
      </c>
      <c r="G5447">
        <v>5</v>
      </c>
      <c r="H5447" t="s">
        <v>36</v>
      </c>
      <c r="I5447" t="s">
        <v>1854</v>
      </c>
      <c r="J5447">
        <v>85</v>
      </c>
    </row>
    <row r="5448" spans="1:10">
      <c r="A5448" t="s">
        <v>4564</v>
      </c>
      <c r="B5448" t="s">
        <v>448</v>
      </c>
      <c r="C5448" t="s">
        <v>1089</v>
      </c>
      <c r="D5448" t="s">
        <v>86</v>
      </c>
      <c r="E5448">
        <v>2006</v>
      </c>
      <c r="F5448">
        <v>11.78</v>
      </c>
      <c r="G5448">
        <v>3.91</v>
      </c>
      <c r="H5448" t="s">
        <v>26</v>
      </c>
      <c r="I5448" t="s">
        <v>1134</v>
      </c>
      <c r="J5448">
        <v>53</v>
      </c>
    </row>
    <row r="5449" spans="1:10">
      <c r="A5449" t="s">
        <v>4565</v>
      </c>
      <c r="B5449" t="s">
        <v>23</v>
      </c>
      <c r="C5449" t="s">
        <v>229</v>
      </c>
      <c r="D5449" t="s">
        <v>86</v>
      </c>
      <c r="E5449">
        <v>1996</v>
      </c>
      <c r="F5449">
        <v>19</v>
      </c>
      <c r="G5449">
        <v>4</v>
      </c>
      <c r="H5449" t="s">
        <v>62</v>
      </c>
      <c r="I5449" t="s">
        <v>446</v>
      </c>
      <c r="J5449">
        <v>221</v>
      </c>
    </row>
    <row r="5450" spans="1:10">
      <c r="A5450" t="s">
        <v>4565</v>
      </c>
      <c r="B5450" t="s">
        <v>259</v>
      </c>
      <c r="C5450" t="s">
        <v>2388</v>
      </c>
      <c r="D5450" t="s">
        <v>86</v>
      </c>
      <c r="E5450">
        <v>1922</v>
      </c>
      <c r="F5450">
        <v>26.5</v>
      </c>
      <c r="G5450">
        <v>5</v>
      </c>
      <c r="H5450" t="s">
        <v>212</v>
      </c>
      <c r="I5450" t="s">
        <v>4566</v>
      </c>
      <c r="J5450">
        <v>38</v>
      </c>
    </row>
    <row r="5451" spans="1:10">
      <c r="A5451" t="s">
        <v>4565</v>
      </c>
      <c r="B5451" t="s">
        <v>23</v>
      </c>
      <c r="C5451" t="s">
        <v>26</v>
      </c>
      <c r="D5451" t="s">
        <v>86</v>
      </c>
      <c r="E5451">
        <v>1993</v>
      </c>
      <c r="F5451">
        <v>16.7</v>
      </c>
      <c r="G5451">
        <v>3.9</v>
      </c>
      <c r="H5451" t="s">
        <v>212</v>
      </c>
      <c r="I5451" t="s">
        <v>2005</v>
      </c>
      <c r="J5451">
        <v>34</v>
      </c>
    </row>
    <row r="5452" spans="1:10">
      <c r="A5452" t="s">
        <v>4565</v>
      </c>
      <c r="B5452" t="s">
        <v>259</v>
      </c>
      <c r="C5452" t="s">
        <v>2242</v>
      </c>
      <c r="D5452" t="s">
        <v>52</v>
      </c>
      <c r="E5452">
        <v>2001</v>
      </c>
      <c r="F5452">
        <v>12.7</v>
      </c>
      <c r="G5452">
        <v>4.0999999999999996</v>
      </c>
      <c r="H5452" t="s">
        <v>212</v>
      </c>
      <c r="I5452" t="s">
        <v>278</v>
      </c>
      <c r="J5452">
        <v>35</v>
      </c>
    </row>
    <row r="5453" spans="1:10">
      <c r="A5453" t="s">
        <v>4565</v>
      </c>
      <c r="B5453" t="s">
        <v>259</v>
      </c>
      <c r="C5453" t="s">
        <v>1358</v>
      </c>
      <c r="D5453" t="s">
        <v>86</v>
      </c>
      <c r="E5453">
        <v>2009</v>
      </c>
      <c r="F5453">
        <v>10.7</v>
      </c>
      <c r="G5453">
        <v>3.4</v>
      </c>
      <c r="H5453" t="s">
        <v>212</v>
      </c>
      <c r="I5453" t="s">
        <v>3742</v>
      </c>
      <c r="J5453">
        <v>108</v>
      </c>
    </row>
    <row r="5454" spans="1:10">
      <c r="A5454" t="s">
        <v>4565</v>
      </c>
      <c r="B5454" t="s">
        <v>23</v>
      </c>
      <c r="C5454" t="s">
        <v>508</v>
      </c>
      <c r="D5454" t="s">
        <v>86</v>
      </c>
      <c r="E5454">
        <v>2001</v>
      </c>
      <c r="F5454">
        <v>13.74</v>
      </c>
      <c r="G5454">
        <v>3.81</v>
      </c>
      <c r="H5454" t="s">
        <v>62</v>
      </c>
      <c r="I5454" t="s">
        <v>4567</v>
      </c>
      <c r="J5454">
        <v>84</v>
      </c>
    </row>
    <row r="5455" spans="1:10">
      <c r="A5455" t="s">
        <v>4565</v>
      </c>
      <c r="B5455" t="s">
        <v>792</v>
      </c>
      <c r="C5455" t="s">
        <v>811</v>
      </c>
      <c r="D5455" t="s">
        <v>236</v>
      </c>
      <c r="E5455">
        <v>2020</v>
      </c>
      <c r="F5455">
        <v>7.7</v>
      </c>
      <c r="G5455">
        <v>2.59</v>
      </c>
      <c r="H5455" t="s">
        <v>62</v>
      </c>
      <c r="I5455" t="s">
        <v>1901</v>
      </c>
      <c r="J5455">
        <v>66</v>
      </c>
    </row>
    <row r="5456" spans="1:10">
      <c r="A5456" t="s">
        <v>4565</v>
      </c>
      <c r="B5456" t="s">
        <v>23</v>
      </c>
      <c r="C5456" t="s">
        <v>2177</v>
      </c>
      <c r="D5456" t="s">
        <v>86</v>
      </c>
      <c r="E5456">
        <v>2004</v>
      </c>
      <c r="F5456">
        <v>13.5</v>
      </c>
      <c r="G5456">
        <v>4.2</v>
      </c>
      <c r="H5456" t="s">
        <v>26</v>
      </c>
      <c r="I5456" t="s">
        <v>4568</v>
      </c>
      <c r="J5456">
        <v>71</v>
      </c>
    </row>
    <row r="5457" spans="1:10">
      <c r="A5457" t="s">
        <v>4565</v>
      </c>
      <c r="B5457" t="s">
        <v>23</v>
      </c>
      <c r="C5457" t="s">
        <v>2204</v>
      </c>
      <c r="D5457" t="s">
        <v>86</v>
      </c>
      <c r="E5457">
        <v>2017</v>
      </c>
      <c r="F5457">
        <v>9.99</v>
      </c>
      <c r="G5457">
        <v>3.49</v>
      </c>
      <c r="H5457" t="s">
        <v>87</v>
      </c>
      <c r="I5457" t="s">
        <v>877</v>
      </c>
      <c r="J5457">
        <v>188</v>
      </c>
    </row>
    <row r="5458" spans="1:10">
      <c r="A5458" t="s">
        <v>2412</v>
      </c>
      <c r="B5458" t="s">
        <v>23</v>
      </c>
      <c r="C5458" t="s">
        <v>26</v>
      </c>
      <c r="D5458" t="s">
        <v>86</v>
      </c>
      <c r="E5458">
        <v>2010</v>
      </c>
      <c r="F5458">
        <v>11</v>
      </c>
      <c r="G5458">
        <v>3.22</v>
      </c>
      <c r="H5458" t="s">
        <v>26</v>
      </c>
      <c r="I5458" t="s">
        <v>1134</v>
      </c>
      <c r="J5458">
        <v>68</v>
      </c>
    </row>
    <row r="5459" spans="1:10">
      <c r="A5459" t="s">
        <v>2412</v>
      </c>
      <c r="B5459" t="s">
        <v>89</v>
      </c>
      <c r="C5459" t="s">
        <v>968</v>
      </c>
      <c r="D5459" t="s">
        <v>86</v>
      </c>
      <c r="E5459">
        <v>2005</v>
      </c>
      <c r="F5459">
        <v>12.45</v>
      </c>
      <c r="G5459">
        <v>3.97</v>
      </c>
      <c r="H5459" t="s">
        <v>62</v>
      </c>
      <c r="I5459" t="s">
        <v>4569</v>
      </c>
      <c r="J5459">
        <v>42</v>
      </c>
    </row>
    <row r="5460" spans="1:10">
      <c r="A5460" t="s">
        <v>2412</v>
      </c>
      <c r="B5460" t="s">
        <v>448</v>
      </c>
      <c r="C5460" t="s">
        <v>667</v>
      </c>
      <c r="D5460" t="s">
        <v>86</v>
      </c>
      <c r="E5460">
        <v>2008</v>
      </c>
      <c r="F5460">
        <v>12</v>
      </c>
      <c r="G5460">
        <v>4.0999999999999996</v>
      </c>
      <c r="H5460" t="s">
        <v>62</v>
      </c>
      <c r="I5460" t="s">
        <v>1218</v>
      </c>
      <c r="J5460">
        <v>125</v>
      </c>
    </row>
    <row r="5461" spans="1:10">
      <c r="A5461" t="s">
        <v>2412</v>
      </c>
      <c r="B5461" t="s">
        <v>34</v>
      </c>
      <c r="C5461" t="s">
        <v>580</v>
      </c>
      <c r="D5461" t="s">
        <v>49</v>
      </c>
      <c r="E5461">
        <v>2014</v>
      </c>
      <c r="F5461">
        <v>10.44</v>
      </c>
      <c r="G5461">
        <v>3.14</v>
      </c>
      <c r="H5461" t="s">
        <v>87</v>
      </c>
      <c r="I5461" t="s">
        <v>2584</v>
      </c>
      <c r="J5461">
        <v>140</v>
      </c>
    </row>
    <row r="5462" spans="1:10">
      <c r="A5462" t="s">
        <v>2412</v>
      </c>
      <c r="B5462" t="s">
        <v>259</v>
      </c>
      <c r="C5462" t="s">
        <v>26</v>
      </c>
      <c r="D5462" t="s">
        <v>52</v>
      </c>
      <c r="E5462">
        <v>1998</v>
      </c>
      <c r="F5462">
        <v>13.5</v>
      </c>
      <c r="G5462">
        <v>4.3499999999999996</v>
      </c>
      <c r="H5462" t="s">
        <v>212</v>
      </c>
      <c r="I5462" t="s">
        <v>786</v>
      </c>
      <c r="J5462">
        <v>91</v>
      </c>
    </row>
    <row r="5463" spans="1:10">
      <c r="A5463" t="s">
        <v>2412</v>
      </c>
      <c r="B5463" t="s">
        <v>23</v>
      </c>
      <c r="C5463" t="s">
        <v>26</v>
      </c>
      <c r="D5463" t="s">
        <v>52</v>
      </c>
      <c r="E5463">
        <v>1995</v>
      </c>
      <c r="F5463">
        <v>13.9</v>
      </c>
      <c r="G5463">
        <v>4.1500000000000004</v>
      </c>
      <c r="H5463" t="s">
        <v>212</v>
      </c>
      <c r="I5463" t="s">
        <v>278</v>
      </c>
      <c r="J5463">
        <v>74</v>
      </c>
    </row>
    <row r="5464" spans="1:10">
      <c r="A5464" t="s">
        <v>2412</v>
      </c>
      <c r="B5464" t="s">
        <v>448</v>
      </c>
      <c r="C5464" t="s">
        <v>248</v>
      </c>
      <c r="D5464" t="s">
        <v>52</v>
      </c>
      <c r="E5464">
        <v>2010</v>
      </c>
      <c r="F5464">
        <v>12.15</v>
      </c>
      <c r="G5464">
        <v>3.9</v>
      </c>
      <c r="H5464" t="s">
        <v>26</v>
      </c>
      <c r="I5464" t="s">
        <v>1809</v>
      </c>
      <c r="J5464">
        <v>94</v>
      </c>
    </row>
    <row r="5465" spans="1:10">
      <c r="A5465" t="s">
        <v>2412</v>
      </c>
      <c r="B5465" t="s">
        <v>259</v>
      </c>
      <c r="C5465" t="s">
        <v>4263</v>
      </c>
      <c r="D5465" t="s">
        <v>52</v>
      </c>
      <c r="E5465">
        <v>2009</v>
      </c>
      <c r="F5465">
        <v>11.2</v>
      </c>
      <c r="G5465">
        <v>3.8</v>
      </c>
      <c r="H5465" t="s">
        <v>212</v>
      </c>
      <c r="I5465" t="s">
        <v>4570</v>
      </c>
      <c r="J5465">
        <v>82</v>
      </c>
    </row>
    <row r="5466" spans="1:10">
      <c r="A5466" t="s">
        <v>2412</v>
      </c>
      <c r="B5466" t="s">
        <v>29</v>
      </c>
      <c r="C5466" t="s">
        <v>632</v>
      </c>
      <c r="D5466" t="s">
        <v>86</v>
      </c>
      <c r="E5466">
        <v>2008</v>
      </c>
      <c r="F5466">
        <v>11.91</v>
      </c>
      <c r="G5466">
        <v>3.74</v>
      </c>
      <c r="H5466" t="s">
        <v>87</v>
      </c>
      <c r="I5466" t="s">
        <v>132</v>
      </c>
      <c r="J5466">
        <v>47</v>
      </c>
    </row>
    <row r="5467" spans="1:10">
      <c r="A5467" t="s">
        <v>2412</v>
      </c>
      <c r="B5467" t="s">
        <v>637</v>
      </c>
      <c r="C5467" t="s">
        <v>173</v>
      </c>
      <c r="D5467" t="s">
        <v>52</v>
      </c>
      <c r="E5467">
        <v>2008</v>
      </c>
      <c r="F5467">
        <v>14.19</v>
      </c>
      <c r="G5467">
        <v>4.0999999999999996</v>
      </c>
      <c r="H5467" t="s">
        <v>62</v>
      </c>
      <c r="I5467" t="s">
        <v>306</v>
      </c>
      <c r="J5467">
        <v>106</v>
      </c>
    </row>
    <row r="5468" spans="1:10">
      <c r="A5468" t="s">
        <v>2412</v>
      </c>
      <c r="B5468" t="s">
        <v>23</v>
      </c>
      <c r="C5468" t="s">
        <v>1775</v>
      </c>
      <c r="D5468" t="s">
        <v>86</v>
      </c>
      <c r="E5468">
        <v>2004</v>
      </c>
      <c r="F5468">
        <v>13</v>
      </c>
      <c r="G5468">
        <v>4.1500000000000004</v>
      </c>
      <c r="H5468" t="s">
        <v>62</v>
      </c>
      <c r="I5468" t="s">
        <v>2370</v>
      </c>
      <c r="J5468">
        <v>41</v>
      </c>
    </row>
    <row r="5469" spans="1:10">
      <c r="A5469" t="s">
        <v>2412</v>
      </c>
      <c r="B5469" t="s">
        <v>23</v>
      </c>
      <c r="C5469" t="s">
        <v>85</v>
      </c>
      <c r="D5469" t="s">
        <v>86</v>
      </c>
      <c r="E5469">
        <v>2007</v>
      </c>
      <c r="F5469">
        <v>15.11</v>
      </c>
      <c r="G5469">
        <v>4.45</v>
      </c>
      <c r="H5469" t="s">
        <v>87</v>
      </c>
      <c r="I5469" t="s">
        <v>1192</v>
      </c>
      <c r="J5469">
        <v>72</v>
      </c>
    </row>
    <row r="5470" spans="1:10">
      <c r="A5470" t="s">
        <v>2412</v>
      </c>
      <c r="B5470" t="s">
        <v>448</v>
      </c>
      <c r="C5470" t="s">
        <v>1181</v>
      </c>
      <c r="D5470" t="s">
        <v>86</v>
      </c>
      <c r="E5470">
        <v>2003</v>
      </c>
      <c r="F5470">
        <v>14.11</v>
      </c>
      <c r="G5470">
        <v>4.2699999999999996</v>
      </c>
      <c r="H5470" t="s">
        <v>62</v>
      </c>
      <c r="I5470" t="s">
        <v>1496</v>
      </c>
      <c r="J5470">
        <v>65</v>
      </c>
    </row>
    <row r="5471" spans="1:10">
      <c r="A5471" t="s">
        <v>2412</v>
      </c>
      <c r="B5471" t="s">
        <v>23</v>
      </c>
      <c r="C5471" t="s">
        <v>129</v>
      </c>
      <c r="D5471" t="s">
        <v>86</v>
      </c>
      <c r="E5471">
        <v>2011</v>
      </c>
      <c r="F5471">
        <v>13.35</v>
      </c>
      <c r="G5471">
        <v>4</v>
      </c>
      <c r="H5471" t="s">
        <v>62</v>
      </c>
      <c r="I5471" t="s">
        <v>316</v>
      </c>
      <c r="J5471">
        <v>35</v>
      </c>
    </row>
    <row r="5472" spans="1:10">
      <c r="A5472" t="s">
        <v>2412</v>
      </c>
      <c r="B5472" t="s">
        <v>34</v>
      </c>
      <c r="C5472" t="s">
        <v>248</v>
      </c>
      <c r="D5472" t="s">
        <v>79</v>
      </c>
      <c r="E5472">
        <v>2020</v>
      </c>
      <c r="F5472">
        <v>10.5</v>
      </c>
      <c r="G5472">
        <v>3.2</v>
      </c>
      <c r="H5472" t="s">
        <v>87</v>
      </c>
      <c r="I5472" t="s">
        <v>1816</v>
      </c>
      <c r="J5472">
        <v>42</v>
      </c>
    </row>
    <row r="5473" spans="1:10">
      <c r="A5473" t="s">
        <v>2421</v>
      </c>
      <c r="B5473" t="s">
        <v>23</v>
      </c>
      <c r="C5473" t="s">
        <v>26</v>
      </c>
      <c r="D5473" t="s">
        <v>86</v>
      </c>
      <c r="E5473">
        <v>1996</v>
      </c>
      <c r="F5473">
        <v>16.399999999999999</v>
      </c>
      <c r="G5473">
        <v>4.9000000000000004</v>
      </c>
      <c r="H5473" t="s">
        <v>62</v>
      </c>
      <c r="I5473" t="s">
        <v>306</v>
      </c>
      <c r="J5473">
        <v>82</v>
      </c>
    </row>
    <row r="5474" spans="1:10">
      <c r="A5474" t="s">
        <v>2421</v>
      </c>
      <c r="B5474" t="s">
        <v>23</v>
      </c>
      <c r="C5474" t="s">
        <v>968</v>
      </c>
      <c r="D5474" t="s">
        <v>86</v>
      </c>
      <c r="E5474">
        <v>2008</v>
      </c>
      <c r="F5474">
        <v>11.87</v>
      </c>
      <c r="G5474">
        <v>3.88</v>
      </c>
      <c r="H5474" t="s">
        <v>87</v>
      </c>
      <c r="I5474" t="s">
        <v>132</v>
      </c>
      <c r="J5474">
        <v>36</v>
      </c>
    </row>
    <row r="5475" spans="1:10">
      <c r="A5475" t="s">
        <v>2421</v>
      </c>
      <c r="B5475" t="s">
        <v>23</v>
      </c>
      <c r="C5475" t="s">
        <v>248</v>
      </c>
      <c r="D5475" t="s">
        <v>86</v>
      </c>
      <c r="E5475">
        <v>2009</v>
      </c>
      <c r="F5475">
        <v>11.92</v>
      </c>
      <c r="G5475">
        <v>3.9</v>
      </c>
      <c r="H5475" t="s">
        <v>26</v>
      </c>
      <c r="I5475" t="s">
        <v>132</v>
      </c>
      <c r="J5475">
        <v>117</v>
      </c>
    </row>
    <row r="5476" spans="1:10">
      <c r="A5476" t="s">
        <v>2421</v>
      </c>
      <c r="B5476" t="s">
        <v>4571</v>
      </c>
      <c r="C5476" t="s">
        <v>708</v>
      </c>
      <c r="D5476" t="s">
        <v>86</v>
      </c>
      <c r="E5476">
        <v>2008</v>
      </c>
      <c r="F5476">
        <v>10.56</v>
      </c>
      <c r="G5476">
        <v>3.46</v>
      </c>
      <c r="H5476" t="s">
        <v>62</v>
      </c>
      <c r="I5476" t="s">
        <v>4572</v>
      </c>
      <c r="J5476">
        <v>190</v>
      </c>
    </row>
    <row r="5477" spans="1:10">
      <c r="A5477" t="s">
        <v>2421</v>
      </c>
      <c r="B5477" t="s">
        <v>259</v>
      </c>
      <c r="C5477" t="s">
        <v>1358</v>
      </c>
      <c r="D5477" t="s">
        <v>52</v>
      </c>
      <c r="E5477">
        <v>2003</v>
      </c>
      <c r="F5477">
        <v>11.6</v>
      </c>
      <c r="G5477">
        <v>3.85</v>
      </c>
      <c r="H5477" t="s">
        <v>212</v>
      </c>
      <c r="I5477" t="s">
        <v>4573</v>
      </c>
      <c r="J5477">
        <v>91</v>
      </c>
    </row>
    <row r="5478" spans="1:10">
      <c r="A5478" t="s">
        <v>4574</v>
      </c>
      <c r="B5478" t="s">
        <v>23</v>
      </c>
      <c r="C5478" t="s">
        <v>2026</v>
      </c>
      <c r="D5478" t="s">
        <v>86</v>
      </c>
      <c r="E5478">
        <v>1990</v>
      </c>
      <c r="F5478">
        <v>15</v>
      </c>
      <c r="G5478">
        <v>4</v>
      </c>
      <c r="H5478" t="s">
        <v>62</v>
      </c>
      <c r="I5478" t="s">
        <v>446</v>
      </c>
      <c r="J5478">
        <v>70</v>
      </c>
    </row>
    <row r="5479" spans="1:10">
      <c r="A5479" t="s">
        <v>4575</v>
      </c>
      <c r="B5479" t="s">
        <v>23</v>
      </c>
      <c r="C5479" t="s">
        <v>248</v>
      </c>
      <c r="D5479" t="s">
        <v>79</v>
      </c>
      <c r="E5479">
        <v>0</v>
      </c>
      <c r="F5479">
        <v>9.23</v>
      </c>
      <c r="G5479">
        <v>3</v>
      </c>
      <c r="H5479" t="s">
        <v>62</v>
      </c>
      <c r="I5479" t="s">
        <v>1781</v>
      </c>
      <c r="J5479">
        <v>28</v>
      </c>
    </row>
    <row r="5480" spans="1:10">
      <c r="A5480" t="s">
        <v>4576</v>
      </c>
      <c r="B5480" t="s">
        <v>29</v>
      </c>
      <c r="C5480" t="s">
        <v>2350</v>
      </c>
      <c r="D5480" t="s">
        <v>79</v>
      </c>
      <c r="E5480">
        <v>2020</v>
      </c>
      <c r="F5480">
        <v>7.99</v>
      </c>
      <c r="G5480">
        <v>2.95</v>
      </c>
      <c r="H5480" t="s">
        <v>87</v>
      </c>
      <c r="I5480" t="s">
        <v>4577</v>
      </c>
      <c r="J5480">
        <v>258</v>
      </c>
    </row>
    <row r="5481" spans="1:10">
      <c r="A5481" t="s">
        <v>4578</v>
      </c>
      <c r="B5481" t="s">
        <v>448</v>
      </c>
      <c r="C5481" t="s">
        <v>667</v>
      </c>
      <c r="D5481" t="s">
        <v>86</v>
      </c>
      <c r="E5481">
        <v>2001</v>
      </c>
      <c r="F5481">
        <v>14.65</v>
      </c>
      <c r="G5481">
        <v>4.4000000000000004</v>
      </c>
      <c r="H5481" t="s">
        <v>26</v>
      </c>
      <c r="I5481" t="s">
        <v>4579</v>
      </c>
      <c r="J5481">
        <v>244</v>
      </c>
    </row>
    <row r="5482" spans="1:10">
      <c r="A5482" t="s">
        <v>4580</v>
      </c>
      <c r="B5482" t="s">
        <v>34</v>
      </c>
      <c r="C5482" t="s">
        <v>3504</v>
      </c>
      <c r="D5482" t="s">
        <v>236</v>
      </c>
      <c r="E5482">
        <v>2021</v>
      </c>
      <c r="F5482">
        <v>8.1</v>
      </c>
      <c r="G5482">
        <v>2.6</v>
      </c>
      <c r="H5482" t="s">
        <v>62</v>
      </c>
      <c r="I5482" t="s">
        <v>1984</v>
      </c>
      <c r="J5482">
        <v>146</v>
      </c>
    </row>
    <row r="5483" spans="1:10">
      <c r="A5483" t="s">
        <v>4581</v>
      </c>
      <c r="B5483" t="s">
        <v>23</v>
      </c>
      <c r="C5483" t="s">
        <v>248</v>
      </c>
      <c r="D5483" t="s">
        <v>361</v>
      </c>
      <c r="E5483">
        <v>2019</v>
      </c>
      <c r="F5483">
        <v>9.23</v>
      </c>
      <c r="G5483">
        <v>2.98</v>
      </c>
      <c r="H5483" t="s">
        <v>62</v>
      </c>
      <c r="I5483" t="s">
        <v>851</v>
      </c>
      <c r="J5483">
        <v>449</v>
      </c>
    </row>
    <row r="5484" spans="1:10">
      <c r="A5484" t="s">
        <v>4582</v>
      </c>
      <c r="B5484" t="s">
        <v>448</v>
      </c>
      <c r="C5484" t="s">
        <v>1085</v>
      </c>
      <c r="D5484" t="s">
        <v>964</v>
      </c>
      <c r="E5484">
        <v>2018</v>
      </c>
      <c r="F5484">
        <v>10.28</v>
      </c>
      <c r="G5484">
        <v>3.59</v>
      </c>
      <c r="H5484" t="s">
        <v>26</v>
      </c>
      <c r="I5484" t="s">
        <v>1322</v>
      </c>
      <c r="J5484">
        <v>107</v>
      </c>
    </row>
    <row r="5485" spans="1:10">
      <c r="A5485" t="s">
        <v>4583</v>
      </c>
      <c r="B5485" t="s">
        <v>34</v>
      </c>
      <c r="C5485" t="s">
        <v>1911</v>
      </c>
      <c r="D5485" t="s">
        <v>79</v>
      </c>
      <c r="E5485">
        <v>2020</v>
      </c>
      <c r="F5485">
        <v>8.67</v>
      </c>
      <c r="G5485">
        <v>2.5099999999999998</v>
      </c>
      <c r="H5485" t="s">
        <v>62</v>
      </c>
      <c r="I5485" t="s">
        <v>1984</v>
      </c>
      <c r="J5485">
        <v>214</v>
      </c>
    </row>
    <row r="5486" spans="1:10">
      <c r="A5486" t="s">
        <v>4578</v>
      </c>
      <c r="B5486" t="s">
        <v>448</v>
      </c>
      <c r="C5486" t="s">
        <v>4584</v>
      </c>
      <c r="D5486" t="s">
        <v>86</v>
      </c>
      <c r="E5486">
        <v>1988</v>
      </c>
      <c r="F5486">
        <v>15</v>
      </c>
      <c r="G5486">
        <v>4.8499999999999996</v>
      </c>
      <c r="H5486" t="s">
        <v>212</v>
      </c>
      <c r="I5486" t="s">
        <v>4585</v>
      </c>
      <c r="J5486">
        <v>367</v>
      </c>
    </row>
    <row r="5487" spans="1:10">
      <c r="A5487" t="s">
        <v>4578</v>
      </c>
      <c r="B5487" t="s">
        <v>2361</v>
      </c>
      <c r="C5487" t="s">
        <v>394</v>
      </c>
      <c r="D5487" t="s">
        <v>86</v>
      </c>
      <c r="E5487">
        <v>2003</v>
      </c>
      <c r="F5487">
        <v>12.26</v>
      </c>
      <c r="G5487">
        <v>3.41</v>
      </c>
      <c r="H5487" t="s">
        <v>62</v>
      </c>
      <c r="I5487" t="s">
        <v>4586</v>
      </c>
      <c r="J5487">
        <v>646</v>
      </c>
    </row>
    <row r="5488" spans="1:10">
      <c r="A5488" t="s">
        <v>4587</v>
      </c>
      <c r="B5488" t="s">
        <v>23</v>
      </c>
      <c r="C5488" t="s">
        <v>666</v>
      </c>
      <c r="D5488" t="s">
        <v>79</v>
      </c>
      <c r="E5488">
        <v>2017</v>
      </c>
      <c r="F5488">
        <v>10.7</v>
      </c>
      <c r="G5488">
        <v>3.4</v>
      </c>
      <c r="H5488" t="s">
        <v>62</v>
      </c>
      <c r="I5488" t="s">
        <v>4201</v>
      </c>
      <c r="J5488">
        <v>131</v>
      </c>
    </row>
    <row r="5489" spans="1:10">
      <c r="A5489" t="s">
        <v>4588</v>
      </c>
      <c r="B5489" t="s">
        <v>34</v>
      </c>
      <c r="C5489" t="s">
        <v>26</v>
      </c>
      <c r="D5489" t="s">
        <v>86</v>
      </c>
      <c r="E5489">
        <v>2013</v>
      </c>
      <c r="F5489">
        <v>11.8</v>
      </c>
      <c r="G5489">
        <v>3.99</v>
      </c>
      <c r="H5489" t="s">
        <v>87</v>
      </c>
      <c r="I5489" t="s">
        <v>1410</v>
      </c>
      <c r="J5489">
        <v>107</v>
      </c>
    </row>
    <row r="5490" spans="1:10">
      <c r="A5490" t="s">
        <v>2406</v>
      </c>
      <c r="B5490" t="s">
        <v>259</v>
      </c>
      <c r="C5490" t="s">
        <v>1478</v>
      </c>
      <c r="D5490" t="s">
        <v>86</v>
      </c>
      <c r="E5490">
        <v>2008</v>
      </c>
      <c r="F5490">
        <v>12.67</v>
      </c>
      <c r="G5490">
        <v>3.96</v>
      </c>
      <c r="H5490" t="s">
        <v>26</v>
      </c>
      <c r="I5490" t="s">
        <v>1474</v>
      </c>
      <c r="J5490">
        <v>55</v>
      </c>
    </row>
    <row r="5491" spans="1:10">
      <c r="A5491" t="s">
        <v>2406</v>
      </c>
      <c r="B5491" t="s">
        <v>23</v>
      </c>
      <c r="C5491" t="s">
        <v>326</v>
      </c>
      <c r="D5491" t="s">
        <v>86</v>
      </c>
      <c r="E5491">
        <v>1999</v>
      </c>
      <c r="F5491">
        <v>15</v>
      </c>
      <c r="G5491">
        <v>4</v>
      </c>
      <c r="H5491" t="s">
        <v>62</v>
      </c>
      <c r="I5491" t="s">
        <v>1158</v>
      </c>
      <c r="J5491">
        <v>87</v>
      </c>
    </row>
    <row r="5492" spans="1:10">
      <c r="A5492" t="s">
        <v>2406</v>
      </c>
      <c r="B5492" t="s">
        <v>637</v>
      </c>
      <c r="C5492" t="s">
        <v>2380</v>
      </c>
      <c r="D5492" t="s">
        <v>86</v>
      </c>
      <c r="E5492">
        <v>2007</v>
      </c>
      <c r="F5492">
        <v>11.35</v>
      </c>
      <c r="G5492">
        <v>4.1399999999999997</v>
      </c>
      <c r="H5492" t="s">
        <v>62</v>
      </c>
      <c r="I5492" t="s">
        <v>1129</v>
      </c>
      <c r="J5492">
        <v>29</v>
      </c>
    </row>
    <row r="5493" spans="1:10">
      <c r="A5493" t="s">
        <v>2406</v>
      </c>
      <c r="B5493" t="s">
        <v>448</v>
      </c>
      <c r="C5493" t="s">
        <v>85</v>
      </c>
      <c r="D5493" t="s">
        <v>86</v>
      </c>
      <c r="E5493">
        <v>2003</v>
      </c>
      <c r="F5493">
        <v>13.95</v>
      </c>
      <c r="G5493">
        <v>4.3</v>
      </c>
      <c r="H5493" t="s">
        <v>62</v>
      </c>
      <c r="I5493" t="s">
        <v>2402</v>
      </c>
      <c r="J5493">
        <v>36</v>
      </c>
    </row>
    <row r="5494" spans="1:10">
      <c r="A5494" t="s">
        <v>2406</v>
      </c>
      <c r="B5494" t="s">
        <v>23</v>
      </c>
      <c r="C5494" t="s">
        <v>26</v>
      </c>
      <c r="D5494" t="s">
        <v>86</v>
      </c>
      <c r="E5494">
        <v>2003</v>
      </c>
      <c r="F5494">
        <v>13</v>
      </c>
      <c r="G5494">
        <v>4.5</v>
      </c>
      <c r="H5494" t="s">
        <v>212</v>
      </c>
      <c r="I5494" t="s">
        <v>4589</v>
      </c>
      <c r="J5494">
        <v>56</v>
      </c>
    </row>
    <row r="5495" spans="1:10">
      <c r="A5495" t="s">
        <v>2406</v>
      </c>
      <c r="B5495" t="s">
        <v>259</v>
      </c>
      <c r="C5495" t="s">
        <v>26</v>
      </c>
      <c r="D5495" t="s">
        <v>86</v>
      </c>
      <c r="E5495">
        <v>1929</v>
      </c>
      <c r="F5495">
        <v>31.41</v>
      </c>
      <c r="G5495">
        <v>5.38</v>
      </c>
      <c r="H5495" t="s">
        <v>212</v>
      </c>
      <c r="I5495" t="s">
        <v>2509</v>
      </c>
      <c r="J5495">
        <v>56</v>
      </c>
    </row>
    <row r="5496" spans="1:10">
      <c r="A5496" t="s">
        <v>2406</v>
      </c>
      <c r="B5496" t="s">
        <v>756</v>
      </c>
      <c r="C5496" t="s">
        <v>3157</v>
      </c>
      <c r="D5496" t="s">
        <v>86</v>
      </c>
      <c r="E5496">
        <v>1977</v>
      </c>
      <c r="F5496">
        <v>18.3</v>
      </c>
      <c r="G5496">
        <v>5.3</v>
      </c>
      <c r="H5496" t="s">
        <v>181</v>
      </c>
      <c r="I5496" t="s">
        <v>406</v>
      </c>
      <c r="J5496">
        <v>73</v>
      </c>
    </row>
    <row r="5497" spans="1:10">
      <c r="A5497" t="s">
        <v>2406</v>
      </c>
      <c r="B5497" t="s">
        <v>637</v>
      </c>
      <c r="C5497" t="s">
        <v>248</v>
      </c>
      <c r="D5497" t="s">
        <v>86</v>
      </c>
      <c r="E5497">
        <v>2011</v>
      </c>
      <c r="F5497">
        <v>11.15</v>
      </c>
      <c r="G5497">
        <v>3.74</v>
      </c>
      <c r="H5497" t="s">
        <v>62</v>
      </c>
      <c r="I5497" t="s">
        <v>1303</v>
      </c>
      <c r="J5497">
        <v>56</v>
      </c>
    </row>
    <row r="5498" spans="1:10">
      <c r="A5498" t="s">
        <v>2406</v>
      </c>
      <c r="B5498" t="s">
        <v>23</v>
      </c>
      <c r="C5498" t="s">
        <v>326</v>
      </c>
      <c r="D5498" t="s">
        <v>86</v>
      </c>
      <c r="E5498">
        <v>2000</v>
      </c>
      <c r="F5498">
        <v>16</v>
      </c>
      <c r="G5498">
        <v>4.72</v>
      </c>
      <c r="H5498" t="s">
        <v>62</v>
      </c>
      <c r="I5498" t="s">
        <v>1158</v>
      </c>
      <c r="J5498">
        <v>139</v>
      </c>
    </row>
    <row r="5499" spans="1:10">
      <c r="A5499" t="s">
        <v>2406</v>
      </c>
      <c r="B5499" t="s">
        <v>448</v>
      </c>
      <c r="C5499" t="s">
        <v>1314</v>
      </c>
      <c r="D5499" t="s">
        <v>86</v>
      </c>
      <c r="E5499">
        <v>1999</v>
      </c>
      <c r="F5499">
        <v>18.45</v>
      </c>
      <c r="G5499">
        <v>4.4000000000000004</v>
      </c>
      <c r="H5499" t="s">
        <v>62</v>
      </c>
      <c r="I5499" t="s">
        <v>1315</v>
      </c>
      <c r="J5499">
        <v>174</v>
      </c>
    </row>
    <row r="5500" spans="1:10">
      <c r="A5500" t="s">
        <v>2406</v>
      </c>
      <c r="B5500" t="s">
        <v>23</v>
      </c>
      <c r="C5500" t="s">
        <v>26</v>
      </c>
      <c r="D5500" t="s">
        <v>86</v>
      </c>
      <c r="E5500">
        <v>1997</v>
      </c>
      <c r="F5500">
        <v>15.8</v>
      </c>
      <c r="G5500">
        <v>4.47</v>
      </c>
      <c r="H5500" t="s">
        <v>26</v>
      </c>
      <c r="I5500" t="s">
        <v>2593</v>
      </c>
      <c r="J5500">
        <v>22</v>
      </c>
    </row>
    <row r="5501" spans="1:10">
      <c r="A5501" t="s">
        <v>2406</v>
      </c>
      <c r="B5501" t="s">
        <v>259</v>
      </c>
      <c r="C5501" t="s">
        <v>26</v>
      </c>
      <c r="D5501" t="s">
        <v>52</v>
      </c>
      <c r="E5501">
        <v>2009</v>
      </c>
      <c r="F5501">
        <v>12</v>
      </c>
      <c r="G5501">
        <v>4.05</v>
      </c>
      <c r="H5501" t="s">
        <v>212</v>
      </c>
      <c r="I5501" t="s">
        <v>4590</v>
      </c>
      <c r="J5501">
        <v>101</v>
      </c>
    </row>
    <row r="5502" spans="1:10">
      <c r="A5502" t="s">
        <v>2406</v>
      </c>
      <c r="B5502" t="s">
        <v>23</v>
      </c>
      <c r="C5502" t="s">
        <v>1886</v>
      </c>
      <c r="D5502" t="s">
        <v>86</v>
      </c>
      <c r="E5502">
        <v>2002</v>
      </c>
      <c r="F5502">
        <v>13.78</v>
      </c>
      <c r="G5502">
        <v>4.1399999999999997</v>
      </c>
      <c r="H5502" t="s">
        <v>62</v>
      </c>
      <c r="I5502" t="s">
        <v>502</v>
      </c>
      <c r="J5502">
        <v>72</v>
      </c>
    </row>
    <row r="5503" spans="1:10">
      <c r="A5503" t="s">
        <v>2406</v>
      </c>
      <c r="B5503" t="s">
        <v>77</v>
      </c>
      <c r="C5503" t="s">
        <v>1751</v>
      </c>
      <c r="D5503" t="s">
        <v>52</v>
      </c>
      <c r="E5503">
        <v>2019</v>
      </c>
      <c r="F5503">
        <v>9</v>
      </c>
      <c r="G5503">
        <v>2.62</v>
      </c>
      <c r="H5503" t="s">
        <v>62</v>
      </c>
      <c r="I5503" t="s">
        <v>278</v>
      </c>
      <c r="J5503">
        <v>91</v>
      </c>
    </row>
    <row r="5504" spans="1:10">
      <c r="A5504" t="s">
        <v>2406</v>
      </c>
      <c r="B5504" t="s">
        <v>23</v>
      </c>
      <c r="C5504" t="s">
        <v>85</v>
      </c>
      <c r="D5504" t="s">
        <v>86</v>
      </c>
      <c r="E5504">
        <v>2003</v>
      </c>
      <c r="F5504">
        <v>13.68</v>
      </c>
      <c r="G5504">
        <v>4.3</v>
      </c>
      <c r="H5504" t="s">
        <v>26</v>
      </c>
      <c r="I5504" t="s">
        <v>2402</v>
      </c>
      <c r="J5504">
        <v>41</v>
      </c>
    </row>
    <row r="5505" spans="1:10">
      <c r="A5505" t="s">
        <v>2406</v>
      </c>
      <c r="B5505" t="s">
        <v>84</v>
      </c>
      <c r="C5505" t="s">
        <v>248</v>
      </c>
      <c r="D5505" t="s">
        <v>52</v>
      </c>
      <c r="E5505">
        <v>2019</v>
      </c>
      <c r="F5505">
        <v>9.9499999999999993</v>
      </c>
      <c r="G5505">
        <v>2.99</v>
      </c>
      <c r="H5505" t="s">
        <v>26</v>
      </c>
      <c r="I5505" t="s">
        <v>781</v>
      </c>
      <c r="J5505">
        <v>123</v>
      </c>
    </row>
    <row r="5506" spans="1:10">
      <c r="A5506" t="s">
        <v>2406</v>
      </c>
      <c r="B5506" t="s">
        <v>89</v>
      </c>
      <c r="C5506" t="s">
        <v>326</v>
      </c>
      <c r="D5506" t="s">
        <v>86</v>
      </c>
      <c r="E5506">
        <v>2008</v>
      </c>
      <c r="F5506">
        <v>11.88</v>
      </c>
      <c r="G5506">
        <v>3.81</v>
      </c>
      <c r="H5506" t="s">
        <v>937</v>
      </c>
      <c r="I5506" t="s">
        <v>4591</v>
      </c>
      <c r="J5506">
        <v>107</v>
      </c>
    </row>
    <row r="5507" spans="1:10">
      <c r="A5507" t="s">
        <v>2406</v>
      </c>
      <c r="B5507" t="s">
        <v>23</v>
      </c>
      <c r="C5507" t="s">
        <v>2388</v>
      </c>
      <c r="D5507" t="s">
        <v>86</v>
      </c>
      <c r="E5507">
        <v>1911</v>
      </c>
      <c r="F5507">
        <v>22.17</v>
      </c>
      <c r="G5507">
        <v>3.8</v>
      </c>
      <c r="H5507" t="s">
        <v>212</v>
      </c>
      <c r="I5507" t="s">
        <v>2718</v>
      </c>
      <c r="J5507">
        <v>89</v>
      </c>
    </row>
    <row r="5508" spans="1:10">
      <c r="A5508" t="s">
        <v>2406</v>
      </c>
      <c r="B5508" t="s">
        <v>23</v>
      </c>
      <c r="C5508" t="s">
        <v>173</v>
      </c>
      <c r="D5508" t="s">
        <v>86</v>
      </c>
      <c r="E5508">
        <v>2007</v>
      </c>
      <c r="F5508">
        <v>14</v>
      </c>
      <c r="G5508">
        <v>4.0999999999999996</v>
      </c>
      <c r="H5508" t="s">
        <v>62</v>
      </c>
      <c r="I5508" t="s">
        <v>4592</v>
      </c>
      <c r="J5508">
        <v>277</v>
      </c>
    </row>
    <row r="5509" spans="1:10">
      <c r="A5509" t="s">
        <v>2406</v>
      </c>
      <c r="B5509" t="s">
        <v>23</v>
      </c>
      <c r="C5509" t="s">
        <v>173</v>
      </c>
      <c r="D5509" t="s">
        <v>86</v>
      </c>
      <c r="E5509">
        <v>2007</v>
      </c>
      <c r="F5509">
        <v>13.85</v>
      </c>
      <c r="G5509">
        <v>4.13</v>
      </c>
      <c r="H5509" t="s">
        <v>62</v>
      </c>
      <c r="I5509" t="s">
        <v>3683</v>
      </c>
      <c r="J5509">
        <v>75</v>
      </c>
    </row>
    <row r="5510" spans="1:10">
      <c r="A5510" t="s">
        <v>4593</v>
      </c>
      <c r="B5510" t="s">
        <v>259</v>
      </c>
      <c r="C5510" t="s">
        <v>1316</v>
      </c>
      <c r="D5510" t="s">
        <v>52</v>
      </c>
      <c r="E5510">
        <v>2000</v>
      </c>
      <c r="F5510">
        <v>13.85</v>
      </c>
      <c r="G5510">
        <v>4.0999999999999996</v>
      </c>
      <c r="H5510" t="s">
        <v>212</v>
      </c>
      <c r="I5510" t="s">
        <v>2343</v>
      </c>
      <c r="J5510">
        <v>97</v>
      </c>
    </row>
    <row r="5511" spans="1:10">
      <c r="A5511" t="s">
        <v>4593</v>
      </c>
      <c r="B5511" t="s">
        <v>259</v>
      </c>
      <c r="C5511" t="s">
        <v>85</v>
      </c>
      <c r="D5511" t="s">
        <v>86</v>
      </c>
      <c r="E5511">
        <v>2008</v>
      </c>
      <c r="F5511">
        <v>13</v>
      </c>
      <c r="G5511">
        <v>4</v>
      </c>
      <c r="H5511" t="s">
        <v>62</v>
      </c>
      <c r="I5511" t="s">
        <v>1158</v>
      </c>
      <c r="J5511">
        <v>139</v>
      </c>
    </row>
    <row r="5512" spans="1:10">
      <c r="A5512" t="s">
        <v>4593</v>
      </c>
      <c r="B5512" t="s">
        <v>23</v>
      </c>
      <c r="C5512" t="s">
        <v>1085</v>
      </c>
      <c r="D5512" t="s">
        <v>86</v>
      </c>
      <c r="E5512">
        <v>2015</v>
      </c>
      <c r="F5512">
        <v>10.28</v>
      </c>
      <c r="G5512">
        <v>3.59</v>
      </c>
      <c r="H5512" t="s">
        <v>62</v>
      </c>
      <c r="I5512" t="s">
        <v>1250</v>
      </c>
      <c r="J5512">
        <v>113</v>
      </c>
    </row>
    <row r="5513" spans="1:10">
      <c r="A5513" t="s">
        <v>4593</v>
      </c>
      <c r="B5513" t="s">
        <v>637</v>
      </c>
      <c r="C5513" t="s">
        <v>708</v>
      </c>
      <c r="D5513" t="s">
        <v>86</v>
      </c>
      <c r="E5513">
        <v>2013</v>
      </c>
      <c r="F5513">
        <v>9.98</v>
      </c>
      <c r="G5513">
        <v>3.3</v>
      </c>
      <c r="H5513" t="s">
        <v>87</v>
      </c>
      <c r="I5513" t="s">
        <v>132</v>
      </c>
      <c r="J5513">
        <v>72</v>
      </c>
    </row>
    <row r="5514" spans="1:10">
      <c r="A5514" t="s">
        <v>4594</v>
      </c>
      <c r="B5514" t="s">
        <v>29</v>
      </c>
      <c r="C5514" t="s">
        <v>26</v>
      </c>
      <c r="D5514" t="s">
        <v>79</v>
      </c>
      <c r="E5514">
        <v>2020</v>
      </c>
      <c r="F5514">
        <v>7.99</v>
      </c>
      <c r="G5514">
        <v>2.95</v>
      </c>
      <c r="H5514" t="s">
        <v>26</v>
      </c>
      <c r="I5514" t="s">
        <v>562</v>
      </c>
      <c r="J5514">
        <v>81</v>
      </c>
    </row>
    <row r="5515" spans="1:10">
      <c r="A5515" t="s">
        <v>4595</v>
      </c>
      <c r="B5515" t="s">
        <v>259</v>
      </c>
      <c r="C5515" t="s">
        <v>4596</v>
      </c>
      <c r="D5515" t="s">
        <v>52</v>
      </c>
      <c r="E5515">
        <v>2005</v>
      </c>
      <c r="F5515">
        <v>12.5</v>
      </c>
      <c r="G5515">
        <v>4</v>
      </c>
      <c r="H5515" t="s">
        <v>212</v>
      </c>
      <c r="I5515" t="s">
        <v>2577</v>
      </c>
      <c r="J5515">
        <v>60</v>
      </c>
    </row>
    <row r="5516" spans="1:10">
      <c r="A5516" t="s">
        <v>4595</v>
      </c>
      <c r="B5516" t="s">
        <v>448</v>
      </c>
      <c r="C5516" t="s">
        <v>326</v>
      </c>
      <c r="D5516" t="s">
        <v>86</v>
      </c>
      <c r="E5516">
        <v>2001</v>
      </c>
      <c r="F5516">
        <v>16.46</v>
      </c>
      <c r="G5516">
        <v>4.72</v>
      </c>
      <c r="H5516" t="s">
        <v>62</v>
      </c>
      <c r="I5516" t="s">
        <v>4154</v>
      </c>
      <c r="J5516">
        <v>130</v>
      </c>
    </row>
    <row r="5517" spans="1:10">
      <c r="A5517" t="s">
        <v>4595</v>
      </c>
      <c r="B5517" t="s">
        <v>259</v>
      </c>
      <c r="C5517" t="s">
        <v>2367</v>
      </c>
      <c r="D5517" t="s">
        <v>52</v>
      </c>
      <c r="E5517">
        <v>1998</v>
      </c>
      <c r="F5517">
        <v>14.5</v>
      </c>
      <c r="G5517">
        <v>4.25</v>
      </c>
      <c r="H5517" t="s">
        <v>212</v>
      </c>
      <c r="I5517" t="s">
        <v>4597</v>
      </c>
      <c r="J5517">
        <v>101</v>
      </c>
    </row>
    <row r="5518" spans="1:10">
      <c r="A5518" t="s">
        <v>4595</v>
      </c>
      <c r="B5518" t="s">
        <v>259</v>
      </c>
      <c r="C5518" t="s">
        <v>26</v>
      </c>
      <c r="D5518" t="s">
        <v>52</v>
      </c>
      <c r="E5518">
        <v>2012</v>
      </c>
      <c r="F5518">
        <v>16.8</v>
      </c>
      <c r="G5518">
        <v>4.25</v>
      </c>
      <c r="H5518" t="s">
        <v>212</v>
      </c>
      <c r="I5518" t="s">
        <v>213</v>
      </c>
      <c r="J5518">
        <v>88</v>
      </c>
    </row>
    <row r="5519" spans="1:10">
      <c r="A5519" t="s">
        <v>4598</v>
      </c>
      <c r="B5519" t="s">
        <v>23</v>
      </c>
      <c r="C5519" t="s">
        <v>666</v>
      </c>
      <c r="D5519" t="s">
        <v>49</v>
      </c>
      <c r="E5519">
        <v>2011</v>
      </c>
      <c r="F5519">
        <v>10.7</v>
      </c>
      <c r="G5519">
        <v>3.4</v>
      </c>
      <c r="H5519" t="s">
        <v>62</v>
      </c>
      <c r="I5519" t="s">
        <v>1945</v>
      </c>
      <c r="J5519">
        <v>174</v>
      </c>
    </row>
    <row r="5520" spans="1:10">
      <c r="A5520" t="s">
        <v>4599</v>
      </c>
      <c r="B5520" t="s">
        <v>448</v>
      </c>
      <c r="C5520" t="s">
        <v>1181</v>
      </c>
      <c r="D5520" t="s">
        <v>52</v>
      </c>
      <c r="E5520">
        <v>2001</v>
      </c>
      <c r="F5520">
        <v>13.41</v>
      </c>
      <c r="G5520">
        <v>4.16</v>
      </c>
      <c r="H5520" t="s">
        <v>62</v>
      </c>
      <c r="I5520" t="s">
        <v>3101</v>
      </c>
      <c r="J5520">
        <v>140</v>
      </c>
    </row>
    <row r="5521" spans="1:10">
      <c r="A5521" t="s">
        <v>4599</v>
      </c>
      <c r="B5521" t="s">
        <v>448</v>
      </c>
      <c r="C5521" t="s">
        <v>868</v>
      </c>
      <c r="D5521" t="s">
        <v>86</v>
      </c>
      <c r="E5521">
        <v>2000</v>
      </c>
      <c r="F5521">
        <v>13.65</v>
      </c>
      <c r="G5521">
        <v>4.2699999999999996</v>
      </c>
      <c r="H5521" t="s">
        <v>62</v>
      </c>
      <c r="I5521" t="s">
        <v>1514</v>
      </c>
      <c r="J5521">
        <v>211</v>
      </c>
    </row>
    <row r="5522" spans="1:10">
      <c r="A5522" t="s">
        <v>4600</v>
      </c>
      <c r="B5522" t="s">
        <v>34</v>
      </c>
      <c r="C5522" t="s">
        <v>809</v>
      </c>
      <c r="D5522" t="s">
        <v>964</v>
      </c>
      <c r="E5522">
        <v>2020</v>
      </c>
      <c r="F5522">
        <v>8.25</v>
      </c>
      <c r="G5522">
        <v>3.05</v>
      </c>
      <c r="H5522" t="s">
        <v>62</v>
      </c>
      <c r="I5522" t="s">
        <v>518</v>
      </c>
      <c r="J5522">
        <v>160</v>
      </c>
    </row>
    <row r="5523" spans="1:10">
      <c r="A5523" t="s">
        <v>4601</v>
      </c>
      <c r="B5523" t="s">
        <v>637</v>
      </c>
      <c r="C5523" t="s">
        <v>248</v>
      </c>
      <c r="D5523" t="s">
        <v>79</v>
      </c>
      <c r="E5523">
        <v>2020</v>
      </c>
      <c r="F5523">
        <v>10.45</v>
      </c>
      <c r="G5523">
        <v>3.37</v>
      </c>
      <c r="H5523" t="s">
        <v>26</v>
      </c>
      <c r="I5523" t="s">
        <v>1119</v>
      </c>
      <c r="J5523">
        <v>59</v>
      </c>
    </row>
    <row r="5524" spans="1:10">
      <c r="A5524" t="s">
        <v>4602</v>
      </c>
      <c r="B5524" t="s">
        <v>34</v>
      </c>
      <c r="C5524" t="s">
        <v>248</v>
      </c>
      <c r="D5524" t="s">
        <v>79</v>
      </c>
      <c r="E5524">
        <v>2020</v>
      </c>
      <c r="F5524">
        <v>9.23</v>
      </c>
      <c r="G5524">
        <v>3</v>
      </c>
      <c r="H5524" t="s">
        <v>87</v>
      </c>
      <c r="I5524" t="s">
        <v>132</v>
      </c>
      <c r="J5524">
        <v>43</v>
      </c>
    </row>
    <row r="5525" spans="1:10">
      <c r="A5525" t="s">
        <v>4603</v>
      </c>
      <c r="B5525" t="s">
        <v>637</v>
      </c>
      <c r="C5525" t="s">
        <v>708</v>
      </c>
      <c r="D5525" t="s">
        <v>2313</v>
      </c>
      <c r="E5525">
        <v>2020</v>
      </c>
      <c r="F5525">
        <v>10.4</v>
      </c>
      <c r="G5525">
        <v>2.99</v>
      </c>
      <c r="H5525" t="s">
        <v>62</v>
      </c>
      <c r="I5525" t="s">
        <v>899</v>
      </c>
      <c r="J5525">
        <v>284</v>
      </c>
    </row>
    <row r="5526" spans="1:10">
      <c r="A5526" t="s">
        <v>4604</v>
      </c>
      <c r="B5526" t="s">
        <v>448</v>
      </c>
      <c r="C5526" t="s">
        <v>708</v>
      </c>
      <c r="D5526" t="s">
        <v>86</v>
      </c>
      <c r="E5526">
        <v>2006</v>
      </c>
      <c r="F5526">
        <v>11.76</v>
      </c>
      <c r="G5526">
        <v>3.74</v>
      </c>
      <c r="H5526" t="s">
        <v>62</v>
      </c>
      <c r="I5526" t="s">
        <v>1713</v>
      </c>
      <c r="J5526">
        <v>245</v>
      </c>
    </row>
    <row r="5527" spans="1:10">
      <c r="A5527" t="s">
        <v>4605</v>
      </c>
      <c r="B5527" t="s">
        <v>89</v>
      </c>
      <c r="C5527" t="s">
        <v>714</v>
      </c>
      <c r="D5527" t="s">
        <v>79</v>
      </c>
      <c r="E5527">
        <v>2021</v>
      </c>
      <c r="F5527">
        <v>8.7799999999999994</v>
      </c>
      <c r="G5527">
        <v>2.6</v>
      </c>
      <c r="H5527" t="s">
        <v>62</v>
      </c>
      <c r="I5527" t="s">
        <v>1210</v>
      </c>
      <c r="J5527">
        <v>325</v>
      </c>
    </row>
    <row r="5528" spans="1:10">
      <c r="A5528" t="s">
        <v>4606</v>
      </c>
      <c r="B5528" t="s">
        <v>23</v>
      </c>
      <c r="C5528" t="s">
        <v>1062</v>
      </c>
      <c r="D5528" t="s">
        <v>79</v>
      </c>
      <c r="E5528">
        <v>2019</v>
      </c>
      <c r="F5528">
        <v>9.35</v>
      </c>
      <c r="G5528">
        <v>2.95</v>
      </c>
      <c r="H5528" t="s">
        <v>62</v>
      </c>
      <c r="I5528" t="s">
        <v>2509</v>
      </c>
      <c r="J5528">
        <v>145</v>
      </c>
    </row>
    <row r="5529" spans="1:10">
      <c r="A5529" t="s">
        <v>4607</v>
      </c>
      <c r="B5529" t="s">
        <v>259</v>
      </c>
      <c r="C5529" t="s">
        <v>26</v>
      </c>
      <c r="D5529" t="s">
        <v>52</v>
      </c>
      <c r="E5529">
        <v>2006</v>
      </c>
      <c r="F5529">
        <v>12.32</v>
      </c>
      <c r="G5529">
        <v>4.3499999999999996</v>
      </c>
      <c r="H5529" t="s">
        <v>212</v>
      </c>
      <c r="I5529" t="s">
        <v>4608</v>
      </c>
      <c r="J5529">
        <v>114</v>
      </c>
    </row>
    <row r="5530" spans="1:10">
      <c r="A5530" t="s">
        <v>4609</v>
      </c>
      <c r="B5530" t="s">
        <v>23</v>
      </c>
      <c r="C5530" t="s">
        <v>667</v>
      </c>
      <c r="D5530" t="s">
        <v>86</v>
      </c>
      <c r="E5530">
        <v>2003</v>
      </c>
      <c r="F5530">
        <v>12.99</v>
      </c>
      <c r="G5530">
        <v>4.16</v>
      </c>
      <c r="H5530" t="s">
        <v>62</v>
      </c>
      <c r="I5530" t="s">
        <v>2076</v>
      </c>
      <c r="J5530">
        <v>131</v>
      </c>
    </row>
    <row r="5531" spans="1:10">
      <c r="A5531" t="s">
        <v>4609</v>
      </c>
      <c r="B5531" t="s">
        <v>637</v>
      </c>
      <c r="C5531" t="s">
        <v>206</v>
      </c>
      <c r="D5531" t="s">
        <v>86</v>
      </c>
      <c r="E5531">
        <v>2006</v>
      </c>
      <c r="F5531">
        <v>13.1</v>
      </c>
      <c r="G5531">
        <v>3.9</v>
      </c>
      <c r="H5531" t="s">
        <v>62</v>
      </c>
      <c r="I5531" t="s">
        <v>4193</v>
      </c>
      <c r="J5531">
        <v>289</v>
      </c>
    </row>
    <row r="5532" spans="1:10">
      <c r="A5532" t="s">
        <v>4609</v>
      </c>
      <c r="B5532" t="s">
        <v>637</v>
      </c>
      <c r="C5532" t="s">
        <v>248</v>
      </c>
      <c r="D5532" t="s">
        <v>49</v>
      </c>
      <c r="E5532">
        <v>2019</v>
      </c>
      <c r="F5532">
        <v>10.5</v>
      </c>
      <c r="G5532">
        <v>3.32</v>
      </c>
      <c r="H5532" t="s">
        <v>87</v>
      </c>
      <c r="I5532" t="s">
        <v>2768</v>
      </c>
      <c r="J5532">
        <v>102</v>
      </c>
    </row>
    <row r="5533" spans="1:10">
      <c r="A5533" t="s">
        <v>4610</v>
      </c>
      <c r="B5533" t="s">
        <v>89</v>
      </c>
      <c r="C5533" t="s">
        <v>248</v>
      </c>
      <c r="D5533" t="s">
        <v>79</v>
      </c>
      <c r="E5533">
        <v>0</v>
      </c>
      <c r="F5533">
        <v>11.95</v>
      </c>
      <c r="G5533">
        <v>3.58</v>
      </c>
      <c r="H5533" t="s">
        <v>62</v>
      </c>
      <c r="I5533" t="s">
        <v>1781</v>
      </c>
      <c r="J5533">
        <v>44</v>
      </c>
    </row>
    <row r="5534" spans="1:10">
      <c r="A5534" t="s">
        <v>4611</v>
      </c>
      <c r="B5534" t="s">
        <v>792</v>
      </c>
      <c r="C5534" t="s">
        <v>982</v>
      </c>
      <c r="D5534" t="s">
        <v>361</v>
      </c>
      <c r="E5534">
        <v>2019</v>
      </c>
      <c r="F5534">
        <v>6.8</v>
      </c>
      <c r="G5534">
        <v>2.5</v>
      </c>
      <c r="H5534" t="s">
        <v>62</v>
      </c>
      <c r="I5534" t="s">
        <v>4612</v>
      </c>
      <c r="J5534">
        <v>605</v>
      </c>
    </row>
    <row r="5535" spans="1:10">
      <c r="A5535" t="s">
        <v>4611</v>
      </c>
      <c r="B5535" t="s">
        <v>70</v>
      </c>
      <c r="C5535" t="s">
        <v>4613</v>
      </c>
      <c r="D5535" t="s">
        <v>52</v>
      </c>
      <c r="E5535">
        <v>2015</v>
      </c>
      <c r="F5535">
        <v>9.99</v>
      </c>
      <c r="G5535">
        <v>2.97</v>
      </c>
      <c r="H5535" t="s">
        <v>62</v>
      </c>
      <c r="I5535" t="s">
        <v>4614</v>
      </c>
      <c r="J5535">
        <v>409</v>
      </c>
    </row>
    <row r="5536" spans="1:10">
      <c r="A5536" t="s">
        <v>2397</v>
      </c>
      <c r="B5536" t="s">
        <v>259</v>
      </c>
      <c r="C5536" t="s">
        <v>26</v>
      </c>
      <c r="D5536" t="s">
        <v>86</v>
      </c>
      <c r="E5536">
        <v>1985</v>
      </c>
      <c r="F5536">
        <v>13.55</v>
      </c>
      <c r="G5536">
        <v>4.3499999999999996</v>
      </c>
      <c r="H5536" t="s">
        <v>87</v>
      </c>
      <c r="I5536" t="s">
        <v>4615</v>
      </c>
      <c r="J5536">
        <v>59</v>
      </c>
    </row>
    <row r="5537" spans="1:10">
      <c r="A5537" t="s">
        <v>2397</v>
      </c>
      <c r="B5537" t="s">
        <v>23</v>
      </c>
      <c r="C5537" t="s">
        <v>85</v>
      </c>
      <c r="D5537" t="s">
        <v>86</v>
      </c>
      <c r="E5537">
        <v>2007</v>
      </c>
      <c r="F5537">
        <v>15.11</v>
      </c>
      <c r="G5537">
        <v>4.45</v>
      </c>
      <c r="H5537" t="s">
        <v>87</v>
      </c>
      <c r="I5537" t="s">
        <v>3982</v>
      </c>
      <c r="J5537">
        <v>65</v>
      </c>
    </row>
    <row r="5538" spans="1:10">
      <c r="A5538" t="s">
        <v>2397</v>
      </c>
      <c r="B5538" t="s">
        <v>23</v>
      </c>
      <c r="C5538" t="s">
        <v>26</v>
      </c>
      <c r="D5538" t="s">
        <v>49</v>
      </c>
      <c r="E5538">
        <v>2018</v>
      </c>
      <c r="F5538">
        <v>11.8</v>
      </c>
      <c r="G5538">
        <v>2.75</v>
      </c>
      <c r="H5538" t="s">
        <v>62</v>
      </c>
      <c r="I5538" t="s">
        <v>4616</v>
      </c>
      <c r="J5538">
        <v>66</v>
      </c>
    </row>
    <row r="5539" spans="1:10">
      <c r="A5539" t="s">
        <v>2397</v>
      </c>
      <c r="B5539" t="s">
        <v>23</v>
      </c>
      <c r="C5539" t="s">
        <v>1559</v>
      </c>
      <c r="D5539" t="s">
        <v>86</v>
      </c>
      <c r="E5539">
        <v>2008</v>
      </c>
      <c r="F5539">
        <v>13.9</v>
      </c>
      <c r="G5539">
        <v>4.25</v>
      </c>
      <c r="H5539" t="s">
        <v>26</v>
      </c>
      <c r="I5539" t="s">
        <v>1303</v>
      </c>
      <c r="J5539">
        <v>37</v>
      </c>
    </row>
    <row r="5540" spans="1:10">
      <c r="A5540" t="s">
        <v>2397</v>
      </c>
      <c r="B5540" t="s">
        <v>703</v>
      </c>
      <c r="C5540" t="s">
        <v>2403</v>
      </c>
      <c r="D5540" t="s">
        <v>49</v>
      </c>
      <c r="E5540">
        <v>2006</v>
      </c>
      <c r="F5540">
        <v>10.97</v>
      </c>
      <c r="G5540">
        <v>3</v>
      </c>
      <c r="H5540" t="s">
        <v>62</v>
      </c>
      <c r="I5540" t="s">
        <v>665</v>
      </c>
      <c r="J5540">
        <v>127</v>
      </c>
    </row>
    <row r="5541" spans="1:10">
      <c r="A5541" t="s">
        <v>2397</v>
      </c>
      <c r="B5541" t="s">
        <v>792</v>
      </c>
      <c r="C5541" t="s">
        <v>811</v>
      </c>
      <c r="D5541" t="s">
        <v>49</v>
      </c>
      <c r="E5541">
        <v>2018</v>
      </c>
      <c r="F5541">
        <v>7.62</v>
      </c>
      <c r="G5541">
        <v>2.59</v>
      </c>
      <c r="H5541" t="s">
        <v>26</v>
      </c>
      <c r="I5541" t="s">
        <v>4617</v>
      </c>
      <c r="J5541">
        <v>155</v>
      </c>
    </row>
    <row r="5542" spans="1:10">
      <c r="A5542" t="s">
        <v>2397</v>
      </c>
      <c r="B5542" t="s">
        <v>134</v>
      </c>
      <c r="C5542" t="s">
        <v>26</v>
      </c>
      <c r="D5542" t="s">
        <v>52</v>
      </c>
      <c r="E5542">
        <v>1909</v>
      </c>
      <c r="F5542">
        <v>38</v>
      </c>
      <c r="G5542">
        <v>5</v>
      </c>
      <c r="H5542" t="s">
        <v>212</v>
      </c>
      <c r="I5542" t="s">
        <v>786</v>
      </c>
      <c r="J5542">
        <v>125</v>
      </c>
    </row>
    <row r="5543" spans="1:10">
      <c r="A5543" t="s">
        <v>2397</v>
      </c>
      <c r="B5543" t="s">
        <v>23</v>
      </c>
      <c r="C5543" t="s">
        <v>1085</v>
      </c>
      <c r="D5543" t="s">
        <v>86</v>
      </c>
      <c r="E5543">
        <v>2011</v>
      </c>
      <c r="F5543">
        <v>14.99</v>
      </c>
      <c r="G5543">
        <v>4.41</v>
      </c>
      <c r="H5543" t="s">
        <v>62</v>
      </c>
      <c r="I5543" t="s">
        <v>3741</v>
      </c>
      <c r="J5543">
        <v>404</v>
      </c>
    </row>
    <row r="5544" spans="1:10">
      <c r="A5544" t="s">
        <v>2397</v>
      </c>
      <c r="B5544" t="s">
        <v>23</v>
      </c>
      <c r="C5544" t="s">
        <v>1085</v>
      </c>
      <c r="D5544" t="s">
        <v>49</v>
      </c>
      <c r="E5544">
        <v>2014</v>
      </c>
      <c r="F5544">
        <v>10.8</v>
      </c>
      <c r="G5544">
        <v>3.59</v>
      </c>
      <c r="H5544" t="s">
        <v>62</v>
      </c>
      <c r="I5544" t="s">
        <v>4618</v>
      </c>
      <c r="J5544">
        <v>220</v>
      </c>
    </row>
    <row r="5545" spans="1:10">
      <c r="A5545" t="s">
        <v>2397</v>
      </c>
      <c r="B5545" t="s">
        <v>448</v>
      </c>
      <c r="C5545" t="s">
        <v>667</v>
      </c>
      <c r="D5545" t="s">
        <v>86</v>
      </c>
      <c r="E5545">
        <v>1998</v>
      </c>
      <c r="F5545">
        <v>14.5</v>
      </c>
      <c r="G5545">
        <v>4.42</v>
      </c>
      <c r="H5545" t="s">
        <v>62</v>
      </c>
      <c r="I5545" t="s">
        <v>775</v>
      </c>
      <c r="J5545">
        <v>131</v>
      </c>
    </row>
    <row r="5546" spans="1:10">
      <c r="A5546" t="s">
        <v>2397</v>
      </c>
      <c r="B5546" t="s">
        <v>23</v>
      </c>
      <c r="C5546" t="s">
        <v>26</v>
      </c>
      <c r="D5546" t="s">
        <v>86</v>
      </c>
      <c r="E5546">
        <v>2003</v>
      </c>
      <c r="F5546">
        <v>15.2</v>
      </c>
      <c r="G5546">
        <v>4.5</v>
      </c>
      <c r="H5546" t="s">
        <v>26</v>
      </c>
      <c r="I5546" t="s">
        <v>790</v>
      </c>
      <c r="J5546">
        <v>140</v>
      </c>
    </row>
    <row r="5547" spans="1:10">
      <c r="A5547" t="s">
        <v>4619</v>
      </c>
      <c r="B5547" t="s">
        <v>448</v>
      </c>
      <c r="C5547" t="s">
        <v>667</v>
      </c>
      <c r="D5547" t="s">
        <v>86</v>
      </c>
      <c r="E5547">
        <v>2000</v>
      </c>
      <c r="F5547">
        <v>12.99</v>
      </c>
      <c r="G5547">
        <v>4.16</v>
      </c>
      <c r="H5547" t="s">
        <v>62</v>
      </c>
      <c r="I5547" t="s">
        <v>2027</v>
      </c>
      <c r="J5547">
        <v>242</v>
      </c>
    </row>
    <row r="5548" spans="1:10">
      <c r="A5548" t="s">
        <v>4619</v>
      </c>
      <c r="B5548" t="s">
        <v>948</v>
      </c>
      <c r="C5548" t="s">
        <v>26</v>
      </c>
      <c r="D5548" t="s">
        <v>25</v>
      </c>
      <c r="E5548">
        <v>2020</v>
      </c>
      <c r="F5548">
        <v>10.5</v>
      </c>
      <c r="G5548">
        <v>3.8</v>
      </c>
      <c r="H5548" t="s">
        <v>212</v>
      </c>
      <c r="I5548" t="s">
        <v>1854</v>
      </c>
      <c r="J5548">
        <v>54</v>
      </c>
    </row>
    <row r="5549" spans="1:10">
      <c r="A5549" t="s">
        <v>4619</v>
      </c>
      <c r="B5549" t="s">
        <v>259</v>
      </c>
      <c r="C5549" t="s">
        <v>2242</v>
      </c>
      <c r="D5549" t="s">
        <v>52</v>
      </c>
      <c r="E5549">
        <v>2001</v>
      </c>
      <c r="F5549">
        <v>11.75</v>
      </c>
      <c r="G5549">
        <v>3.9</v>
      </c>
      <c r="H5549" t="s">
        <v>212</v>
      </c>
      <c r="I5549" t="s">
        <v>2577</v>
      </c>
      <c r="J5549">
        <v>68</v>
      </c>
    </row>
    <row r="5550" spans="1:10">
      <c r="A5550" t="s">
        <v>4620</v>
      </c>
      <c r="B5550" t="s">
        <v>448</v>
      </c>
      <c r="C5550" t="s">
        <v>173</v>
      </c>
      <c r="D5550" t="s">
        <v>86</v>
      </c>
      <c r="E5550">
        <v>2011</v>
      </c>
      <c r="F5550">
        <v>11.83</v>
      </c>
      <c r="G5550">
        <v>3.83</v>
      </c>
      <c r="H5550" t="s">
        <v>62</v>
      </c>
      <c r="I5550" t="s">
        <v>1250</v>
      </c>
      <c r="J5550">
        <v>110</v>
      </c>
    </row>
    <row r="5551" spans="1:10">
      <c r="A5551" t="s">
        <v>4620</v>
      </c>
      <c r="B5551" t="s">
        <v>23</v>
      </c>
      <c r="C5551" t="s">
        <v>26</v>
      </c>
      <c r="D5551" t="s">
        <v>86</v>
      </c>
      <c r="E5551">
        <v>2004</v>
      </c>
      <c r="F5551">
        <v>13</v>
      </c>
      <c r="G5551">
        <v>4.0999999999999996</v>
      </c>
      <c r="H5551" t="s">
        <v>212</v>
      </c>
      <c r="I5551" t="s">
        <v>2018</v>
      </c>
      <c r="J5551">
        <v>68</v>
      </c>
    </row>
    <row r="5552" spans="1:10">
      <c r="A5552" t="s">
        <v>4620</v>
      </c>
      <c r="B5552" t="s">
        <v>23</v>
      </c>
      <c r="C5552" t="s">
        <v>26</v>
      </c>
      <c r="D5552" t="s">
        <v>86</v>
      </c>
      <c r="E5552">
        <v>1898</v>
      </c>
      <c r="F5552">
        <v>24.98</v>
      </c>
      <c r="G5552">
        <v>4.8</v>
      </c>
      <c r="H5552" t="s">
        <v>212</v>
      </c>
      <c r="I5552" t="s">
        <v>4621</v>
      </c>
      <c r="J5552">
        <v>25</v>
      </c>
    </row>
    <row r="5553" spans="1:10">
      <c r="A5553" t="s">
        <v>4620</v>
      </c>
      <c r="B5553" t="s">
        <v>89</v>
      </c>
      <c r="C5553" t="s">
        <v>4622</v>
      </c>
      <c r="D5553" t="s">
        <v>86</v>
      </c>
      <c r="E5553">
        <v>2011</v>
      </c>
      <c r="F5553">
        <v>10.1</v>
      </c>
      <c r="G5553">
        <v>3.15</v>
      </c>
      <c r="H5553" t="s">
        <v>62</v>
      </c>
      <c r="I5553" t="s">
        <v>4623</v>
      </c>
      <c r="J5553">
        <v>154</v>
      </c>
    </row>
    <row r="5554" spans="1:10">
      <c r="A5554" t="s">
        <v>2387</v>
      </c>
      <c r="B5554" t="s">
        <v>2028</v>
      </c>
      <c r="C5554" t="s">
        <v>2029</v>
      </c>
      <c r="D5554" t="s">
        <v>86</v>
      </c>
      <c r="E5554">
        <v>1973</v>
      </c>
      <c r="F5554">
        <v>14.02</v>
      </c>
      <c r="H5554" t="s">
        <v>181</v>
      </c>
      <c r="I5554" t="s">
        <v>502</v>
      </c>
      <c r="J5554">
        <v>171</v>
      </c>
    </row>
    <row r="5555" spans="1:10">
      <c r="A5555" t="s">
        <v>2387</v>
      </c>
      <c r="B5555" t="s">
        <v>948</v>
      </c>
      <c r="C5555" t="s">
        <v>26</v>
      </c>
      <c r="D5555" t="s">
        <v>86</v>
      </c>
      <c r="E5555">
        <v>1910</v>
      </c>
      <c r="F5555">
        <v>29.5</v>
      </c>
      <c r="G5555">
        <v>6.6</v>
      </c>
      <c r="H5555" t="s">
        <v>212</v>
      </c>
      <c r="I5555" t="s">
        <v>2509</v>
      </c>
      <c r="J5555">
        <v>96</v>
      </c>
    </row>
    <row r="5556" spans="1:10">
      <c r="A5556" t="s">
        <v>2387</v>
      </c>
      <c r="B5556" t="s">
        <v>448</v>
      </c>
      <c r="C5556" t="s">
        <v>1181</v>
      </c>
      <c r="D5556" t="s">
        <v>86</v>
      </c>
      <c r="E5556">
        <v>2002</v>
      </c>
      <c r="F5556">
        <v>13.24</v>
      </c>
      <c r="G5556">
        <v>4.16</v>
      </c>
      <c r="H5556" t="s">
        <v>62</v>
      </c>
      <c r="I5556" t="s">
        <v>278</v>
      </c>
      <c r="J5556">
        <v>154</v>
      </c>
    </row>
    <row r="5557" spans="1:10">
      <c r="A5557" t="s">
        <v>2387</v>
      </c>
      <c r="B5557" t="s">
        <v>448</v>
      </c>
      <c r="C5557" t="s">
        <v>1508</v>
      </c>
      <c r="D5557" t="s">
        <v>86</v>
      </c>
      <c r="E5557">
        <v>1991</v>
      </c>
      <c r="F5557">
        <v>16.5</v>
      </c>
      <c r="G5557">
        <v>4.7300000000000004</v>
      </c>
      <c r="H5557" t="s">
        <v>62</v>
      </c>
      <c r="I5557" t="s">
        <v>406</v>
      </c>
      <c r="J5557">
        <v>120</v>
      </c>
    </row>
    <row r="5558" spans="1:10">
      <c r="A5558" t="s">
        <v>2387</v>
      </c>
      <c r="B5558" t="s">
        <v>23</v>
      </c>
      <c r="C5558" t="s">
        <v>326</v>
      </c>
      <c r="D5558" t="s">
        <v>86</v>
      </c>
      <c r="E5558">
        <v>2007</v>
      </c>
      <c r="F5558">
        <v>12</v>
      </c>
      <c r="G5558">
        <v>4</v>
      </c>
      <c r="H5558" t="s">
        <v>62</v>
      </c>
      <c r="I5558" t="s">
        <v>780</v>
      </c>
      <c r="J5558">
        <v>40</v>
      </c>
    </row>
    <row r="5559" spans="1:10">
      <c r="A5559" t="s">
        <v>2387</v>
      </c>
      <c r="B5559" t="s">
        <v>23</v>
      </c>
      <c r="C5559" t="s">
        <v>1849</v>
      </c>
      <c r="D5559" t="s">
        <v>52</v>
      </c>
      <c r="E5559">
        <v>1983</v>
      </c>
      <c r="F5559">
        <v>16.2</v>
      </c>
      <c r="G5559">
        <v>4.3499999999999996</v>
      </c>
      <c r="H5559" t="s">
        <v>212</v>
      </c>
      <c r="I5559" t="s">
        <v>4590</v>
      </c>
      <c r="J5559">
        <v>67</v>
      </c>
    </row>
    <row r="5560" spans="1:10">
      <c r="A5560" t="s">
        <v>2387</v>
      </c>
      <c r="B5560" t="s">
        <v>23</v>
      </c>
      <c r="C5560" t="s">
        <v>229</v>
      </c>
      <c r="D5560" t="s">
        <v>86</v>
      </c>
      <c r="E5560">
        <v>2004</v>
      </c>
      <c r="F5560">
        <v>14.76</v>
      </c>
      <c r="G5560">
        <v>4.2</v>
      </c>
      <c r="H5560" t="s">
        <v>26</v>
      </c>
      <c r="I5560" t="s">
        <v>1361</v>
      </c>
      <c r="J5560">
        <v>151</v>
      </c>
    </row>
    <row r="5561" spans="1:10">
      <c r="A5561" t="s">
        <v>2387</v>
      </c>
      <c r="B5561" t="s">
        <v>23</v>
      </c>
      <c r="C5561" t="s">
        <v>85</v>
      </c>
      <c r="D5561" t="s">
        <v>52</v>
      </c>
      <c r="E5561">
        <v>2006</v>
      </c>
      <c r="F5561">
        <v>15.1</v>
      </c>
      <c r="G5561">
        <v>4.49</v>
      </c>
      <c r="H5561" t="s">
        <v>62</v>
      </c>
      <c r="I5561" t="s">
        <v>1593</v>
      </c>
      <c r="J5561">
        <v>69</v>
      </c>
    </row>
    <row r="5562" spans="1:10">
      <c r="A5562" t="s">
        <v>2387</v>
      </c>
      <c r="B5562" t="s">
        <v>448</v>
      </c>
      <c r="C5562" t="s">
        <v>667</v>
      </c>
      <c r="D5562" t="s">
        <v>86</v>
      </c>
      <c r="E5562">
        <v>2000</v>
      </c>
      <c r="F5562">
        <v>14.65</v>
      </c>
      <c r="G5562">
        <v>4.4000000000000004</v>
      </c>
      <c r="H5562" t="s">
        <v>87</v>
      </c>
      <c r="I5562" t="s">
        <v>3853</v>
      </c>
      <c r="J5562">
        <v>72</v>
      </c>
    </row>
    <row r="5563" spans="1:10">
      <c r="A5563" t="s">
        <v>2387</v>
      </c>
      <c r="B5563" t="s">
        <v>23</v>
      </c>
      <c r="C5563" t="s">
        <v>1181</v>
      </c>
      <c r="D5563" t="s">
        <v>86</v>
      </c>
      <c r="E5563">
        <v>2005</v>
      </c>
      <c r="F5563">
        <v>12.56</v>
      </c>
      <c r="G5563">
        <v>4.0599999999999996</v>
      </c>
      <c r="H5563" t="s">
        <v>62</v>
      </c>
      <c r="I5563" t="s">
        <v>788</v>
      </c>
      <c r="J5563">
        <v>111</v>
      </c>
    </row>
    <row r="5564" spans="1:10">
      <c r="A5564" t="s">
        <v>2387</v>
      </c>
      <c r="B5564" t="s">
        <v>259</v>
      </c>
      <c r="C5564" t="s">
        <v>2242</v>
      </c>
      <c r="D5564" t="s">
        <v>52</v>
      </c>
      <c r="E5564">
        <v>2000</v>
      </c>
      <c r="F5564">
        <v>13</v>
      </c>
      <c r="G5564">
        <v>4</v>
      </c>
      <c r="H5564" t="s">
        <v>212</v>
      </c>
      <c r="I5564" t="s">
        <v>4119</v>
      </c>
      <c r="J5564">
        <v>57</v>
      </c>
    </row>
    <row r="5565" spans="1:10">
      <c r="A5565" t="s">
        <v>2387</v>
      </c>
      <c r="B5565" t="s">
        <v>448</v>
      </c>
      <c r="C5565" t="s">
        <v>1940</v>
      </c>
      <c r="D5565" t="s">
        <v>86</v>
      </c>
      <c r="E5565">
        <v>1999</v>
      </c>
      <c r="F5565">
        <v>11.7</v>
      </c>
      <c r="G5565">
        <v>3.85</v>
      </c>
      <c r="H5565" t="s">
        <v>62</v>
      </c>
      <c r="I5565" t="s">
        <v>4624</v>
      </c>
      <c r="J5565">
        <v>87</v>
      </c>
    </row>
    <row r="5566" spans="1:10">
      <c r="A5566" t="s">
        <v>2387</v>
      </c>
      <c r="B5566" t="s">
        <v>23</v>
      </c>
      <c r="C5566" t="s">
        <v>1181</v>
      </c>
      <c r="D5566" t="s">
        <v>86</v>
      </c>
      <c r="E5566">
        <v>2000</v>
      </c>
      <c r="F5566">
        <v>15.67</v>
      </c>
      <c r="G5566">
        <v>4.58</v>
      </c>
      <c r="H5566" t="s">
        <v>62</v>
      </c>
      <c r="I5566" t="s">
        <v>1250</v>
      </c>
      <c r="J5566">
        <v>120</v>
      </c>
    </row>
    <row r="5567" spans="1:10">
      <c r="A5567" t="s">
        <v>2396</v>
      </c>
      <c r="B5567" t="s">
        <v>23</v>
      </c>
      <c r="C5567" t="s">
        <v>1688</v>
      </c>
      <c r="D5567" t="s">
        <v>86</v>
      </c>
      <c r="E5567">
        <v>2007</v>
      </c>
      <c r="F5567">
        <v>12.5</v>
      </c>
      <c r="G5567">
        <v>4.8</v>
      </c>
      <c r="H5567" t="s">
        <v>62</v>
      </c>
      <c r="I5567" t="s">
        <v>4625</v>
      </c>
      <c r="J5567">
        <v>42</v>
      </c>
    </row>
    <row r="5568" spans="1:10">
      <c r="A5568" t="s">
        <v>2396</v>
      </c>
      <c r="B5568" t="s">
        <v>448</v>
      </c>
      <c r="C5568" t="s">
        <v>663</v>
      </c>
      <c r="D5568" t="s">
        <v>86</v>
      </c>
      <c r="E5568">
        <v>2004</v>
      </c>
      <c r="F5568">
        <v>12</v>
      </c>
      <c r="G5568">
        <v>4.05</v>
      </c>
      <c r="H5568" t="s">
        <v>62</v>
      </c>
      <c r="I5568" t="s">
        <v>316</v>
      </c>
      <c r="J5568">
        <v>47</v>
      </c>
    </row>
    <row r="5569" spans="1:10">
      <c r="A5569" t="s">
        <v>2396</v>
      </c>
      <c r="B5569" t="s">
        <v>23</v>
      </c>
      <c r="C5569" t="s">
        <v>1688</v>
      </c>
      <c r="D5569" t="s">
        <v>86</v>
      </c>
      <c r="E5569">
        <v>2006</v>
      </c>
      <c r="F5569">
        <v>12.5</v>
      </c>
      <c r="G5569">
        <v>4.8</v>
      </c>
      <c r="H5569" t="s">
        <v>26</v>
      </c>
      <c r="I5569" t="s">
        <v>4626</v>
      </c>
      <c r="J5569">
        <v>54</v>
      </c>
    </row>
    <row r="5570" spans="1:10">
      <c r="A5570" t="s">
        <v>2396</v>
      </c>
      <c r="B5570" t="s">
        <v>23</v>
      </c>
      <c r="C5570" t="s">
        <v>1688</v>
      </c>
      <c r="D5570" t="s">
        <v>86</v>
      </c>
      <c r="E5570">
        <v>2006</v>
      </c>
      <c r="F5570">
        <v>12.5</v>
      </c>
      <c r="G5570">
        <v>4.8</v>
      </c>
      <c r="H5570" t="s">
        <v>62</v>
      </c>
      <c r="I5570" t="s">
        <v>4627</v>
      </c>
      <c r="J5570">
        <v>56</v>
      </c>
    </row>
    <row r="5571" spans="1:10">
      <c r="A5571" t="s">
        <v>2396</v>
      </c>
      <c r="B5571" t="s">
        <v>23</v>
      </c>
      <c r="C5571" t="s">
        <v>26</v>
      </c>
      <c r="D5571" t="s">
        <v>86</v>
      </c>
      <c r="E5571">
        <v>2006</v>
      </c>
      <c r="F5571">
        <v>12.5</v>
      </c>
      <c r="G5571">
        <v>4.8</v>
      </c>
      <c r="H5571" t="s">
        <v>26</v>
      </c>
      <c r="I5571" t="s">
        <v>1980</v>
      </c>
      <c r="J5571">
        <v>26</v>
      </c>
    </row>
    <row r="5572" spans="1:10">
      <c r="A5572" t="s">
        <v>4628</v>
      </c>
      <c r="B5572" t="s">
        <v>84</v>
      </c>
      <c r="C5572" t="s">
        <v>248</v>
      </c>
      <c r="D5572" t="s">
        <v>25</v>
      </c>
      <c r="E5572">
        <v>2020</v>
      </c>
      <c r="F5572">
        <v>8.18</v>
      </c>
      <c r="G5572">
        <v>3.02</v>
      </c>
      <c r="H5572" t="s">
        <v>26</v>
      </c>
      <c r="I5572" t="s">
        <v>1431</v>
      </c>
      <c r="J5572">
        <v>82</v>
      </c>
    </row>
    <row r="5573" spans="1:10">
      <c r="A5573" t="s">
        <v>4629</v>
      </c>
      <c r="B5573" t="s">
        <v>23</v>
      </c>
      <c r="C5573" t="s">
        <v>1085</v>
      </c>
      <c r="D5573" t="s">
        <v>25</v>
      </c>
      <c r="E5573">
        <v>2020</v>
      </c>
      <c r="F5573">
        <v>10.94</v>
      </c>
      <c r="G5573">
        <v>3.31</v>
      </c>
      <c r="H5573" t="s">
        <v>26</v>
      </c>
      <c r="I5573" t="s">
        <v>2420</v>
      </c>
      <c r="J5573">
        <v>148</v>
      </c>
    </row>
    <row r="5574" spans="1:10">
      <c r="A5574" t="s">
        <v>4630</v>
      </c>
      <c r="B5574" t="s">
        <v>23</v>
      </c>
      <c r="C5574" t="s">
        <v>173</v>
      </c>
      <c r="D5574" t="s">
        <v>86</v>
      </c>
      <c r="E5574">
        <v>2003</v>
      </c>
      <c r="F5574">
        <v>15.33</v>
      </c>
      <c r="G5574">
        <v>4.32</v>
      </c>
      <c r="H5574" t="s">
        <v>26</v>
      </c>
      <c r="I5574" t="s">
        <v>1860</v>
      </c>
      <c r="J5574">
        <v>62</v>
      </c>
    </row>
    <row r="5575" spans="1:10">
      <c r="A5575" t="s">
        <v>4630</v>
      </c>
      <c r="B5575" t="s">
        <v>448</v>
      </c>
      <c r="C5575" t="s">
        <v>173</v>
      </c>
      <c r="D5575" t="s">
        <v>86</v>
      </c>
      <c r="E5575">
        <v>2008</v>
      </c>
      <c r="F5575">
        <v>11.83</v>
      </c>
      <c r="G5575">
        <v>3.83</v>
      </c>
      <c r="H5575" t="s">
        <v>26</v>
      </c>
      <c r="I5575" t="s">
        <v>1860</v>
      </c>
      <c r="J5575">
        <v>50</v>
      </c>
    </row>
    <row r="5576" spans="1:10">
      <c r="A5576" t="s">
        <v>4630</v>
      </c>
      <c r="B5576" t="s">
        <v>448</v>
      </c>
      <c r="C5576" t="s">
        <v>868</v>
      </c>
      <c r="D5576" t="s">
        <v>86</v>
      </c>
      <c r="E5576">
        <v>1997</v>
      </c>
      <c r="F5576">
        <v>13.05</v>
      </c>
      <c r="G5576">
        <v>4.17</v>
      </c>
      <c r="H5576" t="s">
        <v>62</v>
      </c>
      <c r="I5576" t="s">
        <v>4631</v>
      </c>
      <c r="J5576">
        <v>265</v>
      </c>
    </row>
    <row r="5577" spans="1:10">
      <c r="A5577" t="s">
        <v>4632</v>
      </c>
      <c r="B5577" t="s">
        <v>23</v>
      </c>
      <c r="C5577" t="s">
        <v>1181</v>
      </c>
      <c r="D5577" t="s">
        <v>86</v>
      </c>
      <c r="E5577">
        <v>2000</v>
      </c>
      <c r="F5577">
        <v>11.46</v>
      </c>
      <c r="G5577">
        <v>3.78</v>
      </c>
      <c r="H5577" t="s">
        <v>62</v>
      </c>
      <c r="I5577" t="s">
        <v>4633</v>
      </c>
      <c r="J5577">
        <v>287</v>
      </c>
    </row>
    <row r="5578" spans="1:10">
      <c r="A5578" t="s">
        <v>4634</v>
      </c>
      <c r="B5578" t="s">
        <v>23</v>
      </c>
      <c r="C5578" t="s">
        <v>214</v>
      </c>
      <c r="D5578" t="s">
        <v>25</v>
      </c>
      <c r="E5578">
        <v>2020</v>
      </c>
      <c r="F5578">
        <v>11.2</v>
      </c>
      <c r="G5578">
        <v>3.3</v>
      </c>
      <c r="H5578" t="s">
        <v>26</v>
      </c>
      <c r="I5578" t="s">
        <v>304</v>
      </c>
      <c r="J5578">
        <v>134</v>
      </c>
    </row>
    <row r="5579" spans="1:10">
      <c r="A5579" t="s">
        <v>4634</v>
      </c>
      <c r="B5579" t="s">
        <v>448</v>
      </c>
      <c r="C5579" t="s">
        <v>1181</v>
      </c>
      <c r="D5579" t="s">
        <v>86</v>
      </c>
      <c r="E5579">
        <v>2007</v>
      </c>
      <c r="F5579">
        <v>11.74</v>
      </c>
      <c r="G5579">
        <v>3.78</v>
      </c>
      <c r="H5579" t="s">
        <v>62</v>
      </c>
      <c r="I5579" t="s">
        <v>4635</v>
      </c>
      <c r="J5579">
        <v>159</v>
      </c>
    </row>
    <row r="5580" spans="1:10">
      <c r="A5580" t="s">
        <v>4636</v>
      </c>
      <c r="B5580" t="s">
        <v>29</v>
      </c>
      <c r="C5580" t="s">
        <v>2350</v>
      </c>
      <c r="D5580" t="s">
        <v>236</v>
      </c>
      <c r="E5580">
        <v>2020</v>
      </c>
      <c r="F5580">
        <v>10.199999999999999</v>
      </c>
      <c r="G5580">
        <v>3.4</v>
      </c>
      <c r="H5580" t="s">
        <v>62</v>
      </c>
      <c r="I5580" t="s">
        <v>2351</v>
      </c>
      <c r="J5580">
        <v>115</v>
      </c>
    </row>
    <row r="5581" spans="1:10">
      <c r="A5581" t="s">
        <v>4637</v>
      </c>
      <c r="B5581" t="s">
        <v>948</v>
      </c>
      <c r="C5581" t="s">
        <v>26</v>
      </c>
      <c r="D5581" t="s">
        <v>25</v>
      </c>
      <c r="E5581">
        <v>2020</v>
      </c>
      <c r="F5581">
        <v>11.98</v>
      </c>
      <c r="G5581">
        <v>5</v>
      </c>
      <c r="H5581" t="s">
        <v>36</v>
      </c>
      <c r="I5581" t="s">
        <v>1854</v>
      </c>
      <c r="J5581">
        <v>75</v>
      </c>
    </row>
    <row r="5582" spans="1:10">
      <c r="A5582" t="s">
        <v>4638</v>
      </c>
      <c r="B5582" t="s">
        <v>34</v>
      </c>
      <c r="C5582" t="s">
        <v>2293</v>
      </c>
      <c r="D5582" t="s">
        <v>49</v>
      </c>
      <c r="E5582">
        <v>2018</v>
      </c>
      <c r="F5582">
        <v>8.6</v>
      </c>
      <c r="G5582">
        <v>2.6</v>
      </c>
      <c r="H5582" t="s">
        <v>36</v>
      </c>
      <c r="I5582" t="s">
        <v>4639</v>
      </c>
      <c r="J5582">
        <v>265</v>
      </c>
    </row>
    <row r="5583" spans="1:10">
      <c r="A5583" t="s">
        <v>4638</v>
      </c>
      <c r="B5583" t="s">
        <v>948</v>
      </c>
      <c r="C5583" t="s">
        <v>1358</v>
      </c>
      <c r="D5583" t="s">
        <v>86</v>
      </c>
      <c r="E5583">
        <v>1998</v>
      </c>
      <c r="F5583">
        <v>10.1</v>
      </c>
      <c r="G5583">
        <v>3.45</v>
      </c>
      <c r="H5583" t="s">
        <v>212</v>
      </c>
      <c r="I5583" t="s">
        <v>4640</v>
      </c>
      <c r="J5583">
        <v>806</v>
      </c>
    </row>
    <row r="5584" spans="1:10">
      <c r="A5584" t="s">
        <v>4641</v>
      </c>
      <c r="B5584" t="s">
        <v>77</v>
      </c>
      <c r="C5584" t="s">
        <v>572</v>
      </c>
      <c r="D5584" t="s">
        <v>25</v>
      </c>
      <c r="E5584">
        <v>2020</v>
      </c>
      <c r="F5584">
        <v>8.9</v>
      </c>
      <c r="G5584">
        <v>2.84</v>
      </c>
      <c r="H5584" t="s">
        <v>62</v>
      </c>
      <c r="I5584" t="s">
        <v>132</v>
      </c>
      <c r="J5584">
        <v>111</v>
      </c>
    </row>
    <row r="5585" spans="1:10">
      <c r="A5585" t="s">
        <v>2382</v>
      </c>
      <c r="B5585" t="s">
        <v>448</v>
      </c>
      <c r="C5585" t="s">
        <v>667</v>
      </c>
      <c r="D5585" t="s">
        <v>86</v>
      </c>
      <c r="E5585">
        <v>1997</v>
      </c>
      <c r="F5585">
        <v>14.6</v>
      </c>
      <c r="G5585">
        <v>4.42</v>
      </c>
      <c r="H5585" t="s">
        <v>62</v>
      </c>
      <c r="I5585" t="s">
        <v>781</v>
      </c>
      <c r="J5585">
        <v>77</v>
      </c>
    </row>
    <row r="5586" spans="1:10">
      <c r="A5586" t="s">
        <v>2382</v>
      </c>
      <c r="B5586" t="s">
        <v>23</v>
      </c>
      <c r="C5586" t="s">
        <v>4622</v>
      </c>
      <c r="D5586" t="s">
        <v>86</v>
      </c>
      <c r="E5586">
        <v>2018</v>
      </c>
      <c r="F5586">
        <v>10.1</v>
      </c>
      <c r="G5586">
        <v>3.15</v>
      </c>
      <c r="H5586" t="s">
        <v>62</v>
      </c>
      <c r="I5586" t="s">
        <v>1276</v>
      </c>
      <c r="J5586">
        <v>115</v>
      </c>
    </row>
    <row r="5587" spans="1:10">
      <c r="A5587" t="s">
        <v>2382</v>
      </c>
      <c r="B5587" t="s">
        <v>29</v>
      </c>
      <c r="C5587" t="s">
        <v>349</v>
      </c>
      <c r="D5587" t="s">
        <v>86</v>
      </c>
      <c r="E5587">
        <v>2007</v>
      </c>
      <c r="F5587">
        <v>12</v>
      </c>
      <c r="G5587">
        <v>4.05</v>
      </c>
      <c r="H5587" t="s">
        <v>62</v>
      </c>
      <c r="I5587" t="s">
        <v>2197</v>
      </c>
      <c r="J5587">
        <v>159</v>
      </c>
    </row>
    <row r="5588" spans="1:10">
      <c r="A5588" t="s">
        <v>2382</v>
      </c>
      <c r="B5588" t="s">
        <v>23</v>
      </c>
      <c r="C5588" t="s">
        <v>173</v>
      </c>
      <c r="D5588" t="s">
        <v>86</v>
      </c>
      <c r="E5588">
        <v>2008</v>
      </c>
      <c r="F5588">
        <v>14.19</v>
      </c>
      <c r="G5588">
        <v>4.0999999999999996</v>
      </c>
      <c r="H5588" t="s">
        <v>62</v>
      </c>
      <c r="I5588" t="s">
        <v>316</v>
      </c>
      <c r="J5588">
        <v>129</v>
      </c>
    </row>
    <row r="5589" spans="1:10">
      <c r="A5589" t="s">
        <v>2382</v>
      </c>
      <c r="B5589" t="s">
        <v>448</v>
      </c>
      <c r="C5589" t="s">
        <v>129</v>
      </c>
      <c r="D5589" t="s">
        <v>52</v>
      </c>
      <c r="E5589">
        <v>2016</v>
      </c>
      <c r="F5589">
        <v>10</v>
      </c>
      <c r="G5589">
        <v>3.3</v>
      </c>
      <c r="H5589" t="s">
        <v>62</v>
      </c>
      <c r="I5589" t="s">
        <v>775</v>
      </c>
      <c r="J5589">
        <v>74</v>
      </c>
    </row>
    <row r="5590" spans="1:10">
      <c r="A5590" t="s">
        <v>2382</v>
      </c>
      <c r="B5590" t="s">
        <v>448</v>
      </c>
      <c r="C5590" t="s">
        <v>2401</v>
      </c>
      <c r="D5590" t="s">
        <v>86</v>
      </c>
      <c r="E5590">
        <v>2007</v>
      </c>
      <c r="F5590">
        <v>13.36</v>
      </c>
      <c r="G5590">
        <v>4.16</v>
      </c>
      <c r="H5590" t="s">
        <v>87</v>
      </c>
      <c r="I5590" t="s">
        <v>1501</v>
      </c>
      <c r="J5590">
        <v>117</v>
      </c>
    </row>
    <row r="5591" spans="1:10">
      <c r="A5591" t="s">
        <v>2382</v>
      </c>
      <c r="B5591" t="s">
        <v>34</v>
      </c>
      <c r="C5591" t="s">
        <v>764</v>
      </c>
      <c r="D5591" t="s">
        <v>86</v>
      </c>
      <c r="E5591">
        <v>2009</v>
      </c>
      <c r="F5591">
        <v>11.43</v>
      </c>
      <c r="G5591">
        <v>3.63</v>
      </c>
      <c r="H5591" t="s">
        <v>87</v>
      </c>
      <c r="I5591" t="s">
        <v>4642</v>
      </c>
      <c r="J5591">
        <v>56</v>
      </c>
    </row>
    <row r="5592" spans="1:10">
      <c r="A5592" t="s">
        <v>2382</v>
      </c>
      <c r="B5592" t="s">
        <v>637</v>
      </c>
      <c r="C5592" t="s">
        <v>248</v>
      </c>
      <c r="D5592" t="s">
        <v>86</v>
      </c>
      <c r="E5592">
        <v>2011</v>
      </c>
      <c r="F5592">
        <v>10.55</v>
      </c>
      <c r="G5592">
        <v>3.73</v>
      </c>
      <c r="H5592" t="s">
        <v>87</v>
      </c>
      <c r="I5592" t="s">
        <v>3041</v>
      </c>
      <c r="J5592">
        <v>55</v>
      </c>
    </row>
    <row r="5593" spans="1:10">
      <c r="A5593" t="s">
        <v>2382</v>
      </c>
      <c r="B5593" t="s">
        <v>23</v>
      </c>
      <c r="C5593" t="s">
        <v>349</v>
      </c>
      <c r="D5593" t="s">
        <v>86</v>
      </c>
      <c r="E5593">
        <v>2006</v>
      </c>
      <c r="F5593">
        <v>13.7</v>
      </c>
      <c r="G5593">
        <v>4.22</v>
      </c>
      <c r="H5593" t="s">
        <v>62</v>
      </c>
      <c r="I5593" t="s">
        <v>1290</v>
      </c>
      <c r="J5593">
        <v>156</v>
      </c>
    </row>
    <row r="5594" spans="1:10">
      <c r="A5594" t="s">
        <v>2382</v>
      </c>
      <c r="B5594" t="s">
        <v>637</v>
      </c>
      <c r="C5594" t="s">
        <v>632</v>
      </c>
      <c r="D5594" t="s">
        <v>86</v>
      </c>
      <c r="E5594">
        <v>2007</v>
      </c>
      <c r="F5594">
        <v>13.45</v>
      </c>
      <c r="G5594">
        <v>3.74</v>
      </c>
      <c r="H5594" t="s">
        <v>87</v>
      </c>
      <c r="I5594" t="s">
        <v>4643</v>
      </c>
      <c r="J5594">
        <v>79</v>
      </c>
    </row>
    <row r="5595" spans="1:10">
      <c r="A5595" t="s">
        <v>2382</v>
      </c>
      <c r="B5595" t="s">
        <v>23</v>
      </c>
      <c r="C5595" t="s">
        <v>26</v>
      </c>
      <c r="D5595" t="s">
        <v>86</v>
      </c>
      <c r="E5595">
        <v>2000</v>
      </c>
      <c r="F5595">
        <v>14.5</v>
      </c>
      <c r="G5595">
        <v>4.3</v>
      </c>
      <c r="H5595" t="s">
        <v>26</v>
      </c>
      <c r="I5595" t="s">
        <v>971</v>
      </c>
      <c r="J5595">
        <v>95</v>
      </c>
    </row>
    <row r="5596" spans="1:10">
      <c r="A5596" t="s">
        <v>2382</v>
      </c>
      <c r="B5596" t="s">
        <v>703</v>
      </c>
      <c r="C5596" t="s">
        <v>3989</v>
      </c>
      <c r="D5596" t="s">
        <v>86</v>
      </c>
      <c r="E5596">
        <v>1990</v>
      </c>
      <c r="F5596">
        <v>12.24</v>
      </c>
      <c r="G5596">
        <v>3.75</v>
      </c>
      <c r="H5596" t="s">
        <v>62</v>
      </c>
      <c r="I5596" t="s">
        <v>1303</v>
      </c>
      <c r="J5596">
        <v>109</v>
      </c>
    </row>
    <row r="5597" spans="1:10">
      <c r="A5597" t="s">
        <v>2382</v>
      </c>
      <c r="B5597" t="s">
        <v>448</v>
      </c>
      <c r="C5597" t="s">
        <v>508</v>
      </c>
      <c r="D5597" t="s">
        <v>86</v>
      </c>
      <c r="E5597">
        <v>1996</v>
      </c>
      <c r="F5597">
        <v>15.8</v>
      </c>
      <c r="G5597">
        <v>4.47</v>
      </c>
      <c r="H5597" t="s">
        <v>26</v>
      </c>
      <c r="I5597" t="s">
        <v>971</v>
      </c>
      <c r="J5597">
        <v>89</v>
      </c>
    </row>
    <row r="5598" spans="1:10">
      <c r="A5598" t="s">
        <v>2382</v>
      </c>
      <c r="B5598" t="s">
        <v>23</v>
      </c>
      <c r="C5598" t="s">
        <v>868</v>
      </c>
      <c r="D5598" t="s">
        <v>86</v>
      </c>
      <c r="E5598">
        <v>2000</v>
      </c>
      <c r="F5598">
        <v>17.04</v>
      </c>
      <c r="G5598">
        <v>4.2699999999999996</v>
      </c>
      <c r="H5598" t="s">
        <v>62</v>
      </c>
      <c r="I5598" t="s">
        <v>969</v>
      </c>
      <c r="J5598">
        <v>114</v>
      </c>
    </row>
    <row r="5599" spans="1:10">
      <c r="A5599" t="s">
        <v>2382</v>
      </c>
      <c r="B5599" t="s">
        <v>448</v>
      </c>
      <c r="C5599" t="s">
        <v>789</v>
      </c>
      <c r="D5599" t="s">
        <v>86</v>
      </c>
      <c r="E5599">
        <v>2001</v>
      </c>
      <c r="F5599">
        <v>15.83</v>
      </c>
      <c r="G5599">
        <v>4.3</v>
      </c>
      <c r="H5599" t="s">
        <v>62</v>
      </c>
      <c r="I5599" t="s">
        <v>1686</v>
      </c>
      <c r="J5599">
        <v>117</v>
      </c>
    </row>
    <row r="5600" spans="1:10">
      <c r="A5600" t="s">
        <v>2382</v>
      </c>
      <c r="B5600" t="s">
        <v>448</v>
      </c>
      <c r="C5600" t="s">
        <v>85</v>
      </c>
      <c r="D5600" t="s">
        <v>52</v>
      </c>
      <c r="E5600">
        <v>2010</v>
      </c>
      <c r="F5600">
        <v>11.37</v>
      </c>
      <c r="G5600">
        <v>3.85</v>
      </c>
      <c r="H5600" t="s">
        <v>62</v>
      </c>
      <c r="I5600" t="s">
        <v>225</v>
      </c>
      <c r="J5600">
        <v>190</v>
      </c>
    </row>
    <row r="5601" spans="1:10">
      <c r="A5601" t="s">
        <v>2382</v>
      </c>
      <c r="B5601" t="s">
        <v>23</v>
      </c>
      <c r="C5601" t="s">
        <v>708</v>
      </c>
      <c r="D5601" t="s">
        <v>86</v>
      </c>
      <c r="E5601">
        <v>2007</v>
      </c>
      <c r="F5601">
        <v>11</v>
      </c>
      <c r="G5601">
        <v>3</v>
      </c>
      <c r="H5601" t="s">
        <v>62</v>
      </c>
      <c r="I5601" t="s">
        <v>780</v>
      </c>
      <c r="J5601">
        <v>104</v>
      </c>
    </row>
    <row r="5602" spans="1:10">
      <c r="A5602" t="s">
        <v>2382</v>
      </c>
      <c r="B5602" t="s">
        <v>2361</v>
      </c>
      <c r="C5602" t="s">
        <v>26</v>
      </c>
      <c r="D5602" t="s">
        <v>86</v>
      </c>
      <c r="E5602">
        <v>2007</v>
      </c>
      <c r="F5602">
        <v>16</v>
      </c>
      <c r="G5602">
        <v>4.2</v>
      </c>
      <c r="H5602" t="s">
        <v>937</v>
      </c>
      <c r="I5602" t="s">
        <v>4644</v>
      </c>
      <c r="J5602">
        <v>565</v>
      </c>
    </row>
    <row r="5603" spans="1:10">
      <c r="A5603" t="s">
        <v>2382</v>
      </c>
      <c r="B5603" t="s">
        <v>34</v>
      </c>
      <c r="C5603" t="s">
        <v>621</v>
      </c>
      <c r="D5603" t="s">
        <v>61</v>
      </c>
      <c r="E5603">
        <v>2008</v>
      </c>
      <c r="F5603">
        <v>6.2</v>
      </c>
      <c r="G5603">
        <v>2.2000000000000002</v>
      </c>
      <c r="H5603" t="s">
        <v>181</v>
      </c>
      <c r="I5603" t="s">
        <v>4645</v>
      </c>
      <c r="J5603">
        <v>129</v>
      </c>
    </row>
    <row r="5604" spans="1:10">
      <c r="A5604" t="s">
        <v>4646</v>
      </c>
      <c r="B5604" t="s">
        <v>23</v>
      </c>
      <c r="C5604" t="s">
        <v>85</v>
      </c>
      <c r="D5604" t="s">
        <v>236</v>
      </c>
      <c r="E5604">
        <v>2021</v>
      </c>
      <c r="F5604">
        <v>11.16</v>
      </c>
      <c r="G5604">
        <v>3.49</v>
      </c>
      <c r="H5604" t="s">
        <v>62</v>
      </c>
      <c r="I5604" t="s">
        <v>4647</v>
      </c>
      <c r="J5604">
        <v>173</v>
      </c>
    </row>
    <row r="5605" spans="1:10">
      <c r="A5605" t="s">
        <v>4648</v>
      </c>
      <c r="B5605" t="s">
        <v>77</v>
      </c>
      <c r="C5605" t="s">
        <v>85</v>
      </c>
      <c r="D5605" t="s">
        <v>25</v>
      </c>
      <c r="E5605">
        <v>2020</v>
      </c>
      <c r="F5605">
        <v>9.98</v>
      </c>
      <c r="G5605">
        <v>3.35</v>
      </c>
      <c r="H5605" t="s">
        <v>26</v>
      </c>
      <c r="I5605" t="s">
        <v>4143</v>
      </c>
      <c r="J5605">
        <v>130</v>
      </c>
    </row>
    <row r="5606" spans="1:10">
      <c r="A5606" t="s">
        <v>4649</v>
      </c>
      <c r="B5606" t="s">
        <v>259</v>
      </c>
      <c r="C5606" t="s">
        <v>26</v>
      </c>
      <c r="D5606" t="s">
        <v>86</v>
      </c>
      <c r="E5606">
        <v>1909</v>
      </c>
      <c r="F5606">
        <v>28.15</v>
      </c>
      <c r="G5606">
        <v>4.32</v>
      </c>
      <c r="H5606" t="s">
        <v>212</v>
      </c>
      <c r="I5606" t="s">
        <v>4650</v>
      </c>
      <c r="J5606">
        <v>34</v>
      </c>
    </row>
    <row r="5607" spans="1:10">
      <c r="A5607" t="s">
        <v>4649</v>
      </c>
      <c r="B5607" t="s">
        <v>23</v>
      </c>
      <c r="C5607" t="s">
        <v>85</v>
      </c>
      <c r="D5607" t="s">
        <v>86</v>
      </c>
      <c r="E5607">
        <v>2007</v>
      </c>
      <c r="F5607">
        <v>15.11</v>
      </c>
      <c r="G5607">
        <v>4.45</v>
      </c>
      <c r="H5607" t="s">
        <v>87</v>
      </c>
      <c r="I5607" t="s">
        <v>4651</v>
      </c>
      <c r="J5607">
        <v>100</v>
      </c>
    </row>
    <row r="5608" spans="1:10">
      <c r="A5608" t="s">
        <v>4652</v>
      </c>
      <c r="B5608" t="s">
        <v>637</v>
      </c>
      <c r="C5608" t="s">
        <v>248</v>
      </c>
      <c r="D5608" t="s">
        <v>964</v>
      </c>
      <c r="E5608">
        <v>2020</v>
      </c>
      <c r="F5608">
        <v>9.2200000000000006</v>
      </c>
      <c r="G5608">
        <v>3</v>
      </c>
      <c r="H5608" t="s">
        <v>87</v>
      </c>
      <c r="I5608" t="s">
        <v>477</v>
      </c>
      <c r="J5608">
        <v>39</v>
      </c>
    </row>
    <row r="5609" spans="1:10">
      <c r="A5609" t="s">
        <v>4653</v>
      </c>
      <c r="B5609" t="s">
        <v>23</v>
      </c>
      <c r="C5609" t="s">
        <v>2417</v>
      </c>
      <c r="D5609" t="s">
        <v>86</v>
      </c>
      <c r="E5609">
        <v>2001</v>
      </c>
      <c r="F5609">
        <v>13.11</v>
      </c>
      <c r="G5609">
        <v>4.2699999999999996</v>
      </c>
      <c r="H5609" t="s">
        <v>26</v>
      </c>
      <c r="I5609" t="s">
        <v>3843</v>
      </c>
      <c r="J5609">
        <v>83</v>
      </c>
    </row>
    <row r="5610" spans="1:10">
      <c r="A5610" t="s">
        <v>4654</v>
      </c>
      <c r="B5610" t="s">
        <v>23</v>
      </c>
      <c r="C5610" t="s">
        <v>2228</v>
      </c>
      <c r="D5610" t="s">
        <v>86</v>
      </c>
      <c r="E5610">
        <v>2007</v>
      </c>
      <c r="F5610">
        <v>12.8</v>
      </c>
      <c r="G5610">
        <v>4.0999999999999996</v>
      </c>
      <c r="H5610" t="s">
        <v>62</v>
      </c>
      <c r="I5610" t="s">
        <v>4655</v>
      </c>
      <c r="J5610">
        <v>333</v>
      </c>
    </row>
    <row r="5611" spans="1:10">
      <c r="A5611" t="s">
        <v>4656</v>
      </c>
      <c r="B5611" t="s">
        <v>948</v>
      </c>
      <c r="C5611" t="s">
        <v>26</v>
      </c>
      <c r="D5611" t="s">
        <v>52</v>
      </c>
      <c r="E5611">
        <v>2019</v>
      </c>
      <c r="F5611">
        <v>12.2</v>
      </c>
      <c r="G5611">
        <v>4.3499999999999996</v>
      </c>
      <c r="H5611" t="s">
        <v>212</v>
      </c>
      <c r="I5611" t="s">
        <v>4657</v>
      </c>
      <c r="J5611">
        <v>160</v>
      </c>
    </row>
    <row r="5612" spans="1:10">
      <c r="A5612" t="s">
        <v>4658</v>
      </c>
      <c r="B5612" t="s">
        <v>84</v>
      </c>
      <c r="C5612" t="s">
        <v>248</v>
      </c>
      <c r="D5612" t="s">
        <v>25</v>
      </c>
      <c r="E5612">
        <v>2020</v>
      </c>
      <c r="F5612">
        <v>9.14</v>
      </c>
      <c r="G5612">
        <v>3.02</v>
      </c>
      <c r="H5612" t="s">
        <v>26</v>
      </c>
      <c r="I5612" t="s">
        <v>1724</v>
      </c>
      <c r="J5612">
        <v>78</v>
      </c>
    </row>
    <row r="5613" spans="1:10">
      <c r="A5613" t="s">
        <v>4659</v>
      </c>
      <c r="B5613" t="s">
        <v>84</v>
      </c>
      <c r="C5613" t="s">
        <v>4310</v>
      </c>
      <c r="D5613" t="s">
        <v>86</v>
      </c>
      <c r="E5613">
        <v>2011</v>
      </c>
      <c r="F5613">
        <v>9.6999999999999993</v>
      </c>
      <c r="G5613">
        <v>3.2</v>
      </c>
      <c r="H5613" t="s">
        <v>62</v>
      </c>
      <c r="I5613" t="s">
        <v>4623</v>
      </c>
      <c r="J5613">
        <v>248</v>
      </c>
    </row>
    <row r="5614" spans="1:10">
      <c r="A5614" t="s">
        <v>4659</v>
      </c>
      <c r="B5614" t="s">
        <v>23</v>
      </c>
      <c r="C5614" t="s">
        <v>508</v>
      </c>
      <c r="D5614" t="s">
        <v>86</v>
      </c>
      <c r="E5614">
        <v>2000</v>
      </c>
      <c r="F5614">
        <v>13.78</v>
      </c>
      <c r="G5614">
        <v>3.8</v>
      </c>
      <c r="H5614" t="s">
        <v>62</v>
      </c>
      <c r="I5614" t="s">
        <v>4660</v>
      </c>
      <c r="J5614">
        <v>229</v>
      </c>
    </row>
    <row r="5615" spans="1:10">
      <c r="A5615" t="s">
        <v>4661</v>
      </c>
      <c r="B5615" t="s">
        <v>23</v>
      </c>
      <c r="C5615" t="s">
        <v>85</v>
      </c>
      <c r="D5615" t="s">
        <v>79</v>
      </c>
      <c r="E5615">
        <v>2020</v>
      </c>
      <c r="F5615">
        <v>11.16</v>
      </c>
      <c r="G5615">
        <v>3.49</v>
      </c>
      <c r="H5615" t="s">
        <v>26</v>
      </c>
      <c r="I5615" t="s">
        <v>1350</v>
      </c>
      <c r="J5615">
        <v>136</v>
      </c>
    </row>
    <row r="5616" spans="1:10">
      <c r="A5616" t="s">
        <v>4662</v>
      </c>
      <c r="B5616" t="s">
        <v>23</v>
      </c>
      <c r="C5616" t="s">
        <v>248</v>
      </c>
      <c r="D5616" t="s">
        <v>52</v>
      </c>
      <c r="E5616">
        <v>2017</v>
      </c>
      <c r="F5616">
        <v>10.57</v>
      </c>
      <c r="G5616">
        <v>3.21</v>
      </c>
      <c r="H5616" t="s">
        <v>87</v>
      </c>
      <c r="I5616" t="s">
        <v>132</v>
      </c>
      <c r="J5616">
        <v>96</v>
      </c>
    </row>
    <row r="5617" spans="1:10">
      <c r="A5617" t="s">
        <v>4663</v>
      </c>
      <c r="B5617" t="s">
        <v>34</v>
      </c>
      <c r="C5617" t="s">
        <v>4664</v>
      </c>
      <c r="D5617" t="s">
        <v>86</v>
      </c>
      <c r="E5617">
        <v>2013</v>
      </c>
      <c r="F5617">
        <v>8.1999999999999993</v>
      </c>
      <c r="G5617">
        <v>2.9</v>
      </c>
      <c r="H5617" t="s">
        <v>62</v>
      </c>
      <c r="I5617" t="s">
        <v>1984</v>
      </c>
      <c r="J5617">
        <v>128</v>
      </c>
    </row>
    <row r="5618" spans="1:10">
      <c r="A5618" t="s">
        <v>4665</v>
      </c>
      <c r="B5618" t="s">
        <v>34</v>
      </c>
      <c r="C5618" t="s">
        <v>714</v>
      </c>
      <c r="D5618" t="s">
        <v>79</v>
      </c>
      <c r="E5618">
        <v>2020</v>
      </c>
      <c r="F5618">
        <v>8</v>
      </c>
      <c r="G5618">
        <v>2.54</v>
      </c>
      <c r="H5618" t="s">
        <v>26</v>
      </c>
      <c r="I5618" t="s">
        <v>2043</v>
      </c>
      <c r="J5618">
        <v>69</v>
      </c>
    </row>
    <row r="5619" spans="1:10">
      <c r="A5619" t="s">
        <v>4666</v>
      </c>
      <c r="B5619" t="s">
        <v>448</v>
      </c>
      <c r="C5619" t="s">
        <v>1748</v>
      </c>
      <c r="D5619" t="s">
        <v>52</v>
      </c>
      <c r="E5619">
        <v>1999</v>
      </c>
      <c r="F5619">
        <v>14.5</v>
      </c>
      <c r="G5619">
        <v>4.6500000000000004</v>
      </c>
      <c r="H5619" t="s">
        <v>62</v>
      </c>
      <c r="I5619" t="s">
        <v>4667</v>
      </c>
      <c r="J5619">
        <v>70</v>
      </c>
    </row>
    <row r="5620" spans="1:10">
      <c r="A5620" t="s">
        <v>4668</v>
      </c>
      <c r="B5620" t="s">
        <v>34</v>
      </c>
      <c r="C5620" t="s">
        <v>1664</v>
      </c>
      <c r="D5620" t="s">
        <v>79</v>
      </c>
      <c r="E5620">
        <v>2018</v>
      </c>
      <c r="F5620">
        <v>8.4600000000000009</v>
      </c>
      <c r="G5620">
        <v>2.5499999999999998</v>
      </c>
      <c r="H5620" t="s">
        <v>62</v>
      </c>
      <c r="I5620" t="s">
        <v>1984</v>
      </c>
      <c r="J5620">
        <v>190</v>
      </c>
    </row>
    <row r="5621" spans="1:10">
      <c r="A5621" t="s">
        <v>4669</v>
      </c>
      <c r="B5621" t="s">
        <v>34</v>
      </c>
      <c r="C5621" t="s">
        <v>248</v>
      </c>
      <c r="D5621" t="s">
        <v>79</v>
      </c>
      <c r="E5621">
        <v>2020</v>
      </c>
      <c r="F5621">
        <v>9.23</v>
      </c>
      <c r="G5621">
        <v>3</v>
      </c>
      <c r="H5621" t="s">
        <v>87</v>
      </c>
      <c r="I5621" t="s">
        <v>132</v>
      </c>
      <c r="J5621">
        <v>120</v>
      </c>
    </row>
    <row r="5622" spans="1:10">
      <c r="A5622" t="s">
        <v>4670</v>
      </c>
      <c r="B5622" t="s">
        <v>34</v>
      </c>
      <c r="C5622" t="s">
        <v>248</v>
      </c>
      <c r="D5622" t="s">
        <v>964</v>
      </c>
      <c r="E5622">
        <v>2020</v>
      </c>
      <c r="F5622">
        <v>9.23</v>
      </c>
      <c r="G5622">
        <v>3</v>
      </c>
      <c r="H5622" t="s">
        <v>87</v>
      </c>
      <c r="I5622" t="s">
        <v>132</v>
      </c>
      <c r="J5622">
        <v>89</v>
      </c>
    </row>
    <row r="5623" spans="1:10">
      <c r="A5623" t="s">
        <v>4671</v>
      </c>
      <c r="B5623" t="s">
        <v>89</v>
      </c>
      <c r="C5623" t="s">
        <v>572</v>
      </c>
      <c r="D5623" t="s">
        <v>79</v>
      </c>
      <c r="E5623">
        <v>2019</v>
      </c>
      <c r="F5623">
        <v>8.9</v>
      </c>
      <c r="G5623">
        <v>2.84</v>
      </c>
      <c r="H5623" t="s">
        <v>26</v>
      </c>
      <c r="I5623" t="s">
        <v>4672</v>
      </c>
      <c r="J5623">
        <v>162</v>
      </c>
    </row>
    <row r="5624" spans="1:10">
      <c r="A5624" t="s">
        <v>2374</v>
      </c>
      <c r="B5624" t="s">
        <v>637</v>
      </c>
      <c r="C5624" t="s">
        <v>2399</v>
      </c>
      <c r="D5624" t="s">
        <v>86</v>
      </c>
      <c r="E5624">
        <v>2002</v>
      </c>
      <c r="F5624">
        <v>11.47</v>
      </c>
      <c r="G5624">
        <v>3.96</v>
      </c>
      <c r="H5624" t="s">
        <v>62</v>
      </c>
      <c r="I5624" t="s">
        <v>1303</v>
      </c>
      <c r="J5624">
        <v>34</v>
      </c>
    </row>
    <row r="5625" spans="1:10">
      <c r="A5625" t="s">
        <v>2374</v>
      </c>
      <c r="B5625" t="s">
        <v>637</v>
      </c>
      <c r="C5625" t="s">
        <v>1323</v>
      </c>
      <c r="D5625" t="s">
        <v>86</v>
      </c>
      <c r="E5625">
        <v>2008</v>
      </c>
      <c r="F5625">
        <v>12.4</v>
      </c>
      <c r="G5625">
        <v>4.0599999999999996</v>
      </c>
      <c r="H5625" t="s">
        <v>26</v>
      </c>
      <c r="I5625" t="s">
        <v>3890</v>
      </c>
      <c r="J5625">
        <v>91</v>
      </c>
    </row>
    <row r="5626" spans="1:10">
      <c r="A5626" t="s">
        <v>2374</v>
      </c>
      <c r="B5626" t="s">
        <v>23</v>
      </c>
      <c r="C5626" t="s">
        <v>667</v>
      </c>
      <c r="D5626" t="s">
        <v>86</v>
      </c>
      <c r="E5626">
        <v>1999</v>
      </c>
      <c r="F5626">
        <v>14.91</v>
      </c>
      <c r="G5626">
        <v>4.4000000000000004</v>
      </c>
      <c r="H5626" t="s">
        <v>26</v>
      </c>
      <c r="I5626" t="s">
        <v>4336</v>
      </c>
      <c r="J5626">
        <v>188</v>
      </c>
    </row>
    <row r="5627" spans="1:10">
      <c r="A5627" t="s">
        <v>2374</v>
      </c>
      <c r="B5627" t="s">
        <v>4673</v>
      </c>
      <c r="C5627" t="s">
        <v>1308</v>
      </c>
      <c r="D5627" t="s">
        <v>86</v>
      </c>
      <c r="E5627">
        <v>2007</v>
      </c>
      <c r="F5627">
        <v>11.73</v>
      </c>
      <c r="G5627">
        <v>3.84</v>
      </c>
      <c r="H5627" t="s">
        <v>62</v>
      </c>
      <c r="I5627" t="s">
        <v>4674</v>
      </c>
      <c r="J5627">
        <v>327</v>
      </c>
    </row>
    <row r="5628" spans="1:10">
      <c r="A5628" t="s">
        <v>2374</v>
      </c>
      <c r="B5628" t="s">
        <v>23</v>
      </c>
      <c r="C5628" t="s">
        <v>667</v>
      </c>
      <c r="D5628" t="s">
        <v>86</v>
      </c>
      <c r="E5628">
        <v>2001</v>
      </c>
      <c r="F5628">
        <v>14.6</v>
      </c>
      <c r="G5628">
        <v>4.42</v>
      </c>
      <c r="H5628" t="s">
        <v>62</v>
      </c>
      <c r="I5628" t="s">
        <v>781</v>
      </c>
      <c r="J5628">
        <v>86</v>
      </c>
    </row>
    <row r="5629" spans="1:10">
      <c r="A5629" t="s">
        <v>2374</v>
      </c>
      <c r="B5629" t="s">
        <v>637</v>
      </c>
      <c r="C5629" t="s">
        <v>2358</v>
      </c>
      <c r="D5629" t="s">
        <v>86</v>
      </c>
      <c r="E5629">
        <v>2000</v>
      </c>
      <c r="F5629">
        <v>14.54</v>
      </c>
      <c r="G5629">
        <v>4.3</v>
      </c>
      <c r="H5629" t="s">
        <v>62</v>
      </c>
      <c r="I5629" t="s">
        <v>1129</v>
      </c>
      <c r="J5629">
        <v>110</v>
      </c>
    </row>
    <row r="5630" spans="1:10">
      <c r="A5630" t="s">
        <v>2374</v>
      </c>
      <c r="B5630" t="s">
        <v>948</v>
      </c>
      <c r="C5630" t="s">
        <v>26</v>
      </c>
      <c r="D5630" t="s">
        <v>52</v>
      </c>
      <c r="E5630">
        <v>2015</v>
      </c>
      <c r="F5630">
        <v>13</v>
      </c>
      <c r="G5630">
        <v>4</v>
      </c>
      <c r="H5630" t="s">
        <v>26</v>
      </c>
      <c r="I5630" t="s">
        <v>366</v>
      </c>
      <c r="J5630">
        <v>285</v>
      </c>
    </row>
    <row r="5631" spans="1:10">
      <c r="A5631" t="s">
        <v>2374</v>
      </c>
      <c r="B5631" t="s">
        <v>23</v>
      </c>
      <c r="C5631" t="s">
        <v>1085</v>
      </c>
      <c r="D5631" t="s">
        <v>361</v>
      </c>
      <c r="E5631">
        <v>2020</v>
      </c>
      <c r="F5631">
        <v>8.9499999999999993</v>
      </c>
      <c r="G5631">
        <v>2.99</v>
      </c>
      <c r="H5631" t="s">
        <v>62</v>
      </c>
      <c r="I5631" t="s">
        <v>4675</v>
      </c>
      <c r="J5631">
        <v>278</v>
      </c>
    </row>
    <row r="5632" spans="1:10">
      <c r="A5632" t="s">
        <v>2374</v>
      </c>
      <c r="B5632" t="s">
        <v>29</v>
      </c>
      <c r="C5632" t="s">
        <v>173</v>
      </c>
      <c r="D5632" t="s">
        <v>86</v>
      </c>
      <c r="E5632">
        <v>2008</v>
      </c>
      <c r="F5632">
        <v>11.95</v>
      </c>
      <c r="G5632">
        <v>4.13</v>
      </c>
      <c r="H5632" t="s">
        <v>62</v>
      </c>
      <c r="I5632" t="s">
        <v>1686</v>
      </c>
      <c r="J5632">
        <v>206</v>
      </c>
    </row>
    <row r="5633" spans="1:10">
      <c r="A5633" t="s">
        <v>2374</v>
      </c>
      <c r="B5633" t="s">
        <v>23</v>
      </c>
      <c r="C5633" t="s">
        <v>214</v>
      </c>
      <c r="D5633" t="s">
        <v>86</v>
      </c>
      <c r="E5633">
        <v>2011</v>
      </c>
      <c r="F5633">
        <v>9.93</v>
      </c>
      <c r="G5633">
        <v>3.45</v>
      </c>
      <c r="H5633" t="s">
        <v>26</v>
      </c>
      <c r="I5633" t="s">
        <v>304</v>
      </c>
      <c r="J5633">
        <v>98</v>
      </c>
    </row>
    <row r="5634" spans="1:10">
      <c r="A5634" t="s">
        <v>4676</v>
      </c>
      <c r="B5634" t="s">
        <v>89</v>
      </c>
      <c r="C5634" t="s">
        <v>26</v>
      </c>
      <c r="D5634" t="s">
        <v>86</v>
      </c>
      <c r="E5634">
        <v>2000</v>
      </c>
      <c r="F5634">
        <v>13.4</v>
      </c>
      <c r="G5634">
        <v>4</v>
      </c>
      <c r="H5634" t="s">
        <v>36</v>
      </c>
      <c r="I5634" t="s">
        <v>4423</v>
      </c>
      <c r="J5634">
        <v>91</v>
      </c>
    </row>
    <row r="5635" spans="1:10">
      <c r="A5635" t="s">
        <v>4677</v>
      </c>
      <c r="B5635" t="s">
        <v>259</v>
      </c>
      <c r="C5635" t="s">
        <v>1622</v>
      </c>
      <c r="D5635" t="s">
        <v>52</v>
      </c>
      <c r="E5635">
        <v>2011</v>
      </c>
      <c r="F5635">
        <v>10.3</v>
      </c>
      <c r="G5635">
        <v>3.7</v>
      </c>
      <c r="H5635" t="s">
        <v>26</v>
      </c>
      <c r="I5635" t="s">
        <v>213</v>
      </c>
      <c r="J5635">
        <v>87</v>
      </c>
    </row>
    <row r="5636" spans="1:10">
      <c r="A5636" t="s">
        <v>4678</v>
      </c>
      <c r="B5636" t="s">
        <v>637</v>
      </c>
      <c r="C5636" t="s">
        <v>1314</v>
      </c>
      <c r="D5636" t="s">
        <v>86</v>
      </c>
      <c r="E5636">
        <v>2006</v>
      </c>
      <c r="F5636">
        <v>14.02</v>
      </c>
      <c r="G5636">
        <v>4.4000000000000004</v>
      </c>
      <c r="H5636" t="s">
        <v>62</v>
      </c>
      <c r="I5636" t="s">
        <v>3649</v>
      </c>
      <c r="J5636">
        <v>126</v>
      </c>
    </row>
    <row r="5637" spans="1:10">
      <c r="A5637" t="s">
        <v>4678</v>
      </c>
      <c r="B5637" t="s">
        <v>637</v>
      </c>
      <c r="C5637" t="s">
        <v>85</v>
      </c>
      <c r="D5637" t="s">
        <v>86</v>
      </c>
      <c r="E5637">
        <v>2013</v>
      </c>
      <c r="F5637">
        <v>12.32</v>
      </c>
      <c r="G5637">
        <v>3.77</v>
      </c>
      <c r="H5637" t="s">
        <v>87</v>
      </c>
      <c r="I5637" t="s">
        <v>562</v>
      </c>
      <c r="J5637">
        <v>111</v>
      </c>
    </row>
    <row r="5638" spans="1:10">
      <c r="A5638" t="s">
        <v>4678</v>
      </c>
      <c r="B5638" t="s">
        <v>89</v>
      </c>
      <c r="C5638" t="s">
        <v>248</v>
      </c>
      <c r="D5638" t="s">
        <v>236</v>
      </c>
      <c r="E5638">
        <v>2020</v>
      </c>
      <c r="F5638">
        <v>8.9</v>
      </c>
      <c r="G5638">
        <v>2.99</v>
      </c>
      <c r="H5638" t="s">
        <v>62</v>
      </c>
      <c r="I5638" t="s">
        <v>4451</v>
      </c>
      <c r="J5638">
        <v>88</v>
      </c>
    </row>
    <row r="5639" spans="1:10">
      <c r="A5639" t="s">
        <v>4678</v>
      </c>
      <c r="B5639" t="s">
        <v>89</v>
      </c>
      <c r="C5639" t="s">
        <v>248</v>
      </c>
      <c r="D5639" t="s">
        <v>79</v>
      </c>
      <c r="E5639">
        <v>2020</v>
      </c>
      <c r="F5639">
        <v>10.45</v>
      </c>
      <c r="G5639">
        <v>3.37</v>
      </c>
      <c r="H5639" t="s">
        <v>62</v>
      </c>
      <c r="I5639" t="s">
        <v>4451</v>
      </c>
      <c r="J5639">
        <v>169</v>
      </c>
    </row>
    <row r="5640" spans="1:10">
      <c r="A5640" t="s">
        <v>4678</v>
      </c>
      <c r="B5640" t="s">
        <v>23</v>
      </c>
      <c r="C5640" t="s">
        <v>1929</v>
      </c>
      <c r="D5640" t="s">
        <v>86</v>
      </c>
      <c r="E5640">
        <v>1996</v>
      </c>
      <c r="F5640">
        <v>12.9</v>
      </c>
      <c r="G5640">
        <v>4.2</v>
      </c>
      <c r="H5640" t="s">
        <v>62</v>
      </c>
      <c r="I5640" t="s">
        <v>965</v>
      </c>
      <c r="J5640">
        <v>207</v>
      </c>
    </row>
    <row r="5641" spans="1:10">
      <c r="A5641" t="s">
        <v>4679</v>
      </c>
      <c r="B5641" t="s">
        <v>23</v>
      </c>
      <c r="C5641" t="s">
        <v>326</v>
      </c>
      <c r="D5641" t="s">
        <v>49</v>
      </c>
      <c r="E5641">
        <v>2009</v>
      </c>
      <c r="F5641">
        <v>10.82</v>
      </c>
      <c r="G5641">
        <v>3.5</v>
      </c>
      <c r="H5641" t="s">
        <v>62</v>
      </c>
      <c r="I5641" t="s">
        <v>4680</v>
      </c>
      <c r="J5641">
        <v>116</v>
      </c>
    </row>
    <row r="5642" spans="1:10">
      <c r="A5642" t="s">
        <v>4679</v>
      </c>
      <c r="B5642" t="s">
        <v>259</v>
      </c>
      <c r="C5642" t="s">
        <v>26</v>
      </c>
      <c r="D5642" t="s">
        <v>86</v>
      </c>
      <c r="E5642">
        <v>2000</v>
      </c>
      <c r="F5642">
        <v>11.5</v>
      </c>
      <c r="G5642">
        <v>3.95</v>
      </c>
      <c r="H5642" t="s">
        <v>212</v>
      </c>
      <c r="I5642" t="s">
        <v>4681</v>
      </c>
      <c r="J5642">
        <v>93</v>
      </c>
    </row>
    <row r="5643" spans="1:10">
      <c r="A5643" t="s">
        <v>4679</v>
      </c>
      <c r="B5643" t="s">
        <v>259</v>
      </c>
      <c r="C5643" t="s">
        <v>26</v>
      </c>
      <c r="D5643" t="s">
        <v>52</v>
      </c>
      <c r="E5643">
        <v>1955</v>
      </c>
      <c r="F5643">
        <v>38.86</v>
      </c>
      <c r="G5643">
        <v>5.05</v>
      </c>
      <c r="H5643" t="s">
        <v>212</v>
      </c>
      <c r="I5643" t="s">
        <v>4682</v>
      </c>
      <c r="J5643">
        <v>84</v>
      </c>
    </row>
    <row r="5644" spans="1:10">
      <c r="A5644" t="s">
        <v>4679</v>
      </c>
      <c r="B5644" t="s">
        <v>134</v>
      </c>
      <c r="C5644" t="s">
        <v>4683</v>
      </c>
      <c r="D5644" t="s">
        <v>52</v>
      </c>
      <c r="E5644">
        <v>2014</v>
      </c>
      <c r="F5644">
        <v>9.5</v>
      </c>
      <c r="G5644">
        <v>2.99</v>
      </c>
      <c r="H5644" t="s">
        <v>36</v>
      </c>
      <c r="I5644" t="s">
        <v>836</v>
      </c>
      <c r="J5644">
        <v>107</v>
      </c>
    </row>
    <row r="5645" spans="1:10">
      <c r="A5645" t="s">
        <v>4679</v>
      </c>
      <c r="B5645" t="s">
        <v>34</v>
      </c>
      <c r="C5645" t="s">
        <v>1085</v>
      </c>
      <c r="D5645" t="s">
        <v>86</v>
      </c>
      <c r="E5645">
        <v>2010</v>
      </c>
      <c r="F5645">
        <v>12.92</v>
      </c>
      <c r="G5645">
        <v>4.28</v>
      </c>
      <c r="H5645" t="s">
        <v>62</v>
      </c>
      <c r="I5645" t="s">
        <v>1626</v>
      </c>
      <c r="J5645">
        <v>162</v>
      </c>
    </row>
    <row r="5646" spans="1:10">
      <c r="A5646" t="s">
        <v>4679</v>
      </c>
      <c r="B5646" t="s">
        <v>23</v>
      </c>
      <c r="C5646" t="s">
        <v>1940</v>
      </c>
      <c r="D5646" t="s">
        <v>86</v>
      </c>
      <c r="E5646">
        <v>2003</v>
      </c>
      <c r="F5646">
        <v>13.3</v>
      </c>
      <c r="G5646">
        <v>3.95</v>
      </c>
      <c r="H5646" t="s">
        <v>62</v>
      </c>
      <c r="I5646" t="s">
        <v>4684</v>
      </c>
      <c r="J5646">
        <v>293</v>
      </c>
    </row>
    <row r="5647" spans="1:10">
      <c r="A5647" t="s">
        <v>4685</v>
      </c>
      <c r="B5647" t="s">
        <v>34</v>
      </c>
      <c r="C5647" t="s">
        <v>1085</v>
      </c>
      <c r="D5647" t="s">
        <v>79</v>
      </c>
      <c r="E5647">
        <v>2020</v>
      </c>
      <c r="F5647">
        <v>9.31</v>
      </c>
      <c r="G5647">
        <v>2.99</v>
      </c>
      <c r="H5647" t="s">
        <v>62</v>
      </c>
      <c r="I5647" t="s">
        <v>650</v>
      </c>
      <c r="J5647">
        <v>1710</v>
      </c>
    </row>
    <row r="5648" spans="1:10">
      <c r="A5648" t="s">
        <v>4686</v>
      </c>
      <c r="B5648" t="s">
        <v>84</v>
      </c>
      <c r="C5648" t="s">
        <v>85</v>
      </c>
      <c r="D5648" t="s">
        <v>79</v>
      </c>
      <c r="E5648">
        <v>2020</v>
      </c>
      <c r="F5648">
        <v>9.9</v>
      </c>
      <c r="G5648">
        <v>3.4</v>
      </c>
      <c r="H5648" t="s">
        <v>87</v>
      </c>
      <c r="I5648" t="s">
        <v>417</v>
      </c>
      <c r="J5648">
        <v>86</v>
      </c>
    </row>
    <row r="5649" spans="1:10">
      <c r="A5649" t="s">
        <v>4687</v>
      </c>
      <c r="B5649" t="s">
        <v>23</v>
      </c>
      <c r="C5649" t="s">
        <v>85</v>
      </c>
      <c r="D5649" t="s">
        <v>86</v>
      </c>
      <c r="E5649">
        <v>2009</v>
      </c>
      <c r="F5649">
        <v>15.11</v>
      </c>
      <c r="G5649">
        <v>4.45</v>
      </c>
      <c r="H5649" t="s">
        <v>87</v>
      </c>
      <c r="I5649" t="s">
        <v>4688</v>
      </c>
      <c r="J5649">
        <v>45</v>
      </c>
    </row>
    <row r="5650" spans="1:10">
      <c r="A5650" t="s">
        <v>2363</v>
      </c>
      <c r="B5650" t="s">
        <v>23</v>
      </c>
      <c r="C5650" t="s">
        <v>1085</v>
      </c>
      <c r="D5650" t="s">
        <v>52</v>
      </c>
      <c r="E5650">
        <v>2011</v>
      </c>
      <c r="F5650">
        <v>11.8</v>
      </c>
      <c r="G5650">
        <v>3.99</v>
      </c>
      <c r="H5650" t="s">
        <v>62</v>
      </c>
      <c r="I5650" t="s">
        <v>4689</v>
      </c>
      <c r="J5650">
        <v>194</v>
      </c>
    </row>
    <row r="5651" spans="1:10">
      <c r="A5651" t="s">
        <v>2363</v>
      </c>
      <c r="B5651" t="s">
        <v>637</v>
      </c>
      <c r="C5651" t="s">
        <v>85</v>
      </c>
      <c r="D5651" t="s">
        <v>86</v>
      </c>
      <c r="E5651">
        <v>2016</v>
      </c>
      <c r="F5651">
        <v>10.62</v>
      </c>
      <c r="G5651">
        <v>3.38</v>
      </c>
      <c r="H5651" t="s">
        <v>87</v>
      </c>
      <c r="I5651" t="s">
        <v>2025</v>
      </c>
      <c r="J5651">
        <v>59</v>
      </c>
    </row>
    <row r="5652" spans="1:10">
      <c r="A5652" t="s">
        <v>2363</v>
      </c>
      <c r="B5652" t="s">
        <v>34</v>
      </c>
      <c r="C5652" t="s">
        <v>621</v>
      </c>
      <c r="D5652" t="s">
        <v>49</v>
      </c>
      <c r="E5652">
        <v>1993</v>
      </c>
      <c r="F5652">
        <v>9.3000000000000007</v>
      </c>
      <c r="G5652">
        <v>3</v>
      </c>
      <c r="H5652" t="s">
        <v>181</v>
      </c>
      <c r="I5652" t="s">
        <v>385</v>
      </c>
      <c r="J5652">
        <v>211</v>
      </c>
    </row>
    <row r="5653" spans="1:10">
      <c r="A5653" t="s">
        <v>2363</v>
      </c>
      <c r="B5653" t="s">
        <v>70</v>
      </c>
      <c r="C5653" t="s">
        <v>621</v>
      </c>
      <c r="D5653" t="s">
        <v>49</v>
      </c>
      <c r="E5653">
        <v>2005</v>
      </c>
      <c r="F5653">
        <v>7.1</v>
      </c>
      <c r="G5653">
        <v>2.4</v>
      </c>
      <c r="H5653" t="s">
        <v>181</v>
      </c>
      <c r="I5653" t="s">
        <v>2408</v>
      </c>
      <c r="J5653">
        <v>112</v>
      </c>
    </row>
    <row r="5654" spans="1:10">
      <c r="A5654" t="s">
        <v>2363</v>
      </c>
      <c r="B5654" t="s">
        <v>259</v>
      </c>
      <c r="C5654" t="s">
        <v>2901</v>
      </c>
      <c r="D5654" t="s">
        <v>52</v>
      </c>
      <c r="E5654">
        <v>1997</v>
      </c>
      <c r="F5654">
        <v>15</v>
      </c>
      <c r="G5654">
        <v>4.5</v>
      </c>
      <c r="H5654" t="s">
        <v>212</v>
      </c>
      <c r="I5654" t="s">
        <v>4121</v>
      </c>
      <c r="J5654">
        <v>59</v>
      </c>
    </row>
    <row r="5655" spans="1:10">
      <c r="A5655" t="s">
        <v>2363</v>
      </c>
      <c r="B5655" t="s">
        <v>2635</v>
      </c>
      <c r="C5655" t="s">
        <v>26</v>
      </c>
      <c r="D5655" t="s">
        <v>86</v>
      </c>
      <c r="E5655">
        <v>1955</v>
      </c>
      <c r="F5655">
        <v>38</v>
      </c>
      <c r="G5655">
        <v>5.07</v>
      </c>
      <c r="H5655" t="s">
        <v>212</v>
      </c>
      <c r="I5655" t="s">
        <v>836</v>
      </c>
      <c r="J5655">
        <v>92</v>
      </c>
    </row>
    <row r="5656" spans="1:10">
      <c r="A5656" t="s">
        <v>2363</v>
      </c>
      <c r="B5656" t="s">
        <v>84</v>
      </c>
      <c r="C5656" t="s">
        <v>1062</v>
      </c>
      <c r="D5656" t="s">
        <v>52</v>
      </c>
      <c r="E5656">
        <v>2008</v>
      </c>
      <c r="F5656">
        <v>11.5</v>
      </c>
      <c r="G5656">
        <v>3.6</v>
      </c>
      <c r="H5656" t="s">
        <v>62</v>
      </c>
      <c r="I5656" t="s">
        <v>1274</v>
      </c>
      <c r="J5656">
        <v>106</v>
      </c>
    </row>
    <row r="5657" spans="1:10">
      <c r="A5657" t="s">
        <v>2363</v>
      </c>
      <c r="B5657" t="s">
        <v>23</v>
      </c>
      <c r="C5657" t="s">
        <v>173</v>
      </c>
      <c r="D5657" t="s">
        <v>86</v>
      </c>
      <c r="E5657">
        <v>2002</v>
      </c>
      <c r="F5657">
        <v>15</v>
      </c>
      <c r="G5657">
        <v>4.33</v>
      </c>
      <c r="H5657" t="s">
        <v>26</v>
      </c>
      <c r="I5657" t="s">
        <v>788</v>
      </c>
      <c r="J5657">
        <v>96</v>
      </c>
    </row>
    <row r="5658" spans="1:10">
      <c r="A5658" t="s">
        <v>2363</v>
      </c>
      <c r="B5658" t="s">
        <v>23</v>
      </c>
      <c r="C5658" t="s">
        <v>2369</v>
      </c>
      <c r="D5658" t="s">
        <v>52</v>
      </c>
      <c r="E5658">
        <v>1988</v>
      </c>
      <c r="F5658">
        <v>13.84</v>
      </c>
      <c r="G5658">
        <v>4.42</v>
      </c>
      <c r="H5658" t="s">
        <v>62</v>
      </c>
      <c r="I5658" t="s">
        <v>304</v>
      </c>
      <c r="J5658">
        <v>23</v>
      </c>
    </row>
    <row r="5659" spans="1:10">
      <c r="A5659" t="s">
        <v>2363</v>
      </c>
      <c r="B5659" t="s">
        <v>448</v>
      </c>
      <c r="C5659" t="s">
        <v>1181</v>
      </c>
      <c r="D5659" t="s">
        <v>86</v>
      </c>
      <c r="E5659">
        <v>2004</v>
      </c>
      <c r="F5659">
        <v>11.74</v>
      </c>
      <c r="G5659">
        <v>3.31</v>
      </c>
      <c r="H5659" t="s">
        <v>62</v>
      </c>
      <c r="I5659" t="s">
        <v>4193</v>
      </c>
      <c r="J5659">
        <v>141</v>
      </c>
    </row>
    <row r="5660" spans="1:10">
      <c r="A5660" t="s">
        <v>4690</v>
      </c>
      <c r="B5660" t="s">
        <v>34</v>
      </c>
      <c r="C5660" t="s">
        <v>572</v>
      </c>
      <c r="D5660" t="s">
        <v>964</v>
      </c>
      <c r="E5660">
        <v>2019</v>
      </c>
      <c r="F5660">
        <v>8.9</v>
      </c>
      <c r="G5660">
        <v>2.84</v>
      </c>
      <c r="H5660" t="s">
        <v>87</v>
      </c>
      <c r="I5660" t="s">
        <v>2956</v>
      </c>
      <c r="J5660">
        <v>133</v>
      </c>
    </row>
    <row r="5661" spans="1:10">
      <c r="A5661" t="s">
        <v>4691</v>
      </c>
      <c r="B5661" t="s">
        <v>448</v>
      </c>
      <c r="C5661" t="s">
        <v>1564</v>
      </c>
      <c r="D5661" t="s">
        <v>86</v>
      </c>
      <c r="E5661">
        <v>1987</v>
      </c>
      <c r="F5661">
        <v>17</v>
      </c>
      <c r="G5661">
        <v>5</v>
      </c>
      <c r="H5661" t="s">
        <v>62</v>
      </c>
      <c r="I5661" t="s">
        <v>446</v>
      </c>
      <c r="J5661">
        <v>45</v>
      </c>
    </row>
    <row r="5662" spans="1:10">
      <c r="A5662" t="s">
        <v>4692</v>
      </c>
      <c r="B5662" t="s">
        <v>23</v>
      </c>
      <c r="C5662" t="s">
        <v>4693</v>
      </c>
      <c r="D5662" t="s">
        <v>86</v>
      </c>
      <c r="E5662">
        <v>1977</v>
      </c>
      <c r="F5662">
        <v>17.5</v>
      </c>
      <c r="G5662">
        <v>4.66</v>
      </c>
      <c r="H5662" t="s">
        <v>26</v>
      </c>
      <c r="I5662" t="s">
        <v>1845</v>
      </c>
      <c r="J5662">
        <v>331</v>
      </c>
    </row>
    <row r="5663" spans="1:10">
      <c r="A5663" t="s">
        <v>4694</v>
      </c>
      <c r="B5663" t="s">
        <v>34</v>
      </c>
      <c r="C5663" t="s">
        <v>326</v>
      </c>
      <c r="D5663" t="s">
        <v>79</v>
      </c>
      <c r="E5663">
        <v>2020</v>
      </c>
      <c r="F5663">
        <v>8.1</v>
      </c>
      <c r="G5663">
        <v>2.56</v>
      </c>
      <c r="H5663" t="s">
        <v>62</v>
      </c>
      <c r="I5663" t="s">
        <v>717</v>
      </c>
      <c r="J5663">
        <v>254</v>
      </c>
    </row>
    <row r="5664" spans="1:10">
      <c r="A5664" t="s">
        <v>4695</v>
      </c>
      <c r="B5664" t="s">
        <v>448</v>
      </c>
      <c r="C5664" t="s">
        <v>777</v>
      </c>
      <c r="D5664" t="s">
        <v>86</v>
      </c>
      <c r="E5664">
        <v>1998</v>
      </c>
      <c r="F5664">
        <v>15.98</v>
      </c>
      <c r="G5664">
        <v>4.4000000000000004</v>
      </c>
      <c r="H5664" t="s">
        <v>62</v>
      </c>
      <c r="I5664" t="s">
        <v>316</v>
      </c>
      <c r="J5664">
        <v>39</v>
      </c>
    </row>
    <row r="5665" spans="1:10">
      <c r="A5665" t="s">
        <v>4695</v>
      </c>
      <c r="B5665" t="s">
        <v>948</v>
      </c>
      <c r="C5665" t="s">
        <v>26</v>
      </c>
      <c r="D5665" t="s">
        <v>79</v>
      </c>
      <c r="E5665">
        <v>0</v>
      </c>
      <c r="F5665">
        <v>12.5</v>
      </c>
      <c r="G5665">
        <v>4.5</v>
      </c>
      <c r="H5665" t="s">
        <v>26</v>
      </c>
      <c r="I5665" t="s">
        <v>1142</v>
      </c>
      <c r="J5665">
        <v>103</v>
      </c>
    </row>
    <row r="5666" spans="1:10">
      <c r="A5666" t="s">
        <v>4695</v>
      </c>
      <c r="B5666" t="s">
        <v>448</v>
      </c>
      <c r="C5666" t="s">
        <v>2696</v>
      </c>
      <c r="D5666" t="s">
        <v>86</v>
      </c>
      <c r="E5666">
        <v>2005</v>
      </c>
      <c r="F5666">
        <v>13.6</v>
      </c>
      <c r="G5666">
        <v>4.2</v>
      </c>
      <c r="H5666" t="s">
        <v>26</v>
      </c>
      <c r="I5666" t="s">
        <v>1315</v>
      </c>
      <c r="J5666">
        <v>60</v>
      </c>
    </row>
    <row r="5667" spans="1:10">
      <c r="A5667" t="s">
        <v>4695</v>
      </c>
      <c r="B5667" t="s">
        <v>23</v>
      </c>
      <c r="C5667" t="s">
        <v>1940</v>
      </c>
      <c r="D5667" t="s">
        <v>86</v>
      </c>
      <c r="E5667">
        <v>1990</v>
      </c>
      <c r="F5667">
        <v>18.600000000000001</v>
      </c>
      <c r="G5667">
        <v>5.09</v>
      </c>
      <c r="H5667" t="s">
        <v>26</v>
      </c>
      <c r="I5667" t="s">
        <v>412</v>
      </c>
      <c r="J5667">
        <v>64</v>
      </c>
    </row>
    <row r="5668" spans="1:10">
      <c r="A5668" t="s">
        <v>4695</v>
      </c>
      <c r="B5668" t="s">
        <v>89</v>
      </c>
      <c r="C5668" t="s">
        <v>26</v>
      </c>
      <c r="D5668" t="s">
        <v>49</v>
      </c>
      <c r="E5668">
        <v>1962</v>
      </c>
      <c r="F5668">
        <v>8</v>
      </c>
      <c r="G5668">
        <v>2.6</v>
      </c>
      <c r="H5668" t="s">
        <v>26</v>
      </c>
      <c r="I5668" t="s">
        <v>225</v>
      </c>
      <c r="J5668">
        <v>32</v>
      </c>
    </row>
    <row r="5669" spans="1:10">
      <c r="A5669" t="s">
        <v>4696</v>
      </c>
      <c r="B5669" t="s">
        <v>448</v>
      </c>
      <c r="C5669" t="s">
        <v>1940</v>
      </c>
      <c r="D5669" t="s">
        <v>86</v>
      </c>
      <c r="E5669">
        <v>1997</v>
      </c>
      <c r="F5669">
        <v>12.9</v>
      </c>
      <c r="G5669">
        <v>4.3</v>
      </c>
      <c r="H5669" t="s">
        <v>62</v>
      </c>
      <c r="I5669" t="s">
        <v>139</v>
      </c>
      <c r="J5669">
        <v>73</v>
      </c>
    </row>
    <row r="5670" spans="1:10">
      <c r="A5670" t="s">
        <v>4697</v>
      </c>
      <c r="B5670" t="s">
        <v>34</v>
      </c>
      <c r="C5670" t="s">
        <v>1911</v>
      </c>
      <c r="D5670" t="s">
        <v>79</v>
      </c>
      <c r="E5670">
        <v>2020</v>
      </c>
      <c r="F5670">
        <v>7.47</v>
      </c>
      <c r="G5670">
        <v>2.5</v>
      </c>
      <c r="H5670" t="s">
        <v>62</v>
      </c>
      <c r="I5670" t="s">
        <v>1984</v>
      </c>
      <c r="J5670">
        <v>358</v>
      </c>
    </row>
    <row r="5671" spans="1:10">
      <c r="A5671" t="s">
        <v>4698</v>
      </c>
      <c r="B5671" t="s">
        <v>89</v>
      </c>
      <c r="C5671" t="s">
        <v>1398</v>
      </c>
      <c r="D5671" t="s">
        <v>361</v>
      </c>
      <c r="E5671">
        <v>2020</v>
      </c>
      <c r="F5671">
        <v>9.1999999999999993</v>
      </c>
      <c r="G5671">
        <v>2.99</v>
      </c>
      <c r="H5671" t="s">
        <v>62</v>
      </c>
      <c r="I5671" t="s">
        <v>4699</v>
      </c>
      <c r="J5671">
        <v>106</v>
      </c>
    </row>
    <row r="5672" spans="1:10">
      <c r="A5672" t="s">
        <v>4700</v>
      </c>
      <c r="B5672" t="s">
        <v>34</v>
      </c>
      <c r="C5672" t="s">
        <v>248</v>
      </c>
      <c r="D5672" t="s">
        <v>25</v>
      </c>
      <c r="E5672">
        <v>2020</v>
      </c>
      <c r="F5672">
        <v>9.98</v>
      </c>
      <c r="G5672">
        <v>3.23</v>
      </c>
      <c r="H5672" t="s">
        <v>87</v>
      </c>
      <c r="I5672" t="s">
        <v>477</v>
      </c>
      <c r="J5672">
        <v>30</v>
      </c>
    </row>
    <row r="5673" spans="1:10">
      <c r="A5673" t="s">
        <v>4701</v>
      </c>
      <c r="B5673" t="s">
        <v>23</v>
      </c>
      <c r="C5673" t="s">
        <v>1751</v>
      </c>
      <c r="D5673" t="s">
        <v>52</v>
      </c>
      <c r="E5673">
        <v>2007</v>
      </c>
      <c r="F5673">
        <v>9.68</v>
      </c>
      <c r="G5673">
        <v>2.88</v>
      </c>
      <c r="H5673" t="s">
        <v>62</v>
      </c>
      <c r="I5673" t="s">
        <v>278</v>
      </c>
      <c r="J5673">
        <v>147</v>
      </c>
    </row>
    <row r="5674" spans="1:10">
      <c r="A5674" t="s">
        <v>4701</v>
      </c>
      <c r="B5674" t="s">
        <v>23</v>
      </c>
      <c r="C5674" t="s">
        <v>2228</v>
      </c>
      <c r="D5674" t="s">
        <v>86</v>
      </c>
      <c r="E5674">
        <v>2008</v>
      </c>
      <c r="F5674">
        <v>13.5</v>
      </c>
      <c r="G5674">
        <v>4.05</v>
      </c>
      <c r="H5674" t="s">
        <v>26</v>
      </c>
      <c r="I5674" t="s">
        <v>971</v>
      </c>
      <c r="J5674">
        <v>39</v>
      </c>
    </row>
    <row r="5675" spans="1:10">
      <c r="A5675" t="s">
        <v>4702</v>
      </c>
      <c r="B5675" t="s">
        <v>948</v>
      </c>
      <c r="C5675" t="s">
        <v>26</v>
      </c>
      <c r="D5675" t="s">
        <v>25</v>
      </c>
      <c r="E5675">
        <v>2020</v>
      </c>
      <c r="F5675">
        <v>11</v>
      </c>
      <c r="G5675">
        <v>4.4000000000000004</v>
      </c>
      <c r="H5675" t="s">
        <v>62</v>
      </c>
      <c r="I5675" t="s">
        <v>4703</v>
      </c>
      <c r="J5675">
        <v>225</v>
      </c>
    </row>
    <row r="5676" spans="1:10">
      <c r="A5676" t="s">
        <v>4702</v>
      </c>
      <c r="B5676" t="s">
        <v>448</v>
      </c>
      <c r="C5676" t="s">
        <v>1181</v>
      </c>
      <c r="D5676" t="s">
        <v>86</v>
      </c>
      <c r="E5676">
        <v>2006</v>
      </c>
      <c r="F5676">
        <v>12</v>
      </c>
      <c r="G5676">
        <v>4</v>
      </c>
      <c r="H5676" t="s">
        <v>62</v>
      </c>
      <c r="I5676" t="s">
        <v>4704</v>
      </c>
      <c r="J5676">
        <v>469</v>
      </c>
    </row>
    <row r="5677" spans="1:10">
      <c r="A5677" t="s">
        <v>4705</v>
      </c>
      <c r="B5677" t="s">
        <v>23</v>
      </c>
      <c r="C5677" t="s">
        <v>248</v>
      </c>
      <c r="D5677" t="s">
        <v>964</v>
      </c>
      <c r="E5677">
        <v>0</v>
      </c>
      <c r="F5677">
        <v>9.23</v>
      </c>
      <c r="G5677">
        <v>3</v>
      </c>
      <c r="H5677" t="s">
        <v>62</v>
      </c>
      <c r="I5677" t="s">
        <v>1781</v>
      </c>
      <c r="J5677">
        <v>66</v>
      </c>
    </row>
    <row r="5678" spans="1:10">
      <c r="A5678" t="s">
        <v>4706</v>
      </c>
      <c r="B5678" t="s">
        <v>34</v>
      </c>
      <c r="C5678" t="s">
        <v>394</v>
      </c>
      <c r="D5678" t="s">
        <v>79</v>
      </c>
      <c r="E5678">
        <v>2019</v>
      </c>
      <c r="F5678">
        <v>7.88</v>
      </c>
      <c r="G5678">
        <v>2.46</v>
      </c>
      <c r="H5678" t="s">
        <v>62</v>
      </c>
      <c r="I5678" t="s">
        <v>630</v>
      </c>
      <c r="J5678">
        <v>301</v>
      </c>
    </row>
    <row r="5679" spans="1:10">
      <c r="A5679" t="s">
        <v>4706</v>
      </c>
      <c r="B5679" t="s">
        <v>34</v>
      </c>
      <c r="C5679" t="s">
        <v>394</v>
      </c>
      <c r="D5679" t="s">
        <v>79</v>
      </c>
      <c r="E5679">
        <v>2019</v>
      </c>
      <c r="F5679">
        <v>7.88</v>
      </c>
      <c r="G5679">
        <v>2.46</v>
      </c>
      <c r="H5679" t="s">
        <v>62</v>
      </c>
      <c r="I5679" t="s">
        <v>1961</v>
      </c>
      <c r="J5679">
        <v>148</v>
      </c>
    </row>
    <row r="5680" spans="1:10">
      <c r="A5680" t="s">
        <v>4707</v>
      </c>
      <c r="B5680" t="s">
        <v>34</v>
      </c>
      <c r="C5680" t="s">
        <v>394</v>
      </c>
      <c r="D5680" t="s">
        <v>79</v>
      </c>
      <c r="E5680">
        <v>2019</v>
      </c>
      <c r="F5680">
        <v>7.88</v>
      </c>
      <c r="G5680">
        <v>2.46</v>
      </c>
      <c r="H5680" t="s">
        <v>62</v>
      </c>
      <c r="I5680" t="s">
        <v>1845</v>
      </c>
      <c r="J5680">
        <v>246</v>
      </c>
    </row>
    <row r="5681" spans="1:10">
      <c r="A5681" t="s">
        <v>4707</v>
      </c>
      <c r="B5681" t="s">
        <v>637</v>
      </c>
      <c r="C5681" t="s">
        <v>85</v>
      </c>
      <c r="D5681" t="s">
        <v>49</v>
      </c>
      <c r="E5681">
        <v>2013</v>
      </c>
      <c r="F5681">
        <v>9.67</v>
      </c>
      <c r="G5681">
        <v>3.35</v>
      </c>
      <c r="H5681" t="s">
        <v>62</v>
      </c>
      <c r="I5681" t="s">
        <v>812</v>
      </c>
      <c r="J5681">
        <v>386</v>
      </c>
    </row>
    <row r="5682" spans="1:10">
      <c r="A5682" t="s">
        <v>2357</v>
      </c>
      <c r="B5682" t="s">
        <v>637</v>
      </c>
      <c r="C5682" t="s">
        <v>248</v>
      </c>
      <c r="D5682" t="s">
        <v>86</v>
      </c>
      <c r="E5682">
        <v>2016</v>
      </c>
      <c r="F5682">
        <v>9.43</v>
      </c>
      <c r="G5682">
        <v>3.15</v>
      </c>
      <c r="H5682" t="s">
        <v>26</v>
      </c>
      <c r="I5682" t="s">
        <v>1474</v>
      </c>
      <c r="J5682">
        <v>96</v>
      </c>
    </row>
    <row r="5683" spans="1:10">
      <c r="A5683" t="s">
        <v>2357</v>
      </c>
      <c r="B5683" t="s">
        <v>948</v>
      </c>
      <c r="C5683" t="s">
        <v>26</v>
      </c>
      <c r="D5683" t="s">
        <v>25</v>
      </c>
      <c r="E5683">
        <v>2020</v>
      </c>
      <c r="F5683">
        <v>15</v>
      </c>
      <c r="G5683">
        <v>4.5</v>
      </c>
      <c r="H5683" t="s">
        <v>36</v>
      </c>
      <c r="I5683" t="s">
        <v>1854</v>
      </c>
      <c r="J5683">
        <v>181</v>
      </c>
    </row>
    <row r="5684" spans="1:10">
      <c r="A5684" t="s">
        <v>2357</v>
      </c>
      <c r="B5684" t="s">
        <v>637</v>
      </c>
      <c r="C5684" t="s">
        <v>173</v>
      </c>
      <c r="D5684" t="s">
        <v>86</v>
      </c>
      <c r="E5684">
        <v>2007</v>
      </c>
      <c r="F5684">
        <v>13.8</v>
      </c>
      <c r="G5684">
        <v>4.1500000000000004</v>
      </c>
      <c r="H5684" t="s">
        <v>26</v>
      </c>
      <c r="I5684" t="s">
        <v>4176</v>
      </c>
      <c r="J5684">
        <v>291</v>
      </c>
    </row>
    <row r="5685" spans="1:10">
      <c r="A5685" t="s">
        <v>2357</v>
      </c>
      <c r="B5685" t="s">
        <v>259</v>
      </c>
      <c r="C5685" t="s">
        <v>26</v>
      </c>
      <c r="D5685" t="s">
        <v>86</v>
      </c>
      <c r="E5685">
        <v>1965</v>
      </c>
      <c r="F5685">
        <v>17.149999999999999</v>
      </c>
      <c r="G5685">
        <v>3.5</v>
      </c>
      <c r="H5685" t="s">
        <v>212</v>
      </c>
      <c r="I5685" t="s">
        <v>1142</v>
      </c>
      <c r="J5685">
        <v>166</v>
      </c>
    </row>
    <row r="5686" spans="1:10">
      <c r="A5686" t="s">
        <v>2357</v>
      </c>
      <c r="B5686" t="s">
        <v>448</v>
      </c>
      <c r="C5686" t="s">
        <v>789</v>
      </c>
      <c r="D5686" t="s">
        <v>86</v>
      </c>
      <c r="E5686">
        <v>1998</v>
      </c>
      <c r="F5686">
        <v>16</v>
      </c>
      <c r="G5686">
        <v>4.3499999999999996</v>
      </c>
      <c r="H5686" t="s">
        <v>26</v>
      </c>
      <c r="I5686" t="s">
        <v>2634</v>
      </c>
      <c r="J5686">
        <v>78</v>
      </c>
    </row>
    <row r="5687" spans="1:10">
      <c r="A5687" t="s">
        <v>2357</v>
      </c>
      <c r="B5687" t="s">
        <v>756</v>
      </c>
      <c r="C5687" t="s">
        <v>580</v>
      </c>
      <c r="D5687" t="s">
        <v>52</v>
      </c>
      <c r="E5687">
        <v>1930</v>
      </c>
      <c r="F5687">
        <v>8</v>
      </c>
      <c r="G5687">
        <v>1.8</v>
      </c>
      <c r="H5687" t="s">
        <v>181</v>
      </c>
      <c r="I5687" t="s">
        <v>4708</v>
      </c>
      <c r="J5687">
        <v>74</v>
      </c>
    </row>
    <row r="5688" spans="1:10">
      <c r="A5688" t="s">
        <v>2357</v>
      </c>
      <c r="B5688" t="s">
        <v>23</v>
      </c>
      <c r="C5688" t="s">
        <v>2403</v>
      </c>
      <c r="D5688" t="s">
        <v>52</v>
      </c>
      <c r="E5688">
        <v>2005</v>
      </c>
      <c r="F5688">
        <v>11.9</v>
      </c>
      <c r="G5688">
        <v>3</v>
      </c>
      <c r="H5688" t="s">
        <v>62</v>
      </c>
      <c r="I5688" t="s">
        <v>4709</v>
      </c>
      <c r="J5688">
        <v>80</v>
      </c>
    </row>
    <row r="5689" spans="1:10">
      <c r="A5689" t="s">
        <v>2357</v>
      </c>
      <c r="B5689" t="s">
        <v>23</v>
      </c>
      <c r="C5689" t="s">
        <v>1358</v>
      </c>
      <c r="D5689" t="s">
        <v>52</v>
      </c>
      <c r="E5689">
        <v>0</v>
      </c>
      <c r="F5689">
        <v>9.35</v>
      </c>
      <c r="G5689">
        <v>3.35</v>
      </c>
      <c r="H5689" t="s">
        <v>26</v>
      </c>
      <c r="I5689" t="s">
        <v>4710</v>
      </c>
      <c r="J5689">
        <v>66</v>
      </c>
    </row>
    <row r="5690" spans="1:10">
      <c r="A5690" t="s">
        <v>2357</v>
      </c>
      <c r="B5690" t="s">
        <v>448</v>
      </c>
      <c r="C5690" t="s">
        <v>667</v>
      </c>
      <c r="D5690" t="s">
        <v>86</v>
      </c>
      <c r="E5690">
        <v>2006</v>
      </c>
      <c r="F5690">
        <v>12</v>
      </c>
      <c r="G5690">
        <v>4</v>
      </c>
      <c r="H5690" t="s">
        <v>62</v>
      </c>
      <c r="I5690" t="s">
        <v>976</v>
      </c>
      <c r="J5690">
        <v>179</v>
      </c>
    </row>
    <row r="5691" spans="1:10">
      <c r="A5691" t="s">
        <v>2357</v>
      </c>
      <c r="B5691" t="s">
        <v>23</v>
      </c>
      <c r="C5691" t="s">
        <v>26</v>
      </c>
      <c r="D5691" t="s">
        <v>86</v>
      </c>
      <c r="E5691">
        <v>2001</v>
      </c>
      <c r="F5691">
        <v>14.7</v>
      </c>
      <c r="G5691">
        <v>4.0999999999999996</v>
      </c>
      <c r="H5691" t="s">
        <v>62</v>
      </c>
      <c r="I5691" t="s">
        <v>969</v>
      </c>
      <c r="J5691">
        <v>154</v>
      </c>
    </row>
    <row r="5692" spans="1:10">
      <c r="A5692" t="s">
        <v>2357</v>
      </c>
      <c r="B5692" t="s">
        <v>48</v>
      </c>
      <c r="C5692" t="s">
        <v>2709</v>
      </c>
      <c r="D5692" t="s">
        <v>86</v>
      </c>
      <c r="E5692">
        <v>2006</v>
      </c>
      <c r="F5692">
        <v>10.35</v>
      </c>
      <c r="G5692">
        <v>4.4000000000000004</v>
      </c>
      <c r="H5692" t="s">
        <v>62</v>
      </c>
      <c r="I5692" t="s">
        <v>4711</v>
      </c>
      <c r="J5692">
        <v>410</v>
      </c>
    </row>
    <row r="5693" spans="1:10">
      <c r="A5693" t="s">
        <v>4712</v>
      </c>
      <c r="B5693" t="s">
        <v>23</v>
      </c>
      <c r="C5693" t="s">
        <v>1508</v>
      </c>
      <c r="D5693" t="s">
        <v>86</v>
      </c>
      <c r="E5693">
        <v>1997</v>
      </c>
      <c r="F5693">
        <v>18.3</v>
      </c>
      <c r="G5693">
        <v>4.55</v>
      </c>
      <c r="H5693" t="s">
        <v>62</v>
      </c>
      <c r="I5693" t="s">
        <v>3395</v>
      </c>
      <c r="J5693">
        <v>51</v>
      </c>
    </row>
    <row r="5694" spans="1:10">
      <c r="A5694" t="s">
        <v>4713</v>
      </c>
      <c r="B5694" t="s">
        <v>34</v>
      </c>
      <c r="C5694" t="s">
        <v>173</v>
      </c>
      <c r="D5694" t="s">
        <v>79</v>
      </c>
      <c r="E5694">
        <v>2019</v>
      </c>
      <c r="F5694">
        <v>7.85</v>
      </c>
      <c r="G5694">
        <v>2.4900000000000002</v>
      </c>
      <c r="H5694" t="s">
        <v>62</v>
      </c>
      <c r="I5694" t="s">
        <v>1942</v>
      </c>
      <c r="J5694">
        <v>306</v>
      </c>
    </row>
    <row r="5695" spans="1:10">
      <c r="A5695" t="s">
        <v>4714</v>
      </c>
      <c r="B5695" t="s">
        <v>23</v>
      </c>
      <c r="C5695" t="s">
        <v>26</v>
      </c>
      <c r="D5695" t="s">
        <v>52</v>
      </c>
      <c r="E5695">
        <v>2008</v>
      </c>
      <c r="F5695">
        <v>11.8</v>
      </c>
      <c r="G5695">
        <v>4.3</v>
      </c>
      <c r="H5695" t="s">
        <v>212</v>
      </c>
      <c r="I5695" t="s">
        <v>278</v>
      </c>
      <c r="J5695">
        <v>79</v>
      </c>
    </row>
    <row r="5696" spans="1:10">
      <c r="A5696" t="s">
        <v>4715</v>
      </c>
      <c r="B5696" t="s">
        <v>259</v>
      </c>
      <c r="C5696" t="s">
        <v>1316</v>
      </c>
      <c r="D5696" t="s">
        <v>86</v>
      </c>
      <c r="E5696">
        <v>2001</v>
      </c>
      <c r="F5696">
        <v>11.2</v>
      </c>
      <c r="G5696">
        <v>3.8</v>
      </c>
      <c r="H5696" t="s">
        <v>212</v>
      </c>
      <c r="I5696" t="s">
        <v>4716</v>
      </c>
      <c r="J5696">
        <v>264</v>
      </c>
    </row>
    <row r="5697" spans="1:10">
      <c r="A5697" t="s">
        <v>4717</v>
      </c>
      <c r="B5697" t="s">
        <v>23</v>
      </c>
      <c r="C5697" t="s">
        <v>85</v>
      </c>
      <c r="D5697" t="s">
        <v>25</v>
      </c>
      <c r="E5697">
        <v>2020</v>
      </c>
      <c r="F5697">
        <v>11.08</v>
      </c>
      <c r="G5697">
        <v>3.4</v>
      </c>
      <c r="H5697" t="s">
        <v>62</v>
      </c>
      <c r="I5697" t="s">
        <v>1894</v>
      </c>
      <c r="J5697">
        <v>104</v>
      </c>
    </row>
    <row r="5698" spans="1:10">
      <c r="A5698" t="s">
        <v>4718</v>
      </c>
      <c r="B5698" t="s">
        <v>34</v>
      </c>
      <c r="C5698" t="s">
        <v>714</v>
      </c>
      <c r="D5698" t="s">
        <v>79</v>
      </c>
      <c r="E5698">
        <v>2020</v>
      </c>
      <c r="F5698">
        <v>8.6</v>
      </c>
      <c r="G5698">
        <v>2.7</v>
      </c>
      <c r="H5698" t="s">
        <v>26</v>
      </c>
      <c r="I5698" t="s">
        <v>2043</v>
      </c>
      <c r="J5698">
        <v>89</v>
      </c>
    </row>
    <row r="5699" spans="1:10">
      <c r="A5699" t="s">
        <v>4719</v>
      </c>
      <c r="B5699" t="s">
        <v>792</v>
      </c>
      <c r="C5699" t="s">
        <v>289</v>
      </c>
      <c r="D5699" t="s">
        <v>361</v>
      </c>
      <c r="E5699">
        <v>2020</v>
      </c>
      <c r="F5699">
        <v>7.48</v>
      </c>
      <c r="G5699">
        <v>2.58</v>
      </c>
      <c r="H5699" t="s">
        <v>62</v>
      </c>
      <c r="I5699" t="s">
        <v>4720</v>
      </c>
      <c r="J5699">
        <v>278</v>
      </c>
    </row>
    <row r="5700" spans="1:10">
      <c r="A5700" t="s">
        <v>4721</v>
      </c>
      <c r="B5700" t="s">
        <v>23</v>
      </c>
      <c r="C5700" t="s">
        <v>2403</v>
      </c>
      <c r="D5700" t="s">
        <v>49</v>
      </c>
      <c r="E5700">
        <v>2006</v>
      </c>
      <c r="F5700">
        <v>10.8</v>
      </c>
      <c r="G5700">
        <v>3</v>
      </c>
      <c r="H5700" t="s">
        <v>62</v>
      </c>
      <c r="I5700" t="s">
        <v>4722</v>
      </c>
      <c r="J5700">
        <v>77</v>
      </c>
    </row>
    <row r="5701" spans="1:10">
      <c r="A5701" t="s">
        <v>4721</v>
      </c>
      <c r="B5701" t="s">
        <v>637</v>
      </c>
      <c r="C5701" t="s">
        <v>2312</v>
      </c>
      <c r="D5701" t="s">
        <v>2313</v>
      </c>
      <c r="E5701">
        <v>2020</v>
      </c>
      <c r="F5701">
        <v>9.19</v>
      </c>
      <c r="G5701">
        <v>3.1</v>
      </c>
      <c r="H5701" t="s">
        <v>62</v>
      </c>
      <c r="I5701" t="s">
        <v>1532</v>
      </c>
      <c r="J5701">
        <v>277</v>
      </c>
    </row>
    <row r="5702" spans="1:10">
      <c r="A5702" t="s">
        <v>4721</v>
      </c>
      <c r="B5702" t="s">
        <v>23</v>
      </c>
      <c r="C5702" t="s">
        <v>1018</v>
      </c>
      <c r="D5702" t="s">
        <v>86</v>
      </c>
      <c r="E5702">
        <v>2003</v>
      </c>
      <c r="F5702">
        <v>14.2</v>
      </c>
      <c r="G5702">
        <v>4.2</v>
      </c>
      <c r="H5702" t="s">
        <v>62</v>
      </c>
      <c r="I5702" t="s">
        <v>4723</v>
      </c>
      <c r="J5702">
        <v>140</v>
      </c>
    </row>
    <row r="5703" spans="1:10">
      <c r="A5703" t="s">
        <v>4721</v>
      </c>
      <c r="B5703" t="s">
        <v>448</v>
      </c>
      <c r="C5703" t="s">
        <v>1181</v>
      </c>
      <c r="D5703" t="s">
        <v>86</v>
      </c>
      <c r="E5703">
        <v>2006</v>
      </c>
      <c r="F5703">
        <v>11.5</v>
      </c>
      <c r="G5703">
        <v>3.78</v>
      </c>
      <c r="H5703" t="s">
        <v>62</v>
      </c>
      <c r="I5703" t="s">
        <v>502</v>
      </c>
      <c r="J5703">
        <v>70</v>
      </c>
    </row>
    <row r="5704" spans="1:10">
      <c r="A5704" t="s">
        <v>4724</v>
      </c>
      <c r="B5704" t="s">
        <v>448</v>
      </c>
      <c r="C5704" t="s">
        <v>229</v>
      </c>
      <c r="D5704" t="s">
        <v>86</v>
      </c>
      <c r="E5704">
        <v>1995</v>
      </c>
      <c r="F5704">
        <v>14.02</v>
      </c>
      <c r="G5704">
        <v>4.3899999999999997</v>
      </c>
      <c r="H5704" t="s">
        <v>26</v>
      </c>
      <c r="I5704" t="s">
        <v>4725</v>
      </c>
      <c r="J5704">
        <v>60</v>
      </c>
    </row>
    <row r="5705" spans="1:10">
      <c r="A5705" t="s">
        <v>4724</v>
      </c>
      <c r="B5705" t="s">
        <v>448</v>
      </c>
      <c r="C5705" t="s">
        <v>26</v>
      </c>
      <c r="D5705" t="s">
        <v>86</v>
      </c>
      <c r="E5705">
        <v>1991</v>
      </c>
      <c r="F5705">
        <v>14.99</v>
      </c>
      <c r="G5705">
        <v>4.8499999999999996</v>
      </c>
      <c r="H5705" t="s">
        <v>26</v>
      </c>
      <c r="I5705" t="s">
        <v>1647</v>
      </c>
      <c r="J5705">
        <v>42</v>
      </c>
    </row>
    <row r="5706" spans="1:10">
      <c r="A5706" t="s">
        <v>4726</v>
      </c>
      <c r="B5706" t="s">
        <v>448</v>
      </c>
      <c r="C5706" t="s">
        <v>508</v>
      </c>
      <c r="D5706" t="s">
        <v>86</v>
      </c>
      <c r="E5706">
        <v>2001</v>
      </c>
      <c r="F5706">
        <v>13.41</v>
      </c>
      <c r="G5706">
        <v>3.96</v>
      </c>
      <c r="H5706" t="s">
        <v>87</v>
      </c>
      <c r="I5706" t="s">
        <v>4727</v>
      </c>
      <c r="J5706">
        <v>82</v>
      </c>
    </row>
    <row r="5707" spans="1:10">
      <c r="A5707" t="s">
        <v>4728</v>
      </c>
      <c r="B5707" t="s">
        <v>34</v>
      </c>
      <c r="C5707" t="s">
        <v>1963</v>
      </c>
      <c r="D5707" t="s">
        <v>236</v>
      </c>
      <c r="E5707">
        <v>2020</v>
      </c>
      <c r="F5707">
        <v>8.8000000000000007</v>
      </c>
      <c r="G5707">
        <v>2.85</v>
      </c>
      <c r="H5707" t="s">
        <v>62</v>
      </c>
      <c r="I5707" t="s">
        <v>4729</v>
      </c>
      <c r="J5707">
        <v>132</v>
      </c>
    </row>
    <row r="5708" spans="1:10">
      <c r="A5708" t="s">
        <v>4726</v>
      </c>
      <c r="B5708" t="s">
        <v>448</v>
      </c>
      <c r="C5708" t="s">
        <v>868</v>
      </c>
      <c r="D5708" t="s">
        <v>86</v>
      </c>
      <c r="E5708">
        <v>2001</v>
      </c>
      <c r="F5708">
        <v>12.1</v>
      </c>
      <c r="G5708">
        <v>3.7</v>
      </c>
      <c r="H5708" t="s">
        <v>87</v>
      </c>
      <c r="I5708" t="s">
        <v>4730</v>
      </c>
      <c r="J5708">
        <v>78</v>
      </c>
    </row>
    <row r="5709" spans="1:10">
      <c r="A5709" t="s">
        <v>4726</v>
      </c>
      <c r="B5709" t="s">
        <v>637</v>
      </c>
      <c r="C5709" t="s">
        <v>248</v>
      </c>
      <c r="D5709" t="s">
        <v>964</v>
      </c>
      <c r="E5709">
        <v>2017</v>
      </c>
      <c r="F5709">
        <v>9.14</v>
      </c>
      <c r="G5709">
        <v>2.74</v>
      </c>
      <c r="H5709" t="s">
        <v>87</v>
      </c>
      <c r="I5709" t="s">
        <v>477</v>
      </c>
      <c r="J5709">
        <v>57</v>
      </c>
    </row>
    <row r="5710" spans="1:10">
      <c r="A5710" t="s">
        <v>4731</v>
      </c>
      <c r="B5710" t="s">
        <v>23</v>
      </c>
      <c r="C5710" t="s">
        <v>1433</v>
      </c>
      <c r="D5710" t="s">
        <v>86</v>
      </c>
      <c r="E5710">
        <v>2004</v>
      </c>
      <c r="F5710">
        <v>13.75</v>
      </c>
      <c r="G5710">
        <v>4.24</v>
      </c>
      <c r="H5710" t="s">
        <v>62</v>
      </c>
      <c r="I5710" t="s">
        <v>3013</v>
      </c>
      <c r="J5710">
        <v>56</v>
      </c>
    </row>
    <row r="5711" spans="1:10">
      <c r="A5711" t="s">
        <v>4732</v>
      </c>
      <c r="B5711" t="s">
        <v>948</v>
      </c>
      <c r="C5711" t="s">
        <v>26</v>
      </c>
      <c r="D5711" t="s">
        <v>25</v>
      </c>
      <c r="E5711">
        <v>2020</v>
      </c>
      <c r="F5711">
        <v>14.6</v>
      </c>
      <c r="G5711">
        <v>4.3499999999999996</v>
      </c>
      <c r="H5711" t="s">
        <v>212</v>
      </c>
      <c r="I5711" t="s">
        <v>786</v>
      </c>
      <c r="J5711">
        <v>92</v>
      </c>
    </row>
    <row r="5712" spans="1:10">
      <c r="A5712" t="s">
        <v>4733</v>
      </c>
      <c r="B5712" t="s">
        <v>679</v>
      </c>
      <c r="C5712" t="s">
        <v>676</v>
      </c>
      <c r="D5712" t="s">
        <v>52</v>
      </c>
      <c r="E5712">
        <v>1959</v>
      </c>
      <c r="F5712">
        <v>6.52</v>
      </c>
      <c r="G5712">
        <v>2.16</v>
      </c>
      <c r="H5712" t="s">
        <v>181</v>
      </c>
      <c r="I5712" t="s">
        <v>1984</v>
      </c>
      <c r="J5712">
        <v>413</v>
      </c>
    </row>
    <row r="5713" spans="1:10">
      <c r="A5713" t="s">
        <v>4734</v>
      </c>
      <c r="B5713" t="s">
        <v>34</v>
      </c>
      <c r="C5713" t="s">
        <v>173</v>
      </c>
      <c r="D5713" t="s">
        <v>79</v>
      </c>
      <c r="E5713">
        <v>2020</v>
      </c>
      <c r="F5713">
        <v>7.85</v>
      </c>
      <c r="G5713">
        <v>2.4900000000000002</v>
      </c>
      <c r="H5713" t="s">
        <v>62</v>
      </c>
      <c r="I5713" t="s">
        <v>495</v>
      </c>
      <c r="J5713">
        <v>433</v>
      </c>
    </row>
    <row r="5714" spans="1:10">
      <c r="A5714" t="s">
        <v>4735</v>
      </c>
      <c r="B5714" t="s">
        <v>23</v>
      </c>
      <c r="C5714" t="s">
        <v>1085</v>
      </c>
      <c r="D5714" t="s">
        <v>79</v>
      </c>
      <c r="E5714">
        <v>2020</v>
      </c>
      <c r="F5714">
        <v>8.5</v>
      </c>
      <c r="G5714">
        <v>2.99</v>
      </c>
      <c r="H5714" t="s">
        <v>62</v>
      </c>
      <c r="I5714" t="s">
        <v>2164</v>
      </c>
      <c r="J5714">
        <v>120</v>
      </c>
    </row>
    <row r="5715" spans="1:10">
      <c r="A5715" t="s">
        <v>4736</v>
      </c>
      <c r="B5715" t="s">
        <v>84</v>
      </c>
      <c r="C5715" t="s">
        <v>2063</v>
      </c>
      <c r="D5715" t="s">
        <v>79</v>
      </c>
      <c r="E5715">
        <v>2020</v>
      </c>
      <c r="F5715">
        <v>9.1999999999999993</v>
      </c>
      <c r="G5715">
        <v>2.95</v>
      </c>
      <c r="H5715" t="s">
        <v>62</v>
      </c>
      <c r="I5715" t="s">
        <v>4737</v>
      </c>
      <c r="J5715">
        <v>268</v>
      </c>
    </row>
    <row r="5716" spans="1:10">
      <c r="A5716" t="s">
        <v>4738</v>
      </c>
      <c r="B5716" t="s">
        <v>679</v>
      </c>
      <c r="C5716" t="s">
        <v>1109</v>
      </c>
      <c r="D5716" t="s">
        <v>361</v>
      </c>
      <c r="E5716">
        <v>2017</v>
      </c>
      <c r="F5716">
        <v>6.5</v>
      </c>
      <c r="G5716">
        <v>2.15</v>
      </c>
      <c r="H5716" t="s">
        <v>181</v>
      </c>
      <c r="I5716" t="s">
        <v>4739</v>
      </c>
      <c r="J5716">
        <v>145</v>
      </c>
    </row>
    <row r="5717" spans="1:10">
      <c r="A5717" t="s">
        <v>4738</v>
      </c>
      <c r="B5717" t="s">
        <v>42</v>
      </c>
      <c r="C5717" t="s">
        <v>1302</v>
      </c>
      <c r="D5717" t="s">
        <v>52</v>
      </c>
      <c r="E5717">
        <v>2013</v>
      </c>
      <c r="F5717">
        <v>8.6999999999999993</v>
      </c>
      <c r="G5717">
        <v>2.85</v>
      </c>
      <c r="H5717" t="s">
        <v>62</v>
      </c>
      <c r="I5717" t="s">
        <v>304</v>
      </c>
      <c r="J5717">
        <v>71</v>
      </c>
    </row>
    <row r="5718" spans="1:10">
      <c r="A5718" t="s">
        <v>4738</v>
      </c>
      <c r="B5718" t="s">
        <v>23</v>
      </c>
      <c r="C5718" t="s">
        <v>1085</v>
      </c>
      <c r="D5718" t="s">
        <v>49</v>
      </c>
      <c r="E5718">
        <v>2011</v>
      </c>
      <c r="F5718">
        <v>11.8</v>
      </c>
      <c r="G5718">
        <v>3.99</v>
      </c>
      <c r="H5718" t="s">
        <v>62</v>
      </c>
      <c r="I5718" t="s">
        <v>385</v>
      </c>
      <c r="J5718">
        <v>193</v>
      </c>
    </row>
    <row r="5719" spans="1:10">
      <c r="A5719" t="s">
        <v>4738</v>
      </c>
      <c r="B5719" t="s">
        <v>259</v>
      </c>
      <c r="C5719" t="s">
        <v>26</v>
      </c>
      <c r="D5719" t="s">
        <v>86</v>
      </c>
      <c r="E5719">
        <v>1991</v>
      </c>
      <c r="F5719">
        <v>12.59</v>
      </c>
      <c r="G5719">
        <v>3.95</v>
      </c>
      <c r="H5719" t="s">
        <v>62</v>
      </c>
      <c r="I5719" t="s">
        <v>318</v>
      </c>
      <c r="J5719">
        <v>127</v>
      </c>
    </row>
    <row r="5720" spans="1:10">
      <c r="A5720" t="s">
        <v>4740</v>
      </c>
      <c r="B5720" t="s">
        <v>34</v>
      </c>
      <c r="C5720" t="s">
        <v>326</v>
      </c>
      <c r="D5720" t="s">
        <v>79</v>
      </c>
      <c r="E5720">
        <v>2020</v>
      </c>
      <c r="F5720">
        <v>7.9</v>
      </c>
      <c r="G5720">
        <v>2.59</v>
      </c>
      <c r="H5720" t="s">
        <v>62</v>
      </c>
      <c r="I5720" t="s">
        <v>459</v>
      </c>
      <c r="J5720">
        <v>71</v>
      </c>
    </row>
    <row r="5721" spans="1:10">
      <c r="A5721" t="s">
        <v>2354</v>
      </c>
      <c r="B5721" t="s">
        <v>259</v>
      </c>
      <c r="C5721" t="s">
        <v>26</v>
      </c>
      <c r="D5721" t="s">
        <v>86</v>
      </c>
      <c r="E5721">
        <v>1907</v>
      </c>
      <c r="F5721">
        <v>19.899999999999999</v>
      </c>
      <c r="G5721">
        <v>4.2</v>
      </c>
      <c r="H5721" t="s">
        <v>212</v>
      </c>
      <c r="I5721" t="s">
        <v>4741</v>
      </c>
      <c r="J5721">
        <v>80</v>
      </c>
    </row>
    <row r="5722" spans="1:10">
      <c r="A5722" t="s">
        <v>2354</v>
      </c>
      <c r="B5722" t="s">
        <v>448</v>
      </c>
      <c r="C5722" t="s">
        <v>248</v>
      </c>
      <c r="D5722" t="s">
        <v>52</v>
      </c>
      <c r="E5722">
        <v>2010</v>
      </c>
      <c r="F5722">
        <v>11.3</v>
      </c>
      <c r="G5722">
        <v>3.9</v>
      </c>
      <c r="H5722" t="s">
        <v>62</v>
      </c>
      <c r="I5722" t="s">
        <v>781</v>
      </c>
      <c r="J5722">
        <v>115</v>
      </c>
    </row>
    <row r="5723" spans="1:10">
      <c r="A5723" t="s">
        <v>2354</v>
      </c>
      <c r="B5723" t="s">
        <v>448</v>
      </c>
      <c r="C5723" t="s">
        <v>26</v>
      </c>
      <c r="D5723" t="s">
        <v>86</v>
      </c>
      <c r="E5723">
        <v>2001</v>
      </c>
      <c r="F5723">
        <v>12.88</v>
      </c>
      <c r="G5723">
        <v>4.29</v>
      </c>
      <c r="H5723" t="s">
        <v>62</v>
      </c>
      <c r="I5723" t="s">
        <v>306</v>
      </c>
      <c r="J5723">
        <v>35</v>
      </c>
    </row>
    <row r="5724" spans="1:10">
      <c r="A5724" t="s">
        <v>2354</v>
      </c>
      <c r="B5724" t="s">
        <v>948</v>
      </c>
      <c r="C5724" t="s">
        <v>26</v>
      </c>
      <c r="D5724" t="s">
        <v>52</v>
      </c>
      <c r="E5724">
        <v>2016</v>
      </c>
      <c r="F5724">
        <v>15</v>
      </c>
      <c r="G5724">
        <v>5</v>
      </c>
      <c r="H5724" t="s">
        <v>212</v>
      </c>
      <c r="I5724" t="s">
        <v>4742</v>
      </c>
      <c r="J5724">
        <v>95</v>
      </c>
    </row>
    <row r="5725" spans="1:10">
      <c r="A5725" t="s">
        <v>2354</v>
      </c>
      <c r="B5725" t="s">
        <v>448</v>
      </c>
      <c r="C5725" t="s">
        <v>1253</v>
      </c>
      <c r="D5725" t="s">
        <v>86</v>
      </c>
      <c r="E5725">
        <v>2002</v>
      </c>
      <c r="F5725">
        <v>12</v>
      </c>
      <c r="G5725">
        <v>4</v>
      </c>
      <c r="H5725" t="s">
        <v>62</v>
      </c>
      <c r="I5725" t="s">
        <v>4743</v>
      </c>
      <c r="J5725">
        <v>43</v>
      </c>
    </row>
    <row r="5726" spans="1:10">
      <c r="A5726" t="s">
        <v>2354</v>
      </c>
      <c r="B5726" t="s">
        <v>259</v>
      </c>
      <c r="C5726" t="s">
        <v>1867</v>
      </c>
      <c r="D5726" t="s">
        <v>86</v>
      </c>
      <c r="E5726">
        <v>1997</v>
      </c>
      <c r="F5726">
        <v>14</v>
      </c>
      <c r="G5726">
        <v>4.2</v>
      </c>
      <c r="H5726" t="s">
        <v>212</v>
      </c>
      <c r="I5726" t="s">
        <v>4744</v>
      </c>
      <c r="J5726">
        <v>107</v>
      </c>
    </row>
    <row r="5727" spans="1:10">
      <c r="A5727" t="s">
        <v>2354</v>
      </c>
      <c r="B5727" t="s">
        <v>750</v>
      </c>
      <c r="C5727" t="s">
        <v>4745</v>
      </c>
      <c r="D5727" t="s">
        <v>86</v>
      </c>
      <c r="E5727">
        <v>1984</v>
      </c>
      <c r="F5727">
        <v>9.25</v>
      </c>
      <c r="G5727">
        <v>2.25</v>
      </c>
      <c r="H5727" t="s">
        <v>181</v>
      </c>
      <c r="I5727" t="s">
        <v>1912</v>
      </c>
      <c r="J5727">
        <v>158</v>
      </c>
    </row>
    <row r="5728" spans="1:10">
      <c r="A5728" t="s">
        <v>2354</v>
      </c>
      <c r="B5728" t="s">
        <v>57</v>
      </c>
      <c r="C5728" t="s">
        <v>968</v>
      </c>
      <c r="D5728" t="s">
        <v>86</v>
      </c>
      <c r="E5728">
        <v>0</v>
      </c>
      <c r="F5728">
        <v>12</v>
      </c>
      <c r="G5728">
        <v>3.4</v>
      </c>
      <c r="H5728" t="s">
        <v>62</v>
      </c>
      <c r="I5728" t="s">
        <v>754</v>
      </c>
      <c r="J5728">
        <v>68</v>
      </c>
    </row>
    <row r="5729" spans="1:10">
      <c r="A5729" t="s">
        <v>2354</v>
      </c>
      <c r="B5729" t="s">
        <v>448</v>
      </c>
      <c r="C5729" t="s">
        <v>173</v>
      </c>
      <c r="D5729" t="s">
        <v>86</v>
      </c>
      <c r="E5729">
        <v>2004</v>
      </c>
      <c r="F5729">
        <v>12.8</v>
      </c>
      <c r="G5729">
        <v>4.2</v>
      </c>
      <c r="H5729" t="s">
        <v>62</v>
      </c>
      <c r="I5729" t="s">
        <v>754</v>
      </c>
      <c r="J5729">
        <v>68</v>
      </c>
    </row>
    <row r="5730" spans="1:10">
      <c r="A5730" t="s">
        <v>2354</v>
      </c>
      <c r="B5730" t="s">
        <v>34</v>
      </c>
      <c r="C5730" t="s">
        <v>2063</v>
      </c>
      <c r="D5730" t="s">
        <v>49</v>
      </c>
      <c r="E5730">
        <v>2016</v>
      </c>
      <c r="F5730">
        <v>11.2</v>
      </c>
      <c r="G5730">
        <v>3.3</v>
      </c>
      <c r="H5730" t="s">
        <v>62</v>
      </c>
      <c r="I5730" t="s">
        <v>4746</v>
      </c>
      <c r="J5730">
        <v>245</v>
      </c>
    </row>
    <row r="5731" spans="1:10">
      <c r="A5731" t="s">
        <v>2354</v>
      </c>
      <c r="B5731" t="s">
        <v>259</v>
      </c>
      <c r="C5731" t="s">
        <v>2237</v>
      </c>
      <c r="D5731" t="s">
        <v>86</v>
      </c>
      <c r="E5731">
        <v>2007</v>
      </c>
      <c r="F5731">
        <v>10.62</v>
      </c>
      <c r="G5731">
        <v>4.37</v>
      </c>
      <c r="H5731" t="s">
        <v>26</v>
      </c>
      <c r="I5731" t="s">
        <v>971</v>
      </c>
      <c r="J5731">
        <v>107</v>
      </c>
    </row>
    <row r="5732" spans="1:10">
      <c r="A5732" t="s">
        <v>2354</v>
      </c>
      <c r="B5732" t="s">
        <v>448</v>
      </c>
      <c r="C5732" t="s">
        <v>868</v>
      </c>
      <c r="D5732" t="s">
        <v>86</v>
      </c>
      <c r="E5732">
        <v>1997</v>
      </c>
      <c r="F5732">
        <v>15.23</v>
      </c>
      <c r="G5732">
        <v>4.32</v>
      </c>
      <c r="H5732" t="s">
        <v>87</v>
      </c>
      <c r="I5732" t="s">
        <v>749</v>
      </c>
      <c r="J5732">
        <v>85</v>
      </c>
    </row>
    <row r="5733" spans="1:10">
      <c r="A5733" t="s">
        <v>2354</v>
      </c>
      <c r="B5733" t="s">
        <v>448</v>
      </c>
      <c r="C5733" t="s">
        <v>868</v>
      </c>
      <c r="D5733" t="s">
        <v>86</v>
      </c>
      <c r="E5733">
        <v>1997</v>
      </c>
      <c r="F5733">
        <v>15.23</v>
      </c>
      <c r="G5733">
        <v>4.3</v>
      </c>
      <c r="H5733" t="s">
        <v>26</v>
      </c>
      <c r="I5733" t="s">
        <v>997</v>
      </c>
      <c r="J5733">
        <v>163</v>
      </c>
    </row>
    <row r="5734" spans="1:10">
      <c r="A5734" t="s">
        <v>2354</v>
      </c>
      <c r="B5734" t="s">
        <v>448</v>
      </c>
      <c r="C5734" t="s">
        <v>26</v>
      </c>
      <c r="D5734" t="s">
        <v>86</v>
      </c>
      <c r="E5734">
        <v>2005</v>
      </c>
      <c r="F5734">
        <v>11.95</v>
      </c>
      <c r="G5734">
        <v>4.55</v>
      </c>
      <c r="H5734" t="s">
        <v>62</v>
      </c>
      <c r="I5734" t="s">
        <v>1419</v>
      </c>
      <c r="J5734">
        <v>70</v>
      </c>
    </row>
    <row r="5735" spans="1:10">
      <c r="A5735" t="s">
        <v>2354</v>
      </c>
      <c r="B5735" t="s">
        <v>23</v>
      </c>
      <c r="C5735" t="s">
        <v>214</v>
      </c>
      <c r="D5735" t="s">
        <v>52</v>
      </c>
      <c r="E5735">
        <v>2008</v>
      </c>
      <c r="F5735">
        <v>11.51</v>
      </c>
      <c r="G5735">
        <v>3.5</v>
      </c>
      <c r="H5735" t="s">
        <v>62</v>
      </c>
      <c r="I5735" t="s">
        <v>775</v>
      </c>
      <c r="J5735">
        <v>31</v>
      </c>
    </row>
    <row r="5736" spans="1:10">
      <c r="A5736" t="s">
        <v>2354</v>
      </c>
      <c r="B5736" t="s">
        <v>843</v>
      </c>
      <c r="C5736" t="s">
        <v>26</v>
      </c>
      <c r="D5736" t="s">
        <v>86</v>
      </c>
      <c r="E5736">
        <v>2000</v>
      </c>
      <c r="F5736">
        <v>21.5</v>
      </c>
      <c r="G5736">
        <v>6.15</v>
      </c>
      <c r="H5736" t="s">
        <v>181</v>
      </c>
      <c r="I5736" t="s">
        <v>973</v>
      </c>
      <c r="J5736">
        <v>81</v>
      </c>
    </row>
    <row r="5737" spans="1:10">
      <c r="A5737" t="s">
        <v>2354</v>
      </c>
      <c r="B5737" t="s">
        <v>34</v>
      </c>
      <c r="C5737" t="s">
        <v>4747</v>
      </c>
      <c r="D5737" t="s">
        <v>86</v>
      </c>
      <c r="E5737">
        <v>2018</v>
      </c>
      <c r="F5737">
        <v>8.1199999999999992</v>
      </c>
      <c r="G5737">
        <v>3.5</v>
      </c>
      <c r="H5737" t="s">
        <v>62</v>
      </c>
      <c r="I5737" t="s">
        <v>775</v>
      </c>
      <c r="J5737">
        <v>115</v>
      </c>
    </row>
    <row r="5738" spans="1:10">
      <c r="A5738" t="s">
        <v>2354</v>
      </c>
      <c r="B5738" t="s">
        <v>42</v>
      </c>
      <c r="C5738" t="s">
        <v>897</v>
      </c>
      <c r="D5738" t="s">
        <v>86</v>
      </c>
      <c r="E5738">
        <v>1980</v>
      </c>
      <c r="F5738">
        <v>11.5</v>
      </c>
      <c r="G5738">
        <v>4.03</v>
      </c>
      <c r="H5738" t="s">
        <v>62</v>
      </c>
      <c r="I5738" t="s">
        <v>304</v>
      </c>
      <c r="J5738">
        <v>73</v>
      </c>
    </row>
    <row r="5739" spans="1:10">
      <c r="A5739" t="s">
        <v>2354</v>
      </c>
      <c r="B5739" t="s">
        <v>448</v>
      </c>
      <c r="C5739" t="s">
        <v>1839</v>
      </c>
      <c r="D5739" t="s">
        <v>86</v>
      </c>
      <c r="E5739">
        <v>1995</v>
      </c>
      <c r="F5739">
        <v>13.98</v>
      </c>
      <c r="G5739">
        <v>4.5</v>
      </c>
      <c r="H5739" t="s">
        <v>62</v>
      </c>
      <c r="I5739" t="s">
        <v>1129</v>
      </c>
      <c r="J5739">
        <v>59</v>
      </c>
    </row>
    <row r="5740" spans="1:10">
      <c r="A5740" t="s">
        <v>2354</v>
      </c>
      <c r="B5740" t="s">
        <v>23</v>
      </c>
      <c r="C5740" t="s">
        <v>968</v>
      </c>
      <c r="D5740" t="s">
        <v>86</v>
      </c>
      <c r="E5740">
        <v>2006</v>
      </c>
      <c r="F5740">
        <v>12.45</v>
      </c>
      <c r="G5740">
        <v>4.0199999999999996</v>
      </c>
      <c r="H5740" t="s">
        <v>62</v>
      </c>
      <c r="I5740" t="s">
        <v>304</v>
      </c>
      <c r="J5740">
        <v>85</v>
      </c>
    </row>
    <row r="5741" spans="1:10">
      <c r="A5741" t="s">
        <v>2354</v>
      </c>
      <c r="B5741" t="s">
        <v>448</v>
      </c>
      <c r="C5741" t="s">
        <v>326</v>
      </c>
      <c r="D5741" t="s">
        <v>52</v>
      </c>
      <c r="E5741">
        <v>2008</v>
      </c>
      <c r="F5741">
        <v>11.58</v>
      </c>
      <c r="G5741">
        <v>4</v>
      </c>
      <c r="H5741" t="s">
        <v>62</v>
      </c>
      <c r="I5741" t="s">
        <v>457</v>
      </c>
      <c r="J5741">
        <v>142</v>
      </c>
    </row>
    <row r="5742" spans="1:10">
      <c r="A5742" t="s">
        <v>2354</v>
      </c>
      <c r="B5742" t="s">
        <v>448</v>
      </c>
      <c r="C5742" t="s">
        <v>326</v>
      </c>
      <c r="D5742" t="s">
        <v>52</v>
      </c>
      <c r="E5742">
        <v>2008</v>
      </c>
      <c r="F5742">
        <v>11.58</v>
      </c>
      <c r="G5742">
        <v>3.96</v>
      </c>
      <c r="H5742" t="s">
        <v>62</v>
      </c>
      <c r="I5742" t="s">
        <v>4748</v>
      </c>
      <c r="J5742">
        <v>156</v>
      </c>
    </row>
    <row r="5743" spans="1:10">
      <c r="A5743" t="s">
        <v>2354</v>
      </c>
      <c r="B5743" t="s">
        <v>23</v>
      </c>
      <c r="C5743" t="s">
        <v>214</v>
      </c>
      <c r="D5743" t="s">
        <v>52</v>
      </c>
      <c r="E5743">
        <v>2008</v>
      </c>
      <c r="F5743">
        <v>11.5</v>
      </c>
      <c r="G5743">
        <v>3.5</v>
      </c>
      <c r="H5743" t="s">
        <v>62</v>
      </c>
      <c r="I5743" t="s">
        <v>306</v>
      </c>
      <c r="J5743">
        <v>63</v>
      </c>
    </row>
    <row r="5744" spans="1:10">
      <c r="A5744" t="s">
        <v>2354</v>
      </c>
      <c r="B5744" t="s">
        <v>23</v>
      </c>
      <c r="C5744" t="s">
        <v>214</v>
      </c>
      <c r="D5744" t="s">
        <v>86</v>
      </c>
      <c r="E5744">
        <v>2009</v>
      </c>
      <c r="F5744">
        <v>11.28</v>
      </c>
      <c r="G5744">
        <v>3.35</v>
      </c>
      <c r="H5744" t="s">
        <v>62</v>
      </c>
      <c r="I5744" t="s">
        <v>2705</v>
      </c>
      <c r="J5744">
        <v>105</v>
      </c>
    </row>
    <row r="5745" spans="1:10">
      <c r="A5745" t="s">
        <v>2354</v>
      </c>
      <c r="B5745" t="s">
        <v>23</v>
      </c>
      <c r="C5745" t="s">
        <v>2228</v>
      </c>
      <c r="D5745" t="s">
        <v>86</v>
      </c>
      <c r="E5745">
        <v>2015</v>
      </c>
      <c r="F5745">
        <v>10.25</v>
      </c>
      <c r="G5745">
        <v>3.5</v>
      </c>
      <c r="H5745" t="s">
        <v>26</v>
      </c>
      <c r="I5745" t="s">
        <v>1841</v>
      </c>
      <c r="J5745">
        <v>113</v>
      </c>
    </row>
    <row r="5746" spans="1:10">
      <c r="A5746" t="s">
        <v>2354</v>
      </c>
      <c r="B5746" t="s">
        <v>84</v>
      </c>
      <c r="C5746" t="s">
        <v>85</v>
      </c>
      <c r="D5746" t="s">
        <v>79</v>
      </c>
      <c r="E5746">
        <v>2020</v>
      </c>
      <c r="F5746">
        <v>9</v>
      </c>
      <c r="G5746">
        <v>2.99</v>
      </c>
      <c r="H5746" t="s">
        <v>87</v>
      </c>
      <c r="I5746" t="s">
        <v>1130</v>
      </c>
      <c r="J5746">
        <v>68</v>
      </c>
    </row>
    <row r="5747" spans="1:10">
      <c r="A5747" t="s">
        <v>2354</v>
      </c>
      <c r="B5747" t="s">
        <v>448</v>
      </c>
      <c r="C5747" t="s">
        <v>85</v>
      </c>
      <c r="D5747" t="s">
        <v>86</v>
      </c>
      <c r="E5747">
        <v>2010</v>
      </c>
      <c r="F5747">
        <v>9.98</v>
      </c>
      <c r="G5747">
        <v>3.8</v>
      </c>
      <c r="H5747" t="s">
        <v>62</v>
      </c>
      <c r="I5747" t="s">
        <v>2174</v>
      </c>
      <c r="J5747">
        <v>155</v>
      </c>
    </row>
    <row r="5748" spans="1:10">
      <c r="A5748" t="s">
        <v>2354</v>
      </c>
      <c r="B5748" t="s">
        <v>89</v>
      </c>
      <c r="C5748" t="s">
        <v>1085</v>
      </c>
      <c r="D5748" t="s">
        <v>49</v>
      </c>
      <c r="E5748">
        <v>2010</v>
      </c>
      <c r="F5748">
        <v>10.4</v>
      </c>
      <c r="G5748">
        <v>3.45</v>
      </c>
      <c r="H5748" t="s">
        <v>62</v>
      </c>
      <c r="I5748" t="s">
        <v>3036</v>
      </c>
      <c r="J5748">
        <v>383</v>
      </c>
    </row>
    <row r="5749" spans="1:10">
      <c r="A5749" t="s">
        <v>2354</v>
      </c>
      <c r="B5749" t="s">
        <v>34</v>
      </c>
      <c r="C5749" t="s">
        <v>26</v>
      </c>
      <c r="D5749" t="s">
        <v>86</v>
      </c>
      <c r="E5749">
        <v>2019</v>
      </c>
      <c r="F5749">
        <v>10</v>
      </c>
      <c r="G5749">
        <v>3</v>
      </c>
      <c r="H5749" t="s">
        <v>87</v>
      </c>
      <c r="I5749" t="s">
        <v>2796</v>
      </c>
      <c r="J5749">
        <v>171</v>
      </c>
    </row>
    <row r="5750" spans="1:10">
      <c r="A5750" t="s">
        <v>2354</v>
      </c>
      <c r="B5750" t="s">
        <v>448</v>
      </c>
      <c r="C5750" t="s">
        <v>2177</v>
      </c>
      <c r="D5750" t="s">
        <v>86</v>
      </c>
      <c r="E5750">
        <v>2000</v>
      </c>
      <c r="F5750">
        <v>13.9</v>
      </c>
      <c r="G5750">
        <v>4.28</v>
      </c>
      <c r="H5750" t="s">
        <v>62</v>
      </c>
      <c r="I5750" t="s">
        <v>788</v>
      </c>
      <c r="J5750">
        <v>170</v>
      </c>
    </row>
    <row r="5751" spans="1:10">
      <c r="A5751" t="s">
        <v>2354</v>
      </c>
      <c r="B5751" t="s">
        <v>259</v>
      </c>
      <c r="C5751" t="s">
        <v>85</v>
      </c>
      <c r="D5751" t="s">
        <v>86</v>
      </c>
      <c r="E5751">
        <v>2008</v>
      </c>
      <c r="F5751">
        <v>13.5</v>
      </c>
      <c r="G5751">
        <v>4.17</v>
      </c>
      <c r="H5751" t="s">
        <v>62</v>
      </c>
      <c r="I5751" t="s">
        <v>2060</v>
      </c>
      <c r="J5751">
        <v>130</v>
      </c>
    </row>
    <row r="5752" spans="1:10">
      <c r="A5752" t="s">
        <v>4749</v>
      </c>
      <c r="B5752" t="s">
        <v>34</v>
      </c>
      <c r="C5752" t="s">
        <v>2344</v>
      </c>
      <c r="D5752" t="s">
        <v>49</v>
      </c>
      <c r="E5752">
        <v>2016</v>
      </c>
      <c r="F5752">
        <v>8.5500000000000007</v>
      </c>
      <c r="G5752">
        <v>2.78</v>
      </c>
      <c r="H5752" t="s">
        <v>62</v>
      </c>
      <c r="I5752" t="s">
        <v>3571</v>
      </c>
      <c r="J5752">
        <v>41</v>
      </c>
    </row>
    <row r="5753" spans="1:10">
      <c r="A5753" t="s">
        <v>2341</v>
      </c>
      <c r="B5753" t="s">
        <v>259</v>
      </c>
      <c r="C5753" t="s">
        <v>26</v>
      </c>
      <c r="D5753" t="s">
        <v>52</v>
      </c>
      <c r="E5753">
        <v>2010</v>
      </c>
      <c r="F5753">
        <v>10.5</v>
      </c>
      <c r="G5753">
        <v>3.85</v>
      </c>
      <c r="H5753" t="s">
        <v>212</v>
      </c>
      <c r="I5753" t="s">
        <v>4709</v>
      </c>
      <c r="J5753">
        <v>58</v>
      </c>
    </row>
    <row r="5754" spans="1:10">
      <c r="A5754" t="s">
        <v>2341</v>
      </c>
      <c r="B5754" t="s">
        <v>23</v>
      </c>
      <c r="C5754" t="s">
        <v>4302</v>
      </c>
      <c r="D5754" t="s">
        <v>86</v>
      </c>
      <c r="E5754">
        <v>1999</v>
      </c>
      <c r="F5754">
        <v>14.5</v>
      </c>
      <c r="G5754">
        <v>4.3</v>
      </c>
      <c r="H5754" t="s">
        <v>212</v>
      </c>
      <c r="I5754" t="s">
        <v>913</v>
      </c>
      <c r="J5754">
        <v>148</v>
      </c>
    </row>
    <row r="5755" spans="1:10">
      <c r="A5755" t="s">
        <v>2341</v>
      </c>
      <c r="B5755" t="s">
        <v>23</v>
      </c>
      <c r="C5755" t="s">
        <v>2194</v>
      </c>
      <c r="D5755" t="s">
        <v>52</v>
      </c>
      <c r="E5755">
        <v>1998</v>
      </c>
      <c r="F5755">
        <v>16.7</v>
      </c>
      <c r="G5755">
        <v>4.38</v>
      </c>
      <c r="H5755" t="s">
        <v>62</v>
      </c>
      <c r="I5755" t="s">
        <v>502</v>
      </c>
      <c r="J5755">
        <v>129</v>
      </c>
    </row>
    <row r="5756" spans="1:10">
      <c r="A5756" t="s">
        <v>4750</v>
      </c>
      <c r="B5756" t="s">
        <v>448</v>
      </c>
      <c r="C5756" t="s">
        <v>2212</v>
      </c>
      <c r="D5756" t="s">
        <v>964</v>
      </c>
      <c r="E5756">
        <v>2019</v>
      </c>
      <c r="F5756">
        <v>11.4</v>
      </c>
      <c r="G5756">
        <v>3.5</v>
      </c>
      <c r="H5756" t="s">
        <v>62</v>
      </c>
      <c r="I5756" t="s">
        <v>2213</v>
      </c>
      <c r="J5756">
        <v>431</v>
      </c>
    </row>
    <row r="5757" spans="1:10">
      <c r="A5757" t="s">
        <v>4751</v>
      </c>
      <c r="B5757" t="s">
        <v>34</v>
      </c>
      <c r="C5757" t="s">
        <v>248</v>
      </c>
      <c r="D5757" t="s">
        <v>79</v>
      </c>
      <c r="E5757">
        <v>2020</v>
      </c>
      <c r="F5757">
        <v>10.57</v>
      </c>
      <c r="G5757">
        <v>3.21</v>
      </c>
      <c r="H5757" t="s">
        <v>87</v>
      </c>
      <c r="I5757" t="s">
        <v>1236</v>
      </c>
      <c r="J5757">
        <v>76</v>
      </c>
    </row>
    <row r="5758" spans="1:10">
      <c r="A5758" t="s">
        <v>2328</v>
      </c>
      <c r="B5758" t="s">
        <v>637</v>
      </c>
      <c r="C5758" t="s">
        <v>708</v>
      </c>
      <c r="D5758" t="s">
        <v>86</v>
      </c>
      <c r="E5758">
        <v>2011</v>
      </c>
      <c r="F5758">
        <v>10.199999999999999</v>
      </c>
      <c r="G5758">
        <v>3.35</v>
      </c>
      <c r="H5758" t="s">
        <v>62</v>
      </c>
      <c r="I5758" t="s">
        <v>4752</v>
      </c>
      <c r="J5758">
        <v>143</v>
      </c>
    </row>
    <row r="5759" spans="1:10">
      <c r="A5759" t="s">
        <v>2328</v>
      </c>
      <c r="B5759" t="s">
        <v>448</v>
      </c>
      <c r="C5759" t="s">
        <v>173</v>
      </c>
      <c r="D5759" t="s">
        <v>86</v>
      </c>
      <c r="E5759">
        <v>2004</v>
      </c>
      <c r="F5759">
        <v>13.16</v>
      </c>
      <c r="G5759">
        <v>3.84</v>
      </c>
      <c r="H5759" t="s">
        <v>62</v>
      </c>
      <c r="I5759" t="s">
        <v>2669</v>
      </c>
      <c r="J5759">
        <v>101</v>
      </c>
    </row>
    <row r="5760" spans="1:10">
      <c r="A5760" t="s">
        <v>2328</v>
      </c>
      <c r="B5760" t="s">
        <v>23</v>
      </c>
      <c r="C5760" t="s">
        <v>326</v>
      </c>
      <c r="D5760" t="s">
        <v>86</v>
      </c>
      <c r="E5760">
        <v>1992</v>
      </c>
      <c r="F5760">
        <v>15</v>
      </c>
      <c r="G5760">
        <v>4.6500000000000004</v>
      </c>
      <c r="H5760" t="s">
        <v>62</v>
      </c>
      <c r="I5760" t="s">
        <v>4753</v>
      </c>
      <c r="J5760">
        <v>126</v>
      </c>
    </row>
    <row r="5761" spans="1:10">
      <c r="A5761" t="s">
        <v>2328</v>
      </c>
      <c r="B5761" t="s">
        <v>259</v>
      </c>
      <c r="C5761" t="s">
        <v>4414</v>
      </c>
      <c r="D5761" t="s">
        <v>52</v>
      </c>
      <c r="E5761">
        <v>2005</v>
      </c>
      <c r="F5761">
        <v>12.6</v>
      </c>
      <c r="G5761">
        <v>3.8</v>
      </c>
      <c r="H5761" t="s">
        <v>212</v>
      </c>
      <c r="I5761" t="s">
        <v>4754</v>
      </c>
      <c r="J5761">
        <v>49</v>
      </c>
    </row>
    <row r="5762" spans="1:10">
      <c r="A5762" t="s">
        <v>2328</v>
      </c>
      <c r="B5762" t="s">
        <v>34</v>
      </c>
      <c r="C5762" t="s">
        <v>868</v>
      </c>
      <c r="D5762" t="s">
        <v>86</v>
      </c>
      <c r="E5762">
        <v>1998</v>
      </c>
      <c r="F5762">
        <v>16.8</v>
      </c>
      <c r="G5762">
        <v>4.2699999999999996</v>
      </c>
      <c r="H5762" t="s">
        <v>87</v>
      </c>
      <c r="I5762" t="s">
        <v>2640</v>
      </c>
      <c r="J5762">
        <v>186</v>
      </c>
    </row>
    <row r="5763" spans="1:10">
      <c r="A5763" t="s">
        <v>2328</v>
      </c>
      <c r="B5763" t="s">
        <v>259</v>
      </c>
      <c r="C5763" t="s">
        <v>26</v>
      </c>
      <c r="D5763" t="s">
        <v>52</v>
      </c>
      <c r="E5763">
        <v>1996</v>
      </c>
      <c r="F5763">
        <v>13.93</v>
      </c>
      <c r="G5763">
        <v>4.2</v>
      </c>
      <c r="H5763" t="s">
        <v>212</v>
      </c>
      <c r="I5763" t="s">
        <v>4589</v>
      </c>
      <c r="J5763">
        <v>51</v>
      </c>
    </row>
    <row r="5764" spans="1:10">
      <c r="A5764" t="s">
        <v>2328</v>
      </c>
      <c r="B5764" t="s">
        <v>23</v>
      </c>
      <c r="C5764" t="s">
        <v>789</v>
      </c>
      <c r="D5764" t="s">
        <v>86</v>
      </c>
      <c r="E5764">
        <v>2001</v>
      </c>
      <c r="F5764">
        <v>15</v>
      </c>
      <c r="G5764">
        <v>4.4000000000000004</v>
      </c>
      <c r="H5764" t="s">
        <v>62</v>
      </c>
      <c r="I5764" t="s">
        <v>412</v>
      </c>
      <c r="J5764">
        <v>145</v>
      </c>
    </row>
    <row r="5765" spans="1:10">
      <c r="A5765" t="s">
        <v>2328</v>
      </c>
      <c r="B5765" t="s">
        <v>191</v>
      </c>
      <c r="C5765" t="s">
        <v>1911</v>
      </c>
      <c r="D5765" t="s">
        <v>49</v>
      </c>
      <c r="E5765">
        <v>2018</v>
      </c>
      <c r="F5765">
        <v>7.47</v>
      </c>
      <c r="G5765">
        <v>2.4900000000000002</v>
      </c>
      <c r="H5765" t="s">
        <v>62</v>
      </c>
      <c r="I5765" t="s">
        <v>4704</v>
      </c>
      <c r="J5765">
        <v>209</v>
      </c>
    </row>
    <row r="5766" spans="1:10">
      <c r="A5766" t="s">
        <v>2328</v>
      </c>
      <c r="B5766" t="s">
        <v>89</v>
      </c>
      <c r="C5766" t="s">
        <v>1246</v>
      </c>
      <c r="D5766" t="s">
        <v>79</v>
      </c>
      <c r="E5766">
        <v>0</v>
      </c>
      <c r="F5766">
        <v>8.65</v>
      </c>
      <c r="G5766">
        <v>2.59</v>
      </c>
      <c r="H5766" t="s">
        <v>62</v>
      </c>
      <c r="I5766" t="s">
        <v>489</v>
      </c>
      <c r="J5766">
        <v>74</v>
      </c>
    </row>
    <row r="5767" spans="1:10">
      <c r="A5767" t="s">
        <v>2328</v>
      </c>
      <c r="B5767" t="s">
        <v>23</v>
      </c>
      <c r="C5767" t="s">
        <v>173</v>
      </c>
      <c r="D5767" t="s">
        <v>86</v>
      </c>
      <c r="E5767">
        <v>2007</v>
      </c>
      <c r="F5767">
        <v>13.8</v>
      </c>
      <c r="G5767">
        <v>4.13</v>
      </c>
      <c r="H5767" t="s">
        <v>26</v>
      </c>
      <c r="I5767" t="s">
        <v>971</v>
      </c>
      <c r="J5767">
        <v>142</v>
      </c>
    </row>
    <row r="5768" spans="1:10">
      <c r="A5768" t="s">
        <v>2328</v>
      </c>
      <c r="B5768" t="s">
        <v>70</v>
      </c>
      <c r="C5768" t="s">
        <v>621</v>
      </c>
      <c r="D5768" t="s">
        <v>49</v>
      </c>
      <c r="E5768">
        <v>2007</v>
      </c>
      <c r="F5768">
        <v>7.5</v>
      </c>
      <c r="G5768">
        <v>2.4</v>
      </c>
      <c r="H5768" t="s">
        <v>181</v>
      </c>
      <c r="I5768" t="s">
        <v>4755</v>
      </c>
      <c r="J5768">
        <v>143</v>
      </c>
    </row>
    <row r="5769" spans="1:10">
      <c r="A5769" t="s">
        <v>2328</v>
      </c>
      <c r="B5769" t="s">
        <v>448</v>
      </c>
      <c r="C5769" t="s">
        <v>789</v>
      </c>
      <c r="D5769" t="s">
        <v>86</v>
      </c>
      <c r="E5769">
        <v>1996</v>
      </c>
      <c r="F5769">
        <v>16</v>
      </c>
      <c r="G5769">
        <v>4.3</v>
      </c>
      <c r="H5769" t="s">
        <v>62</v>
      </c>
      <c r="I5769" t="s">
        <v>502</v>
      </c>
      <c r="J5769">
        <v>79</v>
      </c>
    </row>
    <row r="5770" spans="1:10">
      <c r="A5770" t="s">
        <v>2328</v>
      </c>
      <c r="B5770" t="s">
        <v>23</v>
      </c>
      <c r="C5770" t="s">
        <v>229</v>
      </c>
      <c r="D5770" t="s">
        <v>86</v>
      </c>
      <c r="E5770">
        <v>1996</v>
      </c>
      <c r="F5770">
        <v>14.94</v>
      </c>
      <c r="G5770">
        <v>3.29</v>
      </c>
      <c r="H5770" t="s">
        <v>62</v>
      </c>
      <c r="I5770" t="s">
        <v>1626</v>
      </c>
      <c r="J5770">
        <v>166</v>
      </c>
    </row>
    <row r="5771" spans="1:10">
      <c r="A5771" t="s">
        <v>2328</v>
      </c>
      <c r="B5771" t="s">
        <v>23</v>
      </c>
      <c r="C5771" t="s">
        <v>229</v>
      </c>
      <c r="D5771" t="s">
        <v>86</v>
      </c>
      <c r="E5771">
        <v>2002</v>
      </c>
      <c r="F5771">
        <v>14.1</v>
      </c>
      <c r="G5771">
        <v>4.2</v>
      </c>
      <c r="H5771" t="s">
        <v>62</v>
      </c>
      <c r="I5771" t="s">
        <v>4756</v>
      </c>
      <c r="J5771">
        <v>189</v>
      </c>
    </row>
    <row r="5772" spans="1:10">
      <c r="A5772" t="s">
        <v>2328</v>
      </c>
      <c r="B5772" t="s">
        <v>448</v>
      </c>
      <c r="C5772" t="s">
        <v>1181</v>
      </c>
      <c r="D5772" t="s">
        <v>86</v>
      </c>
      <c r="E5772">
        <v>2000</v>
      </c>
      <c r="F5772">
        <v>13.2</v>
      </c>
      <c r="G5772">
        <v>4.2</v>
      </c>
      <c r="H5772" t="s">
        <v>62</v>
      </c>
      <c r="I5772" t="s">
        <v>3740</v>
      </c>
      <c r="J5772">
        <v>155</v>
      </c>
    </row>
    <row r="5773" spans="1:10">
      <c r="A5773" t="s">
        <v>2328</v>
      </c>
      <c r="B5773" t="s">
        <v>23</v>
      </c>
      <c r="C5773" t="s">
        <v>26</v>
      </c>
      <c r="D5773" t="s">
        <v>52</v>
      </c>
      <c r="E5773">
        <v>2001</v>
      </c>
      <c r="F5773">
        <v>12.8</v>
      </c>
      <c r="G5773">
        <v>4.2</v>
      </c>
      <c r="H5773" t="s">
        <v>212</v>
      </c>
      <c r="I5773" t="s">
        <v>278</v>
      </c>
      <c r="J5773">
        <v>78</v>
      </c>
    </row>
    <row r="5774" spans="1:10">
      <c r="A5774" t="s">
        <v>2328</v>
      </c>
      <c r="B5774" t="s">
        <v>84</v>
      </c>
      <c r="C5774" t="s">
        <v>1478</v>
      </c>
      <c r="D5774" t="s">
        <v>86</v>
      </c>
      <c r="E5774">
        <v>2002</v>
      </c>
      <c r="F5774">
        <v>12.4</v>
      </c>
      <c r="G5774">
        <v>3.9</v>
      </c>
      <c r="H5774" t="s">
        <v>87</v>
      </c>
      <c r="I5774" t="s">
        <v>873</v>
      </c>
      <c r="J5774">
        <v>135</v>
      </c>
    </row>
    <row r="5775" spans="1:10">
      <c r="A5775" t="s">
        <v>2328</v>
      </c>
      <c r="B5775" t="s">
        <v>23</v>
      </c>
      <c r="C5775" t="s">
        <v>1085</v>
      </c>
      <c r="D5775" t="s">
        <v>49</v>
      </c>
      <c r="E5775">
        <v>2015</v>
      </c>
      <c r="F5775">
        <v>10.9</v>
      </c>
      <c r="G5775">
        <v>3.31</v>
      </c>
      <c r="H5775" t="s">
        <v>62</v>
      </c>
      <c r="I5775" t="s">
        <v>4757</v>
      </c>
      <c r="J5775">
        <v>71</v>
      </c>
    </row>
    <row r="5776" spans="1:10">
      <c r="A5776" t="s">
        <v>2328</v>
      </c>
      <c r="B5776" t="s">
        <v>23</v>
      </c>
      <c r="C5776" t="s">
        <v>868</v>
      </c>
      <c r="D5776" t="s">
        <v>86</v>
      </c>
      <c r="E5776">
        <v>1994</v>
      </c>
      <c r="F5776">
        <v>14.5</v>
      </c>
      <c r="G5776">
        <v>4.25</v>
      </c>
      <c r="H5776" t="s">
        <v>62</v>
      </c>
      <c r="I5776" t="s">
        <v>4758</v>
      </c>
      <c r="J5776">
        <v>70</v>
      </c>
    </row>
    <row r="5777" spans="1:10">
      <c r="A5777" t="s">
        <v>2328</v>
      </c>
      <c r="B5777" t="s">
        <v>23</v>
      </c>
      <c r="C5777" t="s">
        <v>1085</v>
      </c>
      <c r="D5777" t="s">
        <v>49</v>
      </c>
      <c r="E5777">
        <v>2015</v>
      </c>
      <c r="F5777">
        <v>10.06</v>
      </c>
      <c r="G5777">
        <v>3.31</v>
      </c>
      <c r="H5777" t="s">
        <v>62</v>
      </c>
      <c r="I5777" t="s">
        <v>1250</v>
      </c>
      <c r="J5777">
        <v>105</v>
      </c>
    </row>
    <row r="5778" spans="1:10">
      <c r="A5778" t="s">
        <v>2328</v>
      </c>
      <c r="B5778" t="s">
        <v>259</v>
      </c>
      <c r="C5778" t="s">
        <v>4414</v>
      </c>
      <c r="D5778" t="s">
        <v>52</v>
      </c>
      <c r="E5778">
        <v>2005</v>
      </c>
      <c r="F5778">
        <v>12.6</v>
      </c>
      <c r="G5778">
        <v>3.8</v>
      </c>
      <c r="H5778" t="s">
        <v>212</v>
      </c>
      <c r="I5778" t="s">
        <v>4759</v>
      </c>
      <c r="J5778">
        <v>45</v>
      </c>
    </row>
    <row r="5779" spans="1:10">
      <c r="A5779" t="s">
        <v>2328</v>
      </c>
      <c r="B5779" t="s">
        <v>259</v>
      </c>
      <c r="C5779" t="s">
        <v>1358</v>
      </c>
      <c r="D5779" t="s">
        <v>52</v>
      </c>
      <c r="E5779">
        <v>2001</v>
      </c>
      <c r="F5779">
        <v>11.5</v>
      </c>
      <c r="G5779">
        <v>3.95</v>
      </c>
      <c r="H5779" t="s">
        <v>212</v>
      </c>
      <c r="I5779" t="s">
        <v>278</v>
      </c>
      <c r="J5779">
        <v>93</v>
      </c>
    </row>
    <row r="5780" spans="1:10">
      <c r="A5780" t="s">
        <v>2328</v>
      </c>
      <c r="B5780" t="s">
        <v>259</v>
      </c>
      <c r="C5780" t="s">
        <v>4760</v>
      </c>
      <c r="D5780" t="s">
        <v>52</v>
      </c>
      <c r="E5780">
        <v>2000</v>
      </c>
      <c r="F5780">
        <v>14.75</v>
      </c>
      <c r="G5780">
        <v>4.25</v>
      </c>
      <c r="H5780" t="s">
        <v>212</v>
      </c>
      <c r="I5780" t="s">
        <v>4761</v>
      </c>
      <c r="J5780">
        <v>74</v>
      </c>
    </row>
    <row r="5781" spans="1:10">
      <c r="A5781" t="s">
        <v>2328</v>
      </c>
      <c r="B5781" t="s">
        <v>448</v>
      </c>
      <c r="C5781" t="s">
        <v>667</v>
      </c>
      <c r="D5781" t="s">
        <v>86</v>
      </c>
      <c r="E5781">
        <v>1995</v>
      </c>
      <c r="F5781">
        <v>15.66</v>
      </c>
      <c r="G5781">
        <v>4.4000000000000004</v>
      </c>
      <c r="H5781" t="s">
        <v>26</v>
      </c>
      <c r="I5781" t="s">
        <v>971</v>
      </c>
      <c r="J5781">
        <v>177</v>
      </c>
    </row>
    <row r="5782" spans="1:10">
      <c r="A5782" t="s">
        <v>2328</v>
      </c>
      <c r="B5782" t="s">
        <v>448</v>
      </c>
      <c r="C5782" t="s">
        <v>1089</v>
      </c>
      <c r="D5782" t="s">
        <v>86</v>
      </c>
      <c r="E5782">
        <v>2004</v>
      </c>
      <c r="F5782">
        <v>13.7</v>
      </c>
      <c r="G5782">
        <v>4.2</v>
      </c>
      <c r="H5782" t="s">
        <v>62</v>
      </c>
      <c r="I5782" t="s">
        <v>780</v>
      </c>
      <c r="J5782">
        <v>25</v>
      </c>
    </row>
    <row r="5783" spans="1:10">
      <c r="A5783" t="s">
        <v>2328</v>
      </c>
      <c r="B5783" t="s">
        <v>448</v>
      </c>
      <c r="C5783" t="s">
        <v>1775</v>
      </c>
      <c r="D5783" t="s">
        <v>86</v>
      </c>
      <c r="E5783">
        <v>2001</v>
      </c>
      <c r="F5783">
        <v>11.99</v>
      </c>
      <c r="G5783">
        <v>4.33</v>
      </c>
      <c r="H5783" t="s">
        <v>62</v>
      </c>
      <c r="I5783" t="s">
        <v>1129</v>
      </c>
      <c r="J5783">
        <v>49</v>
      </c>
    </row>
    <row r="5784" spans="1:10">
      <c r="A5784" t="s">
        <v>2328</v>
      </c>
      <c r="B5784" t="s">
        <v>23</v>
      </c>
      <c r="C5784" t="s">
        <v>26</v>
      </c>
      <c r="D5784" t="s">
        <v>52</v>
      </c>
      <c r="E5784">
        <v>2006</v>
      </c>
      <c r="F5784">
        <v>12.4</v>
      </c>
      <c r="G5784">
        <v>3.95</v>
      </c>
      <c r="H5784" t="s">
        <v>212</v>
      </c>
      <c r="I5784" t="s">
        <v>4762</v>
      </c>
      <c r="J5784">
        <v>108</v>
      </c>
    </row>
    <row r="5785" spans="1:10">
      <c r="A5785" t="s">
        <v>2334</v>
      </c>
      <c r="B5785" t="s">
        <v>792</v>
      </c>
      <c r="C5785" t="s">
        <v>811</v>
      </c>
      <c r="D5785" t="s">
        <v>236</v>
      </c>
      <c r="E5785">
        <v>2020</v>
      </c>
      <c r="F5785">
        <v>7.24</v>
      </c>
      <c r="G5785">
        <v>2.59</v>
      </c>
      <c r="H5785" t="s">
        <v>62</v>
      </c>
      <c r="I5785" t="s">
        <v>1901</v>
      </c>
      <c r="J5785">
        <v>53</v>
      </c>
    </row>
    <row r="5786" spans="1:10">
      <c r="A5786" t="s">
        <v>4763</v>
      </c>
      <c r="B5786" t="s">
        <v>34</v>
      </c>
      <c r="C5786" t="s">
        <v>805</v>
      </c>
      <c r="D5786" t="s">
        <v>49</v>
      </c>
      <c r="E5786">
        <v>2012</v>
      </c>
      <c r="F5786">
        <v>9.4499999999999993</v>
      </c>
      <c r="G5786">
        <v>3.05</v>
      </c>
      <c r="H5786" t="s">
        <v>62</v>
      </c>
      <c r="I5786" t="s">
        <v>1984</v>
      </c>
      <c r="J5786">
        <v>297</v>
      </c>
    </row>
    <row r="5787" spans="1:10">
      <c r="A5787" t="s">
        <v>4764</v>
      </c>
      <c r="B5787" t="s">
        <v>448</v>
      </c>
      <c r="C5787" t="s">
        <v>1181</v>
      </c>
      <c r="D5787" t="s">
        <v>86</v>
      </c>
      <c r="E5787">
        <v>2004</v>
      </c>
      <c r="F5787">
        <v>11.73</v>
      </c>
      <c r="G5787">
        <v>3.78</v>
      </c>
      <c r="H5787" t="s">
        <v>87</v>
      </c>
      <c r="I5787" t="s">
        <v>477</v>
      </c>
      <c r="J5787">
        <v>110</v>
      </c>
    </row>
    <row r="5788" spans="1:10">
      <c r="A5788" t="s">
        <v>4764</v>
      </c>
      <c r="B5788" t="s">
        <v>448</v>
      </c>
      <c r="C5788" t="s">
        <v>508</v>
      </c>
      <c r="D5788" t="s">
        <v>86</v>
      </c>
      <c r="E5788">
        <v>2002</v>
      </c>
      <c r="F5788">
        <v>11.58</v>
      </c>
      <c r="G5788">
        <v>3.76</v>
      </c>
      <c r="H5788" t="s">
        <v>87</v>
      </c>
      <c r="I5788" t="s">
        <v>473</v>
      </c>
      <c r="J5788">
        <v>103</v>
      </c>
    </row>
    <row r="5789" spans="1:10">
      <c r="A5789" t="s">
        <v>4764</v>
      </c>
      <c r="B5789" t="s">
        <v>637</v>
      </c>
      <c r="C5789" t="s">
        <v>2369</v>
      </c>
      <c r="D5789" t="s">
        <v>86</v>
      </c>
      <c r="E5789">
        <v>1994</v>
      </c>
      <c r="F5789">
        <v>14.91</v>
      </c>
      <c r="G5789">
        <v>4.88</v>
      </c>
      <c r="H5789" t="s">
        <v>26</v>
      </c>
      <c r="I5789" t="s">
        <v>4765</v>
      </c>
      <c r="J5789">
        <v>49</v>
      </c>
    </row>
    <row r="5790" spans="1:10">
      <c r="A5790" t="s">
        <v>4764</v>
      </c>
      <c r="B5790" t="s">
        <v>34</v>
      </c>
      <c r="C5790" t="s">
        <v>248</v>
      </c>
      <c r="D5790" t="s">
        <v>52</v>
      </c>
      <c r="E5790">
        <v>2020</v>
      </c>
      <c r="F5790">
        <v>9.2200000000000006</v>
      </c>
      <c r="G5790">
        <v>3</v>
      </c>
      <c r="H5790" t="s">
        <v>87</v>
      </c>
      <c r="I5790" t="s">
        <v>3875</v>
      </c>
      <c r="J5790">
        <v>59</v>
      </c>
    </row>
    <row r="5791" spans="1:10">
      <c r="A5791" t="s">
        <v>4766</v>
      </c>
      <c r="B5791" t="s">
        <v>679</v>
      </c>
      <c r="C5791" t="s">
        <v>1109</v>
      </c>
      <c r="D5791" t="s">
        <v>361</v>
      </c>
      <c r="E5791">
        <v>2017</v>
      </c>
      <c r="F5791">
        <v>6.5</v>
      </c>
      <c r="G5791">
        <v>2.15</v>
      </c>
      <c r="H5791" t="s">
        <v>181</v>
      </c>
      <c r="I5791" t="s">
        <v>4241</v>
      </c>
      <c r="J5791">
        <v>166</v>
      </c>
    </row>
    <row r="5792" spans="1:10">
      <c r="A5792" t="s">
        <v>4767</v>
      </c>
      <c r="B5792" t="s">
        <v>448</v>
      </c>
      <c r="C5792" t="s">
        <v>1775</v>
      </c>
      <c r="D5792" t="s">
        <v>86</v>
      </c>
      <c r="E5792">
        <v>2003</v>
      </c>
      <c r="F5792">
        <v>13</v>
      </c>
      <c r="G5792">
        <v>4.1500000000000004</v>
      </c>
      <c r="H5792" t="s">
        <v>26</v>
      </c>
      <c r="I5792" t="s">
        <v>1474</v>
      </c>
      <c r="J5792">
        <v>82</v>
      </c>
    </row>
    <row r="5793" spans="1:10">
      <c r="A5793" t="s">
        <v>4767</v>
      </c>
      <c r="B5793" t="s">
        <v>948</v>
      </c>
      <c r="C5793" t="s">
        <v>26</v>
      </c>
      <c r="D5793" t="s">
        <v>86</v>
      </c>
      <c r="E5793">
        <v>1885</v>
      </c>
      <c r="F5793">
        <v>28</v>
      </c>
      <c r="G5793">
        <v>5.6</v>
      </c>
      <c r="H5793" t="s">
        <v>212</v>
      </c>
      <c r="I5793" t="s">
        <v>4768</v>
      </c>
      <c r="J5793">
        <v>160</v>
      </c>
    </row>
    <row r="5794" spans="1:10">
      <c r="A5794" t="s">
        <v>4767</v>
      </c>
      <c r="B5794" t="s">
        <v>23</v>
      </c>
      <c r="C5794" t="s">
        <v>708</v>
      </c>
      <c r="D5794" t="s">
        <v>49</v>
      </c>
      <c r="E5794">
        <v>2014</v>
      </c>
      <c r="F5794">
        <v>10.99</v>
      </c>
      <c r="G5794">
        <v>3.35</v>
      </c>
      <c r="H5794" t="s">
        <v>62</v>
      </c>
      <c r="I5794" t="s">
        <v>412</v>
      </c>
      <c r="J5794">
        <v>152</v>
      </c>
    </row>
    <row r="5795" spans="1:10">
      <c r="A5795" t="s">
        <v>4767</v>
      </c>
      <c r="B5795" t="s">
        <v>34</v>
      </c>
      <c r="C5795" t="s">
        <v>1867</v>
      </c>
      <c r="D5795" t="s">
        <v>52</v>
      </c>
      <c r="E5795">
        <v>2003</v>
      </c>
      <c r="F5795">
        <v>13</v>
      </c>
      <c r="G5795">
        <v>4.2</v>
      </c>
      <c r="H5795" t="s">
        <v>26</v>
      </c>
      <c r="I5795" t="s">
        <v>2203</v>
      </c>
      <c r="J5795">
        <v>80</v>
      </c>
    </row>
    <row r="5796" spans="1:10">
      <c r="A5796" t="s">
        <v>4767</v>
      </c>
      <c r="B5796" t="s">
        <v>637</v>
      </c>
      <c r="C5796" t="s">
        <v>248</v>
      </c>
      <c r="D5796" t="s">
        <v>86</v>
      </c>
      <c r="E5796">
        <v>2018</v>
      </c>
      <c r="F5796">
        <v>9.23</v>
      </c>
      <c r="G5796">
        <v>2.98</v>
      </c>
      <c r="H5796" t="s">
        <v>87</v>
      </c>
      <c r="I5796" t="s">
        <v>1175</v>
      </c>
      <c r="J5796">
        <v>65</v>
      </c>
    </row>
    <row r="5797" spans="1:10">
      <c r="A5797" t="s">
        <v>4767</v>
      </c>
      <c r="B5797" t="s">
        <v>23</v>
      </c>
      <c r="C5797" t="s">
        <v>326</v>
      </c>
      <c r="D5797" t="s">
        <v>86</v>
      </c>
      <c r="E5797">
        <v>2008</v>
      </c>
      <c r="F5797">
        <v>11.89</v>
      </c>
      <c r="G5797">
        <v>3.81</v>
      </c>
      <c r="H5797" t="s">
        <v>26</v>
      </c>
      <c r="I5797" t="s">
        <v>2076</v>
      </c>
      <c r="J5797">
        <v>66</v>
      </c>
    </row>
    <row r="5798" spans="1:10">
      <c r="A5798" t="s">
        <v>4767</v>
      </c>
      <c r="B5798" t="s">
        <v>57</v>
      </c>
      <c r="C5798" t="s">
        <v>214</v>
      </c>
      <c r="D5798" t="s">
        <v>49</v>
      </c>
      <c r="E5798">
        <v>2010</v>
      </c>
      <c r="F5798">
        <v>11.42</v>
      </c>
      <c r="G5798">
        <v>3.56</v>
      </c>
      <c r="H5798" t="s">
        <v>62</v>
      </c>
      <c r="I5798" t="s">
        <v>4035</v>
      </c>
      <c r="J5798">
        <v>251</v>
      </c>
    </row>
    <row r="5799" spans="1:10">
      <c r="A5799" t="s">
        <v>4767</v>
      </c>
      <c r="B5799" t="s">
        <v>84</v>
      </c>
      <c r="C5799" t="s">
        <v>4622</v>
      </c>
      <c r="D5799" t="s">
        <v>86</v>
      </c>
      <c r="E5799">
        <v>2012</v>
      </c>
      <c r="F5799">
        <v>9.1</v>
      </c>
      <c r="G5799">
        <v>3.1</v>
      </c>
      <c r="H5799" t="s">
        <v>62</v>
      </c>
      <c r="I5799" t="s">
        <v>4769</v>
      </c>
      <c r="J5799">
        <v>75</v>
      </c>
    </row>
    <row r="5800" spans="1:10">
      <c r="A5800" t="s">
        <v>4767</v>
      </c>
      <c r="B5800" t="s">
        <v>637</v>
      </c>
      <c r="C5800" t="s">
        <v>206</v>
      </c>
      <c r="D5800" t="s">
        <v>86</v>
      </c>
      <c r="E5800">
        <v>2013</v>
      </c>
      <c r="F5800">
        <v>10.62</v>
      </c>
      <c r="G5800">
        <v>3.6</v>
      </c>
      <c r="H5800" t="s">
        <v>62</v>
      </c>
      <c r="I5800" t="s">
        <v>2927</v>
      </c>
      <c r="J5800">
        <v>151</v>
      </c>
    </row>
    <row r="5801" spans="1:10">
      <c r="A5801" t="s">
        <v>4770</v>
      </c>
      <c r="B5801" t="s">
        <v>23</v>
      </c>
      <c r="C5801" t="s">
        <v>248</v>
      </c>
      <c r="D5801" t="s">
        <v>79</v>
      </c>
      <c r="E5801">
        <v>0</v>
      </c>
      <c r="F5801">
        <v>10.5</v>
      </c>
      <c r="G5801">
        <v>3.37</v>
      </c>
      <c r="H5801" t="s">
        <v>62</v>
      </c>
      <c r="I5801" t="s">
        <v>2772</v>
      </c>
      <c r="J5801">
        <v>80</v>
      </c>
    </row>
    <row r="5802" spans="1:10">
      <c r="A5802" t="s">
        <v>4771</v>
      </c>
      <c r="B5802" t="s">
        <v>23</v>
      </c>
      <c r="C5802" t="s">
        <v>667</v>
      </c>
      <c r="D5802" t="s">
        <v>86</v>
      </c>
      <c r="E5802">
        <v>1997</v>
      </c>
      <c r="F5802">
        <v>12.01</v>
      </c>
      <c r="G5802">
        <v>4.0999999999999996</v>
      </c>
      <c r="H5802" t="s">
        <v>62</v>
      </c>
      <c r="I5802" t="s">
        <v>1148</v>
      </c>
      <c r="J5802">
        <v>60</v>
      </c>
    </row>
    <row r="5803" spans="1:10">
      <c r="A5803" t="s">
        <v>4771</v>
      </c>
      <c r="B5803" t="s">
        <v>23</v>
      </c>
      <c r="C5803" t="s">
        <v>508</v>
      </c>
      <c r="D5803" t="s">
        <v>86</v>
      </c>
      <c r="E5803">
        <v>2006</v>
      </c>
      <c r="F5803">
        <v>11.61</v>
      </c>
      <c r="G5803">
        <v>3.65</v>
      </c>
      <c r="H5803" t="s">
        <v>62</v>
      </c>
      <c r="I5803" t="s">
        <v>1148</v>
      </c>
      <c r="J5803">
        <v>152</v>
      </c>
    </row>
    <row r="5804" spans="1:10">
      <c r="A5804" t="s">
        <v>4771</v>
      </c>
      <c r="B5804" t="s">
        <v>259</v>
      </c>
      <c r="C5804" t="s">
        <v>1518</v>
      </c>
      <c r="D5804" t="s">
        <v>86</v>
      </c>
      <c r="E5804">
        <v>2008</v>
      </c>
      <c r="F5804">
        <v>10.8</v>
      </c>
      <c r="G5804">
        <v>3.8</v>
      </c>
      <c r="H5804" t="s">
        <v>212</v>
      </c>
      <c r="I5804" t="s">
        <v>278</v>
      </c>
      <c r="J5804">
        <v>118</v>
      </c>
    </row>
    <row r="5805" spans="1:10">
      <c r="A5805" t="s">
        <v>4771</v>
      </c>
      <c r="B5805" t="s">
        <v>84</v>
      </c>
      <c r="C5805" t="s">
        <v>638</v>
      </c>
      <c r="D5805" t="s">
        <v>79</v>
      </c>
      <c r="E5805">
        <v>2020</v>
      </c>
      <c r="F5805">
        <v>8.4</v>
      </c>
      <c r="G5805">
        <v>3</v>
      </c>
      <c r="H5805" t="s">
        <v>62</v>
      </c>
      <c r="I5805" t="s">
        <v>1702</v>
      </c>
      <c r="J5805">
        <v>89</v>
      </c>
    </row>
    <row r="5806" spans="1:10">
      <c r="A5806" t="s">
        <v>4772</v>
      </c>
      <c r="B5806" t="s">
        <v>34</v>
      </c>
      <c r="C5806" t="s">
        <v>85</v>
      </c>
      <c r="D5806" t="s">
        <v>79</v>
      </c>
      <c r="E5806">
        <v>2019</v>
      </c>
      <c r="F5806">
        <v>9.9499999999999993</v>
      </c>
      <c r="G5806">
        <v>3.35</v>
      </c>
      <c r="H5806" t="s">
        <v>87</v>
      </c>
      <c r="I5806" t="s">
        <v>1568</v>
      </c>
      <c r="J5806">
        <v>65</v>
      </c>
    </row>
    <row r="5807" spans="1:10">
      <c r="A5807" t="s">
        <v>4773</v>
      </c>
      <c r="B5807" t="s">
        <v>23</v>
      </c>
      <c r="C5807" t="s">
        <v>248</v>
      </c>
      <c r="D5807" t="s">
        <v>79</v>
      </c>
      <c r="E5807">
        <v>0</v>
      </c>
      <c r="F5807">
        <v>10.5</v>
      </c>
      <c r="G5807">
        <v>3.37</v>
      </c>
      <c r="H5807" t="s">
        <v>62</v>
      </c>
      <c r="I5807" t="s">
        <v>2772</v>
      </c>
      <c r="J5807">
        <v>96</v>
      </c>
    </row>
    <row r="5808" spans="1:10">
      <c r="A5808" t="s">
        <v>4774</v>
      </c>
      <c r="B5808" t="s">
        <v>23</v>
      </c>
      <c r="C5808" t="s">
        <v>868</v>
      </c>
      <c r="D5808" t="s">
        <v>52</v>
      </c>
      <c r="E5808">
        <v>1995</v>
      </c>
      <c r="F5808">
        <v>13.68</v>
      </c>
      <c r="G5808">
        <v>4.17</v>
      </c>
      <c r="H5808" t="s">
        <v>62</v>
      </c>
      <c r="I5808" t="s">
        <v>4775</v>
      </c>
      <c r="J5808">
        <v>214</v>
      </c>
    </row>
    <row r="5809" spans="1:10">
      <c r="A5809" t="s">
        <v>4776</v>
      </c>
      <c r="B5809" t="s">
        <v>448</v>
      </c>
      <c r="C5809" t="s">
        <v>1181</v>
      </c>
      <c r="D5809" t="s">
        <v>52</v>
      </c>
      <c r="E5809">
        <v>2006</v>
      </c>
      <c r="F5809">
        <v>12</v>
      </c>
      <c r="G5809">
        <v>3.75</v>
      </c>
      <c r="H5809" t="s">
        <v>26</v>
      </c>
      <c r="I5809" t="s">
        <v>1474</v>
      </c>
      <c r="J5809">
        <v>47</v>
      </c>
    </row>
    <row r="5810" spans="1:10">
      <c r="A5810" t="s">
        <v>4776</v>
      </c>
      <c r="B5810" t="s">
        <v>23</v>
      </c>
      <c r="C5810" t="s">
        <v>26</v>
      </c>
      <c r="D5810" t="s">
        <v>52</v>
      </c>
      <c r="E5810">
        <v>2007</v>
      </c>
      <c r="F5810">
        <v>13.1</v>
      </c>
      <c r="G5810">
        <v>4.2</v>
      </c>
      <c r="H5810" t="s">
        <v>62</v>
      </c>
      <c r="I5810" t="s">
        <v>782</v>
      </c>
      <c r="J5810">
        <v>89</v>
      </c>
    </row>
    <row r="5811" spans="1:10">
      <c r="A5811" t="s">
        <v>4776</v>
      </c>
      <c r="B5811" t="s">
        <v>23</v>
      </c>
      <c r="C5811" t="s">
        <v>26</v>
      </c>
      <c r="D5811" t="s">
        <v>52</v>
      </c>
      <c r="E5811">
        <v>1922</v>
      </c>
      <c r="F5811">
        <v>27</v>
      </c>
      <c r="G5811">
        <v>3.93</v>
      </c>
      <c r="H5811" t="s">
        <v>212</v>
      </c>
      <c r="I5811" t="s">
        <v>786</v>
      </c>
      <c r="J5811">
        <v>75</v>
      </c>
    </row>
    <row r="5812" spans="1:10">
      <c r="A5812" t="s">
        <v>4777</v>
      </c>
      <c r="B5812" t="s">
        <v>34</v>
      </c>
      <c r="C5812" t="s">
        <v>326</v>
      </c>
      <c r="D5812" t="s">
        <v>79</v>
      </c>
      <c r="E5812">
        <v>2020</v>
      </c>
      <c r="F5812">
        <v>8.3000000000000007</v>
      </c>
      <c r="G5812">
        <v>2.59</v>
      </c>
      <c r="H5812" t="s">
        <v>62</v>
      </c>
      <c r="I5812" t="s">
        <v>459</v>
      </c>
      <c r="J5812">
        <v>145</v>
      </c>
    </row>
    <row r="5813" spans="1:10">
      <c r="A5813" t="s">
        <v>4778</v>
      </c>
      <c r="B5813" t="s">
        <v>89</v>
      </c>
      <c r="C5813" t="s">
        <v>1246</v>
      </c>
      <c r="D5813" t="s">
        <v>79</v>
      </c>
      <c r="E5813">
        <v>0</v>
      </c>
      <c r="F5813">
        <v>8.65</v>
      </c>
      <c r="G5813">
        <v>2.59</v>
      </c>
      <c r="H5813" t="s">
        <v>62</v>
      </c>
      <c r="I5813" t="s">
        <v>489</v>
      </c>
      <c r="J5813">
        <v>69</v>
      </c>
    </row>
    <row r="5814" spans="1:10">
      <c r="A5814" t="s">
        <v>4779</v>
      </c>
      <c r="B5814" t="s">
        <v>34</v>
      </c>
      <c r="C5814" t="s">
        <v>1975</v>
      </c>
      <c r="D5814" t="s">
        <v>86</v>
      </c>
      <c r="E5814">
        <v>2004</v>
      </c>
      <c r="F5814">
        <v>10.94</v>
      </c>
      <c r="G5814">
        <v>3.28</v>
      </c>
      <c r="H5814" t="s">
        <v>62</v>
      </c>
      <c r="I5814" t="s">
        <v>4780</v>
      </c>
      <c r="J5814">
        <v>227</v>
      </c>
    </row>
    <row r="5815" spans="1:10">
      <c r="A5815" t="s">
        <v>4781</v>
      </c>
      <c r="B5815" t="s">
        <v>34</v>
      </c>
      <c r="C5815" t="s">
        <v>714</v>
      </c>
      <c r="D5815" t="s">
        <v>79</v>
      </c>
      <c r="E5815">
        <v>2020</v>
      </c>
      <c r="F5815">
        <v>7.9</v>
      </c>
      <c r="G5815">
        <v>2.5</v>
      </c>
      <c r="H5815" t="s">
        <v>26</v>
      </c>
      <c r="I5815" t="s">
        <v>2043</v>
      </c>
      <c r="J5815">
        <v>79</v>
      </c>
    </row>
    <row r="5816" spans="1:10">
      <c r="A5816" t="s">
        <v>2317</v>
      </c>
      <c r="B5816" t="s">
        <v>23</v>
      </c>
      <c r="C5816" t="s">
        <v>394</v>
      </c>
      <c r="D5816" t="s">
        <v>86</v>
      </c>
      <c r="E5816">
        <v>2003</v>
      </c>
      <c r="F5816">
        <v>11.04</v>
      </c>
      <c r="G5816">
        <v>3.5</v>
      </c>
      <c r="H5816" t="s">
        <v>62</v>
      </c>
      <c r="I5816" t="s">
        <v>4782</v>
      </c>
      <c r="J5816">
        <v>187</v>
      </c>
    </row>
    <row r="5817" spans="1:10">
      <c r="A5817" t="s">
        <v>2321</v>
      </c>
      <c r="B5817" t="s">
        <v>23</v>
      </c>
      <c r="C5817" t="s">
        <v>214</v>
      </c>
      <c r="D5817" t="s">
        <v>86</v>
      </c>
      <c r="E5817">
        <v>2006</v>
      </c>
      <c r="F5817">
        <v>12.9</v>
      </c>
      <c r="G5817">
        <v>3.85</v>
      </c>
      <c r="H5817" t="s">
        <v>26</v>
      </c>
      <c r="I5817" t="s">
        <v>1860</v>
      </c>
      <c r="J5817">
        <v>41</v>
      </c>
    </row>
    <row r="5818" spans="1:10">
      <c r="A5818" t="s">
        <v>2321</v>
      </c>
      <c r="B5818" t="s">
        <v>34</v>
      </c>
      <c r="C5818" t="s">
        <v>248</v>
      </c>
      <c r="D5818" t="s">
        <v>52</v>
      </c>
      <c r="E5818">
        <v>2009</v>
      </c>
      <c r="F5818">
        <v>11.5</v>
      </c>
      <c r="G5818">
        <v>3.89</v>
      </c>
      <c r="H5818" t="s">
        <v>62</v>
      </c>
      <c r="I5818" t="s">
        <v>4783</v>
      </c>
      <c r="J5818">
        <v>150</v>
      </c>
    </row>
    <row r="5819" spans="1:10">
      <c r="A5819" t="s">
        <v>2321</v>
      </c>
      <c r="B5819" t="s">
        <v>23</v>
      </c>
      <c r="C5819" t="s">
        <v>26</v>
      </c>
      <c r="D5819" t="s">
        <v>52</v>
      </c>
      <c r="E5819">
        <v>2006</v>
      </c>
      <c r="F5819">
        <v>13.72</v>
      </c>
      <c r="G5819">
        <v>4.2699999999999996</v>
      </c>
      <c r="H5819" t="s">
        <v>26</v>
      </c>
      <c r="I5819" t="s">
        <v>2060</v>
      </c>
      <c r="J5819">
        <v>68</v>
      </c>
    </row>
    <row r="5820" spans="1:10">
      <c r="A5820" t="s">
        <v>2321</v>
      </c>
      <c r="B5820" t="s">
        <v>637</v>
      </c>
      <c r="C5820" t="s">
        <v>248</v>
      </c>
      <c r="D5820" t="s">
        <v>86</v>
      </c>
      <c r="E5820">
        <v>2018</v>
      </c>
      <c r="F5820">
        <v>9.43</v>
      </c>
      <c r="G5820">
        <v>3.15</v>
      </c>
      <c r="H5820" t="s">
        <v>87</v>
      </c>
      <c r="I5820" t="s">
        <v>4784</v>
      </c>
      <c r="J5820">
        <v>103</v>
      </c>
    </row>
    <row r="5821" spans="1:10">
      <c r="A5821" t="s">
        <v>2321</v>
      </c>
      <c r="B5821" t="s">
        <v>23</v>
      </c>
      <c r="C5821" t="s">
        <v>1085</v>
      </c>
      <c r="D5821" t="s">
        <v>49</v>
      </c>
      <c r="E5821">
        <v>2011</v>
      </c>
      <c r="F5821">
        <v>11.66</v>
      </c>
      <c r="G5821">
        <v>3.59</v>
      </c>
      <c r="H5821" t="s">
        <v>62</v>
      </c>
      <c r="I5821" t="s">
        <v>1375</v>
      </c>
      <c r="J5821">
        <v>157</v>
      </c>
    </row>
    <row r="5822" spans="1:10">
      <c r="A5822" t="s">
        <v>2321</v>
      </c>
      <c r="B5822" t="s">
        <v>23</v>
      </c>
      <c r="C5822" t="s">
        <v>1886</v>
      </c>
      <c r="D5822" t="s">
        <v>86</v>
      </c>
      <c r="E5822">
        <v>2004</v>
      </c>
      <c r="F5822">
        <v>11.78</v>
      </c>
      <c r="G5822">
        <v>3.25</v>
      </c>
      <c r="H5822" t="s">
        <v>62</v>
      </c>
      <c r="I5822" t="s">
        <v>316</v>
      </c>
      <c r="J5822">
        <v>78</v>
      </c>
    </row>
    <row r="5823" spans="1:10">
      <c r="A5823" t="s">
        <v>2321</v>
      </c>
      <c r="B5823" t="s">
        <v>23</v>
      </c>
      <c r="C5823" t="s">
        <v>394</v>
      </c>
      <c r="D5823" t="s">
        <v>86</v>
      </c>
      <c r="E5823">
        <v>2002</v>
      </c>
      <c r="F5823">
        <v>12.25</v>
      </c>
      <c r="G5823">
        <v>3.5</v>
      </c>
      <c r="H5823" t="s">
        <v>62</v>
      </c>
      <c r="I5823" t="s">
        <v>502</v>
      </c>
      <c r="J5823">
        <v>107</v>
      </c>
    </row>
    <row r="5824" spans="1:10">
      <c r="A5824" t="s">
        <v>2321</v>
      </c>
      <c r="B5824" t="s">
        <v>259</v>
      </c>
      <c r="C5824" t="s">
        <v>4785</v>
      </c>
      <c r="D5824" t="s">
        <v>86</v>
      </c>
      <c r="E5824">
        <v>1981</v>
      </c>
      <c r="F5824">
        <v>11.7</v>
      </c>
      <c r="G5824">
        <v>4.0599999999999996</v>
      </c>
      <c r="H5824" t="s">
        <v>87</v>
      </c>
      <c r="I5824" t="s">
        <v>4786</v>
      </c>
      <c r="J5824">
        <v>104</v>
      </c>
    </row>
    <row r="5825" spans="1:10">
      <c r="A5825" t="s">
        <v>2321</v>
      </c>
      <c r="B5825" t="s">
        <v>23</v>
      </c>
      <c r="C5825" t="s">
        <v>789</v>
      </c>
      <c r="D5825" t="s">
        <v>86</v>
      </c>
      <c r="E5825">
        <v>2001</v>
      </c>
      <c r="F5825">
        <v>14.8</v>
      </c>
      <c r="G5825">
        <v>4.4000000000000004</v>
      </c>
      <c r="H5825" t="s">
        <v>62</v>
      </c>
      <c r="I5825" t="s">
        <v>502</v>
      </c>
      <c r="J5825">
        <v>122</v>
      </c>
    </row>
    <row r="5826" spans="1:10">
      <c r="A5826" t="s">
        <v>2321</v>
      </c>
      <c r="B5826" t="s">
        <v>23</v>
      </c>
      <c r="C5826" t="s">
        <v>173</v>
      </c>
      <c r="D5826" t="s">
        <v>86</v>
      </c>
      <c r="E5826">
        <v>2012</v>
      </c>
      <c r="F5826">
        <v>11.71</v>
      </c>
      <c r="G5826">
        <v>3.85</v>
      </c>
      <c r="H5826" t="s">
        <v>26</v>
      </c>
      <c r="I5826" t="s">
        <v>971</v>
      </c>
      <c r="J5826">
        <v>55</v>
      </c>
    </row>
    <row r="5827" spans="1:10">
      <c r="A5827" t="s">
        <v>2321</v>
      </c>
      <c r="B5827" t="s">
        <v>34</v>
      </c>
      <c r="C5827" t="s">
        <v>248</v>
      </c>
      <c r="D5827" t="s">
        <v>52</v>
      </c>
      <c r="E5827">
        <v>2016</v>
      </c>
      <c r="F5827">
        <v>10.57</v>
      </c>
      <c r="G5827">
        <v>3.21</v>
      </c>
      <c r="H5827" t="s">
        <v>87</v>
      </c>
      <c r="I5827" t="s">
        <v>2377</v>
      </c>
      <c r="J5827">
        <v>28</v>
      </c>
    </row>
    <row r="5828" spans="1:10">
      <c r="A5828" t="s">
        <v>2321</v>
      </c>
      <c r="B5828" t="s">
        <v>259</v>
      </c>
      <c r="C5828" t="s">
        <v>85</v>
      </c>
      <c r="D5828" t="s">
        <v>86</v>
      </c>
      <c r="E5828">
        <v>2004</v>
      </c>
      <c r="F5828">
        <v>13.6</v>
      </c>
      <c r="G5828">
        <v>4.17</v>
      </c>
      <c r="H5828" t="s">
        <v>87</v>
      </c>
      <c r="I5828" t="s">
        <v>1011</v>
      </c>
      <c r="J5828">
        <v>118</v>
      </c>
    </row>
    <row r="5829" spans="1:10">
      <c r="A5829" t="s">
        <v>2321</v>
      </c>
      <c r="B5829" t="s">
        <v>259</v>
      </c>
      <c r="C5829" t="s">
        <v>26</v>
      </c>
      <c r="D5829" t="s">
        <v>86</v>
      </c>
      <c r="E5829">
        <v>1976</v>
      </c>
      <c r="F5829">
        <v>11.98</v>
      </c>
      <c r="G5829">
        <v>4.17</v>
      </c>
      <c r="H5829" t="s">
        <v>87</v>
      </c>
      <c r="I5829" t="s">
        <v>4787</v>
      </c>
      <c r="J5829">
        <v>62</v>
      </c>
    </row>
    <row r="5830" spans="1:10">
      <c r="A5830" t="s">
        <v>2321</v>
      </c>
      <c r="B5830" t="s">
        <v>57</v>
      </c>
      <c r="C5830" t="s">
        <v>1478</v>
      </c>
      <c r="D5830" t="s">
        <v>86</v>
      </c>
      <c r="E5830">
        <v>2002</v>
      </c>
      <c r="F5830">
        <v>11.85</v>
      </c>
      <c r="G5830">
        <v>3.9</v>
      </c>
      <c r="H5830" t="s">
        <v>62</v>
      </c>
      <c r="I5830" t="s">
        <v>1711</v>
      </c>
      <c r="J5830">
        <v>65</v>
      </c>
    </row>
    <row r="5831" spans="1:10">
      <c r="A5831" t="s">
        <v>2321</v>
      </c>
      <c r="B5831" t="s">
        <v>48</v>
      </c>
      <c r="C5831" t="s">
        <v>2709</v>
      </c>
      <c r="D5831" t="s">
        <v>86</v>
      </c>
      <c r="E5831">
        <v>2000</v>
      </c>
      <c r="F5831">
        <v>11.15</v>
      </c>
      <c r="G5831">
        <v>5.0999999999999996</v>
      </c>
      <c r="H5831" t="s">
        <v>62</v>
      </c>
      <c r="I5831" t="s">
        <v>1596</v>
      </c>
      <c r="J5831">
        <v>221</v>
      </c>
    </row>
    <row r="5832" spans="1:10">
      <c r="A5832" t="s">
        <v>2321</v>
      </c>
      <c r="B5832" t="s">
        <v>23</v>
      </c>
      <c r="C5832" t="s">
        <v>349</v>
      </c>
      <c r="D5832" t="s">
        <v>86</v>
      </c>
      <c r="E5832">
        <v>2006</v>
      </c>
      <c r="F5832">
        <v>14</v>
      </c>
      <c r="G5832">
        <v>4.0199999999999996</v>
      </c>
      <c r="H5832" t="s">
        <v>62</v>
      </c>
      <c r="I5832" t="s">
        <v>775</v>
      </c>
      <c r="J5832">
        <v>65</v>
      </c>
    </row>
    <row r="5833" spans="1:10">
      <c r="A5833" t="s">
        <v>2321</v>
      </c>
      <c r="B5833" t="s">
        <v>23</v>
      </c>
      <c r="C5833" t="s">
        <v>2228</v>
      </c>
      <c r="D5833" t="s">
        <v>52</v>
      </c>
      <c r="E5833">
        <v>2006</v>
      </c>
      <c r="F5833">
        <v>13.53</v>
      </c>
      <c r="G5833">
        <v>4.0199999999999996</v>
      </c>
      <c r="H5833" t="s">
        <v>26</v>
      </c>
      <c r="I5833" t="s">
        <v>1452</v>
      </c>
      <c r="J5833">
        <v>152</v>
      </c>
    </row>
    <row r="5834" spans="1:10">
      <c r="A5834" t="s">
        <v>2321</v>
      </c>
      <c r="B5834" t="s">
        <v>23</v>
      </c>
      <c r="C5834" t="s">
        <v>229</v>
      </c>
      <c r="D5834" t="s">
        <v>86</v>
      </c>
      <c r="E5834">
        <v>1998</v>
      </c>
      <c r="F5834">
        <v>15.12</v>
      </c>
      <c r="G5834">
        <v>4.4400000000000004</v>
      </c>
      <c r="H5834" t="s">
        <v>26</v>
      </c>
      <c r="I5834" t="s">
        <v>971</v>
      </c>
      <c r="J5834">
        <v>126</v>
      </c>
    </row>
    <row r="5835" spans="1:10">
      <c r="A5835" t="s">
        <v>2321</v>
      </c>
      <c r="B5835" t="s">
        <v>23</v>
      </c>
      <c r="C5835" t="s">
        <v>1789</v>
      </c>
      <c r="D5835" t="s">
        <v>86</v>
      </c>
      <c r="E5835">
        <v>2002</v>
      </c>
      <c r="F5835">
        <v>13.8</v>
      </c>
      <c r="G5835">
        <v>4.0599999999999996</v>
      </c>
      <c r="H5835" t="s">
        <v>62</v>
      </c>
      <c r="I5835" t="s">
        <v>1129</v>
      </c>
      <c r="J5835">
        <v>51</v>
      </c>
    </row>
    <row r="5836" spans="1:10">
      <c r="A5836" t="s">
        <v>2321</v>
      </c>
      <c r="B5836" t="s">
        <v>23</v>
      </c>
      <c r="C5836" t="s">
        <v>2228</v>
      </c>
      <c r="D5836" t="s">
        <v>52</v>
      </c>
      <c r="E5836">
        <v>2006</v>
      </c>
      <c r="F5836">
        <v>13.53</v>
      </c>
      <c r="G5836">
        <v>4.0199999999999996</v>
      </c>
      <c r="H5836" t="s">
        <v>26</v>
      </c>
      <c r="I5836" t="s">
        <v>1452</v>
      </c>
      <c r="J5836">
        <v>126</v>
      </c>
    </row>
    <row r="5837" spans="1:10">
      <c r="A5837" t="s">
        <v>2321</v>
      </c>
      <c r="B5837" t="s">
        <v>637</v>
      </c>
      <c r="C5837" t="s">
        <v>26</v>
      </c>
      <c r="D5837" t="s">
        <v>86</v>
      </c>
      <c r="E5837">
        <v>2007</v>
      </c>
      <c r="F5837">
        <v>11.73</v>
      </c>
      <c r="G5837">
        <v>3.83</v>
      </c>
      <c r="H5837" t="s">
        <v>62</v>
      </c>
      <c r="I5837" t="s">
        <v>790</v>
      </c>
      <c r="J5837">
        <v>81</v>
      </c>
    </row>
    <row r="5838" spans="1:10">
      <c r="A5838" t="s">
        <v>2321</v>
      </c>
      <c r="B5838" t="s">
        <v>23</v>
      </c>
      <c r="C5838" t="s">
        <v>2228</v>
      </c>
      <c r="D5838" t="s">
        <v>52</v>
      </c>
      <c r="E5838">
        <v>2006</v>
      </c>
      <c r="F5838">
        <v>13.53</v>
      </c>
      <c r="G5838">
        <v>4.0199999999999996</v>
      </c>
      <c r="H5838" t="s">
        <v>26</v>
      </c>
      <c r="I5838" t="s">
        <v>1452</v>
      </c>
      <c r="J5838">
        <v>110</v>
      </c>
    </row>
    <row r="5839" spans="1:10">
      <c r="A5839" t="s">
        <v>4788</v>
      </c>
      <c r="B5839" t="s">
        <v>259</v>
      </c>
      <c r="C5839" t="s">
        <v>26</v>
      </c>
      <c r="D5839" t="s">
        <v>86</v>
      </c>
      <c r="E5839">
        <v>2002</v>
      </c>
      <c r="F5839">
        <v>12.7</v>
      </c>
      <c r="G5839">
        <v>4</v>
      </c>
      <c r="H5839" t="s">
        <v>212</v>
      </c>
      <c r="I5839" t="s">
        <v>4742</v>
      </c>
      <c r="J5839">
        <v>74</v>
      </c>
    </row>
    <row r="5840" spans="1:10">
      <c r="A5840" t="s">
        <v>4788</v>
      </c>
      <c r="B5840" t="s">
        <v>23</v>
      </c>
      <c r="C5840" t="s">
        <v>1085</v>
      </c>
      <c r="D5840" t="s">
        <v>79</v>
      </c>
      <c r="E5840">
        <v>2019</v>
      </c>
      <c r="F5840">
        <v>9.31</v>
      </c>
      <c r="G5840">
        <v>2.99</v>
      </c>
      <c r="H5840" t="s">
        <v>62</v>
      </c>
      <c r="I5840" t="s">
        <v>4789</v>
      </c>
      <c r="J5840">
        <v>131</v>
      </c>
    </row>
    <row r="5841" spans="1:10">
      <c r="A5841" t="s">
        <v>4788</v>
      </c>
      <c r="B5841" t="s">
        <v>23</v>
      </c>
      <c r="C5841" t="s">
        <v>1085</v>
      </c>
      <c r="D5841" t="s">
        <v>79</v>
      </c>
      <c r="E5841">
        <v>2019</v>
      </c>
      <c r="F5841">
        <v>9.31</v>
      </c>
      <c r="G5841">
        <v>2.99</v>
      </c>
      <c r="H5841" t="s">
        <v>62</v>
      </c>
      <c r="I5841" t="s">
        <v>4790</v>
      </c>
      <c r="J5841">
        <v>132</v>
      </c>
    </row>
    <row r="5842" spans="1:10">
      <c r="A5842" t="s">
        <v>4788</v>
      </c>
      <c r="B5842" t="s">
        <v>84</v>
      </c>
      <c r="C5842" t="s">
        <v>248</v>
      </c>
      <c r="D5842" t="s">
        <v>79</v>
      </c>
      <c r="E5842">
        <v>2020</v>
      </c>
      <c r="F5842">
        <v>8.9</v>
      </c>
      <c r="G5842">
        <v>2.99</v>
      </c>
      <c r="H5842" t="s">
        <v>26</v>
      </c>
      <c r="I5842" t="s">
        <v>32</v>
      </c>
      <c r="J5842">
        <v>67</v>
      </c>
    </row>
    <row r="5843" spans="1:10">
      <c r="A5843" t="s">
        <v>4791</v>
      </c>
      <c r="B5843" t="s">
        <v>89</v>
      </c>
      <c r="C5843" t="s">
        <v>714</v>
      </c>
      <c r="D5843" t="s">
        <v>79</v>
      </c>
      <c r="E5843">
        <v>2020</v>
      </c>
      <c r="F5843">
        <v>7.9</v>
      </c>
      <c r="G5843">
        <v>2.5</v>
      </c>
      <c r="H5843" t="s">
        <v>62</v>
      </c>
      <c r="I5843" t="s">
        <v>426</v>
      </c>
      <c r="J5843">
        <v>194</v>
      </c>
    </row>
    <row r="5844" spans="1:10">
      <c r="A5844" t="s">
        <v>2301</v>
      </c>
      <c r="B5844" t="s">
        <v>34</v>
      </c>
      <c r="C5844" t="s">
        <v>764</v>
      </c>
      <c r="D5844" t="s">
        <v>49</v>
      </c>
      <c r="E5844">
        <v>2007</v>
      </c>
      <c r="F5844">
        <v>9.4499999999999993</v>
      </c>
      <c r="G5844">
        <v>2.9</v>
      </c>
      <c r="H5844" t="s">
        <v>62</v>
      </c>
      <c r="I5844" t="s">
        <v>2351</v>
      </c>
      <c r="J5844">
        <v>185</v>
      </c>
    </row>
    <row r="5845" spans="1:10">
      <c r="A5845" t="s">
        <v>4792</v>
      </c>
      <c r="B5845" t="s">
        <v>89</v>
      </c>
      <c r="C5845" t="s">
        <v>326</v>
      </c>
      <c r="D5845" t="s">
        <v>236</v>
      </c>
      <c r="E5845">
        <v>2021</v>
      </c>
      <c r="F5845">
        <v>8.1</v>
      </c>
      <c r="G5845">
        <v>2.56</v>
      </c>
      <c r="H5845" t="s">
        <v>62</v>
      </c>
      <c r="I5845" t="s">
        <v>2256</v>
      </c>
      <c r="J5845">
        <v>94</v>
      </c>
    </row>
    <row r="5846" spans="1:10">
      <c r="A5846" t="s">
        <v>4793</v>
      </c>
      <c r="B5846" t="s">
        <v>34</v>
      </c>
      <c r="C5846" t="s">
        <v>173</v>
      </c>
      <c r="D5846" t="s">
        <v>25</v>
      </c>
      <c r="E5846">
        <v>2020</v>
      </c>
      <c r="F5846">
        <v>7.85</v>
      </c>
      <c r="G5846">
        <v>2.4900000000000002</v>
      </c>
      <c r="H5846" t="s">
        <v>87</v>
      </c>
      <c r="I5846" t="s">
        <v>132</v>
      </c>
      <c r="J5846">
        <v>91</v>
      </c>
    </row>
    <row r="5847" spans="1:10">
      <c r="A5847" t="s">
        <v>4794</v>
      </c>
      <c r="B5847" t="s">
        <v>637</v>
      </c>
      <c r="C5847" t="s">
        <v>248</v>
      </c>
      <c r="D5847" t="s">
        <v>79</v>
      </c>
      <c r="E5847">
        <v>2020</v>
      </c>
      <c r="F5847">
        <v>9.23</v>
      </c>
      <c r="G5847">
        <v>3</v>
      </c>
      <c r="H5847" t="s">
        <v>87</v>
      </c>
      <c r="I5847" t="s">
        <v>4795</v>
      </c>
      <c r="J5847">
        <v>87</v>
      </c>
    </row>
    <row r="5848" spans="1:10">
      <c r="A5848" t="s">
        <v>4796</v>
      </c>
      <c r="B5848" t="s">
        <v>637</v>
      </c>
      <c r="C5848" t="s">
        <v>1085</v>
      </c>
      <c r="D5848" t="s">
        <v>79</v>
      </c>
      <c r="E5848">
        <v>2018</v>
      </c>
      <c r="F5848">
        <v>10.06</v>
      </c>
      <c r="G5848">
        <v>3.31</v>
      </c>
      <c r="H5848" t="s">
        <v>26</v>
      </c>
      <c r="I5848" t="s">
        <v>68</v>
      </c>
      <c r="J5848">
        <v>161</v>
      </c>
    </row>
    <row r="5849" spans="1:10">
      <c r="A5849" t="s">
        <v>4797</v>
      </c>
      <c r="B5849" t="s">
        <v>29</v>
      </c>
      <c r="C5849" t="s">
        <v>248</v>
      </c>
      <c r="D5849" t="s">
        <v>79</v>
      </c>
      <c r="E5849">
        <v>2020</v>
      </c>
      <c r="F5849">
        <v>8.6</v>
      </c>
      <c r="G5849">
        <v>2.98</v>
      </c>
      <c r="H5849" t="s">
        <v>87</v>
      </c>
      <c r="I5849" t="s">
        <v>1217</v>
      </c>
      <c r="J5849">
        <v>89</v>
      </c>
    </row>
    <row r="5850" spans="1:10">
      <c r="A5850" t="s">
        <v>4798</v>
      </c>
      <c r="B5850" t="s">
        <v>34</v>
      </c>
      <c r="C5850" t="s">
        <v>399</v>
      </c>
      <c r="D5850" t="s">
        <v>25</v>
      </c>
      <c r="E5850">
        <v>2020</v>
      </c>
      <c r="F5850">
        <v>8</v>
      </c>
      <c r="G5850">
        <v>2</v>
      </c>
      <c r="H5850" t="s">
        <v>26</v>
      </c>
      <c r="I5850" t="s">
        <v>40</v>
      </c>
      <c r="J5850">
        <v>86</v>
      </c>
    </row>
    <row r="5851" spans="1:10">
      <c r="A5851" t="s">
        <v>4799</v>
      </c>
      <c r="B5851" t="s">
        <v>191</v>
      </c>
      <c r="C5851" t="s">
        <v>367</v>
      </c>
      <c r="D5851" t="s">
        <v>79</v>
      </c>
      <c r="E5851">
        <v>2020</v>
      </c>
      <c r="F5851">
        <v>7.41</v>
      </c>
      <c r="G5851">
        <v>2.54</v>
      </c>
      <c r="H5851" t="s">
        <v>87</v>
      </c>
      <c r="I5851" t="s">
        <v>4800</v>
      </c>
      <c r="J5851">
        <v>46</v>
      </c>
    </row>
    <row r="5852" spans="1:10">
      <c r="A5852" t="s">
        <v>4801</v>
      </c>
      <c r="B5852" t="s">
        <v>948</v>
      </c>
      <c r="C5852" t="s">
        <v>26</v>
      </c>
      <c r="D5852" t="s">
        <v>25</v>
      </c>
      <c r="E5852">
        <v>2020</v>
      </c>
      <c r="F5852">
        <v>13.4</v>
      </c>
      <c r="G5852">
        <v>4.3499999999999996</v>
      </c>
      <c r="H5852" t="s">
        <v>212</v>
      </c>
      <c r="I5852" t="s">
        <v>786</v>
      </c>
      <c r="J5852">
        <v>70</v>
      </c>
    </row>
    <row r="5853" spans="1:10">
      <c r="A5853" t="s">
        <v>2286</v>
      </c>
      <c r="B5853" t="s">
        <v>34</v>
      </c>
      <c r="C5853" t="s">
        <v>173</v>
      </c>
      <c r="D5853" t="s">
        <v>86</v>
      </c>
      <c r="E5853">
        <v>2006</v>
      </c>
      <c r="F5853">
        <v>10.41</v>
      </c>
      <c r="G5853">
        <v>3.64</v>
      </c>
      <c r="H5853" t="s">
        <v>62</v>
      </c>
      <c r="I5853" t="s">
        <v>678</v>
      </c>
      <c r="J5853">
        <v>40</v>
      </c>
    </row>
    <row r="5854" spans="1:10">
      <c r="A5854" t="s">
        <v>2286</v>
      </c>
      <c r="B5854" t="s">
        <v>23</v>
      </c>
      <c r="C5854" t="s">
        <v>508</v>
      </c>
      <c r="D5854" t="s">
        <v>52</v>
      </c>
      <c r="E5854">
        <v>1995</v>
      </c>
      <c r="F5854">
        <v>15.24</v>
      </c>
      <c r="H5854" t="s">
        <v>62</v>
      </c>
      <c r="I5854" t="s">
        <v>1427</v>
      </c>
      <c r="J5854">
        <v>127</v>
      </c>
    </row>
    <row r="5855" spans="1:10">
      <c r="A5855" t="s">
        <v>2286</v>
      </c>
      <c r="B5855" t="s">
        <v>259</v>
      </c>
      <c r="C5855" t="s">
        <v>1478</v>
      </c>
      <c r="D5855" t="s">
        <v>86</v>
      </c>
      <c r="E5855">
        <v>2004</v>
      </c>
      <c r="F5855">
        <v>12.4</v>
      </c>
      <c r="G5855">
        <v>3.9</v>
      </c>
      <c r="H5855" t="s">
        <v>62</v>
      </c>
      <c r="I5855" t="s">
        <v>1419</v>
      </c>
      <c r="J5855">
        <v>81</v>
      </c>
    </row>
    <row r="5856" spans="1:10">
      <c r="A5856" t="s">
        <v>2286</v>
      </c>
      <c r="B5856" t="s">
        <v>23</v>
      </c>
      <c r="C5856" t="s">
        <v>326</v>
      </c>
      <c r="D5856" t="s">
        <v>86</v>
      </c>
      <c r="E5856">
        <v>2006</v>
      </c>
      <c r="F5856">
        <v>13.72</v>
      </c>
      <c r="G5856">
        <v>4.2699999999999996</v>
      </c>
      <c r="H5856" t="s">
        <v>62</v>
      </c>
      <c r="I5856" t="s">
        <v>1419</v>
      </c>
      <c r="J5856">
        <v>118</v>
      </c>
    </row>
    <row r="5857" spans="1:10">
      <c r="A5857" t="s">
        <v>2286</v>
      </c>
      <c r="B5857" t="s">
        <v>448</v>
      </c>
      <c r="C5857" t="s">
        <v>1181</v>
      </c>
      <c r="D5857" t="s">
        <v>86</v>
      </c>
      <c r="E5857">
        <v>1999</v>
      </c>
      <c r="F5857">
        <v>13.4</v>
      </c>
      <c r="G5857">
        <v>4.05</v>
      </c>
      <c r="H5857" t="s">
        <v>62</v>
      </c>
      <c r="I5857" t="s">
        <v>1276</v>
      </c>
      <c r="J5857">
        <v>110</v>
      </c>
    </row>
    <row r="5858" spans="1:10">
      <c r="A5858" t="s">
        <v>2286</v>
      </c>
      <c r="B5858" t="s">
        <v>448</v>
      </c>
      <c r="C5858" t="s">
        <v>1508</v>
      </c>
      <c r="D5858" t="s">
        <v>86</v>
      </c>
      <c r="E5858">
        <v>1984</v>
      </c>
      <c r="F5858">
        <v>12.3</v>
      </c>
      <c r="G5858">
        <v>3.8</v>
      </c>
      <c r="H5858" t="s">
        <v>62</v>
      </c>
      <c r="I5858" t="s">
        <v>306</v>
      </c>
      <c r="J5858">
        <v>96</v>
      </c>
    </row>
    <row r="5859" spans="1:10">
      <c r="A5859" t="s">
        <v>2286</v>
      </c>
      <c r="B5859" t="s">
        <v>448</v>
      </c>
      <c r="C5859" t="s">
        <v>1425</v>
      </c>
      <c r="D5859" t="s">
        <v>86</v>
      </c>
      <c r="E5859">
        <v>2000</v>
      </c>
      <c r="F5859">
        <v>13.11</v>
      </c>
      <c r="G5859">
        <v>3.66</v>
      </c>
      <c r="H5859" t="s">
        <v>62</v>
      </c>
      <c r="I5859" t="s">
        <v>2060</v>
      </c>
      <c r="J5859">
        <v>70</v>
      </c>
    </row>
    <row r="5860" spans="1:10">
      <c r="A5860" t="s">
        <v>2286</v>
      </c>
      <c r="B5860" t="s">
        <v>637</v>
      </c>
      <c r="C5860" t="s">
        <v>214</v>
      </c>
      <c r="D5860" t="s">
        <v>86</v>
      </c>
      <c r="E5860">
        <v>2006</v>
      </c>
      <c r="F5860">
        <v>12.9</v>
      </c>
      <c r="G5860">
        <v>3.85</v>
      </c>
      <c r="H5860" t="s">
        <v>26</v>
      </c>
      <c r="I5860" t="s">
        <v>233</v>
      </c>
      <c r="J5860">
        <v>185</v>
      </c>
    </row>
    <row r="5861" spans="1:10">
      <c r="A5861" t="s">
        <v>2286</v>
      </c>
      <c r="B5861" t="s">
        <v>29</v>
      </c>
      <c r="C5861" t="s">
        <v>4747</v>
      </c>
      <c r="D5861" t="s">
        <v>964</v>
      </c>
      <c r="E5861">
        <v>2018</v>
      </c>
      <c r="F5861">
        <v>7.6</v>
      </c>
      <c r="G5861">
        <v>3.5</v>
      </c>
      <c r="H5861" t="s">
        <v>26</v>
      </c>
      <c r="I5861" t="s">
        <v>1475</v>
      </c>
      <c r="J5861">
        <v>83</v>
      </c>
    </row>
    <row r="5862" spans="1:10">
      <c r="A5862" t="s">
        <v>2286</v>
      </c>
      <c r="B5862" t="s">
        <v>34</v>
      </c>
      <c r="C5862" t="s">
        <v>4802</v>
      </c>
      <c r="D5862" t="s">
        <v>86</v>
      </c>
      <c r="E5862">
        <v>2006</v>
      </c>
      <c r="F5862">
        <v>15</v>
      </c>
      <c r="G5862">
        <v>4.45</v>
      </c>
      <c r="H5862" t="s">
        <v>26</v>
      </c>
      <c r="I5862" t="s">
        <v>3890</v>
      </c>
      <c r="J5862">
        <v>131</v>
      </c>
    </row>
    <row r="5863" spans="1:10">
      <c r="A5863" t="s">
        <v>2286</v>
      </c>
      <c r="B5863" t="s">
        <v>42</v>
      </c>
      <c r="C5863" t="s">
        <v>1479</v>
      </c>
      <c r="D5863" t="s">
        <v>86</v>
      </c>
      <c r="E5863">
        <v>1998</v>
      </c>
      <c r="F5863">
        <v>13.26</v>
      </c>
      <c r="G5863">
        <v>4.47</v>
      </c>
      <c r="H5863" t="s">
        <v>62</v>
      </c>
      <c r="I5863" t="s">
        <v>1303</v>
      </c>
      <c r="J5863">
        <v>26</v>
      </c>
    </row>
    <row r="5864" spans="1:10">
      <c r="A5864" t="s">
        <v>2286</v>
      </c>
      <c r="B5864" t="s">
        <v>23</v>
      </c>
      <c r="C5864" t="s">
        <v>2696</v>
      </c>
      <c r="D5864" t="s">
        <v>86</v>
      </c>
      <c r="E5864">
        <v>2009</v>
      </c>
      <c r="F5864">
        <v>9.99</v>
      </c>
      <c r="G5864">
        <v>3.5</v>
      </c>
      <c r="H5864" t="s">
        <v>62</v>
      </c>
      <c r="I5864" t="s">
        <v>304</v>
      </c>
      <c r="J5864">
        <v>61</v>
      </c>
    </row>
    <row r="5865" spans="1:10">
      <c r="A5865" t="s">
        <v>2286</v>
      </c>
      <c r="B5865" t="s">
        <v>448</v>
      </c>
      <c r="C5865" t="s">
        <v>667</v>
      </c>
      <c r="D5865" t="s">
        <v>86</v>
      </c>
      <c r="E5865">
        <v>2010</v>
      </c>
      <c r="F5865">
        <v>10.4</v>
      </c>
      <c r="G5865">
        <v>3.6</v>
      </c>
      <c r="H5865" t="s">
        <v>87</v>
      </c>
      <c r="I5865" t="s">
        <v>1631</v>
      </c>
      <c r="J5865">
        <v>62</v>
      </c>
    </row>
    <row r="5866" spans="1:10">
      <c r="A5866" t="s">
        <v>2286</v>
      </c>
      <c r="B5866" t="s">
        <v>23</v>
      </c>
      <c r="C5866" t="s">
        <v>1886</v>
      </c>
      <c r="D5866" t="s">
        <v>86</v>
      </c>
      <c r="E5866">
        <v>2002</v>
      </c>
      <c r="F5866">
        <v>11.45</v>
      </c>
      <c r="G5866">
        <v>3.25</v>
      </c>
      <c r="H5866" t="s">
        <v>62</v>
      </c>
      <c r="I5866" t="s">
        <v>2402</v>
      </c>
      <c r="J5866">
        <v>104</v>
      </c>
    </row>
    <row r="5867" spans="1:10">
      <c r="A5867" t="s">
        <v>2286</v>
      </c>
      <c r="B5867" t="s">
        <v>23</v>
      </c>
      <c r="C5867" t="s">
        <v>1085</v>
      </c>
      <c r="D5867" t="s">
        <v>49</v>
      </c>
      <c r="E5867">
        <v>2010</v>
      </c>
      <c r="F5867">
        <v>11.8</v>
      </c>
      <c r="G5867">
        <v>3.84</v>
      </c>
      <c r="H5867" t="s">
        <v>62</v>
      </c>
      <c r="I5867" t="s">
        <v>502</v>
      </c>
      <c r="J5867">
        <v>122</v>
      </c>
    </row>
    <row r="5868" spans="1:10">
      <c r="A5868" t="s">
        <v>2286</v>
      </c>
      <c r="B5868" t="s">
        <v>448</v>
      </c>
      <c r="C5868" t="s">
        <v>1089</v>
      </c>
      <c r="D5868" t="s">
        <v>86</v>
      </c>
      <c r="E5868">
        <v>2007</v>
      </c>
      <c r="F5868">
        <v>10.7</v>
      </c>
      <c r="G5868">
        <v>3.84</v>
      </c>
      <c r="H5868" t="s">
        <v>26</v>
      </c>
      <c r="I5868" t="s">
        <v>4803</v>
      </c>
      <c r="J5868">
        <v>38</v>
      </c>
    </row>
    <row r="5869" spans="1:10">
      <c r="A5869" t="s">
        <v>2286</v>
      </c>
      <c r="B5869" t="s">
        <v>34</v>
      </c>
      <c r="C5869" t="s">
        <v>2194</v>
      </c>
      <c r="D5869" t="s">
        <v>86</v>
      </c>
      <c r="E5869">
        <v>1996</v>
      </c>
      <c r="F5869">
        <v>14.85</v>
      </c>
      <c r="G5869">
        <v>4.3</v>
      </c>
      <c r="H5869" t="s">
        <v>87</v>
      </c>
      <c r="I5869" t="s">
        <v>1217</v>
      </c>
      <c r="J5869">
        <v>89</v>
      </c>
    </row>
    <row r="5870" spans="1:10">
      <c r="A5870" t="s">
        <v>2286</v>
      </c>
      <c r="B5870" t="s">
        <v>34</v>
      </c>
      <c r="C5870" t="s">
        <v>173</v>
      </c>
      <c r="D5870" t="s">
        <v>49</v>
      </c>
      <c r="E5870">
        <v>2018</v>
      </c>
      <c r="F5870">
        <v>9.4499999999999993</v>
      </c>
      <c r="G5870">
        <v>2.74</v>
      </c>
      <c r="H5870" t="s">
        <v>62</v>
      </c>
      <c r="I5870" t="s">
        <v>2695</v>
      </c>
      <c r="J5870">
        <v>159</v>
      </c>
    </row>
    <row r="5871" spans="1:10">
      <c r="A5871" t="s">
        <v>2286</v>
      </c>
      <c r="B5871" t="s">
        <v>34</v>
      </c>
      <c r="C5871" t="s">
        <v>26</v>
      </c>
      <c r="D5871" t="s">
        <v>79</v>
      </c>
      <c r="E5871">
        <v>2020</v>
      </c>
      <c r="F5871">
        <v>9.3000000000000007</v>
      </c>
      <c r="G5871">
        <v>3.64</v>
      </c>
      <c r="H5871" t="s">
        <v>26</v>
      </c>
      <c r="I5871" t="s">
        <v>781</v>
      </c>
      <c r="J5871">
        <v>55</v>
      </c>
    </row>
    <row r="5872" spans="1:10">
      <c r="A5872" t="s">
        <v>2286</v>
      </c>
      <c r="B5872" t="s">
        <v>23</v>
      </c>
      <c r="C5872" t="s">
        <v>26</v>
      </c>
      <c r="D5872" t="s">
        <v>25</v>
      </c>
      <c r="E5872">
        <v>0</v>
      </c>
      <c r="F5872">
        <v>19.59</v>
      </c>
      <c r="G5872">
        <v>4.05</v>
      </c>
      <c r="H5872" t="s">
        <v>212</v>
      </c>
      <c r="I5872" t="s">
        <v>1854</v>
      </c>
      <c r="J5872">
        <v>34</v>
      </c>
    </row>
    <row r="5873" spans="1:10">
      <c r="A5873" t="s">
        <v>2286</v>
      </c>
      <c r="B5873" t="s">
        <v>23</v>
      </c>
      <c r="C5873" t="s">
        <v>1085</v>
      </c>
      <c r="D5873" t="s">
        <v>49</v>
      </c>
      <c r="E5873">
        <v>2010</v>
      </c>
      <c r="F5873">
        <v>10.8</v>
      </c>
      <c r="G5873">
        <v>3.59</v>
      </c>
      <c r="H5873" t="s">
        <v>62</v>
      </c>
      <c r="I5873" t="s">
        <v>2132</v>
      </c>
      <c r="J5873">
        <v>188</v>
      </c>
    </row>
    <row r="5874" spans="1:10">
      <c r="A5874" t="s">
        <v>2286</v>
      </c>
      <c r="B5874" t="s">
        <v>448</v>
      </c>
      <c r="C5874" t="s">
        <v>2245</v>
      </c>
      <c r="D5874" t="s">
        <v>86</v>
      </c>
      <c r="E5874">
        <v>2008</v>
      </c>
      <c r="F5874">
        <v>9.9</v>
      </c>
      <c r="G5874">
        <v>3.8</v>
      </c>
      <c r="H5874" t="s">
        <v>62</v>
      </c>
      <c r="I5874" t="s">
        <v>775</v>
      </c>
      <c r="J5874">
        <v>41</v>
      </c>
    </row>
    <row r="5875" spans="1:10">
      <c r="A5875" t="s">
        <v>2286</v>
      </c>
      <c r="B5875" t="s">
        <v>23</v>
      </c>
      <c r="C5875" t="s">
        <v>591</v>
      </c>
      <c r="D5875" t="s">
        <v>86</v>
      </c>
      <c r="E5875">
        <v>1977</v>
      </c>
      <c r="F5875">
        <v>14.83</v>
      </c>
      <c r="G5875">
        <v>4.46</v>
      </c>
      <c r="H5875" t="s">
        <v>212</v>
      </c>
      <c r="I5875" t="s">
        <v>4804</v>
      </c>
      <c r="J5875">
        <v>199</v>
      </c>
    </row>
    <row r="5876" spans="1:10">
      <c r="A5876" t="s">
        <v>2286</v>
      </c>
      <c r="B5876" t="s">
        <v>23</v>
      </c>
      <c r="C5876" t="s">
        <v>4805</v>
      </c>
      <c r="D5876" t="s">
        <v>86</v>
      </c>
      <c r="E5876">
        <v>2011</v>
      </c>
      <c r="F5876">
        <v>11.63</v>
      </c>
      <c r="G5876">
        <v>3.7</v>
      </c>
      <c r="H5876" t="s">
        <v>26</v>
      </c>
      <c r="I5876" t="s">
        <v>971</v>
      </c>
      <c r="J5876">
        <v>99</v>
      </c>
    </row>
    <row r="5877" spans="1:10">
      <c r="A5877" t="s">
        <v>2295</v>
      </c>
      <c r="B5877" t="s">
        <v>259</v>
      </c>
      <c r="C5877" t="s">
        <v>26</v>
      </c>
      <c r="D5877" t="s">
        <v>52</v>
      </c>
      <c r="E5877">
        <v>1999</v>
      </c>
      <c r="F5877">
        <v>12.9</v>
      </c>
      <c r="G5877">
        <v>4</v>
      </c>
      <c r="H5877" t="s">
        <v>212</v>
      </c>
      <c r="I5877" t="s">
        <v>2577</v>
      </c>
      <c r="J5877">
        <v>86</v>
      </c>
    </row>
    <row r="5878" spans="1:10">
      <c r="A5878" t="s">
        <v>2295</v>
      </c>
      <c r="B5878" t="s">
        <v>259</v>
      </c>
      <c r="C5878" t="s">
        <v>26</v>
      </c>
      <c r="D5878" t="s">
        <v>86</v>
      </c>
      <c r="E5878">
        <v>1895</v>
      </c>
      <c r="F5878">
        <v>26.53</v>
      </c>
      <c r="G5878">
        <v>4.5</v>
      </c>
      <c r="H5878" t="s">
        <v>212</v>
      </c>
      <c r="I5878" t="s">
        <v>4806</v>
      </c>
      <c r="J5878">
        <v>33</v>
      </c>
    </row>
    <row r="5879" spans="1:10">
      <c r="A5879" t="s">
        <v>2295</v>
      </c>
      <c r="B5879" t="s">
        <v>948</v>
      </c>
      <c r="C5879" t="s">
        <v>26</v>
      </c>
      <c r="D5879" t="s">
        <v>52</v>
      </c>
      <c r="E5879">
        <v>1911</v>
      </c>
      <c r="F5879">
        <v>27.16</v>
      </c>
      <c r="G5879">
        <v>4.5999999999999996</v>
      </c>
      <c r="H5879" t="s">
        <v>212</v>
      </c>
      <c r="I5879" t="s">
        <v>786</v>
      </c>
      <c r="J5879">
        <v>116</v>
      </c>
    </row>
    <row r="5880" spans="1:10">
      <c r="A5880" t="s">
        <v>2295</v>
      </c>
      <c r="B5880" t="s">
        <v>23</v>
      </c>
      <c r="C5880" t="s">
        <v>4441</v>
      </c>
      <c r="D5880" t="s">
        <v>86</v>
      </c>
      <c r="E5880">
        <v>2002</v>
      </c>
      <c r="F5880">
        <v>14</v>
      </c>
      <c r="G5880">
        <v>4</v>
      </c>
      <c r="H5880" t="s">
        <v>62</v>
      </c>
      <c r="I5880" t="s">
        <v>4807</v>
      </c>
      <c r="J5880">
        <v>63</v>
      </c>
    </row>
    <row r="5881" spans="1:10">
      <c r="A5881" t="s">
        <v>2295</v>
      </c>
      <c r="B5881" t="s">
        <v>23</v>
      </c>
      <c r="C5881" t="s">
        <v>1085</v>
      </c>
      <c r="D5881" t="s">
        <v>86</v>
      </c>
      <c r="E5881">
        <v>2012</v>
      </c>
      <c r="F5881">
        <v>11.7</v>
      </c>
      <c r="G5881">
        <v>3.6</v>
      </c>
      <c r="H5881" t="s">
        <v>62</v>
      </c>
      <c r="I5881" t="s">
        <v>4808</v>
      </c>
      <c r="J5881">
        <v>499</v>
      </c>
    </row>
    <row r="5882" spans="1:10">
      <c r="A5882" t="s">
        <v>4809</v>
      </c>
      <c r="B5882" t="s">
        <v>23</v>
      </c>
      <c r="C5882" t="s">
        <v>4810</v>
      </c>
      <c r="D5882" t="s">
        <v>49</v>
      </c>
      <c r="E5882">
        <v>2003</v>
      </c>
      <c r="F5882">
        <v>11.7</v>
      </c>
      <c r="G5882">
        <v>3.63</v>
      </c>
      <c r="H5882" t="s">
        <v>62</v>
      </c>
      <c r="I5882" t="s">
        <v>4811</v>
      </c>
      <c r="J5882">
        <v>138</v>
      </c>
    </row>
    <row r="5883" spans="1:10">
      <c r="A5883" t="s">
        <v>2274</v>
      </c>
      <c r="B5883" t="s">
        <v>23</v>
      </c>
      <c r="C5883" t="s">
        <v>129</v>
      </c>
      <c r="D5883" t="s">
        <v>86</v>
      </c>
      <c r="E5883">
        <v>2005</v>
      </c>
      <c r="F5883">
        <v>13.35</v>
      </c>
      <c r="G5883">
        <v>4</v>
      </c>
      <c r="H5883" t="s">
        <v>62</v>
      </c>
      <c r="I5883" t="s">
        <v>3693</v>
      </c>
      <c r="J5883">
        <v>38</v>
      </c>
    </row>
    <row r="5884" spans="1:10">
      <c r="A5884" t="s">
        <v>2274</v>
      </c>
      <c r="B5884" t="s">
        <v>23</v>
      </c>
      <c r="C5884" t="s">
        <v>229</v>
      </c>
      <c r="D5884" t="s">
        <v>86</v>
      </c>
      <c r="E5884">
        <v>1998</v>
      </c>
      <c r="F5884">
        <v>10.98</v>
      </c>
      <c r="G5884">
        <v>3.1</v>
      </c>
      <c r="H5884" t="s">
        <v>62</v>
      </c>
      <c r="I5884" t="s">
        <v>502</v>
      </c>
      <c r="J5884">
        <v>180</v>
      </c>
    </row>
    <row r="5885" spans="1:10">
      <c r="A5885" t="s">
        <v>2274</v>
      </c>
      <c r="B5885" t="s">
        <v>637</v>
      </c>
      <c r="C5885" t="s">
        <v>1559</v>
      </c>
      <c r="D5885" t="s">
        <v>86</v>
      </c>
      <c r="E5885">
        <v>2006</v>
      </c>
      <c r="F5885">
        <v>13.24</v>
      </c>
      <c r="G5885">
        <v>4.42</v>
      </c>
      <c r="H5885" t="s">
        <v>62</v>
      </c>
      <c r="I5885" t="s">
        <v>1475</v>
      </c>
      <c r="J5885">
        <v>39</v>
      </c>
    </row>
    <row r="5886" spans="1:10">
      <c r="A5886" t="s">
        <v>2274</v>
      </c>
      <c r="B5886" t="s">
        <v>77</v>
      </c>
      <c r="C5886" t="s">
        <v>4034</v>
      </c>
      <c r="D5886" t="s">
        <v>79</v>
      </c>
      <c r="E5886">
        <v>2017</v>
      </c>
      <c r="F5886">
        <v>8.5</v>
      </c>
      <c r="G5886">
        <v>3.04</v>
      </c>
      <c r="H5886" t="s">
        <v>62</v>
      </c>
      <c r="I5886" t="s">
        <v>139</v>
      </c>
      <c r="J5886">
        <v>36</v>
      </c>
    </row>
    <row r="5887" spans="1:10">
      <c r="A5887" t="s">
        <v>2274</v>
      </c>
      <c r="B5887" t="s">
        <v>89</v>
      </c>
      <c r="C5887" t="s">
        <v>4812</v>
      </c>
      <c r="D5887" t="s">
        <v>52</v>
      </c>
      <c r="E5887">
        <v>1980</v>
      </c>
      <c r="F5887">
        <v>13.38</v>
      </c>
      <c r="G5887">
        <v>4.63</v>
      </c>
      <c r="H5887" t="s">
        <v>62</v>
      </c>
      <c r="I5887" t="s">
        <v>1593</v>
      </c>
      <c r="J5887">
        <v>53</v>
      </c>
    </row>
    <row r="5888" spans="1:10">
      <c r="A5888" t="s">
        <v>2274</v>
      </c>
      <c r="B5888" t="s">
        <v>23</v>
      </c>
      <c r="C5888" t="s">
        <v>26</v>
      </c>
      <c r="D5888" t="s">
        <v>86</v>
      </c>
      <c r="E5888">
        <v>1971</v>
      </c>
      <c r="F5888">
        <v>14.98</v>
      </c>
      <c r="G5888">
        <v>3.98</v>
      </c>
      <c r="H5888" t="s">
        <v>26</v>
      </c>
      <c r="I5888" t="s">
        <v>1134</v>
      </c>
      <c r="J5888">
        <v>99</v>
      </c>
    </row>
    <row r="5889" spans="1:10">
      <c r="A5889" t="s">
        <v>2274</v>
      </c>
      <c r="B5889" t="s">
        <v>259</v>
      </c>
      <c r="C5889" t="s">
        <v>26</v>
      </c>
      <c r="D5889" t="s">
        <v>86</v>
      </c>
      <c r="E5889">
        <v>1987</v>
      </c>
      <c r="F5889">
        <v>14.95</v>
      </c>
      <c r="G5889">
        <v>4.25</v>
      </c>
      <c r="H5889" t="s">
        <v>212</v>
      </c>
      <c r="I5889" t="s">
        <v>278</v>
      </c>
      <c r="J5889">
        <v>67</v>
      </c>
    </row>
    <row r="5890" spans="1:10">
      <c r="A5890" t="s">
        <v>2274</v>
      </c>
      <c r="B5890" t="s">
        <v>23</v>
      </c>
      <c r="C5890" t="s">
        <v>85</v>
      </c>
      <c r="D5890" t="s">
        <v>86</v>
      </c>
      <c r="E5890">
        <v>2009</v>
      </c>
      <c r="F5890">
        <v>11.31</v>
      </c>
      <c r="G5890">
        <v>3.77</v>
      </c>
      <c r="H5890" t="s">
        <v>62</v>
      </c>
      <c r="I5890" t="s">
        <v>3740</v>
      </c>
      <c r="J5890">
        <v>104</v>
      </c>
    </row>
    <row r="5891" spans="1:10">
      <c r="A5891" t="s">
        <v>2274</v>
      </c>
      <c r="B5891" t="s">
        <v>637</v>
      </c>
      <c r="C5891" t="s">
        <v>85</v>
      </c>
      <c r="D5891" t="s">
        <v>86</v>
      </c>
      <c r="E5891">
        <v>2006</v>
      </c>
      <c r="F5891">
        <v>12.62</v>
      </c>
      <c r="G5891">
        <v>3.99</v>
      </c>
      <c r="H5891" t="s">
        <v>87</v>
      </c>
      <c r="I5891" t="s">
        <v>873</v>
      </c>
      <c r="J5891">
        <v>127</v>
      </c>
    </row>
    <row r="5892" spans="1:10">
      <c r="A5892" t="s">
        <v>2274</v>
      </c>
      <c r="B5892" t="s">
        <v>259</v>
      </c>
      <c r="C5892" t="s">
        <v>2452</v>
      </c>
      <c r="D5892" t="s">
        <v>52</v>
      </c>
      <c r="E5892">
        <v>1996</v>
      </c>
      <c r="F5892">
        <v>14.1</v>
      </c>
      <c r="G5892">
        <v>4.0999999999999996</v>
      </c>
      <c r="H5892" t="s">
        <v>212</v>
      </c>
      <c r="I5892" t="s">
        <v>4813</v>
      </c>
      <c r="J5892">
        <v>86</v>
      </c>
    </row>
    <row r="5893" spans="1:10">
      <c r="A5893" t="s">
        <v>2274</v>
      </c>
      <c r="B5893" t="s">
        <v>23</v>
      </c>
      <c r="C5893" t="s">
        <v>206</v>
      </c>
      <c r="D5893" t="s">
        <v>86</v>
      </c>
      <c r="E5893">
        <v>2015</v>
      </c>
      <c r="F5893">
        <v>13</v>
      </c>
      <c r="G5893">
        <v>4</v>
      </c>
      <c r="H5893" t="s">
        <v>62</v>
      </c>
      <c r="I5893" t="s">
        <v>1158</v>
      </c>
      <c r="J5893">
        <v>135</v>
      </c>
    </row>
    <row r="5894" spans="1:10">
      <c r="A5894" t="s">
        <v>2274</v>
      </c>
      <c r="B5894" t="s">
        <v>637</v>
      </c>
      <c r="C5894" t="s">
        <v>859</v>
      </c>
      <c r="D5894" t="s">
        <v>52</v>
      </c>
      <c r="E5894">
        <v>2010</v>
      </c>
      <c r="F5894">
        <v>11.7</v>
      </c>
      <c r="G5894">
        <v>3.94</v>
      </c>
      <c r="H5894" t="s">
        <v>26</v>
      </c>
      <c r="I5894" t="s">
        <v>306</v>
      </c>
      <c r="J5894">
        <v>48</v>
      </c>
    </row>
    <row r="5895" spans="1:10">
      <c r="A5895" t="s">
        <v>2274</v>
      </c>
      <c r="B5895" t="s">
        <v>448</v>
      </c>
      <c r="C5895" t="s">
        <v>868</v>
      </c>
      <c r="D5895" t="s">
        <v>86</v>
      </c>
      <c r="E5895">
        <v>2002</v>
      </c>
      <c r="F5895">
        <v>12.19</v>
      </c>
      <c r="G5895">
        <v>3.81</v>
      </c>
      <c r="H5895" t="s">
        <v>62</v>
      </c>
      <c r="I5895" t="s">
        <v>502</v>
      </c>
      <c r="J5895">
        <v>187</v>
      </c>
    </row>
    <row r="5896" spans="1:10">
      <c r="A5896" t="s">
        <v>2274</v>
      </c>
      <c r="B5896" t="s">
        <v>448</v>
      </c>
      <c r="C5896" t="s">
        <v>667</v>
      </c>
      <c r="D5896" t="s">
        <v>86</v>
      </c>
      <c r="E5896">
        <v>2000</v>
      </c>
      <c r="F5896">
        <v>13</v>
      </c>
      <c r="G5896">
        <v>4.12</v>
      </c>
      <c r="H5896" t="s">
        <v>26</v>
      </c>
      <c r="I5896" t="s">
        <v>316</v>
      </c>
      <c r="J5896">
        <v>93</v>
      </c>
    </row>
    <row r="5897" spans="1:10">
      <c r="A5897" t="s">
        <v>2274</v>
      </c>
      <c r="B5897" t="s">
        <v>259</v>
      </c>
      <c r="C5897" t="s">
        <v>2029</v>
      </c>
      <c r="D5897" t="s">
        <v>86</v>
      </c>
      <c r="E5897">
        <v>1973</v>
      </c>
      <c r="F5897">
        <v>13.2</v>
      </c>
      <c r="G5897">
        <v>4.13</v>
      </c>
      <c r="H5897" t="s">
        <v>26</v>
      </c>
      <c r="I5897" t="s">
        <v>502</v>
      </c>
      <c r="J5897">
        <v>98</v>
      </c>
    </row>
    <row r="5898" spans="1:10">
      <c r="A5898" t="s">
        <v>2274</v>
      </c>
      <c r="B5898" t="s">
        <v>23</v>
      </c>
      <c r="C5898" t="s">
        <v>2204</v>
      </c>
      <c r="D5898" t="s">
        <v>52</v>
      </c>
      <c r="E5898">
        <v>2018</v>
      </c>
      <c r="F5898">
        <v>9.99</v>
      </c>
      <c r="G5898">
        <v>3.49</v>
      </c>
      <c r="H5898" t="s">
        <v>26</v>
      </c>
      <c r="I5898" t="s">
        <v>1522</v>
      </c>
      <c r="J5898">
        <v>179</v>
      </c>
    </row>
    <row r="5899" spans="1:10">
      <c r="A5899" t="s">
        <v>2274</v>
      </c>
      <c r="B5899" t="s">
        <v>23</v>
      </c>
      <c r="C5899" t="s">
        <v>1308</v>
      </c>
      <c r="D5899" t="s">
        <v>52</v>
      </c>
      <c r="E5899">
        <v>1998</v>
      </c>
      <c r="F5899">
        <v>10.36</v>
      </c>
      <c r="G5899">
        <v>4.04</v>
      </c>
      <c r="H5899" t="s">
        <v>26</v>
      </c>
      <c r="I5899" t="s">
        <v>4814</v>
      </c>
      <c r="J5899">
        <v>71</v>
      </c>
    </row>
    <row r="5900" spans="1:10">
      <c r="A5900" t="s">
        <v>2274</v>
      </c>
      <c r="B5900" t="s">
        <v>23</v>
      </c>
      <c r="C5900" t="s">
        <v>1181</v>
      </c>
      <c r="D5900" t="s">
        <v>86</v>
      </c>
      <c r="E5900">
        <v>1999</v>
      </c>
      <c r="F5900">
        <v>13.6</v>
      </c>
      <c r="G5900">
        <v>4.16</v>
      </c>
      <c r="H5900" t="s">
        <v>62</v>
      </c>
      <c r="I5900" t="s">
        <v>4349</v>
      </c>
      <c r="J5900">
        <v>86</v>
      </c>
    </row>
    <row r="5901" spans="1:10">
      <c r="A5901" t="s">
        <v>2274</v>
      </c>
      <c r="B5901" t="s">
        <v>23</v>
      </c>
      <c r="C5901" t="s">
        <v>869</v>
      </c>
      <c r="D5901" t="s">
        <v>86</v>
      </c>
      <c r="E5901">
        <v>2003</v>
      </c>
      <c r="F5901">
        <v>10.97</v>
      </c>
      <c r="G5901">
        <v>4.01</v>
      </c>
      <c r="H5901" t="s">
        <v>62</v>
      </c>
      <c r="I5901" t="s">
        <v>502</v>
      </c>
      <c r="J5901">
        <v>71</v>
      </c>
    </row>
    <row r="5902" spans="1:10">
      <c r="A5902" t="s">
        <v>2274</v>
      </c>
      <c r="B5902" t="s">
        <v>23</v>
      </c>
      <c r="C5902" t="s">
        <v>632</v>
      </c>
      <c r="D5902" t="s">
        <v>86</v>
      </c>
      <c r="E5902">
        <v>2006</v>
      </c>
      <c r="F5902">
        <v>13.45</v>
      </c>
      <c r="G5902">
        <v>3.74</v>
      </c>
      <c r="H5902" t="s">
        <v>87</v>
      </c>
      <c r="I5902" t="s">
        <v>748</v>
      </c>
      <c r="J5902">
        <v>35</v>
      </c>
    </row>
    <row r="5903" spans="1:10">
      <c r="A5903" t="s">
        <v>2274</v>
      </c>
      <c r="B5903" t="s">
        <v>23</v>
      </c>
      <c r="C5903" t="s">
        <v>26</v>
      </c>
      <c r="D5903" t="s">
        <v>52</v>
      </c>
      <c r="E5903">
        <v>2002</v>
      </c>
      <c r="F5903">
        <v>12.6</v>
      </c>
      <c r="G5903">
        <v>3.85</v>
      </c>
      <c r="H5903" t="s">
        <v>212</v>
      </c>
      <c r="I5903" t="s">
        <v>4815</v>
      </c>
      <c r="J5903">
        <v>80</v>
      </c>
    </row>
    <row r="5904" spans="1:10">
      <c r="A5904" t="s">
        <v>2274</v>
      </c>
      <c r="B5904" t="s">
        <v>23</v>
      </c>
      <c r="C5904" t="s">
        <v>4816</v>
      </c>
      <c r="D5904" t="s">
        <v>86</v>
      </c>
      <c r="E5904">
        <v>2004</v>
      </c>
      <c r="F5904">
        <v>10.050000000000001</v>
      </c>
      <c r="G5904">
        <v>3.5</v>
      </c>
      <c r="H5904" t="s">
        <v>62</v>
      </c>
      <c r="I5904" t="s">
        <v>4817</v>
      </c>
      <c r="J5904">
        <v>107</v>
      </c>
    </row>
    <row r="5905" spans="1:10">
      <c r="A5905" t="s">
        <v>2274</v>
      </c>
      <c r="B5905" t="s">
        <v>34</v>
      </c>
      <c r="C5905" t="s">
        <v>248</v>
      </c>
      <c r="D5905" t="s">
        <v>86</v>
      </c>
      <c r="E5905">
        <v>2017</v>
      </c>
      <c r="F5905">
        <v>9.23</v>
      </c>
      <c r="G5905">
        <v>3</v>
      </c>
      <c r="H5905" t="s">
        <v>87</v>
      </c>
      <c r="I5905" t="s">
        <v>2624</v>
      </c>
      <c r="J5905">
        <v>26</v>
      </c>
    </row>
    <row r="5906" spans="1:10">
      <c r="A5906" t="s">
        <v>2274</v>
      </c>
      <c r="B5906" t="s">
        <v>34</v>
      </c>
      <c r="C5906" t="s">
        <v>838</v>
      </c>
      <c r="D5906" t="s">
        <v>49</v>
      </c>
      <c r="E5906">
        <v>2019</v>
      </c>
      <c r="F5906">
        <v>8.3000000000000007</v>
      </c>
      <c r="G5906">
        <v>2.8</v>
      </c>
      <c r="H5906" t="s">
        <v>62</v>
      </c>
      <c r="I5906" t="s">
        <v>771</v>
      </c>
      <c r="J5906">
        <v>58</v>
      </c>
    </row>
    <row r="5907" spans="1:10">
      <c r="A5907" t="s">
        <v>2274</v>
      </c>
      <c r="B5907" t="s">
        <v>843</v>
      </c>
      <c r="C5907" t="s">
        <v>26</v>
      </c>
      <c r="D5907" t="s">
        <v>86</v>
      </c>
      <c r="E5907">
        <v>1960</v>
      </c>
      <c r="F5907">
        <v>25.28</v>
      </c>
      <c r="G5907">
        <v>5.26</v>
      </c>
      <c r="H5907" t="s">
        <v>212</v>
      </c>
      <c r="I5907" t="s">
        <v>4818</v>
      </c>
      <c r="J5907">
        <v>67</v>
      </c>
    </row>
    <row r="5908" spans="1:10">
      <c r="A5908" t="s">
        <v>4819</v>
      </c>
      <c r="B5908" t="s">
        <v>34</v>
      </c>
      <c r="C5908" t="s">
        <v>3162</v>
      </c>
      <c r="D5908" t="s">
        <v>79</v>
      </c>
      <c r="E5908">
        <v>2020</v>
      </c>
      <c r="F5908">
        <v>9.02</v>
      </c>
      <c r="G5908">
        <v>3.12</v>
      </c>
      <c r="H5908" t="s">
        <v>62</v>
      </c>
      <c r="I5908" t="s">
        <v>3039</v>
      </c>
      <c r="J5908">
        <v>529</v>
      </c>
    </row>
    <row r="5909" spans="1:10">
      <c r="A5909" t="s">
        <v>4820</v>
      </c>
      <c r="B5909" t="s">
        <v>34</v>
      </c>
      <c r="C5909" t="s">
        <v>838</v>
      </c>
      <c r="D5909" t="s">
        <v>79</v>
      </c>
      <c r="E5909">
        <v>0</v>
      </c>
      <c r="F5909">
        <v>8.3000000000000007</v>
      </c>
      <c r="G5909">
        <v>2.8</v>
      </c>
      <c r="H5909" t="s">
        <v>62</v>
      </c>
      <c r="I5909" t="s">
        <v>1489</v>
      </c>
      <c r="J5909">
        <v>201</v>
      </c>
    </row>
    <row r="5910" spans="1:10">
      <c r="A5910" t="s">
        <v>4821</v>
      </c>
      <c r="B5910" t="s">
        <v>23</v>
      </c>
      <c r="C5910" t="s">
        <v>85</v>
      </c>
      <c r="D5910" t="s">
        <v>86</v>
      </c>
      <c r="E5910">
        <v>2009</v>
      </c>
      <c r="F5910">
        <v>12.12</v>
      </c>
      <c r="G5910">
        <v>3.77</v>
      </c>
      <c r="H5910" t="s">
        <v>62</v>
      </c>
      <c r="I5910" t="s">
        <v>4822</v>
      </c>
      <c r="J5910">
        <v>147</v>
      </c>
    </row>
    <row r="5911" spans="1:10">
      <c r="A5911" t="s">
        <v>4821</v>
      </c>
      <c r="B5911" t="s">
        <v>191</v>
      </c>
      <c r="C5911" t="s">
        <v>580</v>
      </c>
      <c r="D5911" t="s">
        <v>49</v>
      </c>
      <c r="E5911">
        <v>2016</v>
      </c>
      <c r="F5911">
        <v>8.07</v>
      </c>
      <c r="G5911">
        <v>2.59</v>
      </c>
      <c r="H5911" t="s">
        <v>87</v>
      </c>
      <c r="I5911" t="s">
        <v>1236</v>
      </c>
      <c r="J5911">
        <v>103</v>
      </c>
    </row>
    <row r="5912" spans="1:10">
      <c r="A5912" t="s">
        <v>4821</v>
      </c>
      <c r="B5912" t="s">
        <v>637</v>
      </c>
      <c r="C5912" t="s">
        <v>1839</v>
      </c>
      <c r="D5912" t="s">
        <v>86</v>
      </c>
      <c r="E5912">
        <v>1991</v>
      </c>
      <c r="F5912">
        <v>14.1</v>
      </c>
      <c r="G5912">
        <v>4.26</v>
      </c>
      <c r="H5912" t="s">
        <v>62</v>
      </c>
      <c r="I5912" t="s">
        <v>1148</v>
      </c>
      <c r="J5912">
        <v>48</v>
      </c>
    </row>
    <row r="5913" spans="1:10">
      <c r="A5913" t="s">
        <v>4821</v>
      </c>
      <c r="B5913" t="s">
        <v>448</v>
      </c>
      <c r="C5913" t="s">
        <v>85</v>
      </c>
      <c r="D5913" t="s">
        <v>86</v>
      </c>
      <c r="E5913">
        <v>2015</v>
      </c>
      <c r="F5913">
        <v>10.220000000000001</v>
      </c>
      <c r="G5913">
        <v>3.39</v>
      </c>
      <c r="H5913" t="s">
        <v>87</v>
      </c>
      <c r="I5913" t="s">
        <v>1011</v>
      </c>
      <c r="J5913">
        <v>113</v>
      </c>
    </row>
    <row r="5914" spans="1:10">
      <c r="A5914" t="s">
        <v>4821</v>
      </c>
      <c r="B5914" t="s">
        <v>637</v>
      </c>
      <c r="C5914" t="s">
        <v>26</v>
      </c>
      <c r="D5914" t="s">
        <v>86</v>
      </c>
      <c r="E5914">
        <v>2005</v>
      </c>
      <c r="F5914">
        <v>11.4</v>
      </c>
      <c r="G5914">
        <v>3.9</v>
      </c>
      <c r="H5914" t="s">
        <v>26</v>
      </c>
      <c r="I5914" t="s">
        <v>971</v>
      </c>
      <c r="J5914">
        <v>67</v>
      </c>
    </row>
    <row r="5915" spans="1:10">
      <c r="A5915" t="s">
        <v>4821</v>
      </c>
      <c r="B5915" t="s">
        <v>448</v>
      </c>
      <c r="C5915" t="s">
        <v>1508</v>
      </c>
      <c r="D5915" t="s">
        <v>86</v>
      </c>
      <c r="E5915">
        <v>1998</v>
      </c>
      <c r="F5915">
        <v>14</v>
      </c>
      <c r="H5915" t="s">
        <v>62</v>
      </c>
      <c r="I5915" t="s">
        <v>969</v>
      </c>
      <c r="J5915">
        <v>134</v>
      </c>
    </row>
    <row r="5916" spans="1:10">
      <c r="A5916" t="s">
        <v>4821</v>
      </c>
      <c r="B5916" t="s">
        <v>637</v>
      </c>
      <c r="C5916" t="s">
        <v>248</v>
      </c>
      <c r="D5916" t="s">
        <v>86</v>
      </c>
      <c r="E5916">
        <v>2014</v>
      </c>
      <c r="F5916">
        <v>9.1199999999999992</v>
      </c>
      <c r="G5916">
        <v>3.15</v>
      </c>
      <c r="H5916" t="s">
        <v>87</v>
      </c>
      <c r="I5916" t="s">
        <v>1388</v>
      </c>
      <c r="J5916">
        <v>97</v>
      </c>
    </row>
    <row r="5917" spans="1:10">
      <c r="A5917" t="s">
        <v>4823</v>
      </c>
      <c r="B5917" t="s">
        <v>448</v>
      </c>
      <c r="C5917" t="s">
        <v>868</v>
      </c>
      <c r="D5917" t="s">
        <v>86</v>
      </c>
      <c r="E5917">
        <v>1992</v>
      </c>
      <c r="F5917">
        <v>15.27</v>
      </c>
      <c r="G5917">
        <v>4.45</v>
      </c>
      <c r="H5917" t="s">
        <v>87</v>
      </c>
      <c r="I5917" t="s">
        <v>4824</v>
      </c>
      <c r="J5917">
        <v>109</v>
      </c>
    </row>
    <row r="5918" spans="1:10">
      <c r="A5918" t="s">
        <v>4825</v>
      </c>
      <c r="B5918" t="s">
        <v>23</v>
      </c>
      <c r="C5918" t="s">
        <v>248</v>
      </c>
      <c r="D5918" t="s">
        <v>86</v>
      </c>
      <c r="E5918">
        <v>2011</v>
      </c>
      <c r="F5918">
        <v>10.85</v>
      </c>
      <c r="G5918">
        <v>3.73</v>
      </c>
      <c r="H5918" t="s">
        <v>62</v>
      </c>
      <c r="I5918" t="s">
        <v>4826</v>
      </c>
      <c r="J5918">
        <v>742</v>
      </c>
    </row>
    <row r="5919" spans="1:10">
      <c r="A5919" t="s">
        <v>4827</v>
      </c>
      <c r="B5919" t="s">
        <v>23</v>
      </c>
      <c r="C5919" t="s">
        <v>26</v>
      </c>
      <c r="D5919" t="s">
        <v>86</v>
      </c>
      <c r="E5919">
        <v>1910</v>
      </c>
      <c r="F5919">
        <v>21.95</v>
      </c>
      <c r="G5919">
        <v>4.42</v>
      </c>
      <c r="H5919" t="s">
        <v>212</v>
      </c>
      <c r="I5919" t="s">
        <v>4828</v>
      </c>
      <c r="J5919">
        <v>68</v>
      </c>
    </row>
    <row r="5920" spans="1:10">
      <c r="A5920" t="s">
        <v>4829</v>
      </c>
      <c r="B5920" t="s">
        <v>23</v>
      </c>
      <c r="C5920" t="s">
        <v>229</v>
      </c>
      <c r="D5920" t="s">
        <v>86</v>
      </c>
      <c r="E5920">
        <v>2006</v>
      </c>
      <c r="F5920">
        <v>11.89</v>
      </c>
      <c r="G5920">
        <v>2.17</v>
      </c>
      <c r="H5920" t="s">
        <v>62</v>
      </c>
      <c r="I5920" t="s">
        <v>2015</v>
      </c>
      <c r="J5920">
        <v>48</v>
      </c>
    </row>
    <row r="5921" spans="1:10">
      <c r="A5921" t="s">
        <v>4830</v>
      </c>
      <c r="B5921" t="s">
        <v>23</v>
      </c>
      <c r="C5921" t="s">
        <v>229</v>
      </c>
      <c r="D5921" t="s">
        <v>86</v>
      </c>
      <c r="E5921">
        <v>1995</v>
      </c>
      <c r="F5921">
        <v>16.440000000000001</v>
      </c>
      <c r="G5921">
        <v>4.54</v>
      </c>
      <c r="H5921" t="s">
        <v>87</v>
      </c>
      <c r="I5921" t="s">
        <v>4831</v>
      </c>
      <c r="J5921">
        <v>86</v>
      </c>
    </row>
    <row r="5922" spans="1:10">
      <c r="A5922" t="s">
        <v>4832</v>
      </c>
      <c r="B5922" t="s">
        <v>637</v>
      </c>
      <c r="C5922" t="s">
        <v>859</v>
      </c>
      <c r="D5922" t="s">
        <v>86</v>
      </c>
      <c r="E5922">
        <v>2010</v>
      </c>
      <c r="F5922">
        <v>12</v>
      </c>
      <c r="G5922">
        <v>3.8</v>
      </c>
      <c r="H5922" t="s">
        <v>62</v>
      </c>
      <c r="I5922" t="s">
        <v>4833</v>
      </c>
      <c r="J5922">
        <v>73</v>
      </c>
    </row>
    <row r="5923" spans="1:10">
      <c r="A5923" t="s">
        <v>4832</v>
      </c>
      <c r="B5923" t="s">
        <v>23</v>
      </c>
      <c r="C5923" t="s">
        <v>1358</v>
      </c>
      <c r="D5923" t="s">
        <v>86</v>
      </c>
      <c r="E5923">
        <v>2005</v>
      </c>
      <c r="F5923">
        <v>9.8000000000000007</v>
      </c>
      <c r="G5923">
        <v>3.2</v>
      </c>
      <c r="H5923" t="s">
        <v>212</v>
      </c>
      <c r="I5923" t="s">
        <v>4834</v>
      </c>
      <c r="J5923">
        <v>346</v>
      </c>
    </row>
    <row r="5924" spans="1:10">
      <c r="A5924" t="s">
        <v>4832</v>
      </c>
      <c r="B5924" t="s">
        <v>637</v>
      </c>
      <c r="C5924" t="s">
        <v>2401</v>
      </c>
      <c r="D5924" t="s">
        <v>86</v>
      </c>
      <c r="E5924">
        <v>2009</v>
      </c>
      <c r="F5924">
        <v>11.92</v>
      </c>
      <c r="G5924">
        <v>3.89</v>
      </c>
      <c r="H5924" t="s">
        <v>87</v>
      </c>
      <c r="I5924" t="s">
        <v>1818</v>
      </c>
      <c r="J5924">
        <v>101</v>
      </c>
    </row>
    <row r="5925" spans="1:10">
      <c r="A5925" t="s">
        <v>4835</v>
      </c>
      <c r="B5925" t="s">
        <v>34</v>
      </c>
      <c r="C5925" t="s">
        <v>2073</v>
      </c>
      <c r="D5925" t="s">
        <v>236</v>
      </c>
      <c r="E5925">
        <v>2020</v>
      </c>
      <c r="F5925">
        <v>7.7</v>
      </c>
      <c r="G5925">
        <v>2.54</v>
      </c>
      <c r="H5925" t="s">
        <v>62</v>
      </c>
      <c r="I5925" t="s">
        <v>4530</v>
      </c>
      <c r="J5925">
        <v>54</v>
      </c>
    </row>
    <row r="5926" spans="1:10">
      <c r="A5926" t="s">
        <v>4836</v>
      </c>
      <c r="B5926" t="s">
        <v>34</v>
      </c>
      <c r="C5926" t="s">
        <v>326</v>
      </c>
      <c r="D5926" t="s">
        <v>79</v>
      </c>
      <c r="E5926">
        <v>2020</v>
      </c>
      <c r="F5926">
        <v>7.89</v>
      </c>
      <c r="G5926">
        <v>2.59</v>
      </c>
      <c r="H5926" t="s">
        <v>62</v>
      </c>
      <c r="I5926" t="s">
        <v>717</v>
      </c>
      <c r="J5926">
        <v>110</v>
      </c>
    </row>
    <row r="5927" spans="1:10">
      <c r="A5927" t="s">
        <v>4837</v>
      </c>
      <c r="B5927" t="s">
        <v>89</v>
      </c>
      <c r="C5927" t="s">
        <v>714</v>
      </c>
      <c r="D5927" t="s">
        <v>79</v>
      </c>
      <c r="E5927">
        <v>2021</v>
      </c>
      <c r="F5927">
        <v>7.4</v>
      </c>
      <c r="G5927">
        <v>2.6</v>
      </c>
      <c r="H5927" t="s">
        <v>62</v>
      </c>
      <c r="I5927" t="s">
        <v>1210</v>
      </c>
      <c r="J5927">
        <v>142</v>
      </c>
    </row>
    <row r="5928" spans="1:10">
      <c r="A5928" t="s">
        <v>4838</v>
      </c>
      <c r="B5928" t="s">
        <v>34</v>
      </c>
      <c r="C5928" t="s">
        <v>1594</v>
      </c>
      <c r="D5928" t="s">
        <v>86</v>
      </c>
      <c r="E5928">
        <v>2019</v>
      </c>
      <c r="F5928">
        <v>7.65</v>
      </c>
      <c r="G5928">
        <v>2.5</v>
      </c>
      <c r="H5928" t="s">
        <v>26</v>
      </c>
      <c r="I5928" t="s">
        <v>1322</v>
      </c>
      <c r="J5928">
        <v>154</v>
      </c>
    </row>
    <row r="5929" spans="1:10">
      <c r="A5929" t="s">
        <v>4839</v>
      </c>
      <c r="B5929" t="s">
        <v>23</v>
      </c>
      <c r="C5929" t="s">
        <v>666</v>
      </c>
      <c r="D5929" t="s">
        <v>79</v>
      </c>
      <c r="E5929">
        <v>2017</v>
      </c>
      <c r="F5929">
        <v>8.4</v>
      </c>
      <c r="G5929">
        <v>2.5</v>
      </c>
      <c r="H5929" t="s">
        <v>62</v>
      </c>
      <c r="I5929" t="s">
        <v>1945</v>
      </c>
      <c r="J5929">
        <v>200</v>
      </c>
    </row>
    <row r="5930" spans="1:10">
      <c r="A5930" t="s">
        <v>4840</v>
      </c>
      <c r="B5930" t="s">
        <v>191</v>
      </c>
      <c r="C5930" t="s">
        <v>714</v>
      </c>
      <c r="D5930" t="s">
        <v>79</v>
      </c>
      <c r="E5930">
        <v>2021</v>
      </c>
      <c r="F5930">
        <v>8</v>
      </c>
      <c r="G5930">
        <v>2.5</v>
      </c>
      <c r="H5930" t="s">
        <v>62</v>
      </c>
      <c r="I5930" t="s">
        <v>426</v>
      </c>
      <c r="J5930">
        <v>134</v>
      </c>
    </row>
    <row r="5931" spans="1:10">
      <c r="A5931" t="s">
        <v>2265</v>
      </c>
      <c r="B5931" t="s">
        <v>23</v>
      </c>
      <c r="C5931" t="s">
        <v>1181</v>
      </c>
      <c r="D5931" t="s">
        <v>86</v>
      </c>
      <c r="E5931">
        <v>2005</v>
      </c>
      <c r="F5931">
        <v>11</v>
      </c>
      <c r="G5931">
        <v>3</v>
      </c>
      <c r="H5931" t="s">
        <v>62</v>
      </c>
      <c r="I5931" t="s">
        <v>1158</v>
      </c>
      <c r="J5931">
        <v>170</v>
      </c>
    </row>
    <row r="5932" spans="1:10">
      <c r="A5932" t="s">
        <v>2265</v>
      </c>
      <c r="B5932" t="s">
        <v>259</v>
      </c>
      <c r="C5932" t="s">
        <v>4841</v>
      </c>
      <c r="D5932" t="s">
        <v>52</v>
      </c>
      <c r="E5932">
        <v>1997</v>
      </c>
      <c r="F5932">
        <v>13.5</v>
      </c>
      <c r="G5932">
        <v>4.3499999999999996</v>
      </c>
      <c r="H5932" t="s">
        <v>212</v>
      </c>
      <c r="I5932" t="s">
        <v>4842</v>
      </c>
      <c r="J5932">
        <v>99</v>
      </c>
    </row>
    <row r="5933" spans="1:10">
      <c r="A5933" t="s">
        <v>2265</v>
      </c>
      <c r="B5933" t="s">
        <v>34</v>
      </c>
      <c r="C5933" t="s">
        <v>2228</v>
      </c>
      <c r="D5933" t="s">
        <v>86</v>
      </c>
      <c r="E5933">
        <v>2005</v>
      </c>
      <c r="F5933">
        <v>11.25</v>
      </c>
      <c r="G5933">
        <v>3.85</v>
      </c>
      <c r="H5933" t="s">
        <v>62</v>
      </c>
      <c r="I5933" t="s">
        <v>1148</v>
      </c>
      <c r="J5933">
        <v>80</v>
      </c>
    </row>
    <row r="5934" spans="1:10">
      <c r="A5934" t="s">
        <v>2265</v>
      </c>
      <c r="B5934" t="s">
        <v>259</v>
      </c>
      <c r="C5934" t="s">
        <v>2745</v>
      </c>
      <c r="D5934" t="s">
        <v>964</v>
      </c>
      <c r="E5934">
        <v>2011</v>
      </c>
      <c r="F5934">
        <v>14.95</v>
      </c>
      <c r="G5934">
        <v>3.9</v>
      </c>
      <c r="H5934" t="s">
        <v>212</v>
      </c>
      <c r="I5934" t="s">
        <v>786</v>
      </c>
      <c r="J5934">
        <v>99</v>
      </c>
    </row>
    <row r="5935" spans="1:10">
      <c r="A5935" t="s">
        <v>2265</v>
      </c>
      <c r="B5935" t="s">
        <v>703</v>
      </c>
      <c r="C5935" t="s">
        <v>1302</v>
      </c>
      <c r="D5935" t="s">
        <v>86</v>
      </c>
      <c r="E5935">
        <v>2004</v>
      </c>
      <c r="F5935">
        <v>10.65</v>
      </c>
      <c r="G5935">
        <v>3.18</v>
      </c>
      <c r="H5935" t="s">
        <v>62</v>
      </c>
      <c r="I5935" t="s">
        <v>1276</v>
      </c>
      <c r="J5935">
        <v>68</v>
      </c>
    </row>
    <row r="5936" spans="1:10">
      <c r="A5936" t="s">
        <v>2265</v>
      </c>
      <c r="B5936" t="s">
        <v>23</v>
      </c>
      <c r="C5936" t="s">
        <v>4812</v>
      </c>
      <c r="D5936" t="s">
        <v>86</v>
      </c>
      <c r="E5936">
        <v>1974</v>
      </c>
      <c r="F5936">
        <v>16.100000000000001</v>
      </c>
      <c r="G5936">
        <v>4.28</v>
      </c>
      <c r="H5936" t="s">
        <v>26</v>
      </c>
      <c r="I5936" t="s">
        <v>304</v>
      </c>
      <c r="J5936">
        <v>41</v>
      </c>
    </row>
    <row r="5937" spans="1:10">
      <c r="A5937" t="s">
        <v>2265</v>
      </c>
      <c r="B5937" t="s">
        <v>756</v>
      </c>
      <c r="C5937" t="s">
        <v>4812</v>
      </c>
      <c r="D5937" t="s">
        <v>86</v>
      </c>
      <c r="E5937">
        <v>1974</v>
      </c>
      <c r="F5937">
        <v>16.100000000000001</v>
      </c>
      <c r="G5937">
        <v>4.28</v>
      </c>
      <c r="H5937" t="s">
        <v>181</v>
      </c>
      <c r="I5937" t="s">
        <v>304</v>
      </c>
      <c r="J5937">
        <v>54</v>
      </c>
    </row>
    <row r="5938" spans="1:10">
      <c r="A5938" t="s">
        <v>2265</v>
      </c>
      <c r="B5938" t="s">
        <v>23</v>
      </c>
      <c r="C5938" t="s">
        <v>4843</v>
      </c>
      <c r="D5938" t="s">
        <v>86</v>
      </c>
      <c r="E5938">
        <v>1991</v>
      </c>
      <c r="F5938">
        <v>14</v>
      </c>
      <c r="G5938">
        <v>4.25</v>
      </c>
      <c r="H5938" t="s">
        <v>62</v>
      </c>
      <c r="I5938" t="s">
        <v>2197</v>
      </c>
      <c r="J5938">
        <v>44</v>
      </c>
    </row>
    <row r="5939" spans="1:10">
      <c r="A5939" t="s">
        <v>2265</v>
      </c>
      <c r="B5939" t="s">
        <v>448</v>
      </c>
      <c r="C5939" t="s">
        <v>1839</v>
      </c>
      <c r="D5939" t="s">
        <v>86</v>
      </c>
      <c r="E5939">
        <v>1996</v>
      </c>
      <c r="F5939">
        <v>13.98</v>
      </c>
      <c r="G5939">
        <v>4.5</v>
      </c>
      <c r="H5939" t="s">
        <v>62</v>
      </c>
      <c r="I5939" t="s">
        <v>502</v>
      </c>
      <c r="J5939">
        <v>57</v>
      </c>
    </row>
    <row r="5940" spans="1:10">
      <c r="A5940" t="s">
        <v>2265</v>
      </c>
      <c r="B5940" t="s">
        <v>448</v>
      </c>
      <c r="C5940" t="s">
        <v>667</v>
      </c>
      <c r="D5940" t="s">
        <v>86</v>
      </c>
      <c r="E5940">
        <v>1999</v>
      </c>
      <c r="F5940">
        <v>13.29</v>
      </c>
      <c r="G5940">
        <v>4.1500000000000004</v>
      </c>
      <c r="H5940" t="s">
        <v>26</v>
      </c>
      <c r="I5940" t="s">
        <v>1449</v>
      </c>
      <c r="J5940">
        <v>186</v>
      </c>
    </row>
    <row r="5941" spans="1:10">
      <c r="A5941" t="s">
        <v>2265</v>
      </c>
      <c r="B5941" t="s">
        <v>29</v>
      </c>
      <c r="C5941" t="s">
        <v>867</v>
      </c>
      <c r="D5941" t="s">
        <v>49</v>
      </c>
      <c r="E5941">
        <v>2019</v>
      </c>
      <c r="F5941">
        <v>6.4</v>
      </c>
      <c r="G5941">
        <v>2.44</v>
      </c>
      <c r="H5941" t="s">
        <v>62</v>
      </c>
      <c r="I5941" t="s">
        <v>2329</v>
      </c>
      <c r="J5941">
        <v>78</v>
      </c>
    </row>
    <row r="5942" spans="1:10">
      <c r="A5942" t="s">
        <v>2265</v>
      </c>
      <c r="B5942" t="s">
        <v>34</v>
      </c>
      <c r="C5942" t="s">
        <v>2063</v>
      </c>
      <c r="D5942" t="s">
        <v>79</v>
      </c>
      <c r="E5942">
        <v>2020</v>
      </c>
      <c r="F5942">
        <v>9.4</v>
      </c>
      <c r="G5942">
        <v>2.95</v>
      </c>
      <c r="H5942" t="s">
        <v>62</v>
      </c>
      <c r="I5942" t="s">
        <v>1845</v>
      </c>
      <c r="J5942">
        <v>131</v>
      </c>
    </row>
    <row r="5943" spans="1:10">
      <c r="A5943" t="s">
        <v>2265</v>
      </c>
      <c r="B5943" t="s">
        <v>448</v>
      </c>
      <c r="C5943" t="s">
        <v>1089</v>
      </c>
      <c r="D5943" t="s">
        <v>86</v>
      </c>
      <c r="E5943">
        <v>2005</v>
      </c>
      <c r="F5943">
        <v>11.36</v>
      </c>
      <c r="G5943">
        <v>3.81</v>
      </c>
      <c r="H5943" t="s">
        <v>87</v>
      </c>
      <c r="I5943" t="s">
        <v>966</v>
      </c>
      <c r="J5943">
        <v>62</v>
      </c>
    </row>
    <row r="5944" spans="1:10">
      <c r="A5944" t="s">
        <v>2265</v>
      </c>
      <c r="B5944" t="s">
        <v>448</v>
      </c>
      <c r="C5944" t="s">
        <v>708</v>
      </c>
      <c r="D5944" t="s">
        <v>86</v>
      </c>
      <c r="E5944">
        <v>2007</v>
      </c>
      <c r="F5944">
        <v>10.08</v>
      </c>
      <c r="G5944">
        <v>3.42</v>
      </c>
      <c r="H5944" t="s">
        <v>62</v>
      </c>
      <c r="I5944" t="s">
        <v>1496</v>
      </c>
      <c r="J5944">
        <v>78</v>
      </c>
    </row>
    <row r="5945" spans="1:10">
      <c r="A5945" t="s">
        <v>2265</v>
      </c>
      <c r="B5945" t="s">
        <v>23</v>
      </c>
      <c r="C5945" t="s">
        <v>4844</v>
      </c>
      <c r="D5945" t="s">
        <v>86</v>
      </c>
      <c r="E5945">
        <v>2012</v>
      </c>
      <c r="F5945">
        <v>12.17</v>
      </c>
      <c r="G5945">
        <v>3.98</v>
      </c>
      <c r="H5945" t="s">
        <v>26</v>
      </c>
      <c r="I5945" t="s">
        <v>671</v>
      </c>
      <c r="J5945">
        <v>71</v>
      </c>
    </row>
    <row r="5946" spans="1:10">
      <c r="A5946" t="s">
        <v>2265</v>
      </c>
      <c r="B5946" t="s">
        <v>29</v>
      </c>
      <c r="C5946" t="s">
        <v>1062</v>
      </c>
      <c r="D5946" t="s">
        <v>236</v>
      </c>
      <c r="E5946">
        <v>2020</v>
      </c>
      <c r="F5946">
        <v>8.15</v>
      </c>
      <c r="G5946">
        <v>2.6</v>
      </c>
      <c r="H5946" t="s">
        <v>62</v>
      </c>
      <c r="I5946" t="s">
        <v>4845</v>
      </c>
      <c r="J5946">
        <v>216</v>
      </c>
    </row>
    <row r="5947" spans="1:10">
      <c r="A5947" t="s">
        <v>2265</v>
      </c>
      <c r="B5947" t="s">
        <v>23</v>
      </c>
      <c r="C5947" t="s">
        <v>1886</v>
      </c>
      <c r="D5947" t="s">
        <v>86</v>
      </c>
      <c r="E5947">
        <v>2006</v>
      </c>
      <c r="F5947">
        <v>11.79</v>
      </c>
      <c r="G5947">
        <v>3.25</v>
      </c>
      <c r="H5947" t="s">
        <v>62</v>
      </c>
      <c r="I5947" t="s">
        <v>306</v>
      </c>
      <c r="J5947">
        <v>110</v>
      </c>
    </row>
    <row r="5948" spans="1:10">
      <c r="A5948" t="s">
        <v>2265</v>
      </c>
      <c r="B5948" t="s">
        <v>637</v>
      </c>
      <c r="C5948" t="s">
        <v>85</v>
      </c>
      <c r="D5948" t="s">
        <v>86</v>
      </c>
      <c r="E5948">
        <v>2009</v>
      </c>
      <c r="F5948">
        <v>12.1</v>
      </c>
      <c r="G5948">
        <v>3.77</v>
      </c>
      <c r="H5948" t="s">
        <v>87</v>
      </c>
      <c r="I5948" t="s">
        <v>414</v>
      </c>
      <c r="J5948">
        <v>86</v>
      </c>
    </row>
    <row r="5949" spans="1:10">
      <c r="A5949" t="s">
        <v>2265</v>
      </c>
      <c r="B5949" t="s">
        <v>84</v>
      </c>
      <c r="C5949" t="s">
        <v>85</v>
      </c>
      <c r="D5949" t="s">
        <v>79</v>
      </c>
      <c r="E5949">
        <v>2020</v>
      </c>
      <c r="F5949">
        <v>9.1199999999999992</v>
      </c>
      <c r="G5949">
        <v>2.99</v>
      </c>
      <c r="H5949" t="s">
        <v>87</v>
      </c>
      <c r="I5949" t="s">
        <v>1135</v>
      </c>
      <c r="J5949">
        <v>54</v>
      </c>
    </row>
    <row r="5950" spans="1:10">
      <c r="A5950" t="s">
        <v>2265</v>
      </c>
      <c r="B5950" t="s">
        <v>703</v>
      </c>
      <c r="C5950" t="s">
        <v>1739</v>
      </c>
      <c r="D5950" t="s">
        <v>86</v>
      </c>
      <c r="E5950">
        <v>2003</v>
      </c>
      <c r="F5950">
        <v>17.399999999999999</v>
      </c>
      <c r="G5950">
        <v>3.8</v>
      </c>
      <c r="H5950" t="s">
        <v>62</v>
      </c>
      <c r="I5950" t="s">
        <v>1475</v>
      </c>
      <c r="J5950">
        <v>72</v>
      </c>
    </row>
    <row r="5951" spans="1:10">
      <c r="A5951" t="s">
        <v>2265</v>
      </c>
      <c r="B5951" t="s">
        <v>23</v>
      </c>
      <c r="C5951" t="s">
        <v>1479</v>
      </c>
      <c r="D5951" t="s">
        <v>86</v>
      </c>
      <c r="E5951">
        <v>1998</v>
      </c>
      <c r="F5951">
        <v>13.26</v>
      </c>
      <c r="G5951">
        <v>4.47</v>
      </c>
      <c r="H5951" t="s">
        <v>62</v>
      </c>
      <c r="I5951" t="s">
        <v>1303</v>
      </c>
      <c r="J5951">
        <v>21</v>
      </c>
    </row>
    <row r="5952" spans="1:10">
      <c r="A5952" t="s">
        <v>2265</v>
      </c>
      <c r="B5952" t="s">
        <v>637</v>
      </c>
      <c r="C5952" t="s">
        <v>1323</v>
      </c>
      <c r="D5952" t="s">
        <v>86</v>
      </c>
      <c r="E5952">
        <v>2007</v>
      </c>
      <c r="F5952">
        <v>12.41</v>
      </c>
      <c r="G5952">
        <v>4.0599999999999996</v>
      </c>
      <c r="H5952" t="s">
        <v>62</v>
      </c>
      <c r="I5952" t="s">
        <v>1021</v>
      </c>
      <c r="J5952">
        <v>89</v>
      </c>
    </row>
    <row r="5953" spans="1:10">
      <c r="A5953" t="s">
        <v>2265</v>
      </c>
      <c r="B5953" t="s">
        <v>1759</v>
      </c>
      <c r="C5953" t="s">
        <v>868</v>
      </c>
      <c r="D5953" t="s">
        <v>86</v>
      </c>
      <c r="E5953">
        <v>1995</v>
      </c>
      <c r="H5953" t="s">
        <v>124</v>
      </c>
      <c r="I5953" t="s">
        <v>4846</v>
      </c>
      <c r="J5953">
        <v>297</v>
      </c>
    </row>
    <row r="5954" spans="1:10">
      <c r="A5954" t="s">
        <v>2265</v>
      </c>
      <c r="B5954" t="s">
        <v>23</v>
      </c>
      <c r="C5954" t="s">
        <v>1302</v>
      </c>
      <c r="D5954" t="s">
        <v>49</v>
      </c>
      <c r="E5954">
        <v>2007</v>
      </c>
      <c r="F5954">
        <v>10.199999999999999</v>
      </c>
      <c r="G5954">
        <v>3.24</v>
      </c>
      <c r="H5954" t="s">
        <v>26</v>
      </c>
      <c r="I5954" t="s">
        <v>304</v>
      </c>
      <c r="J5954">
        <v>126</v>
      </c>
    </row>
    <row r="5955" spans="1:10">
      <c r="A5955" t="s">
        <v>2265</v>
      </c>
      <c r="B5955" t="s">
        <v>448</v>
      </c>
      <c r="C5955" t="s">
        <v>663</v>
      </c>
      <c r="D5955" t="s">
        <v>52</v>
      </c>
      <c r="E5955">
        <v>2009</v>
      </c>
      <c r="F5955">
        <v>10.48</v>
      </c>
      <c r="G5955">
        <v>3.65</v>
      </c>
      <c r="H5955" t="s">
        <v>62</v>
      </c>
      <c r="I5955" t="s">
        <v>304</v>
      </c>
      <c r="J5955">
        <v>106</v>
      </c>
    </row>
    <row r="5956" spans="1:10">
      <c r="A5956" t="s">
        <v>2265</v>
      </c>
      <c r="B5956" t="s">
        <v>23</v>
      </c>
      <c r="C5956" t="s">
        <v>26</v>
      </c>
      <c r="D5956" t="s">
        <v>52</v>
      </c>
      <c r="E5956">
        <v>1989</v>
      </c>
      <c r="F5956">
        <v>12.5</v>
      </c>
      <c r="G5956">
        <v>4.0999999999999996</v>
      </c>
      <c r="H5956" t="s">
        <v>212</v>
      </c>
      <c r="I5956" t="s">
        <v>1627</v>
      </c>
      <c r="J5956">
        <v>62</v>
      </c>
    </row>
    <row r="5957" spans="1:10">
      <c r="A5957" t="s">
        <v>2265</v>
      </c>
      <c r="B5957" t="s">
        <v>34</v>
      </c>
      <c r="C5957" t="s">
        <v>615</v>
      </c>
      <c r="D5957" t="s">
        <v>49</v>
      </c>
      <c r="E5957">
        <v>2015</v>
      </c>
      <c r="F5957">
        <v>9.8800000000000008</v>
      </c>
      <c r="G5957">
        <v>2.95</v>
      </c>
      <c r="H5957" t="s">
        <v>62</v>
      </c>
      <c r="I5957" t="s">
        <v>139</v>
      </c>
      <c r="J5957">
        <v>186</v>
      </c>
    </row>
    <row r="5958" spans="1:10">
      <c r="A5958" t="s">
        <v>2265</v>
      </c>
      <c r="B5958" t="s">
        <v>23</v>
      </c>
      <c r="C5958" t="s">
        <v>349</v>
      </c>
      <c r="D5958" t="s">
        <v>86</v>
      </c>
      <c r="E5958">
        <v>2006</v>
      </c>
      <c r="F5958">
        <v>13.66</v>
      </c>
      <c r="G5958">
        <v>4.07</v>
      </c>
      <c r="H5958" t="s">
        <v>62</v>
      </c>
      <c r="I5958" t="s">
        <v>316</v>
      </c>
      <c r="J5958">
        <v>181</v>
      </c>
    </row>
    <row r="5959" spans="1:10">
      <c r="A5959" t="s">
        <v>2265</v>
      </c>
      <c r="B5959" t="s">
        <v>42</v>
      </c>
      <c r="C5959" t="s">
        <v>26</v>
      </c>
      <c r="D5959" t="s">
        <v>86</v>
      </c>
      <c r="E5959">
        <v>1971</v>
      </c>
      <c r="F5959">
        <v>20.5</v>
      </c>
      <c r="G5959">
        <v>5.3</v>
      </c>
      <c r="H5959" t="s">
        <v>181</v>
      </c>
      <c r="I5959" t="s">
        <v>4847</v>
      </c>
      <c r="J5959">
        <v>360</v>
      </c>
    </row>
    <row r="5960" spans="1:10">
      <c r="A5960" t="s">
        <v>2265</v>
      </c>
      <c r="B5960" t="s">
        <v>792</v>
      </c>
      <c r="C5960" t="s">
        <v>982</v>
      </c>
      <c r="D5960" t="s">
        <v>79</v>
      </c>
      <c r="E5960">
        <v>0</v>
      </c>
      <c r="F5960">
        <v>6.1</v>
      </c>
      <c r="G5960">
        <v>2.4900000000000002</v>
      </c>
      <c r="H5960" t="s">
        <v>62</v>
      </c>
      <c r="I5960" t="s">
        <v>680</v>
      </c>
      <c r="J5960">
        <v>138</v>
      </c>
    </row>
    <row r="5961" spans="1:10">
      <c r="A5961" t="s">
        <v>2265</v>
      </c>
      <c r="B5961" t="s">
        <v>2361</v>
      </c>
      <c r="C5961" t="s">
        <v>326</v>
      </c>
      <c r="D5961" t="s">
        <v>49</v>
      </c>
      <c r="E5961">
        <v>2009</v>
      </c>
      <c r="F5961">
        <v>11.82</v>
      </c>
      <c r="G5961">
        <v>3.5</v>
      </c>
      <c r="H5961" t="s">
        <v>62</v>
      </c>
      <c r="I5961" t="s">
        <v>4848</v>
      </c>
      <c r="J5961">
        <v>289</v>
      </c>
    </row>
    <row r="5962" spans="1:10">
      <c r="A5962" t="s">
        <v>2265</v>
      </c>
      <c r="B5962" t="s">
        <v>23</v>
      </c>
      <c r="C5962" t="s">
        <v>26</v>
      </c>
      <c r="D5962" t="s">
        <v>86</v>
      </c>
      <c r="E5962">
        <v>2008</v>
      </c>
      <c r="F5962">
        <v>13.4</v>
      </c>
      <c r="G5962">
        <v>4.8</v>
      </c>
      <c r="H5962" t="s">
        <v>62</v>
      </c>
      <c r="I5962" t="s">
        <v>775</v>
      </c>
      <c r="J5962">
        <v>140</v>
      </c>
    </row>
    <row r="5963" spans="1:10">
      <c r="A5963" t="s">
        <v>4849</v>
      </c>
      <c r="B5963" t="s">
        <v>89</v>
      </c>
      <c r="C5963" t="s">
        <v>326</v>
      </c>
      <c r="D5963" t="s">
        <v>236</v>
      </c>
      <c r="E5963">
        <v>2021</v>
      </c>
      <c r="F5963">
        <v>8.2799999999999994</v>
      </c>
      <c r="G5963">
        <v>2.5499999999999998</v>
      </c>
      <c r="H5963" t="s">
        <v>62</v>
      </c>
      <c r="I5963" t="s">
        <v>2256</v>
      </c>
      <c r="J5963">
        <v>140</v>
      </c>
    </row>
    <row r="5964" spans="1:10">
      <c r="A5964" t="s">
        <v>4850</v>
      </c>
      <c r="B5964" t="s">
        <v>843</v>
      </c>
      <c r="C5964" t="s">
        <v>26</v>
      </c>
      <c r="D5964" t="s">
        <v>86</v>
      </c>
      <c r="E5964">
        <v>1940</v>
      </c>
      <c r="F5964">
        <v>13.7</v>
      </c>
      <c r="G5964">
        <v>3.08</v>
      </c>
      <c r="H5964" t="s">
        <v>212</v>
      </c>
      <c r="I5964" t="s">
        <v>4851</v>
      </c>
      <c r="J5964">
        <v>63</v>
      </c>
    </row>
    <row r="5965" spans="1:10">
      <c r="A5965" t="s">
        <v>4850</v>
      </c>
      <c r="B5965" t="s">
        <v>34</v>
      </c>
      <c r="C5965" t="s">
        <v>714</v>
      </c>
      <c r="D5965" t="s">
        <v>79</v>
      </c>
      <c r="E5965">
        <v>0</v>
      </c>
      <c r="F5965">
        <v>7.9</v>
      </c>
      <c r="G5965">
        <v>2.54</v>
      </c>
      <c r="H5965" t="s">
        <v>62</v>
      </c>
      <c r="I5965" t="s">
        <v>4852</v>
      </c>
      <c r="J5965">
        <v>129</v>
      </c>
    </row>
    <row r="5966" spans="1:10">
      <c r="A5966" t="s">
        <v>4850</v>
      </c>
      <c r="B5966" t="s">
        <v>948</v>
      </c>
      <c r="C5966" t="s">
        <v>4853</v>
      </c>
      <c r="D5966" t="s">
        <v>25</v>
      </c>
      <c r="E5966">
        <v>2020</v>
      </c>
      <c r="F5966">
        <v>11.98</v>
      </c>
      <c r="G5966">
        <v>5</v>
      </c>
      <c r="H5966" t="s">
        <v>36</v>
      </c>
      <c r="I5966" t="s">
        <v>1854</v>
      </c>
      <c r="J5966">
        <v>43</v>
      </c>
    </row>
    <row r="5967" spans="1:10">
      <c r="A5967" t="s">
        <v>4854</v>
      </c>
      <c r="B5967" t="s">
        <v>34</v>
      </c>
      <c r="C5967" t="s">
        <v>85</v>
      </c>
      <c r="D5967" t="s">
        <v>25</v>
      </c>
      <c r="E5967">
        <v>2020</v>
      </c>
      <c r="F5967">
        <v>9.98</v>
      </c>
      <c r="G5967">
        <v>3.32</v>
      </c>
      <c r="H5967" t="s">
        <v>62</v>
      </c>
      <c r="I5967" t="s">
        <v>1894</v>
      </c>
      <c r="J5967">
        <v>56</v>
      </c>
    </row>
    <row r="5968" spans="1:10">
      <c r="A5968" t="s">
        <v>2251</v>
      </c>
      <c r="B5968" t="s">
        <v>34</v>
      </c>
      <c r="C5968" t="s">
        <v>1145</v>
      </c>
      <c r="D5968" t="s">
        <v>49</v>
      </c>
      <c r="E5968">
        <v>2013</v>
      </c>
      <c r="F5968">
        <v>9.1999999999999993</v>
      </c>
      <c r="G5968">
        <v>2.5499999999999998</v>
      </c>
      <c r="H5968" t="s">
        <v>62</v>
      </c>
      <c r="I5968" t="s">
        <v>1957</v>
      </c>
      <c r="J5968">
        <v>119</v>
      </c>
    </row>
    <row r="5969" spans="1:10">
      <c r="A5969" t="s">
        <v>2251</v>
      </c>
      <c r="B5969" t="s">
        <v>84</v>
      </c>
      <c r="C5969" t="s">
        <v>1085</v>
      </c>
      <c r="D5969" t="s">
        <v>79</v>
      </c>
      <c r="E5969">
        <v>2019</v>
      </c>
      <c r="F5969">
        <v>9.2899999999999991</v>
      </c>
      <c r="G5969">
        <v>2.99</v>
      </c>
      <c r="H5969" t="s">
        <v>62</v>
      </c>
      <c r="I5969" t="s">
        <v>4855</v>
      </c>
      <c r="J5969">
        <v>328</v>
      </c>
    </row>
    <row r="5970" spans="1:10">
      <c r="A5970" t="s">
        <v>2251</v>
      </c>
      <c r="B5970" t="s">
        <v>23</v>
      </c>
      <c r="C5970" t="s">
        <v>248</v>
      </c>
      <c r="D5970" t="s">
        <v>79</v>
      </c>
      <c r="E5970">
        <v>2021</v>
      </c>
      <c r="F5970">
        <v>8.9</v>
      </c>
      <c r="G5970">
        <v>2.99</v>
      </c>
      <c r="H5970" t="s">
        <v>26</v>
      </c>
      <c r="I5970" t="s">
        <v>4346</v>
      </c>
      <c r="J5970">
        <v>422</v>
      </c>
    </row>
    <row r="5971" spans="1:10">
      <c r="A5971" t="s">
        <v>4856</v>
      </c>
      <c r="B5971" t="s">
        <v>23</v>
      </c>
      <c r="C5971" t="s">
        <v>1085</v>
      </c>
      <c r="D5971" t="s">
        <v>79</v>
      </c>
      <c r="E5971">
        <v>2018</v>
      </c>
      <c r="F5971">
        <v>10.06</v>
      </c>
      <c r="G5971">
        <v>3.31</v>
      </c>
      <c r="H5971" t="s">
        <v>26</v>
      </c>
      <c r="I5971" t="s">
        <v>68</v>
      </c>
      <c r="J5971">
        <v>147</v>
      </c>
    </row>
    <row r="5972" spans="1:10">
      <c r="A5972" t="s">
        <v>4857</v>
      </c>
      <c r="B5972" t="s">
        <v>84</v>
      </c>
      <c r="C5972" t="s">
        <v>248</v>
      </c>
      <c r="D5972" t="s">
        <v>79</v>
      </c>
      <c r="E5972">
        <v>0</v>
      </c>
      <c r="F5972">
        <v>8.9</v>
      </c>
      <c r="G5972">
        <v>2.99</v>
      </c>
      <c r="H5972" t="s">
        <v>87</v>
      </c>
      <c r="I5972" t="s">
        <v>1175</v>
      </c>
      <c r="J5972">
        <v>49</v>
      </c>
    </row>
    <row r="5973" spans="1:10">
      <c r="A5973" t="s">
        <v>4858</v>
      </c>
      <c r="B5973" t="s">
        <v>4859</v>
      </c>
      <c r="C5973" t="s">
        <v>2417</v>
      </c>
      <c r="D5973" t="s">
        <v>86</v>
      </c>
      <c r="E5973">
        <v>1997</v>
      </c>
      <c r="F5973">
        <v>11.51</v>
      </c>
      <c r="G5973">
        <v>4.03</v>
      </c>
      <c r="H5973" t="s">
        <v>124</v>
      </c>
      <c r="I5973" t="s">
        <v>1441</v>
      </c>
      <c r="J5973">
        <v>392</v>
      </c>
    </row>
    <row r="5974" spans="1:10">
      <c r="A5974" t="s">
        <v>4860</v>
      </c>
      <c r="B5974" t="s">
        <v>448</v>
      </c>
      <c r="C5974" t="s">
        <v>826</v>
      </c>
      <c r="D5974" t="s">
        <v>86</v>
      </c>
      <c r="E5974">
        <v>2005</v>
      </c>
      <c r="F5974">
        <v>11.58</v>
      </c>
      <c r="G5974">
        <v>3.94</v>
      </c>
      <c r="H5974" t="s">
        <v>62</v>
      </c>
      <c r="I5974" t="s">
        <v>132</v>
      </c>
      <c r="J5974">
        <v>74</v>
      </c>
    </row>
    <row r="5975" spans="1:10">
      <c r="A5975" t="s">
        <v>4860</v>
      </c>
      <c r="B5975" t="s">
        <v>34</v>
      </c>
      <c r="C5975" t="s">
        <v>173</v>
      </c>
      <c r="D5975" t="s">
        <v>79</v>
      </c>
      <c r="E5975">
        <v>2020</v>
      </c>
      <c r="F5975">
        <v>8.18</v>
      </c>
      <c r="G5975">
        <v>2.4900000000000002</v>
      </c>
      <c r="H5975" t="s">
        <v>62</v>
      </c>
      <c r="I5975" t="s">
        <v>2100</v>
      </c>
      <c r="J5975">
        <v>341</v>
      </c>
    </row>
    <row r="5976" spans="1:10">
      <c r="A5976" t="s">
        <v>4860</v>
      </c>
      <c r="B5976" t="s">
        <v>89</v>
      </c>
      <c r="C5976" t="s">
        <v>93</v>
      </c>
      <c r="D5976" t="s">
        <v>236</v>
      </c>
      <c r="E5976">
        <v>2020</v>
      </c>
      <c r="F5976">
        <v>8.91</v>
      </c>
      <c r="G5976">
        <v>2.89</v>
      </c>
      <c r="H5976" t="s">
        <v>62</v>
      </c>
      <c r="I5976" t="s">
        <v>686</v>
      </c>
      <c r="J5976">
        <v>59</v>
      </c>
    </row>
    <row r="5977" spans="1:10">
      <c r="A5977" t="s">
        <v>4860</v>
      </c>
      <c r="B5977" t="s">
        <v>23</v>
      </c>
      <c r="C5977" t="s">
        <v>1885</v>
      </c>
      <c r="D5977" t="s">
        <v>52</v>
      </c>
      <c r="E5977">
        <v>1990</v>
      </c>
      <c r="F5977">
        <v>11.62</v>
      </c>
      <c r="G5977">
        <v>3.77</v>
      </c>
      <c r="H5977" t="s">
        <v>26</v>
      </c>
      <c r="I5977" t="s">
        <v>781</v>
      </c>
      <c r="J5977">
        <v>89</v>
      </c>
    </row>
    <row r="5978" spans="1:10">
      <c r="A5978" t="s">
        <v>4861</v>
      </c>
      <c r="B5978" t="s">
        <v>34</v>
      </c>
      <c r="C5978" t="s">
        <v>541</v>
      </c>
      <c r="D5978" t="s">
        <v>25</v>
      </c>
      <c r="E5978">
        <v>2020</v>
      </c>
      <c r="F5978">
        <v>7</v>
      </c>
      <c r="G5978">
        <v>2</v>
      </c>
      <c r="H5978" t="s">
        <v>26</v>
      </c>
      <c r="I5978" t="s">
        <v>40</v>
      </c>
      <c r="J5978">
        <v>29</v>
      </c>
    </row>
    <row r="5979" spans="1:10">
      <c r="A5979" t="s">
        <v>4862</v>
      </c>
      <c r="B5979" t="s">
        <v>77</v>
      </c>
      <c r="C5979" t="s">
        <v>248</v>
      </c>
      <c r="D5979" t="s">
        <v>25</v>
      </c>
      <c r="E5979">
        <v>2019</v>
      </c>
      <c r="F5979">
        <v>9.1199999999999992</v>
      </c>
      <c r="G5979">
        <v>3.02</v>
      </c>
      <c r="H5979" t="s">
        <v>26</v>
      </c>
      <c r="I5979" t="s">
        <v>1431</v>
      </c>
      <c r="J5979">
        <v>98</v>
      </c>
    </row>
    <row r="5980" spans="1:10">
      <c r="A5980" t="s">
        <v>4862</v>
      </c>
      <c r="B5980" t="s">
        <v>23</v>
      </c>
      <c r="C5980" t="s">
        <v>229</v>
      </c>
      <c r="D5980" t="s">
        <v>86</v>
      </c>
      <c r="E5980">
        <v>1995</v>
      </c>
      <c r="F5980">
        <v>17.71</v>
      </c>
      <c r="G5980">
        <v>5.55</v>
      </c>
      <c r="H5980" t="s">
        <v>62</v>
      </c>
      <c r="I5980" t="s">
        <v>4863</v>
      </c>
      <c r="J5980">
        <v>160</v>
      </c>
    </row>
    <row r="5981" spans="1:10">
      <c r="A5981" t="s">
        <v>4864</v>
      </c>
      <c r="B5981" t="s">
        <v>70</v>
      </c>
      <c r="C5981" t="s">
        <v>1911</v>
      </c>
      <c r="D5981" t="s">
        <v>49</v>
      </c>
      <c r="E5981">
        <v>2010</v>
      </c>
      <c r="F5981">
        <v>7.17</v>
      </c>
      <c r="G5981">
        <v>2.25</v>
      </c>
      <c r="H5981" t="s">
        <v>62</v>
      </c>
      <c r="I5981" t="s">
        <v>4865</v>
      </c>
      <c r="J5981">
        <v>78</v>
      </c>
    </row>
    <row r="5982" spans="1:10">
      <c r="A5982" t="s">
        <v>4864</v>
      </c>
      <c r="B5982" t="s">
        <v>29</v>
      </c>
      <c r="C5982" t="s">
        <v>248</v>
      </c>
      <c r="D5982" t="s">
        <v>79</v>
      </c>
      <c r="E5982">
        <v>2020</v>
      </c>
      <c r="F5982">
        <v>8.6</v>
      </c>
      <c r="G5982">
        <v>2.98</v>
      </c>
      <c r="H5982" t="s">
        <v>62</v>
      </c>
      <c r="I5982" t="s">
        <v>32</v>
      </c>
      <c r="J5982">
        <v>36</v>
      </c>
    </row>
    <row r="5983" spans="1:10">
      <c r="A5983" t="s">
        <v>4866</v>
      </c>
      <c r="B5983" t="s">
        <v>23</v>
      </c>
      <c r="C5983" t="s">
        <v>764</v>
      </c>
      <c r="D5983" t="s">
        <v>52</v>
      </c>
      <c r="E5983">
        <v>2008</v>
      </c>
      <c r="F5983">
        <v>10.67</v>
      </c>
      <c r="G5983">
        <v>3.28</v>
      </c>
      <c r="H5983" t="s">
        <v>26</v>
      </c>
      <c r="I5983" t="s">
        <v>4867</v>
      </c>
      <c r="J5983">
        <v>144</v>
      </c>
    </row>
    <row r="5984" spans="1:10">
      <c r="A5984" t="s">
        <v>4868</v>
      </c>
      <c r="B5984" t="s">
        <v>23</v>
      </c>
      <c r="C5984" t="s">
        <v>1181</v>
      </c>
      <c r="D5984" t="s">
        <v>86</v>
      </c>
      <c r="E5984">
        <v>2000</v>
      </c>
      <c r="F5984">
        <v>12.89</v>
      </c>
      <c r="G5984">
        <v>4.0599999999999996</v>
      </c>
      <c r="H5984" t="s">
        <v>87</v>
      </c>
      <c r="I5984" t="s">
        <v>4869</v>
      </c>
      <c r="J5984">
        <v>103</v>
      </c>
    </row>
    <row r="5985" spans="1:10">
      <c r="A5985" t="s">
        <v>4868</v>
      </c>
      <c r="B5985" t="s">
        <v>23</v>
      </c>
      <c r="C5985" t="s">
        <v>508</v>
      </c>
      <c r="D5985" t="s">
        <v>86</v>
      </c>
      <c r="E5985">
        <v>1999</v>
      </c>
      <c r="F5985">
        <v>13.11</v>
      </c>
      <c r="G5985">
        <v>3.81</v>
      </c>
      <c r="H5985" t="s">
        <v>62</v>
      </c>
      <c r="I5985" t="s">
        <v>3612</v>
      </c>
      <c r="J5985">
        <v>122</v>
      </c>
    </row>
    <row r="5986" spans="1:10">
      <c r="A5986" t="s">
        <v>4870</v>
      </c>
      <c r="B5986" t="s">
        <v>84</v>
      </c>
      <c r="C5986" t="s">
        <v>214</v>
      </c>
      <c r="D5986" t="s">
        <v>86</v>
      </c>
      <c r="E5986">
        <v>2008</v>
      </c>
      <c r="F5986">
        <v>10.6</v>
      </c>
      <c r="G5986">
        <v>3.53</v>
      </c>
      <c r="H5986" t="s">
        <v>62</v>
      </c>
      <c r="I5986" t="s">
        <v>741</v>
      </c>
      <c r="J5986">
        <v>191</v>
      </c>
    </row>
    <row r="5987" spans="1:10">
      <c r="A5987" t="s">
        <v>4871</v>
      </c>
      <c r="B5987" t="s">
        <v>23</v>
      </c>
      <c r="C5987" t="s">
        <v>666</v>
      </c>
      <c r="D5987" t="s">
        <v>79</v>
      </c>
      <c r="E5987">
        <v>2017</v>
      </c>
      <c r="F5987">
        <v>8.8000000000000007</v>
      </c>
      <c r="G5987">
        <v>2.8</v>
      </c>
      <c r="H5987" t="s">
        <v>62</v>
      </c>
      <c r="I5987" t="s">
        <v>1945</v>
      </c>
      <c r="J5987">
        <v>187</v>
      </c>
    </row>
    <row r="5988" spans="1:10">
      <c r="A5988" t="s">
        <v>2243</v>
      </c>
      <c r="B5988" t="s">
        <v>448</v>
      </c>
      <c r="C5988" t="s">
        <v>1789</v>
      </c>
      <c r="D5988" t="s">
        <v>86</v>
      </c>
      <c r="E5988">
        <v>1997</v>
      </c>
      <c r="F5988">
        <v>14</v>
      </c>
      <c r="G5988">
        <v>4.5999999999999996</v>
      </c>
      <c r="H5988" t="s">
        <v>62</v>
      </c>
      <c r="I5988" t="s">
        <v>1276</v>
      </c>
      <c r="J5988">
        <v>79</v>
      </c>
    </row>
    <row r="5989" spans="1:10">
      <c r="A5989" t="s">
        <v>2243</v>
      </c>
      <c r="B5989" t="s">
        <v>23</v>
      </c>
      <c r="C5989" t="s">
        <v>173</v>
      </c>
      <c r="D5989" t="s">
        <v>86</v>
      </c>
      <c r="E5989">
        <v>2004</v>
      </c>
      <c r="F5989">
        <v>11.93</v>
      </c>
      <c r="G5989">
        <v>3.5</v>
      </c>
      <c r="H5989" t="s">
        <v>26</v>
      </c>
      <c r="I5989" t="s">
        <v>137</v>
      </c>
      <c r="J5989">
        <v>55</v>
      </c>
    </row>
    <row r="5990" spans="1:10">
      <c r="A5990" t="s">
        <v>2243</v>
      </c>
      <c r="B5990" t="s">
        <v>42</v>
      </c>
      <c r="C5990" t="s">
        <v>26</v>
      </c>
      <c r="D5990" t="s">
        <v>86</v>
      </c>
      <c r="E5990">
        <v>2003</v>
      </c>
      <c r="F5990">
        <v>11.73</v>
      </c>
      <c r="G5990">
        <v>3.78</v>
      </c>
      <c r="H5990" t="s">
        <v>62</v>
      </c>
      <c r="I5990" t="s">
        <v>1276</v>
      </c>
      <c r="J5990">
        <v>72</v>
      </c>
    </row>
    <row r="5991" spans="1:10">
      <c r="A5991" t="s">
        <v>2243</v>
      </c>
      <c r="B5991" t="s">
        <v>23</v>
      </c>
      <c r="C5991" t="s">
        <v>1886</v>
      </c>
      <c r="D5991" t="s">
        <v>86</v>
      </c>
      <c r="E5991">
        <v>2006</v>
      </c>
      <c r="F5991">
        <v>12</v>
      </c>
      <c r="G5991">
        <v>3.25</v>
      </c>
      <c r="H5991" t="s">
        <v>62</v>
      </c>
      <c r="I5991" t="s">
        <v>775</v>
      </c>
      <c r="J5991">
        <v>92</v>
      </c>
    </row>
    <row r="5992" spans="1:10">
      <c r="A5992" t="s">
        <v>2243</v>
      </c>
      <c r="B5992" t="s">
        <v>23</v>
      </c>
      <c r="C5992" t="s">
        <v>4805</v>
      </c>
      <c r="D5992" t="s">
        <v>86</v>
      </c>
      <c r="E5992">
        <v>2005</v>
      </c>
      <c r="F5992">
        <v>12.66</v>
      </c>
      <c r="G5992">
        <v>4.1500000000000004</v>
      </c>
      <c r="H5992" t="s">
        <v>26</v>
      </c>
      <c r="I5992" t="s">
        <v>4176</v>
      </c>
      <c r="J5992">
        <v>166</v>
      </c>
    </row>
    <row r="5993" spans="1:10">
      <c r="A5993" t="s">
        <v>2243</v>
      </c>
      <c r="B5993" t="s">
        <v>23</v>
      </c>
      <c r="C5993" t="s">
        <v>229</v>
      </c>
      <c r="D5993" t="s">
        <v>52</v>
      </c>
      <c r="E5993">
        <v>2001</v>
      </c>
      <c r="F5993">
        <v>11.34</v>
      </c>
      <c r="G5993">
        <v>3.11</v>
      </c>
      <c r="H5993" t="s">
        <v>62</v>
      </c>
      <c r="I5993" t="s">
        <v>1274</v>
      </c>
      <c r="J5993">
        <v>81</v>
      </c>
    </row>
    <row r="5994" spans="1:10">
      <c r="A5994" t="s">
        <v>2243</v>
      </c>
      <c r="B5994" t="s">
        <v>23</v>
      </c>
      <c r="C5994" t="s">
        <v>26</v>
      </c>
      <c r="D5994" t="s">
        <v>86</v>
      </c>
      <c r="E5994">
        <v>2001</v>
      </c>
      <c r="F5994">
        <v>12.8</v>
      </c>
      <c r="G5994">
        <v>3.76</v>
      </c>
      <c r="H5994" t="s">
        <v>26</v>
      </c>
      <c r="I5994" t="s">
        <v>1449</v>
      </c>
      <c r="J5994">
        <v>46</v>
      </c>
    </row>
    <row r="5995" spans="1:10">
      <c r="A5995" t="s">
        <v>2243</v>
      </c>
      <c r="B5995" t="s">
        <v>948</v>
      </c>
      <c r="C5995" t="s">
        <v>26</v>
      </c>
      <c r="D5995" t="s">
        <v>52</v>
      </c>
      <c r="E5995">
        <v>2020</v>
      </c>
      <c r="F5995">
        <v>12</v>
      </c>
      <c r="G5995">
        <v>4.0999999999999996</v>
      </c>
      <c r="H5995" t="s">
        <v>36</v>
      </c>
      <c r="I5995" t="s">
        <v>278</v>
      </c>
      <c r="J5995">
        <v>202</v>
      </c>
    </row>
    <row r="5996" spans="1:10">
      <c r="A5996" t="s">
        <v>2243</v>
      </c>
      <c r="B5996" t="s">
        <v>448</v>
      </c>
      <c r="C5996" t="s">
        <v>85</v>
      </c>
      <c r="D5996" t="s">
        <v>86</v>
      </c>
      <c r="E5996">
        <v>2005</v>
      </c>
      <c r="F5996">
        <v>11.96</v>
      </c>
      <c r="G5996">
        <v>3.99</v>
      </c>
      <c r="H5996" t="s">
        <v>62</v>
      </c>
      <c r="I5996" t="s">
        <v>1129</v>
      </c>
      <c r="J5996">
        <v>77</v>
      </c>
    </row>
    <row r="5997" spans="1:10">
      <c r="A5997" t="s">
        <v>2243</v>
      </c>
      <c r="B5997" t="s">
        <v>23</v>
      </c>
      <c r="C5997" t="s">
        <v>129</v>
      </c>
      <c r="D5997" t="s">
        <v>52</v>
      </c>
      <c r="E5997">
        <v>2006</v>
      </c>
      <c r="F5997">
        <v>12.94</v>
      </c>
      <c r="G5997">
        <v>3</v>
      </c>
      <c r="H5997" t="s">
        <v>26</v>
      </c>
      <c r="I5997" t="s">
        <v>781</v>
      </c>
      <c r="J5997">
        <v>35</v>
      </c>
    </row>
    <row r="5998" spans="1:10">
      <c r="A5998" t="s">
        <v>2243</v>
      </c>
      <c r="B5998" t="s">
        <v>448</v>
      </c>
      <c r="C5998" t="s">
        <v>897</v>
      </c>
      <c r="D5998" t="s">
        <v>86</v>
      </c>
      <c r="E5998">
        <v>1990</v>
      </c>
      <c r="F5998">
        <v>13.11</v>
      </c>
      <c r="G5998">
        <v>4.55</v>
      </c>
      <c r="H5998" t="s">
        <v>62</v>
      </c>
      <c r="I5998" t="s">
        <v>1303</v>
      </c>
      <c r="J5998">
        <v>125</v>
      </c>
    </row>
    <row r="5999" spans="1:10">
      <c r="A5999" t="s">
        <v>2243</v>
      </c>
      <c r="B5999" t="s">
        <v>637</v>
      </c>
      <c r="C5999" t="s">
        <v>1963</v>
      </c>
      <c r="D5999" t="s">
        <v>86</v>
      </c>
      <c r="E5999">
        <v>2016</v>
      </c>
      <c r="F5999">
        <v>8.3000000000000007</v>
      </c>
      <c r="G5999">
        <v>2.85</v>
      </c>
      <c r="H5999" t="s">
        <v>87</v>
      </c>
      <c r="I5999" t="s">
        <v>4872</v>
      </c>
      <c r="J5999">
        <v>144</v>
      </c>
    </row>
    <row r="6000" spans="1:10">
      <c r="A6000" t="s">
        <v>2243</v>
      </c>
      <c r="B6000" t="s">
        <v>448</v>
      </c>
      <c r="C6000" t="s">
        <v>1089</v>
      </c>
      <c r="D6000" t="s">
        <v>86</v>
      </c>
      <c r="E6000">
        <v>2002</v>
      </c>
      <c r="F6000">
        <v>13</v>
      </c>
      <c r="G6000">
        <v>4.2</v>
      </c>
      <c r="H6000" t="s">
        <v>87</v>
      </c>
      <c r="I6000" t="s">
        <v>4873</v>
      </c>
      <c r="J6000">
        <v>34</v>
      </c>
    </row>
    <row r="6001" spans="1:10">
      <c r="A6001" t="s">
        <v>2243</v>
      </c>
      <c r="B6001" t="s">
        <v>23</v>
      </c>
      <c r="C6001" t="s">
        <v>1559</v>
      </c>
      <c r="D6001" t="s">
        <v>86</v>
      </c>
      <c r="E6001">
        <v>2006</v>
      </c>
      <c r="F6001">
        <v>13.9</v>
      </c>
      <c r="G6001">
        <v>4.25</v>
      </c>
      <c r="H6001" t="s">
        <v>62</v>
      </c>
      <c r="I6001" t="s">
        <v>781</v>
      </c>
      <c r="J6001">
        <v>46</v>
      </c>
    </row>
    <row r="6002" spans="1:10">
      <c r="A6002" t="s">
        <v>4874</v>
      </c>
      <c r="B6002" t="s">
        <v>448</v>
      </c>
      <c r="C6002" t="s">
        <v>1508</v>
      </c>
      <c r="D6002" t="s">
        <v>86</v>
      </c>
      <c r="E6002">
        <v>1995</v>
      </c>
      <c r="F6002">
        <v>16</v>
      </c>
      <c r="G6002">
        <v>4.5599999999999996</v>
      </c>
      <c r="H6002" t="s">
        <v>62</v>
      </c>
      <c r="I6002" t="s">
        <v>4465</v>
      </c>
      <c r="J6002">
        <v>53</v>
      </c>
    </row>
    <row r="6003" spans="1:10">
      <c r="A6003" t="s">
        <v>4874</v>
      </c>
      <c r="B6003" t="s">
        <v>84</v>
      </c>
      <c r="C6003" t="s">
        <v>85</v>
      </c>
      <c r="D6003" t="s">
        <v>79</v>
      </c>
      <c r="E6003">
        <v>2020</v>
      </c>
      <c r="F6003">
        <v>8.26</v>
      </c>
      <c r="G6003">
        <v>2.95</v>
      </c>
      <c r="H6003" t="s">
        <v>87</v>
      </c>
      <c r="I6003" t="s">
        <v>1198</v>
      </c>
      <c r="J6003">
        <v>46</v>
      </c>
    </row>
    <row r="6004" spans="1:10">
      <c r="A6004" t="s">
        <v>4875</v>
      </c>
      <c r="B6004" t="s">
        <v>23</v>
      </c>
      <c r="C6004" t="s">
        <v>1358</v>
      </c>
      <c r="D6004" t="s">
        <v>86</v>
      </c>
      <c r="E6004">
        <v>2000</v>
      </c>
      <c r="F6004">
        <v>10.1</v>
      </c>
      <c r="G6004">
        <v>3.45</v>
      </c>
      <c r="H6004" t="s">
        <v>212</v>
      </c>
      <c r="I6004" t="s">
        <v>3053</v>
      </c>
      <c r="J6004">
        <v>142</v>
      </c>
    </row>
    <row r="6005" spans="1:10">
      <c r="A6005" t="s">
        <v>4876</v>
      </c>
      <c r="B6005" t="s">
        <v>23</v>
      </c>
      <c r="C6005" t="s">
        <v>214</v>
      </c>
      <c r="D6005" t="s">
        <v>86</v>
      </c>
      <c r="E6005">
        <v>2003</v>
      </c>
      <c r="F6005">
        <v>12</v>
      </c>
      <c r="G6005">
        <v>3.8</v>
      </c>
      <c r="H6005" t="s">
        <v>62</v>
      </c>
      <c r="I6005" t="s">
        <v>786</v>
      </c>
      <c r="J6005">
        <v>107</v>
      </c>
    </row>
    <row r="6006" spans="1:10">
      <c r="A6006" t="s">
        <v>4877</v>
      </c>
      <c r="B6006" t="s">
        <v>191</v>
      </c>
      <c r="C6006" t="s">
        <v>326</v>
      </c>
      <c r="D6006" t="s">
        <v>79</v>
      </c>
      <c r="E6006">
        <v>2019</v>
      </c>
      <c r="F6006">
        <v>7.89</v>
      </c>
      <c r="G6006">
        <v>2.59</v>
      </c>
      <c r="H6006" t="s">
        <v>62</v>
      </c>
      <c r="I6006" t="s">
        <v>1375</v>
      </c>
      <c r="J6006">
        <v>87</v>
      </c>
    </row>
    <row r="6007" spans="1:10">
      <c r="A6007" t="s">
        <v>4878</v>
      </c>
      <c r="B6007" t="s">
        <v>448</v>
      </c>
      <c r="C6007" t="s">
        <v>1093</v>
      </c>
      <c r="D6007" t="s">
        <v>52</v>
      </c>
      <c r="E6007">
        <v>1988</v>
      </c>
      <c r="F6007">
        <v>12.7</v>
      </c>
      <c r="G6007">
        <v>4</v>
      </c>
      <c r="H6007" t="s">
        <v>62</v>
      </c>
      <c r="I6007" t="s">
        <v>4879</v>
      </c>
      <c r="J6007">
        <v>157</v>
      </c>
    </row>
    <row r="6008" spans="1:10">
      <c r="A6008" t="s">
        <v>4878</v>
      </c>
      <c r="B6008" t="s">
        <v>448</v>
      </c>
      <c r="C6008" t="s">
        <v>1940</v>
      </c>
      <c r="D6008" t="s">
        <v>52</v>
      </c>
      <c r="E6008">
        <v>1992</v>
      </c>
      <c r="F6008">
        <v>12.9</v>
      </c>
      <c r="G6008">
        <v>4.0999999999999996</v>
      </c>
      <c r="H6008" t="s">
        <v>62</v>
      </c>
      <c r="I6008" t="s">
        <v>4880</v>
      </c>
      <c r="J6008">
        <v>127</v>
      </c>
    </row>
    <row r="6009" spans="1:10">
      <c r="A6009" t="s">
        <v>4881</v>
      </c>
      <c r="B6009" t="s">
        <v>84</v>
      </c>
      <c r="C6009" t="s">
        <v>2390</v>
      </c>
      <c r="D6009" t="s">
        <v>86</v>
      </c>
      <c r="E6009">
        <v>2015</v>
      </c>
      <c r="F6009">
        <v>7.85</v>
      </c>
      <c r="G6009">
        <v>2.7</v>
      </c>
      <c r="H6009" t="s">
        <v>62</v>
      </c>
      <c r="I6009" t="s">
        <v>1079</v>
      </c>
      <c r="J6009">
        <v>157</v>
      </c>
    </row>
    <row r="6010" spans="1:10">
      <c r="A6010" t="s">
        <v>4881</v>
      </c>
      <c r="B6010" t="s">
        <v>70</v>
      </c>
      <c r="C6010" t="s">
        <v>676</v>
      </c>
      <c r="D6010" t="s">
        <v>52</v>
      </c>
      <c r="E6010">
        <v>1961</v>
      </c>
      <c r="F6010">
        <v>6.47</v>
      </c>
      <c r="G6010">
        <v>2.16</v>
      </c>
      <c r="H6010" t="s">
        <v>26</v>
      </c>
      <c r="I6010" t="s">
        <v>225</v>
      </c>
      <c r="J6010">
        <v>274</v>
      </c>
    </row>
    <row r="6011" spans="1:10">
      <c r="A6011" t="s">
        <v>4881</v>
      </c>
      <c r="B6011" t="s">
        <v>259</v>
      </c>
      <c r="C6011" t="s">
        <v>4882</v>
      </c>
      <c r="D6011" t="s">
        <v>52</v>
      </c>
      <c r="E6011">
        <v>1999</v>
      </c>
      <c r="F6011">
        <v>11</v>
      </c>
      <c r="G6011">
        <v>3.85</v>
      </c>
      <c r="H6011" t="s">
        <v>212</v>
      </c>
      <c r="I6011" t="s">
        <v>278</v>
      </c>
      <c r="J6011">
        <v>128</v>
      </c>
    </row>
    <row r="6012" spans="1:10">
      <c r="A6012" t="s">
        <v>4881</v>
      </c>
      <c r="B6012" t="s">
        <v>637</v>
      </c>
      <c r="C6012" t="s">
        <v>859</v>
      </c>
      <c r="D6012" t="s">
        <v>86</v>
      </c>
      <c r="E6012">
        <v>2009</v>
      </c>
      <c r="F6012">
        <v>11.7</v>
      </c>
      <c r="G6012">
        <v>3.95</v>
      </c>
      <c r="H6012" t="s">
        <v>62</v>
      </c>
      <c r="I6012" t="s">
        <v>4883</v>
      </c>
      <c r="J6012">
        <v>117</v>
      </c>
    </row>
    <row r="6013" spans="1:10">
      <c r="A6013" t="s">
        <v>4881</v>
      </c>
      <c r="B6013" t="s">
        <v>34</v>
      </c>
      <c r="C6013" t="s">
        <v>2063</v>
      </c>
      <c r="D6013" t="s">
        <v>52</v>
      </c>
      <c r="E6013">
        <v>2019</v>
      </c>
      <c r="F6013">
        <v>2.79</v>
      </c>
      <c r="G6013">
        <v>2.74</v>
      </c>
      <c r="H6013" t="s">
        <v>26</v>
      </c>
      <c r="I6013" t="s">
        <v>1428</v>
      </c>
      <c r="J6013">
        <v>113</v>
      </c>
    </row>
    <row r="6014" spans="1:10">
      <c r="A6014" t="s">
        <v>4881</v>
      </c>
      <c r="B6014" t="s">
        <v>948</v>
      </c>
      <c r="C6014" t="s">
        <v>26</v>
      </c>
      <c r="D6014" t="s">
        <v>25</v>
      </c>
      <c r="E6014">
        <v>0</v>
      </c>
      <c r="F6014">
        <v>11.5</v>
      </c>
      <c r="G6014">
        <v>4.4000000000000004</v>
      </c>
      <c r="H6014" t="s">
        <v>212</v>
      </c>
      <c r="I6014" t="s">
        <v>278</v>
      </c>
      <c r="J6014">
        <v>87</v>
      </c>
    </row>
    <row r="6015" spans="1:10">
      <c r="A6015" t="s">
        <v>4881</v>
      </c>
      <c r="B6015" t="s">
        <v>180</v>
      </c>
      <c r="C6015" t="s">
        <v>1751</v>
      </c>
      <c r="D6015" t="s">
        <v>52</v>
      </c>
      <c r="E6015">
        <v>2005</v>
      </c>
      <c r="F6015">
        <v>9.68</v>
      </c>
      <c r="G6015">
        <v>2.95</v>
      </c>
      <c r="H6015" t="s">
        <v>62</v>
      </c>
      <c r="I6015" t="s">
        <v>278</v>
      </c>
      <c r="J6015">
        <v>126</v>
      </c>
    </row>
    <row r="6016" spans="1:10">
      <c r="A6016" t="s">
        <v>4881</v>
      </c>
      <c r="B6016" t="s">
        <v>23</v>
      </c>
      <c r="C6016" t="s">
        <v>869</v>
      </c>
      <c r="D6016" t="s">
        <v>52</v>
      </c>
      <c r="E6016">
        <v>0</v>
      </c>
      <c r="F6016">
        <v>11</v>
      </c>
      <c r="G6016">
        <v>3.95</v>
      </c>
      <c r="H6016" t="s">
        <v>62</v>
      </c>
      <c r="I6016" t="s">
        <v>225</v>
      </c>
      <c r="J6016">
        <v>91</v>
      </c>
    </row>
    <row r="6017" spans="1:10">
      <c r="A6017" t="s">
        <v>4881</v>
      </c>
      <c r="B6017" t="s">
        <v>259</v>
      </c>
      <c r="C6017" t="s">
        <v>26</v>
      </c>
      <c r="D6017" t="s">
        <v>86</v>
      </c>
      <c r="E6017">
        <v>1914</v>
      </c>
      <c r="F6017">
        <v>25.6</v>
      </c>
      <c r="G6017">
        <v>5.0199999999999996</v>
      </c>
      <c r="H6017" t="s">
        <v>212</v>
      </c>
      <c r="I6017" t="s">
        <v>4884</v>
      </c>
      <c r="J6017">
        <v>120</v>
      </c>
    </row>
    <row r="6018" spans="1:10">
      <c r="A6018" t="s">
        <v>2231</v>
      </c>
      <c r="B6018" t="s">
        <v>948</v>
      </c>
      <c r="C6018" t="s">
        <v>26</v>
      </c>
      <c r="D6018" t="s">
        <v>25</v>
      </c>
      <c r="E6018">
        <v>2020</v>
      </c>
      <c r="F6018">
        <v>8.5</v>
      </c>
      <c r="G6018">
        <v>3.8</v>
      </c>
      <c r="H6018" t="s">
        <v>212</v>
      </c>
      <c r="I6018" t="s">
        <v>1854</v>
      </c>
      <c r="J6018">
        <v>86</v>
      </c>
    </row>
    <row r="6019" spans="1:10">
      <c r="A6019" t="s">
        <v>2231</v>
      </c>
      <c r="B6019" t="s">
        <v>703</v>
      </c>
      <c r="C6019" t="s">
        <v>229</v>
      </c>
      <c r="D6019" t="s">
        <v>86</v>
      </c>
      <c r="E6019">
        <v>2005</v>
      </c>
      <c r="F6019">
        <v>11.88</v>
      </c>
      <c r="G6019">
        <v>2.2799999999999998</v>
      </c>
      <c r="H6019" t="s">
        <v>937</v>
      </c>
      <c r="I6019" t="s">
        <v>3674</v>
      </c>
      <c r="J6019">
        <v>127</v>
      </c>
    </row>
    <row r="6020" spans="1:10">
      <c r="A6020" t="s">
        <v>2231</v>
      </c>
      <c r="B6020" t="s">
        <v>23</v>
      </c>
      <c r="C6020" t="s">
        <v>859</v>
      </c>
      <c r="D6020" t="s">
        <v>86</v>
      </c>
      <c r="E6020">
        <v>2008</v>
      </c>
      <c r="F6020">
        <v>11</v>
      </c>
      <c r="G6020">
        <v>3.94</v>
      </c>
      <c r="H6020" t="s">
        <v>62</v>
      </c>
      <c r="I6020" t="s">
        <v>316</v>
      </c>
      <c r="J6020">
        <v>25</v>
      </c>
    </row>
    <row r="6021" spans="1:10">
      <c r="A6021" t="s">
        <v>2231</v>
      </c>
      <c r="B6021" t="s">
        <v>703</v>
      </c>
      <c r="C6021" t="s">
        <v>229</v>
      </c>
      <c r="D6021" t="s">
        <v>86</v>
      </c>
      <c r="E6021">
        <v>2005</v>
      </c>
      <c r="F6021">
        <v>11.89</v>
      </c>
      <c r="G6021">
        <v>2.34</v>
      </c>
      <c r="H6021" t="s">
        <v>62</v>
      </c>
      <c r="I6021" t="s">
        <v>4395</v>
      </c>
      <c r="J6021">
        <v>114</v>
      </c>
    </row>
    <row r="6022" spans="1:10">
      <c r="A6022" t="s">
        <v>2231</v>
      </c>
      <c r="B6022" t="s">
        <v>23</v>
      </c>
      <c r="C6022" t="s">
        <v>229</v>
      </c>
      <c r="D6022" t="s">
        <v>86</v>
      </c>
      <c r="E6022">
        <v>2004</v>
      </c>
      <c r="F6022">
        <v>12.1</v>
      </c>
      <c r="G6022">
        <v>3.1</v>
      </c>
      <c r="H6022" t="s">
        <v>26</v>
      </c>
      <c r="I6022" t="s">
        <v>1626</v>
      </c>
      <c r="J6022">
        <v>248</v>
      </c>
    </row>
    <row r="6023" spans="1:10">
      <c r="A6023" t="s">
        <v>2231</v>
      </c>
      <c r="B6023" t="s">
        <v>259</v>
      </c>
      <c r="C6023" t="s">
        <v>1553</v>
      </c>
      <c r="D6023" t="s">
        <v>52</v>
      </c>
      <c r="E6023">
        <v>2000</v>
      </c>
      <c r="F6023">
        <v>11</v>
      </c>
      <c r="G6023">
        <v>3.9</v>
      </c>
      <c r="H6023" t="s">
        <v>212</v>
      </c>
      <c r="I6023" t="s">
        <v>278</v>
      </c>
      <c r="J6023">
        <v>113</v>
      </c>
    </row>
    <row r="6024" spans="1:10">
      <c r="A6024" t="s">
        <v>2231</v>
      </c>
      <c r="B6024" t="s">
        <v>23</v>
      </c>
      <c r="C6024" t="s">
        <v>508</v>
      </c>
      <c r="D6024" t="s">
        <v>86</v>
      </c>
      <c r="E6024">
        <v>2002</v>
      </c>
      <c r="F6024">
        <v>13.2</v>
      </c>
      <c r="G6024">
        <v>3.84</v>
      </c>
      <c r="H6024" t="s">
        <v>26</v>
      </c>
      <c r="I6024" t="s">
        <v>1292</v>
      </c>
      <c r="J6024">
        <v>228</v>
      </c>
    </row>
    <row r="6025" spans="1:10">
      <c r="A6025" t="s">
        <v>2231</v>
      </c>
      <c r="B6025" t="s">
        <v>637</v>
      </c>
      <c r="C6025" t="s">
        <v>85</v>
      </c>
      <c r="D6025" t="s">
        <v>86</v>
      </c>
      <c r="E6025">
        <v>2009</v>
      </c>
      <c r="F6025">
        <v>11.31</v>
      </c>
      <c r="G6025">
        <v>3.77</v>
      </c>
      <c r="H6025" t="s">
        <v>62</v>
      </c>
      <c r="I6025" t="s">
        <v>502</v>
      </c>
      <c r="J6025">
        <v>86</v>
      </c>
    </row>
    <row r="6026" spans="1:10">
      <c r="A6026" t="s">
        <v>2231</v>
      </c>
      <c r="B6026" t="s">
        <v>448</v>
      </c>
      <c r="C6026" t="s">
        <v>868</v>
      </c>
      <c r="D6026" t="s">
        <v>86</v>
      </c>
      <c r="E6026">
        <v>1995</v>
      </c>
      <c r="F6026">
        <v>12.5</v>
      </c>
      <c r="G6026">
        <v>4.1500000000000004</v>
      </c>
      <c r="H6026" t="s">
        <v>62</v>
      </c>
      <c r="I6026" t="s">
        <v>502</v>
      </c>
      <c r="J6026">
        <v>139</v>
      </c>
    </row>
    <row r="6027" spans="1:10">
      <c r="A6027" t="s">
        <v>2231</v>
      </c>
      <c r="B6027" t="s">
        <v>259</v>
      </c>
      <c r="C6027" t="s">
        <v>26</v>
      </c>
      <c r="D6027" t="s">
        <v>52</v>
      </c>
      <c r="E6027">
        <v>2001</v>
      </c>
      <c r="F6027">
        <v>10.9</v>
      </c>
      <c r="G6027">
        <v>3.85</v>
      </c>
      <c r="H6027" t="s">
        <v>212</v>
      </c>
      <c r="I6027" t="s">
        <v>278</v>
      </c>
      <c r="J6027">
        <v>111</v>
      </c>
    </row>
    <row r="6028" spans="1:10">
      <c r="A6028" t="s">
        <v>2231</v>
      </c>
      <c r="B6028" t="s">
        <v>84</v>
      </c>
      <c r="C6028" t="s">
        <v>26</v>
      </c>
      <c r="D6028" t="s">
        <v>86</v>
      </c>
      <c r="E6028">
        <v>2004</v>
      </c>
      <c r="F6028">
        <v>10.220000000000001</v>
      </c>
      <c r="G6028">
        <v>2.25</v>
      </c>
      <c r="H6028" t="s">
        <v>62</v>
      </c>
      <c r="I6028" t="s">
        <v>316</v>
      </c>
      <c r="J6028">
        <v>61</v>
      </c>
    </row>
    <row r="6029" spans="1:10">
      <c r="A6029" t="s">
        <v>2231</v>
      </c>
      <c r="B6029" t="s">
        <v>23</v>
      </c>
      <c r="C6029" t="s">
        <v>1418</v>
      </c>
      <c r="D6029" t="s">
        <v>52</v>
      </c>
      <c r="E6029">
        <v>1990</v>
      </c>
      <c r="F6029">
        <v>15.85</v>
      </c>
      <c r="G6029">
        <v>4.2</v>
      </c>
      <c r="H6029" t="s">
        <v>62</v>
      </c>
      <c r="I6029" t="s">
        <v>4885</v>
      </c>
      <c r="J6029">
        <v>78</v>
      </c>
    </row>
    <row r="6030" spans="1:10">
      <c r="A6030" t="s">
        <v>2231</v>
      </c>
      <c r="B6030" t="s">
        <v>23</v>
      </c>
      <c r="C6030" t="s">
        <v>85</v>
      </c>
      <c r="D6030" t="s">
        <v>86</v>
      </c>
      <c r="E6030">
        <v>0</v>
      </c>
      <c r="F6030">
        <v>10.45</v>
      </c>
      <c r="G6030">
        <v>3.72</v>
      </c>
      <c r="H6030" t="s">
        <v>26</v>
      </c>
      <c r="I6030" t="s">
        <v>671</v>
      </c>
      <c r="J6030">
        <v>36</v>
      </c>
    </row>
    <row r="6031" spans="1:10">
      <c r="A6031" t="s">
        <v>2231</v>
      </c>
      <c r="B6031" t="s">
        <v>23</v>
      </c>
      <c r="C6031" t="s">
        <v>394</v>
      </c>
      <c r="D6031" t="s">
        <v>49</v>
      </c>
      <c r="E6031">
        <v>2017</v>
      </c>
      <c r="F6031">
        <v>7.88</v>
      </c>
      <c r="G6031">
        <v>2.46</v>
      </c>
      <c r="H6031" t="s">
        <v>62</v>
      </c>
      <c r="I6031" t="s">
        <v>4886</v>
      </c>
      <c r="J6031">
        <v>147</v>
      </c>
    </row>
    <row r="6032" spans="1:10">
      <c r="A6032" t="s">
        <v>2231</v>
      </c>
      <c r="B6032" t="s">
        <v>23</v>
      </c>
      <c r="C6032" t="s">
        <v>869</v>
      </c>
      <c r="D6032" t="s">
        <v>52</v>
      </c>
      <c r="E6032">
        <v>2005</v>
      </c>
      <c r="F6032">
        <v>9.98</v>
      </c>
      <c r="G6032">
        <v>3.56</v>
      </c>
      <c r="H6032" t="s">
        <v>26</v>
      </c>
      <c r="I6032" t="s">
        <v>2241</v>
      </c>
      <c r="J6032">
        <v>140</v>
      </c>
    </row>
    <row r="6033" spans="1:10">
      <c r="A6033" t="s">
        <v>2231</v>
      </c>
      <c r="B6033" t="s">
        <v>23</v>
      </c>
      <c r="C6033" t="s">
        <v>326</v>
      </c>
      <c r="D6033" t="s">
        <v>86</v>
      </c>
      <c r="E6033">
        <v>2002</v>
      </c>
      <c r="F6033">
        <v>12.65</v>
      </c>
      <c r="G6033">
        <v>4.22</v>
      </c>
      <c r="H6033" t="s">
        <v>62</v>
      </c>
      <c r="I6033" t="s">
        <v>3007</v>
      </c>
      <c r="J6033">
        <v>177</v>
      </c>
    </row>
    <row r="6034" spans="1:10">
      <c r="A6034" t="s">
        <v>2231</v>
      </c>
      <c r="B6034" t="s">
        <v>948</v>
      </c>
      <c r="C6034" t="s">
        <v>4887</v>
      </c>
      <c r="D6034" t="s">
        <v>49</v>
      </c>
      <c r="E6034">
        <v>2019</v>
      </c>
      <c r="F6034">
        <v>12</v>
      </c>
      <c r="G6034">
        <v>4.3499999999999996</v>
      </c>
      <c r="H6034" t="s">
        <v>124</v>
      </c>
      <c r="I6034" t="s">
        <v>1012</v>
      </c>
      <c r="J6034">
        <v>525</v>
      </c>
    </row>
    <row r="6035" spans="1:10">
      <c r="A6035" t="s">
        <v>2231</v>
      </c>
      <c r="B6035" t="s">
        <v>34</v>
      </c>
      <c r="C6035" t="s">
        <v>1367</v>
      </c>
      <c r="D6035" t="s">
        <v>61</v>
      </c>
      <c r="E6035">
        <v>2017</v>
      </c>
      <c r="F6035">
        <v>6.25</v>
      </c>
      <c r="G6035">
        <v>2.4</v>
      </c>
      <c r="H6035" t="s">
        <v>181</v>
      </c>
      <c r="I6035" t="s">
        <v>4475</v>
      </c>
      <c r="J6035">
        <v>383</v>
      </c>
    </row>
    <row r="6036" spans="1:10">
      <c r="A6036" t="s">
        <v>2231</v>
      </c>
      <c r="B6036" t="s">
        <v>23</v>
      </c>
      <c r="C6036" t="s">
        <v>869</v>
      </c>
      <c r="D6036" t="s">
        <v>52</v>
      </c>
      <c r="E6036">
        <v>2005</v>
      </c>
      <c r="F6036">
        <v>9.98</v>
      </c>
      <c r="G6036">
        <v>3.56</v>
      </c>
      <c r="H6036" t="s">
        <v>26</v>
      </c>
      <c r="I6036" t="s">
        <v>2241</v>
      </c>
      <c r="J6036">
        <v>166</v>
      </c>
    </row>
    <row r="6037" spans="1:10">
      <c r="A6037" t="s">
        <v>4888</v>
      </c>
      <c r="B6037" t="s">
        <v>23</v>
      </c>
      <c r="C6037" t="s">
        <v>173</v>
      </c>
      <c r="D6037" t="s">
        <v>25</v>
      </c>
      <c r="E6037">
        <v>2019</v>
      </c>
      <c r="F6037">
        <v>9.15</v>
      </c>
      <c r="G6037">
        <v>2.98</v>
      </c>
      <c r="H6037" t="s">
        <v>62</v>
      </c>
      <c r="I6037" t="s">
        <v>786</v>
      </c>
      <c r="J6037">
        <v>177</v>
      </c>
    </row>
    <row r="6038" spans="1:10">
      <c r="A6038" t="s">
        <v>4889</v>
      </c>
      <c r="B6038" t="s">
        <v>448</v>
      </c>
      <c r="C6038" t="s">
        <v>1181</v>
      </c>
      <c r="D6038" t="s">
        <v>86</v>
      </c>
      <c r="E6038">
        <v>1998</v>
      </c>
      <c r="F6038">
        <v>13.24</v>
      </c>
      <c r="G6038">
        <v>4.16</v>
      </c>
      <c r="H6038" t="s">
        <v>87</v>
      </c>
      <c r="I6038" t="s">
        <v>1898</v>
      </c>
      <c r="J6038">
        <v>94</v>
      </c>
    </row>
    <row r="6039" spans="1:10">
      <c r="A6039" t="s">
        <v>4890</v>
      </c>
      <c r="B6039" t="s">
        <v>23</v>
      </c>
      <c r="C6039" t="s">
        <v>517</v>
      </c>
      <c r="D6039" t="s">
        <v>86</v>
      </c>
      <c r="E6039">
        <v>2014</v>
      </c>
      <c r="F6039">
        <v>9.1199999999999992</v>
      </c>
      <c r="G6039">
        <v>3.35</v>
      </c>
      <c r="H6039" t="s">
        <v>62</v>
      </c>
      <c r="I6039" t="s">
        <v>4891</v>
      </c>
      <c r="J6039">
        <v>355</v>
      </c>
    </row>
    <row r="6040" spans="1:10">
      <c r="A6040" t="s">
        <v>4890</v>
      </c>
      <c r="B6040" t="s">
        <v>34</v>
      </c>
      <c r="C6040" t="s">
        <v>1246</v>
      </c>
      <c r="D6040" t="s">
        <v>49</v>
      </c>
      <c r="E6040">
        <v>2010</v>
      </c>
      <c r="F6040">
        <v>9.8000000000000007</v>
      </c>
      <c r="G6040">
        <v>3</v>
      </c>
      <c r="H6040" t="s">
        <v>124</v>
      </c>
      <c r="I6040" t="s">
        <v>4892</v>
      </c>
      <c r="J6040">
        <v>246</v>
      </c>
    </row>
    <row r="6041" spans="1:10">
      <c r="A6041" t="s">
        <v>4893</v>
      </c>
      <c r="B6041" t="s">
        <v>259</v>
      </c>
      <c r="C6041" t="s">
        <v>534</v>
      </c>
      <c r="D6041" t="s">
        <v>86</v>
      </c>
      <c r="E6041">
        <v>2010</v>
      </c>
      <c r="F6041">
        <v>9.6999999999999993</v>
      </c>
      <c r="G6041">
        <v>3.5</v>
      </c>
      <c r="H6041" t="s">
        <v>212</v>
      </c>
      <c r="I6041" t="s">
        <v>4894</v>
      </c>
      <c r="J6041">
        <v>129</v>
      </c>
    </row>
    <row r="6042" spans="1:10">
      <c r="A6042" t="s">
        <v>4895</v>
      </c>
      <c r="B6042" t="s">
        <v>34</v>
      </c>
      <c r="C6042" t="s">
        <v>572</v>
      </c>
      <c r="D6042" t="s">
        <v>361</v>
      </c>
      <c r="E6042">
        <v>2018</v>
      </c>
      <c r="F6042">
        <v>8.9</v>
      </c>
      <c r="G6042">
        <v>2.84</v>
      </c>
      <c r="H6042" t="s">
        <v>26</v>
      </c>
      <c r="I6042" t="s">
        <v>3295</v>
      </c>
      <c r="J6042">
        <v>199</v>
      </c>
    </row>
    <row r="6043" spans="1:10">
      <c r="A6043" t="s">
        <v>4896</v>
      </c>
      <c r="B6043" t="s">
        <v>34</v>
      </c>
      <c r="C6043" t="s">
        <v>1690</v>
      </c>
      <c r="D6043" t="s">
        <v>49</v>
      </c>
      <c r="E6043">
        <v>2008</v>
      </c>
      <c r="F6043">
        <v>11.88</v>
      </c>
      <c r="G6043">
        <v>3.05</v>
      </c>
      <c r="H6043" t="s">
        <v>62</v>
      </c>
      <c r="I6043" t="s">
        <v>4614</v>
      </c>
      <c r="J6043">
        <v>260</v>
      </c>
    </row>
    <row r="6044" spans="1:10">
      <c r="A6044" t="s">
        <v>4896</v>
      </c>
      <c r="B6044" t="s">
        <v>448</v>
      </c>
      <c r="C6044" t="s">
        <v>667</v>
      </c>
      <c r="D6044" t="s">
        <v>86</v>
      </c>
      <c r="E6044">
        <v>1997</v>
      </c>
      <c r="F6044">
        <v>13.6</v>
      </c>
      <c r="G6044">
        <v>4.45</v>
      </c>
      <c r="H6044" t="s">
        <v>26</v>
      </c>
      <c r="I6044" t="s">
        <v>1474</v>
      </c>
      <c r="J6044">
        <v>194</v>
      </c>
    </row>
    <row r="6045" spans="1:10">
      <c r="A6045" t="s">
        <v>4896</v>
      </c>
      <c r="B6045" t="s">
        <v>448</v>
      </c>
      <c r="C6045" t="s">
        <v>85</v>
      </c>
      <c r="D6045" t="s">
        <v>86</v>
      </c>
      <c r="E6045">
        <v>2009</v>
      </c>
      <c r="F6045">
        <v>11.37</v>
      </c>
      <c r="G6045">
        <v>3.85</v>
      </c>
      <c r="H6045" t="s">
        <v>87</v>
      </c>
      <c r="I6045" t="s">
        <v>1236</v>
      </c>
      <c r="J6045">
        <v>86</v>
      </c>
    </row>
    <row r="6046" spans="1:10">
      <c r="A6046" t="s">
        <v>4896</v>
      </c>
      <c r="B6046" t="s">
        <v>637</v>
      </c>
      <c r="C6046" t="s">
        <v>214</v>
      </c>
      <c r="D6046" t="s">
        <v>86</v>
      </c>
      <c r="E6046">
        <v>2006</v>
      </c>
      <c r="F6046">
        <v>13.12</v>
      </c>
      <c r="G6046">
        <v>3.85</v>
      </c>
      <c r="H6046" t="s">
        <v>62</v>
      </c>
      <c r="I6046" t="s">
        <v>406</v>
      </c>
      <c r="J6046">
        <v>111</v>
      </c>
    </row>
    <row r="6047" spans="1:10">
      <c r="A6047" t="s">
        <v>4896</v>
      </c>
      <c r="B6047" t="s">
        <v>23</v>
      </c>
      <c r="C6047" t="s">
        <v>2228</v>
      </c>
      <c r="D6047" t="s">
        <v>86</v>
      </c>
      <c r="E6047">
        <v>2004</v>
      </c>
      <c r="F6047">
        <v>12.8</v>
      </c>
      <c r="G6047">
        <v>3.96</v>
      </c>
      <c r="H6047" t="s">
        <v>26</v>
      </c>
      <c r="I6047" t="s">
        <v>971</v>
      </c>
      <c r="J6047">
        <v>43</v>
      </c>
    </row>
    <row r="6048" spans="1:10">
      <c r="A6048" t="s">
        <v>4896</v>
      </c>
      <c r="B6048" t="s">
        <v>23</v>
      </c>
      <c r="C6048" t="s">
        <v>1062</v>
      </c>
      <c r="D6048" t="s">
        <v>86</v>
      </c>
      <c r="E6048">
        <v>2004</v>
      </c>
      <c r="F6048">
        <v>10</v>
      </c>
      <c r="G6048">
        <v>3.35</v>
      </c>
      <c r="H6048" t="s">
        <v>62</v>
      </c>
      <c r="I6048" t="s">
        <v>4897</v>
      </c>
      <c r="J6048">
        <v>284</v>
      </c>
    </row>
    <row r="6049" spans="1:10">
      <c r="A6049" t="s">
        <v>4898</v>
      </c>
      <c r="B6049" t="s">
        <v>23</v>
      </c>
      <c r="C6049" t="s">
        <v>1358</v>
      </c>
      <c r="D6049" t="s">
        <v>86</v>
      </c>
      <c r="E6049">
        <v>1991</v>
      </c>
      <c r="F6049">
        <v>11.5</v>
      </c>
      <c r="G6049">
        <v>3.7</v>
      </c>
      <c r="H6049" t="s">
        <v>212</v>
      </c>
      <c r="I6049" t="s">
        <v>4899</v>
      </c>
      <c r="J6049">
        <v>364</v>
      </c>
    </row>
    <row r="6050" spans="1:10">
      <c r="A6050" t="s">
        <v>4900</v>
      </c>
      <c r="B6050" t="s">
        <v>29</v>
      </c>
      <c r="C6050" t="s">
        <v>2336</v>
      </c>
      <c r="D6050" t="s">
        <v>49</v>
      </c>
      <c r="E6050">
        <v>2019</v>
      </c>
      <c r="F6050">
        <v>7.3</v>
      </c>
      <c r="G6050">
        <v>2.7</v>
      </c>
      <c r="H6050" t="s">
        <v>87</v>
      </c>
      <c r="I6050" t="s">
        <v>4901</v>
      </c>
      <c r="J6050">
        <v>29</v>
      </c>
    </row>
    <row r="6051" spans="1:10">
      <c r="A6051" t="s">
        <v>4902</v>
      </c>
      <c r="B6051" t="s">
        <v>792</v>
      </c>
      <c r="C6051" t="s">
        <v>714</v>
      </c>
      <c r="D6051" t="s">
        <v>79</v>
      </c>
      <c r="E6051">
        <v>2021</v>
      </c>
      <c r="F6051">
        <v>7.4</v>
      </c>
      <c r="G6051">
        <v>2.5</v>
      </c>
      <c r="H6051" t="s">
        <v>62</v>
      </c>
      <c r="I6051" t="s">
        <v>1210</v>
      </c>
      <c r="J6051">
        <v>193</v>
      </c>
    </row>
    <row r="6052" spans="1:10">
      <c r="A6052" t="s">
        <v>4903</v>
      </c>
      <c r="B6052" t="s">
        <v>23</v>
      </c>
      <c r="C6052" t="s">
        <v>1478</v>
      </c>
      <c r="D6052" t="s">
        <v>86</v>
      </c>
      <c r="E6052">
        <v>2006</v>
      </c>
      <c r="F6052">
        <v>10.45</v>
      </c>
      <c r="G6052">
        <v>3.7</v>
      </c>
      <c r="H6052" t="s">
        <v>26</v>
      </c>
      <c r="I6052" t="s">
        <v>1806</v>
      </c>
      <c r="J6052">
        <v>38</v>
      </c>
    </row>
    <row r="6053" spans="1:10">
      <c r="A6053" t="s">
        <v>4903</v>
      </c>
      <c r="B6053" t="s">
        <v>23</v>
      </c>
      <c r="C6053" t="s">
        <v>248</v>
      </c>
      <c r="D6053" t="s">
        <v>86</v>
      </c>
      <c r="E6053">
        <v>2011</v>
      </c>
      <c r="F6053">
        <v>9.74</v>
      </c>
      <c r="G6053">
        <v>3.42</v>
      </c>
      <c r="H6053" t="s">
        <v>62</v>
      </c>
      <c r="I6053" t="s">
        <v>1361</v>
      </c>
      <c r="J6053">
        <v>86</v>
      </c>
    </row>
    <row r="6054" spans="1:10">
      <c r="A6054" t="s">
        <v>4903</v>
      </c>
      <c r="B6054" t="s">
        <v>34</v>
      </c>
      <c r="C6054" t="s">
        <v>85</v>
      </c>
      <c r="D6054" t="s">
        <v>79</v>
      </c>
      <c r="E6054">
        <v>2019</v>
      </c>
      <c r="F6054">
        <v>8.5</v>
      </c>
      <c r="G6054">
        <v>2.94</v>
      </c>
      <c r="H6054" t="s">
        <v>87</v>
      </c>
      <c r="I6054" t="s">
        <v>668</v>
      </c>
      <c r="J6054">
        <v>40</v>
      </c>
    </row>
    <row r="6055" spans="1:10">
      <c r="A6055" t="s">
        <v>4903</v>
      </c>
      <c r="B6055" t="s">
        <v>57</v>
      </c>
      <c r="C6055" t="s">
        <v>85</v>
      </c>
      <c r="D6055" t="s">
        <v>49</v>
      </c>
      <c r="E6055">
        <v>2012</v>
      </c>
      <c r="F6055">
        <v>10</v>
      </c>
      <c r="G6055">
        <v>3.2</v>
      </c>
      <c r="H6055" t="s">
        <v>62</v>
      </c>
      <c r="I6055" t="s">
        <v>4904</v>
      </c>
      <c r="J6055">
        <v>123</v>
      </c>
    </row>
    <row r="6056" spans="1:10">
      <c r="A6056" t="s">
        <v>4903</v>
      </c>
      <c r="B6056" t="s">
        <v>948</v>
      </c>
      <c r="C6056" t="s">
        <v>4905</v>
      </c>
      <c r="D6056" t="s">
        <v>49</v>
      </c>
      <c r="E6056">
        <v>2020</v>
      </c>
      <c r="F6056">
        <v>9.9600000000000009</v>
      </c>
      <c r="G6056">
        <v>6.31</v>
      </c>
      <c r="H6056" t="s">
        <v>62</v>
      </c>
      <c r="I6056" t="s">
        <v>4906</v>
      </c>
      <c r="J6056">
        <v>314</v>
      </c>
    </row>
    <row r="6057" spans="1:10">
      <c r="A6057" t="s">
        <v>4907</v>
      </c>
      <c r="B6057" t="s">
        <v>23</v>
      </c>
      <c r="C6057" t="s">
        <v>508</v>
      </c>
      <c r="D6057" t="s">
        <v>86</v>
      </c>
      <c r="E6057">
        <v>2002</v>
      </c>
      <c r="F6057">
        <v>11</v>
      </c>
      <c r="G6057">
        <v>4</v>
      </c>
      <c r="H6057" t="s">
        <v>62</v>
      </c>
      <c r="I6057" t="s">
        <v>976</v>
      </c>
      <c r="J6057">
        <v>137</v>
      </c>
    </row>
    <row r="6058" spans="1:10">
      <c r="A6058" t="s">
        <v>4907</v>
      </c>
      <c r="B6058" t="s">
        <v>34</v>
      </c>
      <c r="C6058" t="s">
        <v>85</v>
      </c>
      <c r="D6058" t="s">
        <v>49</v>
      </c>
      <c r="E6058">
        <v>2020</v>
      </c>
      <c r="F6058">
        <v>9.5</v>
      </c>
      <c r="G6058">
        <v>2.95</v>
      </c>
      <c r="H6058" t="s">
        <v>62</v>
      </c>
      <c r="I6058" t="s">
        <v>4908</v>
      </c>
      <c r="J6058">
        <v>431</v>
      </c>
    </row>
    <row r="6059" spans="1:10">
      <c r="A6059" t="s">
        <v>4909</v>
      </c>
      <c r="B6059" t="s">
        <v>34</v>
      </c>
      <c r="C6059" t="s">
        <v>541</v>
      </c>
      <c r="D6059" t="s">
        <v>52</v>
      </c>
      <c r="E6059">
        <v>2019</v>
      </c>
      <c r="F6059">
        <v>7</v>
      </c>
      <c r="G6059">
        <v>2</v>
      </c>
      <c r="H6059" t="s">
        <v>26</v>
      </c>
      <c r="I6059" t="s">
        <v>40</v>
      </c>
      <c r="J6059">
        <v>106</v>
      </c>
    </row>
    <row r="6060" spans="1:10">
      <c r="A6060" t="s">
        <v>2198</v>
      </c>
      <c r="B6060" t="s">
        <v>29</v>
      </c>
      <c r="C6060" t="s">
        <v>1476</v>
      </c>
      <c r="D6060" t="s">
        <v>86</v>
      </c>
      <c r="E6060">
        <v>1994</v>
      </c>
      <c r="F6060">
        <v>17.68</v>
      </c>
      <c r="G6060">
        <v>4.45</v>
      </c>
      <c r="H6060" t="s">
        <v>62</v>
      </c>
      <c r="I6060" t="s">
        <v>1276</v>
      </c>
      <c r="J6060">
        <v>52</v>
      </c>
    </row>
    <row r="6061" spans="1:10">
      <c r="A6061" t="s">
        <v>2198</v>
      </c>
      <c r="B6061" t="s">
        <v>448</v>
      </c>
      <c r="C6061" t="s">
        <v>868</v>
      </c>
      <c r="D6061" t="s">
        <v>86</v>
      </c>
      <c r="E6061">
        <v>1989</v>
      </c>
      <c r="F6061">
        <v>13.92</v>
      </c>
      <c r="G6061">
        <v>4.2699999999999996</v>
      </c>
      <c r="H6061" t="s">
        <v>62</v>
      </c>
      <c r="I6061" t="s">
        <v>1148</v>
      </c>
      <c r="J6061">
        <v>76</v>
      </c>
    </row>
    <row r="6062" spans="1:10">
      <c r="A6062" t="s">
        <v>2198</v>
      </c>
      <c r="B6062" t="s">
        <v>23</v>
      </c>
      <c r="C6062" t="s">
        <v>326</v>
      </c>
      <c r="D6062" t="s">
        <v>86</v>
      </c>
      <c r="E6062">
        <v>2004</v>
      </c>
      <c r="F6062">
        <v>11.43</v>
      </c>
      <c r="G6062">
        <v>3.64</v>
      </c>
      <c r="H6062" t="s">
        <v>62</v>
      </c>
      <c r="I6062" t="s">
        <v>412</v>
      </c>
      <c r="J6062">
        <v>73</v>
      </c>
    </row>
    <row r="6063" spans="1:10">
      <c r="A6063" t="s">
        <v>2198</v>
      </c>
      <c r="B6063" t="s">
        <v>89</v>
      </c>
      <c r="C6063" t="s">
        <v>326</v>
      </c>
      <c r="D6063" t="s">
        <v>25</v>
      </c>
      <c r="E6063">
        <v>2020</v>
      </c>
      <c r="F6063">
        <v>7.89</v>
      </c>
      <c r="G6063">
        <v>2.54</v>
      </c>
      <c r="H6063" t="s">
        <v>62</v>
      </c>
      <c r="I6063" t="s">
        <v>44</v>
      </c>
      <c r="J6063">
        <v>191</v>
      </c>
    </row>
    <row r="6064" spans="1:10">
      <c r="A6064" t="s">
        <v>2198</v>
      </c>
      <c r="B6064" t="s">
        <v>448</v>
      </c>
      <c r="C6064" t="s">
        <v>248</v>
      </c>
      <c r="D6064" t="s">
        <v>86</v>
      </c>
      <c r="E6064">
        <v>2005</v>
      </c>
      <c r="F6064">
        <v>11</v>
      </c>
      <c r="G6064">
        <v>3</v>
      </c>
      <c r="H6064" t="s">
        <v>62</v>
      </c>
      <c r="I6064" t="s">
        <v>446</v>
      </c>
      <c r="J6064">
        <v>106</v>
      </c>
    </row>
    <row r="6065" spans="1:10">
      <c r="A6065" t="s">
        <v>2198</v>
      </c>
      <c r="B6065" t="s">
        <v>23</v>
      </c>
      <c r="C6065" t="s">
        <v>4843</v>
      </c>
      <c r="D6065" t="s">
        <v>86</v>
      </c>
      <c r="E6065">
        <v>1991</v>
      </c>
      <c r="F6065">
        <v>12.45</v>
      </c>
      <c r="G6065">
        <v>4.18</v>
      </c>
      <c r="H6065" t="s">
        <v>26</v>
      </c>
      <c r="I6065" t="s">
        <v>1361</v>
      </c>
      <c r="J6065">
        <v>60</v>
      </c>
    </row>
    <row r="6066" spans="1:10">
      <c r="A6066" t="s">
        <v>2198</v>
      </c>
      <c r="B6066" t="s">
        <v>23</v>
      </c>
      <c r="C6066" t="s">
        <v>229</v>
      </c>
      <c r="D6066" t="s">
        <v>86</v>
      </c>
      <c r="E6066">
        <v>1996</v>
      </c>
      <c r="F6066">
        <v>14.78</v>
      </c>
      <c r="G6066">
        <v>3.25</v>
      </c>
      <c r="H6066" t="s">
        <v>62</v>
      </c>
      <c r="I6066" t="s">
        <v>1626</v>
      </c>
      <c r="J6066">
        <v>179</v>
      </c>
    </row>
    <row r="6067" spans="1:10">
      <c r="A6067" t="s">
        <v>2198</v>
      </c>
      <c r="B6067" t="s">
        <v>23</v>
      </c>
      <c r="C6067" t="s">
        <v>1358</v>
      </c>
      <c r="D6067" t="s">
        <v>86</v>
      </c>
      <c r="E6067">
        <v>1993</v>
      </c>
      <c r="F6067">
        <v>12.35</v>
      </c>
      <c r="G6067">
        <v>3.85</v>
      </c>
      <c r="H6067" t="s">
        <v>212</v>
      </c>
      <c r="I6067" t="s">
        <v>4910</v>
      </c>
      <c r="J6067">
        <v>134</v>
      </c>
    </row>
    <row r="6068" spans="1:10">
      <c r="A6068" t="s">
        <v>2198</v>
      </c>
      <c r="B6068" t="s">
        <v>637</v>
      </c>
      <c r="C6068" t="s">
        <v>248</v>
      </c>
      <c r="D6068" t="s">
        <v>86</v>
      </c>
      <c r="E6068">
        <v>2012</v>
      </c>
      <c r="F6068">
        <v>9.43</v>
      </c>
      <c r="G6068">
        <v>3.15</v>
      </c>
      <c r="H6068" t="s">
        <v>87</v>
      </c>
      <c r="I6068" t="s">
        <v>2326</v>
      </c>
      <c r="J6068">
        <v>65</v>
      </c>
    </row>
    <row r="6069" spans="1:10">
      <c r="A6069" t="s">
        <v>2198</v>
      </c>
      <c r="B6069" t="s">
        <v>134</v>
      </c>
      <c r="C6069" t="s">
        <v>4911</v>
      </c>
      <c r="D6069" t="s">
        <v>49</v>
      </c>
      <c r="E6069">
        <v>2010</v>
      </c>
      <c r="F6069">
        <v>8.68</v>
      </c>
      <c r="G6069">
        <v>2.9</v>
      </c>
      <c r="H6069" t="s">
        <v>62</v>
      </c>
      <c r="I6069" t="s">
        <v>1912</v>
      </c>
      <c r="J6069">
        <v>195</v>
      </c>
    </row>
    <row r="6070" spans="1:10">
      <c r="A6070" t="s">
        <v>2198</v>
      </c>
      <c r="B6070" t="s">
        <v>84</v>
      </c>
      <c r="C6070" t="s">
        <v>85</v>
      </c>
      <c r="D6070" t="s">
        <v>79</v>
      </c>
      <c r="E6070">
        <v>2019</v>
      </c>
      <c r="F6070">
        <v>8.23</v>
      </c>
      <c r="G6070">
        <v>2.99</v>
      </c>
      <c r="H6070" t="s">
        <v>26</v>
      </c>
      <c r="I6070" t="s">
        <v>856</v>
      </c>
      <c r="J6070">
        <v>59</v>
      </c>
    </row>
    <row r="6071" spans="1:10">
      <c r="A6071" t="s">
        <v>2198</v>
      </c>
      <c r="B6071" t="s">
        <v>448</v>
      </c>
      <c r="C6071" t="s">
        <v>708</v>
      </c>
      <c r="D6071" t="s">
        <v>86</v>
      </c>
      <c r="E6071">
        <v>2008</v>
      </c>
      <c r="F6071">
        <v>9.9</v>
      </c>
      <c r="G6071">
        <v>3.42</v>
      </c>
      <c r="H6071" t="s">
        <v>62</v>
      </c>
      <c r="I6071" t="s">
        <v>502</v>
      </c>
      <c r="J6071">
        <v>73</v>
      </c>
    </row>
    <row r="6072" spans="1:10">
      <c r="A6072" t="s">
        <v>2198</v>
      </c>
      <c r="B6072" t="s">
        <v>448</v>
      </c>
      <c r="C6072" t="s">
        <v>1181</v>
      </c>
      <c r="D6072" t="s">
        <v>86</v>
      </c>
      <c r="E6072">
        <v>2003</v>
      </c>
      <c r="F6072">
        <v>10.8</v>
      </c>
      <c r="G6072">
        <v>3.2</v>
      </c>
      <c r="H6072" t="s">
        <v>62</v>
      </c>
      <c r="I6072" t="s">
        <v>1140</v>
      </c>
      <c r="J6072">
        <v>84</v>
      </c>
    </row>
    <row r="6073" spans="1:10">
      <c r="A6073" t="s">
        <v>2198</v>
      </c>
      <c r="B6073" t="s">
        <v>23</v>
      </c>
      <c r="C6073" t="s">
        <v>1085</v>
      </c>
      <c r="D6073" t="s">
        <v>86</v>
      </c>
      <c r="E6073">
        <v>2006</v>
      </c>
      <c r="F6073">
        <v>11.8</v>
      </c>
      <c r="G6073">
        <v>3.84</v>
      </c>
      <c r="H6073" t="s">
        <v>62</v>
      </c>
      <c r="I6073" t="s">
        <v>4912</v>
      </c>
      <c r="J6073">
        <v>96</v>
      </c>
    </row>
    <row r="6074" spans="1:10">
      <c r="A6074" t="s">
        <v>2198</v>
      </c>
      <c r="B6074" t="s">
        <v>23</v>
      </c>
      <c r="C6074" t="s">
        <v>868</v>
      </c>
      <c r="D6074" t="s">
        <v>86</v>
      </c>
      <c r="E6074">
        <v>2001</v>
      </c>
      <c r="F6074">
        <v>13.15</v>
      </c>
      <c r="G6074">
        <v>3.73</v>
      </c>
      <c r="H6074" t="s">
        <v>62</v>
      </c>
      <c r="I6074" t="s">
        <v>4913</v>
      </c>
      <c r="J6074">
        <v>105</v>
      </c>
    </row>
    <row r="6075" spans="1:10">
      <c r="A6075" t="s">
        <v>2198</v>
      </c>
      <c r="B6075" t="s">
        <v>259</v>
      </c>
      <c r="C6075" t="s">
        <v>534</v>
      </c>
      <c r="D6075" t="s">
        <v>86</v>
      </c>
      <c r="E6075">
        <v>2011</v>
      </c>
      <c r="F6075">
        <v>10.3</v>
      </c>
      <c r="G6075">
        <v>3.4</v>
      </c>
      <c r="H6075" t="s">
        <v>212</v>
      </c>
      <c r="I6075" t="s">
        <v>2018</v>
      </c>
      <c r="J6075">
        <v>97</v>
      </c>
    </row>
    <row r="6076" spans="1:10">
      <c r="A6076" t="s">
        <v>2198</v>
      </c>
      <c r="B6076" t="s">
        <v>948</v>
      </c>
      <c r="C6076" t="s">
        <v>26</v>
      </c>
      <c r="D6076" t="s">
        <v>52</v>
      </c>
      <c r="E6076">
        <v>2018</v>
      </c>
      <c r="F6076">
        <v>15</v>
      </c>
      <c r="G6076">
        <v>4</v>
      </c>
      <c r="H6076" t="s">
        <v>36</v>
      </c>
      <c r="I6076" t="s">
        <v>2368</v>
      </c>
      <c r="J6076">
        <v>135</v>
      </c>
    </row>
    <row r="6077" spans="1:10">
      <c r="A6077" t="s">
        <v>2198</v>
      </c>
      <c r="B6077" t="s">
        <v>259</v>
      </c>
      <c r="C6077" t="s">
        <v>1622</v>
      </c>
      <c r="D6077" t="s">
        <v>52</v>
      </c>
      <c r="E6077">
        <v>2003</v>
      </c>
      <c r="F6077">
        <v>12.3</v>
      </c>
      <c r="G6077">
        <v>4.05</v>
      </c>
      <c r="H6077" t="s">
        <v>26</v>
      </c>
      <c r="I6077" t="s">
        <v>213</v>
      </c>
      <c r="J6077">
        <v>97</v>
      </c>
    </row>
    <row r="6078" spans="1:10">
      <c r="A6078" t="s">
        <v>2198</v>
      </c>
      <c r="B6078" t="s">
        <v>448</v>
      </c>
      <c r="C6078" t="s">
        <v>85</v>
      </c>
      <c r="D6078" t="s">
        <v>86</v>
      </c>
      <c r="E6078">
        <v>2013</v>
      </c>
      <c r="F6078">
        <v>10.220000000000001</v>
      </c>
      <c r="G6078">
        <v>3.37</v>
      </c>
      <c r="H6078" t="s">
        <v>26</v>
      </c>
      <c r="I6078" t="s">
        <v>4914</v>
      </c>
      <c r="J6078">
        <v>108</v>
      </c>
    </row>
    <row r="6079" spans="1:10">
      <c r="A6079" t="s">
        <v>2198</v>
      </c>
      <c r="B6079" t="s">
        <v>637</v>
      </c>
      <c r="C6079" t="s">
        <v>4805</v>
      </c>
      <c r="D6079" t="s">
        <v>86</v>
      </c>
      <c r="E6079">
        <v>2005</v>
      </c>
      <c r="F6079">
        <v>12.66</v>
      </c>
      <c r="G6079">
        <v>4.1500000000000004</v>
      </c>
      <c r="H6079" t="s">
        <v>26</v>
      </c>
      <c r="I6079" t="s">
        <v>971</v>
      </c>
      <c r="J6079">
        <v>84</v>
      </c>
    </row>
    <row r="6080" spans="1:10">
      <c r="A6080" t="s">
        <v>2198</v>
      </c>
      <c r="B6080" t="s">
        <v>23</v>
      </c>
      <c r="C6080" t="s">
        <v>26</v>
      </c>
      <c r="D6080" t="s">
        <v>52</v>
      </c>
      <c r="E6080">
        <v>2003</v>
      </c>
      <c r="F6080">
        <v>11.5</v>
      </c>
      <c r="G6080">
        <v>3.85</v>
      </c>
      <c r="H6080" t="s">
        <v>212</v>
      </c>
      <c r="I6080" t="s">
        <v>1873</v>
      </c>
      <c r="J6080">
        <v>103</v>
      </c>
    </row>
    <row r="6081" spans="1:10">
      <c r="A6081" t="s">
        <v>2198</v>
      </c>
      <c r="B6081" t="s">
        <v>259</v>
      </c>
      <c r="C6081" t="s">
        <v>26</v>
      </c>
      <c r="D6081" t="s">
        <v>86</v>
      </c>
      <c r="E6081">
        <v>1991</v>
      </c>
      <c r="F6081">
        <v>12</v>
      </c>
      <c r="G6081">
        <v>4</v>
      </c>
      <c r="H6081" t="s">
        <v>87</v>
      </c>
      <c r="I6081" t="s">
        <v>1361</v>
      </c>
      <c r="J6081">
        <v>88</v>
      </c>
    </row>
    <row r="6082" spans="1:10">
      <c r="A6082" t="s">
        <v>2198</v>
      </c>
      <c r="B6082" t="s">
        <v>703</v>
      </c>
      <c r="C6082" t="s">
        <v>4915</v>
      </c>
      <c r="D6082" t="s">
        <v>531</v>
      </c>
      <c r="E6082">
        <v>2004</v>
      </c>
      <c r="F6082">
        <v>11.83</v>
      </c>
      <c r="G6082">
        <v>5.49</v>
      </c>
      <c r="H6082" t="s">
        <v>62</v>
      </c>
      <c r="I6082" t="s">
        <v>4916</v>
      </c>
      <c r="J6082">
        <v>118</v>
      </c>
    </row>
    <row r="6083" spans="1:10">
      <c r="A6083" t="s">
        <v>2198</v>
      </c>
      <c r="B6083" t="s">
        <v>23</v>
      </c>
      <c r="C6083" t="s">
        <v>26</v>
      </c>
      <c r="D6083" t="s">
        <v>86</v>
      </c>
      <c r="E6083">
        <v>1967</v>
      </c>
      <c r="F6083">
        <v>27</v>
      </c>
      <c r="G6083">
        <v>5</v>
      </c>
      <c r="H6083" t="s">
        <v>212</v>
      </c>
      <c r="I6083" t="s">
        <v>1134</v>
      </c>
      <c r="J6083">
        <v>161</v>
      </c>
    </row>
    <row r="6084" spans="1:10">
      <c r="A6084" t="s">
        <v>2198</v>
      </c>
      <c r="B6084" t="s">
        <v>448</v>
      </c>
      <c r="C6084" t="s">
        <v>4917</v>
      </c>
      <c r="D6084" t="s">
        <v>86</v>
      </c>
      <c r="E6084">
        <v>2000</v>
      </c>
      <c r="F6084">
        <v>14</v>
      </c>
      <c r="G6084">
        <v>4.3</v>
      </c>
      <c r="H6084" t="s">
        <v>62</v>
      </c>
      <c r="I6084" t="s">
        <v>788</v>
      </c>
      <c r="J6084">
        <v>114</v>
      </c>
    </row>
    <row r="6085" spans="1:10">
      <c r="A6085" t="s">
        <v>2198</v>
      </c>
      <c r="B6085" t="s">
        <v>4918</v>
      </c>
      <c r="C6085" t="s">
        <v>635</v>
      </c>
      <c r="D6085" t="s">
        <v>86</v>
      </c>
      <c r="E6085">
        <v>2009</v>
      </c>
      <c r="F6085">
        <v>9.4499999999999993</v>
      </c>
      <c r="G6085">
        <v>3.25</v>
      </c>
      <c r="H6085" t="s">
        <v>62</v>
      </c>
      <c r="I6085" t="s">
        <v>681</v>
      </c>
      <c r="J6085">
        <v>239</v>
      </c>
    </row>
    <row r="6086" spans="1:10">
      <c r="A6086" t="s">
        <v>2198</v>
      </c>
      <c r="B6086" t="s">
        <v>948</v>
      </c>
      <c r="C6086" t="s">
        <v>26</v>
      </c>
      <c r="D6086" t="s">
        <v>25</v>
      </c>
      <c r="E6086">
        <v>2020</v>
      </c>
      <c r="F6086">
        <v>12</v>
      </c>
      <c r="G6086">
        <v>4.3</v>
      </c>
      <c r="H6086" t="s">
        <v>26</v>
      </c>
      <c r="I6086" t="s">
        <v>4919</v>
      </c>
      <c r="J6086">
        <v>49</v>
      </c>
    </row>
    <row r="6087" spans="1:10">
      <c r="A6087" t="s">
        <v>2198</v>
      </c>
      <c r="B6087" t="s">
        <v>948</v>
      </c>
      <c r="C6087" t="s">
        <v>4920</v>
      </c>
      <c r="D6087" t="s">
        <v>86</v>
      </c>
      <c r="E6087">
        <v>0</v>
      </c>
      <c r="F6087">
        <v>18</v>
      </c>
      <c r="G6087">
        <v>5</v>
      </c>
      <c r="H6087" t="s">
        <v>212</v>
      </c>
      <c r="I6087" t="s">
        <v>4921</v>
      </c>
      <c r="J6087">
        <v>171</v>
      </c>
    </row>
    <row r="6088" spans="1:10">
      <c r="A6088" t="s">
        <v>2198</v>
      </c>
      <c r="B6088" t="s">
        <v>23</v>
      </c>
      <c r="C6088" t="s">
        <v>1085</v>
      </c>
      <c r="D6088" t="s">
        <v>86</v>
      </c>
      <c r="E6088">
        <v>2007</v>
      </c>
      <c r="F6088">
        <v>11.35</v>
      </c>
      <c r="G6088">
        <v>3.84</v>
      </c>
      <c r="H6088" t="s">
        <v>62</v>
      </c>
      <c r="I6088" t="s">
        <v>1250</v>
      </c>
      <c r="J6088">
        <v>170</v>
      </c>
    </row>
    <row r="6089" spans="1:10">
      <c r="A6089" t="s">
        <v>2198</v>
      </c>
      <c r="B6089" t="s">
        <v>948</v>
      </c>
      <c r="C6089" t="s">
        <v>26</v>
      </c>
      <c r="D6089" t="s">
        <v>25</v>
      </c>
      <c r="E6089">
        <v>0</v>
      </c>
      <c r="F6089">
        <v>12</v>
      </c>
      <c r="G6089">
        <v>4.3</v>
      </c>
      <c r="H6089" t="s">
        <v>26</v>
      </c>
      <c r="I6089" t="s">
        <v>278</v>
      </c>
      <c r="J6089">
        <v>114</v>
      </c>
    </row>
    <row r="6090" spans="1:10">
      <c r="A6090" t="s">
        <v>2198</v>
      </c>
      <c r="B6090" t="s">
        <v>23</v>
      </c>
      <c r="C6090" t="s">
        <v>859</v>
      </c>
      <c r="D6090" t="s">
        <v>86</v>
      </c>
      <c r="E6090">
        <v>2008</v>
      </c>
      <c r="F6090">
        <v>10.67</v>
      </c>
      <c r="G6090">
        <v>3.35</v>
      </c>
      <c r="H6090" t="s">
        <v>26</v>
      </c>
      <c r="I6090" t="s">
        <v>2705</v>
      </c>
      <c r="J6090">
        <v>54</v>
      </c>
    </row>
    <row r="6091" spans="1:10">
      <c r="A6091" t="s">
        <v>2198</v>
      </c>
      <c r="B6091" t="s">
        <v>259</v>
      </c>
      <c r="C6091" t="s">
        <v>26</v>
      </c>
      <c r="D6091" t="s">
        <v>52</v>
      </c>
      <c r="E6091">
        <v>1994</v>
      </c>
      <c r="F6091">
        <v>11.2</v>
      </c>
      <c r="G6091">
        <v>3.8</v>
      </c>
      <c r="H6091" t="s">
        <v>212</v>
      </c>
      <c r="I6091" t="s">
        <v>4709</v>
      </c>
      <c r="J6091">
        <v>118</v>
      </c>
    </row>
    <row r="6092" spans="1:10">
      <c r="A6092" t="s">
        <v>4922</v>
      </c>
      <c r="B6092" t="s">
        <v>23</v>
      </c>
      <c r="C6092" t="s">
        <v>26</v>
      </c>
      <c r="D6092" t="s">
        <v>25</v>
      </c>
      <c r="E6092">
        <v>0</v>
      </c>
      <c r="F6092">
        <v>8.0500000000000007</v>
      </c>
      <c r="G6092">
        <v>2.7</v>
      </c>
      <c r="H6092" t="s">
        <v>62</v>
      </c>
      <c r="I6092" t="s">
        <v>278</v>
      </c>
      <c r="J6092">
        <v>84</v>
      </c>
    </row>
    <row r="6093" spans="1:10">
      <c r="A6093" t="s">
        <v>4923</v>
      </c>
      <c r="B6093" t="s">
        <v>89</v>
      </c>
      <c r="C6093" t="s">
        <v>479</v>
      </c>
      <c r="D6093" t="s">
        <v>79</v>
      </c>
      <c r="E6093">
        <v>2020</v>
      </c>
      <c r="F6093">
        <v>9.58</v>
      </c>
      <c r="G6093">
        <v>2.99</v>
      </c>
      <c r="H6093" t="s">
        <v>36</v>
      </c>
      <c r="I6093" t="s">
        <v>480</v>
      </c>
      <c r="J6093">
        <v>148</v>
      </c>
    </row>
    <row r="6094" spans="1:10">
      <c r="A6094" t="s">
        <v>4924</v>
      </c>
      <c r="B6094" t="s">
        <v>23</v>
      </c>
      <c r="C6094" t="s">
        <v>26</v>
      </c>
      <c r="D6094" t="s">
        <v>86</v>
      </c>
      <c r="E6094">
        <v>2007</v>
      </c>
      <c r="F6094">
        <v>13.5</v>
      </c>
      <c r="G6094">
        <v>4.22</v>
      </c>
      <c r="H6094" t="s">
        <v>212</v>
      </c>
      <c r="I6094" t="s">
        <v>4818</v>
      </c>
      <c r="J6094">
        <v>63</v>
      </c>
    </row>
    <row r="6095" spans="1:10">
      <c r="A6095" t="s">
        <v>4924</v>
      </c>
      <c r="B6095" t="s">
        <v>23</v>
      </c>
      <c r="C6095" t="s">
        <v>26</v>
      </c>
      <c r="D6095" t="s">
        <v>52</v>
      </c>
      <c r="E6095">
        <v>1901</v>
      </c>
      <c r="F6095">
        <v>30</v>
      </c>
      <c r="G6095">
        <v>5.77</v>
      </c>
      <c r="H6095" t="s">
        <v>212</v>
      </c>
      <c r="I6095" t="s">
        <v>4925</v>
      </c>
      <c r="J6095">
        <v>60</v>
      </c>
    </row>
    <row r="6096" spans="1:10">
      <c r="A6096" t="s">
        <v>4926</v>
      </c>
      <c r="B6096" t="s">
        <v>637</v>
      </c>
      <c r="C6096" t="s">
        <v>809</v>
      </c>
      <c r="D6096" t="s">
        <v>79</v>
      </c>
      <c r="E6096">
        <v>2020</v>
      </c>
      <c r="F6096">
        <v>7.48</v>
      </c>
      <c r="G6096">
        <v>2.56</v>
      </c>
      <c r="H6096" t="s">
        <v>62</v>
      </c>
      <c r="I6096" t="s">
        <v>4022</v>
      </c>
      <c r="J6096">
        <v>166</v>
      </c>
    </row>
    <row r="6097" spans="1:10">
      <c r="A6097" t="s">
        <v>4926</v>
      </c>
      <c r="B6097" t="s">
        <v>448</v>
      </c>
      <c r="C6097" t="s">
        <v>4927</v>
      </c>
      <c r="D6097" t="s">
        <v>86</v>
      </c>
      <c r="E6097">
        <v>2001</v>
      </c>
      <c r="F6097">
        <v>10</v>
      </c>
      <c r="G6097">
        <v>3.45</v>
      </c>
      <c r="H6097" t="s">
        <v>62</v>
      </c>
      <c r="I6097" t="s">
        <v>1532</v>
      </c>
      <c r="J6097">
        <v>467</v>
      </c>
    </row>
    <row r="6098" spans="1:10">
      <c r="A6098" t="s">
        <v>4928</v>
      </c>
      <c r="B6098" t="s">
        <v>29</v>
      </c>
      <c r="C6098" t="s">
        <v>26</v>
      </c>
      <c r="D6098" t="s">
        <v>79</v>
      </c>
      <c r="E6098">
        <v>2019</v>
      </c>
      <c r="F6098">
        <v>7.99</v>
      </c>
      <c r="G6098">
        <v>2.95</v>
      </c>
      <c r="H6098" t="s">
        <v>26</v>
      </c>
      <c r="I6098" t="s">
        <v>1568</v>
      </c>
      <c r="J6098">
        <v>71</v>
      </c>
    </row>
    <row r="6099" spans="1:10">
      <c r="A6099" t="s">
        <v>4929</v>
      </c>
      <c r="B6099" t="s">
        <v>637</v>
      </c>
      <c r="C6099" t="s">
        <v>809</v>
      </c>
      <c r="D6099" t="s">
        <v>79</v>
      </c>
      <c r="E6099">
        <v>2019</v>
      </c>
      <c r="F6099">
        <v>7.97</v>
      </c>
      <c r="G6099">
        <v>2.56</v>
      </c>
      <c r="H6099" t="s">
        <v>62</v>
      </c>
      <c r="I6099" t="s">
        <v>518</v>
      </c>
      <c r="J6099">
        <v>229</v>
      </c>
    </row>
    <row r="6100" spans="1:10">
      <c r="A6100" t="s">
        <v>4930</v>
      </c>
      <c r="B6100" t="s">
        <v>34</v>
      </c>
      <c r="C6100" t="s">
        <v>632</v>
      </c>
      <c r="D6100" t="s">
        <v>79</v>
      </c>
      <c r="E6100">
        <v>2020</v>
      </c>
      <c r="F6100">
        <v>7.59</v>
      </c>
      <c r="G6100">
        <v>2.5</v>
      </c>
      <c r="H6100" t="s">
        <v>62</v>
      </c>
      <c r="I6100" t="s">
        <v>1269</v>
      </c>
      <c r="J6100">
        <v>110</v>
      </c>
    </row>
    <row r="6101" spans="1:10">
      <c r="A6101" t="s">
        <v>4931</v>
      </c>
      <c r="B6101" t="s">
        <v>34</v>
      </c>
      <c r="C6101" t="s">
        <v>1302</v>
      </c>
      <c r="D6101" t="s">
        <v>49</v>
      </c>
      <c r="E6101">
        <v>2008</v>
      </c>
      <c r="F6101">
        <v>10</v>
      </c>
      <c r="G6101">
        <v>2.9</v>
      </c>
      <c r="H6101" t="s">
        <v>87</v>
      </c>
      <c r="I6101" t="s">
        <v>2584</v>
      </c>
      <c r="J6101">
        <v>45</v>
      </c>
    </row>
    <row r="6102" spans="1:10">
      <c r="A6102" t="s">
        <v>4931</v>
      </c>
      <c r="B6102" t="s">
        <v>23</v>
      </c>
      <c r="C6102" t="s">
        <v>1085</v>
      </c>
      <c r="D6102" t="s">
        <v>49</v>
      </c>
      <c r="E6102">
        <v>2009</v>
      </c>
      <c r="F6102">
        <v>11.99</v>
      </c>
      <c r="G6102">
        <v>3.99</v>
      </c>
      <c r="H6102" t="s">
        <v>62</v>
      </c>
      <c r="I6102" t="s">
        <v>502</v>
      </c>
      <c r="J6102">
        <v>85</v>
      </c>
    </row>
    <row r="6103" spans="1:10">
      <c r="A6103" t="s">
        <v>4931</v>
      </c>
      <c r="B6103" t="s">
        <v>545</v>
      </c>
      <c r="C6103" t="s">
        <v>811</v>
      </c>
      <c r="D6103" t="s">
        <v>236</v>
      </c>
      <c r="E6103">
        <v>2020</v>
      </c>
      <c r="F6103">
        <v>6.67</v>
      </c>
      <c r="G6103">
        <v>2.4900000000000002</v>
      </c>
      <c r="H6103" t="s">
        <v>62</v>
      </c>
      <c r="I6103" t="s">
        <v>1901</v>
      </c>
      <c r="J6103">
        <v>81</v>
      </c>
    </row>
    <row r="6104" spans="1:10">
      <c r="A6104" t="s">
        <v>4931</v>
      </c>
      <c r="B6104" t="s">
        <v>23</v>
      </c>
      <c r="C6104" t="s">
        <v>85</v>
      </c>
      <c r="D6104" t="s">
        <v>86</v>
      </c>
      <c r="E6104">
        <v>2008</v>
      </c>
      <c r="F6104">
        <v>11.28</v>
      </c>
      <c r="G6104">
        <v>3.66</v>
      </c>
      <c r="H6104" t="s">
        <v>62</v>
      </c>
      <c r="I6104" t="s">
        <v>1428</v>
      </c>
      <c r="J6104">
        <v>127</v>
      </c>
    </row>
    <row r="6105" spans="1:10">
      <c r="A6105" t="s">
        <v>4932</v>
      </c>
      <c r="B6105" t="s">
        <v>34</v>
      </c>
      <c r="C6105" t="s">
        <v>214</v>
      </c>
      <c r="D6105" t="s">
        <v>79</v>
      </c>
      <c r="E6105">
        <v>2021</v>
      </c>
      <c r="F6105">
        <v>8.42</v>
      </c>
      <c r="G6105">
        <v>2.64</v>
      </c>
      <c r="H6105" t="s">
        <v>62</v>
      </c>
      <c r="I6105" t="s">
        <v>2862</v>
      </c>
      <c r="J6105">
        <v>185</v>
      </c>
    </row>
    <row r="6106" spans="1:10">
      <c r="A6106" t="s">
        <v>4933</v>
      </c>
      <c r="B6106" t="s">
        <v>448</v>
      </c>
      <c r="C6106" t="s">
        <v>868</v>
      </c>
      <c r="D6106" t="s">
        <v>86</v>
      </c>
      <c r="E6106">
        <v>1994</v>
      </c>
      <c r="F6106">
        <v>13.6</v>
      </c>
      <c r="G6106">
        <v>4.22</v>
      </c>
      <c r="H6106" t="s">
        <v>26</v>
      </c>
      <c r="I6106" t="s">
        <v>1860</v>
      </c>
      <c r="J6106">
        <v>100</v>
      </c>
    </row>
    <row r="6107" spans="1:10">
      <c r="A6107" t="s">
        <v>4933</v>
      </c>
      <c r="B6107" t="s">
        <v>77</v>
      </c>
      <c r="C6107" t="s">
        <v>248</v>
      </c>
      <c r="D6107" t="s">
        <v>79</v>
      </c>
      <c r="E6107">
        <v>0</v>
      </c>
      <c r="F6107">
        <v>8.6</v>
      </c>
      <c r="G6107">
        <v>2.98</v>
      </c>
      <c r="H6107" t="s">
        <v>87</v>
      </c>
      <c r="I6107" t="s">
        <v>4041</v>
      </c>
      <c r="J6107">
        <v>72</v>
      </c>
    </row>
    <row r="6108" spans="1:10">
      <c r="A6108" t="s">
        <v>4933</v>
      </c>
      <c r="B6108" t="s">
        <v>23</v>
      </c>
      <c r="C6108" t="s">
        <v>338</v>
      </c>
      <c r="D6108" t="s">
        <v>79</v>
      </c>
      <c r="E6108">
        <v>0</v>
      </c>
      <c r="F6108">
        <v>8.91</v>
      </c>
      <c r="G6108">
        <v>2.98</v>
      </c>
      <c r="H6108" t="s">
        <v>26</v>
      </c>
      <c r="I6108" t="s">
        <v>1104</v>
      </c>
      <c r="J6108">
        <v>104</v>
      </c>
    </row>
    <row r="6109" spans="1:10">
      <c r="A6109" t="s">
        <v>4934</v>
      </c>
      <c r="B6109" t="s">
        <v>34</v>
      </c>
      <c r="C6109" t="s">
        <v>1594</v>
      </c>
      <c r="D6109" t="s">
        <v>25</v>
      </c>
      <c r="E6109">
        <v>2019</v>
      </c>
      <c r="F6109">
        <v>7.6</v>
      </c>
      <c r="G6109">
        <v>2.5</v>
      </c>
      <c r="H6109" t="s">
        <v>26</v>
      </c>
      <c r="I6109" t="s">
        <v>215</v>
      </c>
      <c r="J6109">
        <v>109</v>
      </c>
    </row>
    <row r="6110" spans="1:10">
      <c r="A6110" t="s">
        <v>4935</v>
      </c>
      <c r="B6110" t="s">
        <v>34</v>
      </c>
      <c r="C6110" t="s">
        <v>809</v>
      </c>
      <c r="D6110" t="s">
        <v>79</v>
      </c>
      <c r="E6110">
        <v>2020</v>
      </c>
      <c r="F6110">
        <v>7.48</v>
      </c>
      <c r="G6110">
        <v>2.56</v>
      </c>
      <c r="H6110" t="s">
        <v>62</v>
      </c>
      <c r="I6110" t="s">
        <v>518</v>
      </c>
      <c r="J6110">
        <v>140</v>
      </c>
    </row>
    <row r="6111" spans="1:10">
      <c r="A6111" t="s">
        <v>4936</v>
      </c>
      <c r="B6111" t="s">
        <v>34</v>
      </c>
      <c r="C6111" t="s">
        <v>809</v>
      </c>
      <c r="D6111" t="s">
        <v>79</v>
      </c>
      <c r="E6111">
        <v>2019</v>
      </c>
      <c r="F6111">
        <v>7.48</v>
      </c>
      <c r="G6111">
        <v>2.54</v>
      </c>
      <c r="H6111" t="s">
        <v>62</v>
      </c>
      <c r="I6111" t="s">
        <v>518</v>
      </c>
      <c r="J6111">
        <v>179</v>
      </c>
    </row>
    <row r="6112" spans="1:10">
      <c r="A6112" t="s">
        <v>4937</v>
      </c>
      <c r="B6112" t="s">
        <v>42</v>
      </c>
      <c r="C6112" t="s">
        <v>1281</v>
      </c>
      <c r="D6112" t="s">
        <v>236</v>
      </c>
      <c r="E6112">
        <v>2020</v>
      </c>
      <c r="F6112">
        <v>7.5</v>
      </c>
      <c r="G6112">
        <v>2.6</v>
      </c>
      <c r="H6112" t="s">
        <v>62</v>
      </c>
      <c r="I6112" t="s">
        <v>1282</v>
      </c>
      <c r="J6112">
        <v>163</v>
      </c>
    </row>
    <row r="6113" spans="1:10">
      <c r="A6113" t="s">
        <v>4938</v>
      </c>
      <c r="B6113" t="s">
        <v>89</v>
      </c>
      <c r="C6113" t="s">
        <v>26</v>
      </c>
      <c r="D6113" t="s">
        <v>86</v>
      </c>
      <c r="E6113">
        <v>2011</v>
      </c>
      <c r="F6113">
        <v>9.1</v>
      </c>
      <c r="G6113">
        <v>3.12</v>
      </c>
      <c r="H6113" t="s">
        <v>62</v>
      </c>
      <c r="I6113" t="s">
        <v>4939</v>
      </c>
      <c r="J6113">
        <v>42</v>
      </c>
    </row>
    <row r="6114" spans="1:10">
      <c r="A6114" t="s">
        <v>4940</v>
      </c>
      <c r="B6114" t="s">
        <v>448</v>
      </c>
      <c r="C6114" t="s">
        <v>868</v>
      </c>
      <c r="D6114" t="s">
        <v>86</v>
      </c>
      <c r="E6114">
        <v>1994</v>
      </c>
      <c r="F6114">
        <v>15</v>
      </c>
      <c r="G6114">
        <v>4.32</v>
      </c>
      <c r="H6114" t="s">
        <v>62</v>
      </c>
      <c r="I6114" t="s">
        <v>502</v>
      </c>
      <c r="J6114">
        <v>121</v>
      </c>
    </row>
    <row r="6115" spans="1:10">
      <c r="A6115" t="s">
        <v>4940</v>
      </c>
      <c r="B6115" t="s">
        <v>23</v>
      </c>
      <c r="C6115" t="s">
        <v>1776</v>
      </c>
      <c r="D6115" t="s">
        <v>86</v>
      </c>
      <c r="E6115">
        <v>2008</v>
      </c>
      <c r="F6115">
        <v>11.85</v>
      </c>
      <c r="G6115">
        <v>3.6</v>
      </c>
      <c r="H6115" t="s">
        <v>62</v>
      </c>
      <c r="I6115" t="s">
        <v>4941</v>
      </c>
      <c r="J6115">
        <v>89</v>
      </c>
    </row>
    <row r="6116" spans="1:10">
      <c r="A6116" t="s">
        <v>4942</v>
      </c>
      <c r="B6116" t="s">
        <v>191</v>
      </c>
      <c r="C6116" t="s">
        <v>326</v>
      </c>
      <c r="D6116" t="s">
        <v>79</v>
      </c>
      <c r="E6116">
        <v>2020</v>
      </c>
      <c r="F6116">
        <v>7.89</v>
      </c>
      <c r="G6116">
        <v>2.5499999999999998</v>
      </c>
      <c r="H6116" t="s">
        <v>62</v>
      </c>
      <c r="I6116" t="s">
        <v>942</v>
      </c>
      <c r="J6116">
        <v>75</v>
      </c>
    </row>
    <row r="6117" spans="1:10">
      <c r="A6117" t="s">
        <v>4942</v>
      </c>
      <c r="B6117" t="s">
        <v>34</v>
      </c>
      <c r="C6117" t="s">
        <v>173</v>
      </c>
      <c r="D6117" t="s">
        <v>79</v>
      </c>
      <c r="E6117">
        <v>2019</v>
      </c>
      <c r="F6117">
        <v>7.85</v>
      </c>
      <c r="G6117">
        <v>2.4900000000000002</v>
      </c>
      <c r="H6117" t="s">
        <v>87</v>
      </c>
      <c r="I6117" t="s">
        <v>1568</v>
      </c>
      <c r="J6117">
        <v>101</v>
      </c>
    </row>
    <row r="6118" spans="1:10">
      <c r="A6118" t="s">
        <v>4943</v>
      </c>
      <c r="B6118" t="s">
        <v>23</v>
      </c>
      <c r="C6118" t="s">
        <v>248</v>
      </c>
      <c r="D6118" t="s">
        <v>79</v>
      </c>
      <c r="E6118">
        <v>0</v>
      </c>
      <c r="F6118">
        <v>9.23</v>
      </c>
      <c r="G6118">
        <v>3</v>
      </c>
      <c r="H6118" t="s">
        <v>62</v>
      </c>
      <c r="I6118" t="s">
        <v>1781</v>
      </c>
      <c r="J6118">
        <v>54</v>
      </c>
    </row>
    <row r="6119" spans="1:10">
      <c r="A6119" t="s">
        <v>4944</v>
      </c>
      <c r="B6119" t="s">
        <v>77</v>
      </c>
      <c r="C6119" t="s">
        <v>85</v>
      </c>
      <c r="D6119" t="s">
        <v>49</v>
      </c>
      <c r="E6119">
        <v>2019</v>
      </c>
      <c r="F6119">
        <v>8.5</v>
      </c>
      <c r="G6119">
        <v>2.89</v>
      </c>
      <c r="H6119" t="s">
        <v>87</v>
      </c>
      <c r="I6119" t="s">
        <v>4945</v>
      </c>
      <c r="J6119">
        <v>59</v>
      </c>
    </row>
    <row r="6120" spans="1:10">
      <c r="A6120" t="s">
        <v>4946</v>
      </c>
      <c r="B6120" t="s">
        <v>23</v>
      </c>
      <c r="C6120" t="s">
        <v>1085</v>
      </c>
      <c r="D6120" t="s">
        <v>86</v>
      </c>
      <c r="E6120">
        <v>2017</v>
      </c>
      <c r="F6120">
        <v>10.8</v>
      </c>
      <c r="G6120">
        <v>3.5</v>
      </c>
      <c r="H6120" t="s">
        <v>62</v>
      </c>
      <c r="I6120" t="s">
        <v>1515</v>
      </c>
      <c r="J6120">
        <v>225</v>
      </c>
    </row>
    <row r="6121" spans="1:10">
      <c r="A6121" t="s">
        <v>4946</v>
      </c>
      <c r="B6121" t="s">
        <v>948</v>
      </c>
      <c r="C6121" t="s">
        <v>26</v>
      </c>
      <c r="D6121" t="s">
        <v>52</v>
      </c>
      <c r="E6121">
        <v>2020</v>
      </c>
      <c r="F6121">
        <v>12.6</v>
      </c>
      <c r="G6121">
        <v>4.4000000000000004</v>
      </c>
      <c r="H6121" t="s">
        <v>62</v>
      </c>
      <c r="I6121" t="s">
        <v>4947</v>
      </c>
      <c r="J6121">
        <v>410</v>
      </c>
    </row>
    <row r="6122" spans="1:10">
      <c r="A6122" t="s">
        <v>4948</v>
      </c>
      <c r="B6122" t="s">
        <v>84</v>
      </c>
      <c r="C6122" t="s">
        <v>248</v>
      </c>
      <c r="D6122" t="s">
        <v>117</v>
      </c>
      <c r="E6122">
        <v>2020</v>
      </c>
      <c r="F6122">
        <v>10.5</v>
      </c>
      <c r="G6122">
        <v>3.35</v>
      </c>
      <c r="H6122" t="s">
        <v>62</v>
      </c>
      <c r="I6122" t="s">
        <v>32</v>
      </c>
      <c r="J6122">
        <v>79</v>
      </c>
    </row>
    <row r="6123" spans="1:10">
      <c r="A6123" t="s">
        <v>4948</v>
      </c>
      <c r="B6123" t="s">
        <v>23</v>
      </c>
      <c r="C6123" t="s">
        <v>248</v>
      </c>
      <c r="D6123" t="s">
        <v>236</v>
      </c>
      <c r="E6123">
        <v>0</v>
      </c>
      <c r="F6123">
        <v>10.5</v>
      </c>
      <c r="G6123">
        <v>3.37</v>
      </c>
      <c r="H6123" t="s">
        <v>62</v>
      </c>
      <c r="I6123" t="s">
        <v>2772</v>
      </c>
      <c r="J6123">
        <v>85</v>
      </c>
    </row>
    <row r="6124" spans="1:10">
      <c r="A6124" t="s">
        <v>2166</v>
      </c>
      <c r="B6124" t="s">
        <v>703</v>
      </c>
      <c r="C6124" t="s">
        <v>676</v>
      </c>
      <c r="D6124" t="s">
        <v>49</v>
      </c>
      <c r="E6124">
        <v>1990</v>
      </c>
      <c r="F6124">
        <v>9.52</v>
      </c>
      <c r="G6124">
        <v>2.71</v>
      </c>
      <c r="H6124" t="s">
        <v>62</v>
      </c>
      <c r="I6124" t="s">
        <v>4477</v>
      </c>
      <c r="J6124">
        <v>314</v>
      </c>
    </row>
    <row r="6125" spans="1:10">
      <c r="A6125" t="s">
        <v>2166</v>
      </c>
      <c r="B6125" t="s">
        <v>23</v>
      </c>
      <c r="C6125" t="s">
        <v>1018</v>
      </c>
      <c r="D6125" t="s">
        <v>86</v>
      </c>
      <c r="E6125">
        <v>1999</v>
      </c>
      <c r="F6125">
        <v>15.1</v>
      </c>
      <c r="G6125">
        <v>4.7</v>
      </c>
      <c r="H6125" t="s">
        <v>62</v>
      </c>
      <c r="I6125" t="s">
        <v>502</v>
      </c>
      <c r="J6125">
        <v>57</v>
      </c>
    </row>
    <row r="6126" spans="1:10">
      <c r="A6126" t="s">
        <v>2166</v>
      </c>
      <c r="B6126" t="s">
        <v>259</v>
      </c>
      <c r="C6126" t="s">
        <v>26</v>
      </c>
      <c r="D6126" t="s">
        <v>52</v>
      </c>
      <c r="E6126">
        <v>1992</v>
      </c>
      <c r="F6126">
        <v>14.6</v>
      </c>
      <c r="G6126">
        <v>4.3</v>
      </c>
      <c r="H6126" t="s">
        <v>212</v>
      </c>
      <c r="I6126" t="s">
        <v>278</v>
      </c>
      <c r="J6126">
        <v>67</v>
      </c>
    </row>
    <row r="6127" spans="1:10">
      <c r="A6127" t="s">
        <v>2166</v>
      </c>
      <c r="B6127" t="s">
        <v>448</v>
      </c>
      <c r="C6127" t="s">
        <v>667</v>
      </c>
      <c r="D6127" t="s">
        <v>52</v>
      </c>
      <c r="E6127">
        <v>1993</v>
      </c>
      <c r="F6127">
        <v>13.44</v>
      </c>
      <c r="G6127">
        <v>4.3499999999999996</v>
      </c>
      <c r="H6127" t="s">
        <v>62</v>
      </c>
      <c r="I6127" t="s">
        <v>304</v>
      </c>
      <c r="J6127">
        <v>60</v>
      </c>
    </row>
    <row r="6128" spans="1:10">
      <c r="A6128" t="s">
        <v>2166</v>
      </c>
      <c r="B6128" t="s">
        <v>23</v>
      </c>
      <c r="C6128" t="s">
        <v>868</v>
      </c>
      <c r="D6128" t="s">
        <v>52</v>
      </c>
      <c r="E6128">
        <v>1998</v>
      </c>
      <c r="F6128">
        <v>12.35</v>
      </c>
      <c r="G6128">
        <v>3.9</v>
      </c>
      <c r="H6128" t="s">
        <v>26</v>
      </c>
      <c r="I6128" t="s">
        <v>2199</v>
      </c>
      <c r="J6128">
        <v>135</v>
      </c>
    </row>
    <row r="6129" spans="1:10">
      <c r="A6129" t="s">
        <v>2166</v>
      </c>
      <c r="B6129" t="s">
        <v>70</v>
      </c>
      <c r="C6129" t="s">
        <v>4949</v>
      </c>
      <c r="D6129" t="s">
        <v>377</v>
      </c>
      <c r="E6129">
        <v>2019</v>
      </c>
      <c r="F6129">
        <v>7.9</v>
      </c>
      <c r="G6129">
        <v>2.57</v>
      </c>
      <c r="H6129" t="s">
        <v>62</v>
      </c>
      <c r="I6129" t="s">
        <v>4950</v>
      </c>
      <c r="J6129">
        <v>146</v>
      </c>
    </row>
    <row r="6130" spans="1:10">
      <c r="A6130" t="s">
        <v>2166</v>
      </c>
      <c r="B6130" t="s">
        <v>756</v>
      </c>
      <c r="C6130" t="s">
        <v>26</v>
      </c>
      <c r="D6130" t="s">
        <v>86</v>
      </c>
      <c r="E6130">
        <v>1981</v>
      </c>
      <c r="F6130">
        <v>15.52</v>
      </c>
      <c r="G6130">
        <v>4.16</v>
      </c>
      <c r="H6130" t="s">
        <v>181</v>
      </c>
      <c r="I6130" t="s">
        <v>502</v>
      </c>
      <c r="J6130">
        <v>56</v>
      </c>
    </row>
    <row r="6131" spans="1:10">
      <c r="A6131" t="s">
        <v>2166</v>
      </c>
      <c r="B6131" t="s">
        <v>23</v>
      </c>
      <c r="C6131" t="s">
        <v>26</v>
      </c>
      <c r="D6131" t="s">
        <v>49</v>
      </c>
      <c r="E6131">
        <v>1992</v>
      </c>
      <c r="F6131">
        <v>8</v>
      </c>
      <c r="H6131" t="s">
        <v>62</v>
      </c>
      <c r="I6131" t="s">
        <v>1496</v>
      </c>
      <c r="J6131">
        <v>151</v>
      </c>
    </row>
    <row r="6132" spans="1:10">
      <c r="A6132" t="s">
        <v>2166</v>
      </c>
      <c r="B6132" t="s">
        <v>29</v>
      </c>
      <c r="C6132" t="s">
        <v>173</v>
      </c>
      <c r="D6132" t="s">
        <v>86</v>
      </c>
      <c r="E6132">
        <v>2007</v>
      </c>
      <c r="F6132">
        <v>11.93</v>
      </c>
      <c r="G6132">
        <v>3.5</v>
      </c>
      <c r="H6132" t="s">
        <v>26</v>
      </c>
      <c r="I6132" t="s">
        <v>132</v>
      </c>
      <c r="J6132">
        <v>105</v>
      </c>
    </row>
    <row r="6133" spans="1:10">
      <c r="A6133" t="s">
        <v>2166</v>
      </c>
      <c r="B6133" t="s">
        <v>448</v>
      </c>
      <c r="C6133" t="s">
        <v>1308</v>
      </c>
      <c r="D6133" t="s">
        <v>86</v>
      </c>
      <c r="E6133">
        <v>2006</v>
      </c>
      <c r="F6133">
        <v>10.73</v>
      </c>
      <c r="G6133">
        <v>3.83</v>
      </c>
      <c r="H6133" t="s">
        <v>62</v>
      </c>
      <c r="I6133" t="s">
        <v>502</v>
      </c>
      <c r="J6133">
        <v>44</v>
      </c>
    </row>
    <row r="6134" spans="1:10">
      <c r="A6134" t="s">
        <v>2166</v>
      </c>
      <c r="B6134" t="s">
        <v>637</v>
      </c>
      <c r="C6134" t="s">
        <v>1089</v>
      </c>
      <c r="D6134" t="s">
        <v>86</v>
      </c>
      <c r="E6134">
        <v>2004</v>
      </c>
      <c r="F6134">
        <v>9.48</v>
      </c>
      <c r="G6134">
        <v>3.36</v>
      </c>
      <c r="H6134" t="s">
        <v>62</v>
      </c>
      <c r="I6134" t="s">
        <v>788</v>
      </c>
      <c r="J6134">
        <v>119</v>
      </c>
    </row>
    <row r="6135" spans="1:10">
      <c r="A6135" t="s">
        <v>2166</v>
      </c>
      <c r="B6135" t="s">
        <v>448</v>
      </c>
      <c r="C6135" t="s">
        <v>663</v>
      </c>
      <c r="D6135" t="s">
        <v>86</v>
      </c>
      <c r="E6135">
        <v>2004</v>
      </c>
      <c r="F6135">
        <v>11.7</v>
      </c>
      <c r="G6135">
        <v>3.77</v>
      </c>
      <c r="H6135" t="s">
        <v>62</v>
      </c>
      <c r="I6135" t="s">
        <v>4951</v>
      </c>
      <c r="J6135">
        <v>74</v>
      </c>
    </row>
    <row r="6136" spans="1:10">
      <c r="A6136" t="s">
        <v>2166</v>
      </c>
      <c r="B6136" t="s">
        <v>637</v>
      </c>
      <c r="C6136" t="s">
        <v>85</v>
      </c>
      <c r="D6136" t="s">
        <v>86</v>
      </c>
      <c r="E6136">
        <v>2016</v>
      </c>
      <c r="F6136">
        <v>10.220000000000001</v>
      </c>
      <c r="G6136">
        <v>3.35</v>
      </c>
      <c r="H6136" t="s">
        <v>87</v>
      </c>
      <c r="I6136" t="s">
        <v>4408</v>
      </c>
      <c r="J6136">
        <v>57</v>
      </c>
    </row>
    <row r="6137" spans="1:10">
      <c r="A6137" t="s">
        <v>2166</v>
      </c>
      <c r="B6137" t="s">
        <v>34</v>
      </c>
      <c r="C6137" t="s">
        <v>85</v>
      </c>
      <c r="D6137" t="s">
        <v>79</v>
      </c>
      <c r="E6137">
        <v>2019</v>
      </c>
      <c r="F6137">
        <v>9</v>
      </c>
      <c r="G6137">
        <v>2.97</v>
      </c>
      <c r="H6137" t="s">
        <v>87</v>
      </c>
      <c r="I6137" t="s">
        <v>673</v>
      </c>
      <c r="J6137">
        <v>35</v>
      </c>
    </row>
    <row r="6138" spans="1:10">
      <c r="A6138" t="s">
        <v>2166</v>
      </c>
      <c r="B6138" t="s">
        <v>756</v>
      </c>
      <c r="C6138" t="s">
        <v>3157</v>
      </c>
      <c r="D6138" t="s">
        <v>52</v>
      </c>
      <c r="E6138">
        <v>1986</v>
      </c>
      <c r="F6138">
        <v>23</v>
      </c>
      <c r="G6138">
        <v>5.38</v>
      </c>
      <c r="H6138" t="s">
        <v>181</v>
      </c>
      <c r="I6138" t="s">
        <v>1303</v>
      </c>
      <c r="J6138">
        <v>163</v>
      </c>
    </row>
    <row r="6139" spans="1:10">
      <c r="A6139" t="s">
        <v>2166</v>
      </c>
      <c r="B6139" t="s">
        <v>34</v>
      </c>
      <c r="C6139" t="s">
        <v>1509</v>
      </c>
      <c r="D6139" t="s">
        <v>86</v>
      </c>
      <c r="E6139">
        <v>1994</v>
      </c>
      <c r="F6139">
        <v>13.4</v>
      </c>
      <c r="G6139">
        <v>3.86</v>
      </c>
      <c r="H6139" t="s">
        <v>62</v>
      </c>
      <c r="I6139" t="s">
        <v>775</v>
      </c>
      <c r="J6139">
        <v>106</v>
      </c>
    </row>
    <row r="6140" spans="1:10">
      <c r="A6140" t="s">
        <v>2166</v>
      </c>
      <c r="B6140" t="s">
        <v>448</v>
      </c>
      <c r="C6140" t="s">
        <v>2429</v>
      </c>
      <c r="D6140" t="s">
        <v>52</v>
      </c>
      <c r="E6140">
        <v>1993</v>
      </c>
      <c r="F6140">
        <v>13</v>
      </c>
      <c r="G6140">
        <v>4.28</v>
      </c>
      <c r="H6140" t="s">
        <v>26</v>
      </c>
      <c r="I6140" t="s">
        <v>671</v>
      </c>
      <c r="J6140">
        <v>57</v>
      </c>
    </row>
    <row r="6141" spans="1:10">
      <c r="A6141" t="s">
        <v>2166</v>
      </c>
      <c r="B6141" t="s">
        <v>448</v>
      </c>
      <c r="C6141" t="s">
        <v>2429</v>
      </c>
      <c r="D6141" t="s">
        <v>52</v>
      </c>
      <c r="E6141">
        <v>1993</v>
      </c>
      <c r="F6141">
        <v>13</v>
      </c>
      <c r="G6141">
        <v>4.28</v>
      </c>
      <c r="H6141" t="s">
        <v>26</v>
      </c>
      <c r="I6141" t="s">
        <v>1427</v>
      </c>
      <c r="J6141">
        <v>34</v>
      </c>
    </row>
    <row r="6142" spans="1:10">
      <c r="A6142" t="s">
        <v>2166</v>
      </c>
      <c r="B6142" t="s">
        <v>34</v>
      </c>
      <c r="C6142" t="s">
        <v>214</v>
      </c>
      <c r="D6142" t="s">
        <v>52</v>
      </c>
      <c r="E6142">
        <v>2005</v>
      </c>
      <c r="F6142">
        <v>12.9</v>
      </c>
      <c r="G6142">
        <v>3.85</v>
      </c>
      <c r="H6142" t="s">
        <v>62</v>
      </c>
      <c r="I6142" t="s">
        <v>781</v>
      </c>
      <c r="J6142">
        <v>66</v>
      </c>
    </row>
    <row r="6143" spans="1:10">
      <c r="A6143" t="s">
        <v>2166</v>
      </c>
      <c r="B6143" t="s">
        <v>23</v>
      </c>
      <c r="C6143" t="s">
        <v>2070</v>
      </c>
      <c r="D6143" t="s">
        <v>86</v>
      </c>
      <c r="E6143">
        <v>2014</v>
      </c>
      <c r="F6143">
        <v>9.9499999999999993</v>
      </c>
      <c r="G6143">
        <v>3.25</v>
      </c>
      <c r="H6143" t="s">
        <v>26</v>
      </c>
      <c r="I6143" t="s">
        <v>1276</v>
      </c>
      <c r="J6143">
        <v>86</v>
      </c>
    </row>
    <row r="6144" spans="1:10">
      <c r="A6144" t="s">
        <v>2166</v>
      </c>
      <c r="B6144" t="s">
        <v>84</v>
      </c>
      <c r="C6144" t="s">
        <v>248</v>
      </c>
      <c r="D6144" t="s">
        <v>49</v>
      </c>
      <c r="E6144">
        <v>2019</v>
      </c>
      <c r="F6144">
        <v>8.9</v>
      </c>
      <c r="G6144">
        <v>2.99</v>
      </c>
      <c r="H6144" t="s">
        <v>26</v>
      </c>
      <c r="I6144" t="s">
        <v>253</v>
      </c>
      <c r="J6144">
        <v>87</v>
      </c>
    </row>
    <row r="6145" spans="1:10">
      <c r="A6145" t="s">
        <v>2166</v>
      </c>
      <c r="B6145" t="s">
        <v>259</v>
      </c>
      <c r="C6145" t="s">
        <v>4785</v>
      </c>
      <c r="D6145" t="s">
        <v>86</v>
      </c>
      <c r="E6145">
        <v>1979</v>
      </c>
      <c r="F6145">
        <v>11.99</v>
      </c>
      <c r="G6145">
        <v>4.18</v>
      </c>
      <c r="H6145" t="s">
        <v>62</v>
      </c>
      <c r="I6145" t="s">
        <v>4952</v>
      </c>
      <c r="J6145">
        <v>55</v>
      </c>
    </row>
    <row r="6146" spans="1:10">
      <c r="A6146" t="s">
        <v>2166</v>
      </c>
      <c r="B6146" t="s">
        <v>448</v>
      </c>
      <c r="C6146" t="s">
        <v>173</v>
      </c>
      <c r="D6146" t="s">
        <v>52</v>
      </c>
      <c r="E6146">
        <v>2003</v>
      </c>
      <c r="F6146">
        <v>11.83</v>
      </c>
      <c r="G6146">
        <v>3.83</v>
      </c>
      <c r="H6146" t="s">
        <v>62</v>
      </c>
      <c r="I6146" t="s">
        <v>781</v>
      </c>
      <c r="J6146">
        <v>105</v>
      </c>
    </row>
    <row r="6147" spans="1:10">
      <c r="A6147" t="s">
        <v>2166</v>
      </c>
      <c r="B6147" t="s">
        <v>77</v>
      </c>
      <c r="C6147" t="s">
        <v>248</v>
      </c>
      <c r="D6147" t="s">
        <v>79</v>
      </c>
      <c r="E6147">
        <v>2019</v>
      </c>
      <c r="F6147">
        <v>8.6</v>
      </c>
      <c r="G6147">
        <v>2.98</v>
      </c>
      <c r="H6147" t="s">
        <v>87</v>
      </c>
      <c r="I6147" t="s">
        <v>4953</v>
      </c>
      <c r="J6147">
        <v>44</v>
      </c>
    </row>
    <row r="6148" spans="1:10">
      <c r="A6148" t="s">
        <v>2166</v>
      </c>
      <c r="B6148" t="s">
        <v>448</v>
      </c>
      <c r="C6148" t="s">
        <v>868</v>
      </c>
      <c r="D6148" t="s">
        <v>86</v>
      </c>
      <c r="E6148">
        <v>1991</v>
      </c>
      <c r="F6148">
        <v>15.85</v>
      </c>
      <c r="G6148">
        <v>4.54</v>
      </c>
      <c r="H6148" t="s">
        <v>62</v>
      </c>
      <c r="I6148" t="s">
        <v>306</v>
      </c>
      <c r="J6148">
        <v>189</v>
      </c>
    </row>
    <row r="6149" spans="1:10">
      <c r="A6149" t="s">
        <v>2166</v>
      </c>
      <c r="B6149" t="s">
        <v>29</v>
      </c>
      <c r="C6149" t="s">
        <v>676</v>
      </c>
      <c r="D6149" t="s">
        <v>52</v>
      </c>
      <c r="E6149">
        <v>2006</v>
      </c>
      <c r="F6149">
        <v>9.25</v>
      </c>
      <c r="G6149">
        <v>2.8</v>
      </c>
      <c r="H6149" t="s">
        <v>62</v>
      </c>
      <c r="I6149" t="s">
        <v>316</v>
      </c>
      <c r="J6149">
        <v>86</v>
      </c>
    </row>
    <row r="6150" spans="1:10">
      <c r="A6150" t="s">
        <v>2166</v>
      </c>
      <c r="B6150" t="s">
        <v>23</v>
      </c>
      <c r="C6150" t="s">
        <v>394</v>
      </c>
      <c r="D6150" t="s">
        <v>86</v>
      </c>
      <c r="E6150">
        <v>2001</v>
      </c>
      <c r="F6150">
        <v>12.25</v>
      </c>
      <c r="G6150">
        <v>3.48</v>
      </c>
      <c r="H6150" t="s">
        <v>87</v>
      </c>
      <c r="I6150" t="s">
        <v>4954</v>
      </c>
      <c r="J6150">
        <v>79</v>
      </c>
    </row>
    <row r="6151" spans="1:10">
      <c r="A6151" t="s">
        <v>2166</v>
      </c>
      <c r="B6151" t="s">
        <v>23</v>
      </c>
      <c r="C6151" t="s">
        <v>173</v>
      </c>
      <c r="D6151" t="s">
        <v>86</v>
      </c>
      <c r="E6151">
        <v>2009</v>
      </c>
      <c r="F6151">
        <v>9.9</v>
      </c>
      <c r="G6151">
        <v>3.83</v>
      </c>
      <c r="H6151" t="s">
        <v>26</v>
      </c>
      <c r="I6151" t="s">
        <v>1449</v>
      </c>
      <c r="J6151">
        <v>104</v>
      </c>
    </row>
    <row r="6152" spans="1:10">
      <c r="A6152" t="s">
        <v>2166</v>
      </c>
      <c r="B6152" t="s">
        <v>23</v>
      </c>
      <c r="C6152" t="s">
        <v>26</v>
      </c>
      <c r="D6152" t="s">
        <v>86</v>
      </c>
      <c r="E6152">
        <v>1970</v>
      </c>
      <c r="F6152">
        <v>16.77</v>
      </c>
      <c r="G6152">
        <v>4.62</v>
      </c>
      <c r="H6152" t="s">
        <v>26</v>
      </c>
      <c r="I6152" t="s">
        <v>4955</v>
      </c>
      <c r="J6152">
        <v>70</v>
      </c>
    </row>
    <row r="6153" spans="1:10">
      <c r="A6153" t="s">
        <v>2166</v>
      </c>
      <c r="B6153" t="s">
        <v>23</v>
      </c>
      <c r="C6153" t="s">
        <v>26</v>
      </c>
      <c r="D6153" t="s">
        <v>86</v>
      </c>
      <c r="E6153">
        <v>1979</v>
      </c>
      <c r="F6153">
        <v>10</v>
      </c>
      <c r="G6153">
        <v>4</v>
      </c>
      <c r="H6153" t="s">
        <v>62</v>
      </c>
      <c r="I6153" t="s">
        <v>780</v>
      </c>
      <c r="J6153">
        <v>69</v>
      </c>
    </row>
    <row r="6154" spans="1:10">
      <c r="A6154" t="s">
        <v>2166</v>
      </c>
      <c r="B6154" t="s">
        <v>23</v>
      </c>
      <c r="C6154" t="s">
        <v>85</v>
      </c>
      <c r="D6154" t="s">
        <v>86</v>
      </c>
      <c r="E6154">
        <v>2016</v>
      </c>
      <c r="F6154">
        <v>10.220000000000001</v>
      </c>
      <c r="G6154">
        <v>3.35</v>
      </c>
      <c r="H6154" t="s">
        <v>26</v>
      </c>
      <c r="I6154" t="s">
        <v>1484</v>
      </c>
      <c r="J6154">
        <v>83</v>
      </c>
    </row>
    <row r="6155" spans="1:10">
      <c r="A6155" t="s">
        <v>2166</v>
      </c>
      <c r="B6155" t="s">
        <v>34</v>
      </c>
      <c r="C6155" t="s">
        <v>1479</v>
      </c>
      <c r="D6155" t="s">
        <v>86</v>
      </c>
      <c r="E6155">
        <v>2005</v>
      </c>
      <c r="F6155">
        <v>9.3699999999999992</v>
      </c>
      <c r="G6155">
        <v>3.45</v>
      </c>
      <c r="H6155" t="s">
        <v>62</v>
      </c>
      <c r="I6155" t="s">
        <v>304</v>
      </c>
      <c r="J6155">
        <v>19</v>
      </c>
    </row>
    <row r="6156" spans="1:10">
      <c r="A6156" t="s">
        <v>2179</v>
      </c>
      <c r="B6156" t="s">
        <v>259</v>
      </c>
      <c r="C6156" t="s">
        <v>26</v>
      </c>
      <c r="D6156" t="s">
        <v>86</v>
      </c>
      <c r="E6156">
        <v>1999</v>
      </c>
      <c r="F6156">
        <v>12</v>
      </c>
      <c r="G6156">
        <v>3.85</v>
      </c>
      <c r="H6156" t="s">
        <v>212</v>
      </c>
      <c r="I6156" t="s">
        <v>128</v>
      </c>
      <c r="J6156">
        <v>71</v>
      </c>
    </row>
    <row r="6157" spans="1:10">
      <c r="A6157" t="s">
        <v>4956</v>
      </c>
      <c r="B6157" t="s">
        <v>84</v>
      </c>
      <c r="C6157" t="s">
        <v>85</v>
      </c>
      <c r="D6157" t="s">
        <v>79</v>
      </c>
      <c r="E6157">
        <v>2020</v>
      </c>
      <c r="F6157">
        <v>8.26</v>
      </c>
      <c r="G6157">
        <v>2.98</v>
      </c>
      <c r="H6157" t="s">
        <v>62</v>
      </c>
      <c r="I6157" t="s">
        <v>1576</v>
      </c>
      <c r="J6157">
        <v>84</v>
      </c>
    </row>
    <row r="6158" spans="1:10">
      <c r="A6158" t="s">
        <v>4956</v>
      </c>
      <c r="B6158" t="s">
        <v>23</v>
      </c>
      <c r="C6158" t="s">
        <v>1085</v>
      </c>
      <c r="D6158" t="s">
        <v>49</v>
      </c>
      <c r="E6158">
        <v>2006</v>
      </c>
      <c r="F6158">
        <v>12.25</v>
      </c>
      <c r="G6158">
        <v>3.68</v>
      </c>
      <c r="H6158" t="s">
        <v>62</v>
      </c>
      <c r="I6158" t="s">
        <v>139</v>
      </c>
      <c r="J6158">
        <v>258</v>
      </c>
    </row>
    <row r="6159" spans="1:10">
      <c r="A6159" t="s">
        <v>4957</v>
      </c>
      <c r="B6159" t="s">
        <v>948</v>
      </c>
      <c r="C6159" t="s">
        <v>26</v>
      </c>
      <c r="D6159" t="s">
        <v>79</v>
      </c>
      <c r="E6159">
        <v>0</v>
      </c>
      <c r="F6159">
        <v>11</v>
      </c>
      <c r="G6159">
        <v>4</v>
      </c>
      <c r="H6159" t="s">
        <v>26</v>
      </c>
      <c r="I6159" t="s">
        <v>1142</v>
      </c>
      <c r="J6159">
        <v>62</v>
      </c>
    </row>
    <row r="6160" spans="1:10">
      <c r="A6160" t="s">
        <v>4958</v>
      </c>
      <c r="B6160" t="s">
        <v>84</v>
      </c>
      <c r="C6160" t="s">
        <v>85</v>
      </c>
      <c r="D6160" t="s">
        <v>79</v>
      </c>
      <c r="E6160">
        <v>2019</v>
      </c>
      <c r="F6160">
        <v>9.1</v>
      </c>
      <c r="G6160">
        <v>2.98</v>
      </c>
      <c r="H6160" t="s">
        <v>87</v>
      </c>
      <c r="I6160" t="s">
        <v>2584</v>
      </c>
      <c r="J6160">
        <v>64</v>
      </c>
    </row>
    <row r="6161" spans="1:10">
      <c r="A6161" t="s">
        <v>4959</v>
      </c>
      <c r="B6161" t="s">
        <v>84</v>
      </c>
      <c r="C6161" t="s">
        <v>85</v>
      </c>
      <c r="D6161" t="s">
        <v>79</v>
      </c>
      <c r="E6161">
        <v>2020</v>
      </c>
      <c r="F6161">
        <v>8.81</v>
      </c>
      <c r="G6161">
        <v>2.96</v>
      </c>
      <c r="H6161" t="s">
        <v>87</v>
      </c>
      <c r="I6161" t="s">
        <v>2078</v>
      </c>
      <c r="J6161">
        <v>91</v>
      </c>
    </row>
    <row r="6162" spans="1:10">
      <c r="A6162" t="s">
        <v>4959</v>
      </c>
      <c r="B6162" t="s">
        <v>948</v>
      </c>
      <c r="C6162" t="s">
        <v>26</v>
      </c>
      <c r="D6162" t="s">
        <v>25</v>
      </c>
      <c r="E6162">
        <v>2020</v>
      </c>
      <c r="F6162">
        <v>14.4</v>
      </c>
      <c r="G6162">
        <v>4.3499999999999996</v>
      </c>
      <c r="H6162" t="s">
        <v>36</v>
      </c>
      <c r="I6162" t="s">
        <v>1959</v>
      </c>
      <c r="J6162">
        <v>62</v>
      </c>
    </row>
    <row r="6163" spans="1:10">
      <c r="A6163" t="s">
        <v>4960</v>
      </c>
      <c r="B6163" t="s">
        <v>23</v>
      </c>
      <c r="C6163" t="s">
        <v>229</v>
      </c>
      <c r="D6163" t="s">
        <v>86</v>
      </c>
      <c r="E6163">
        <v>1993</v>
      </c>
      <c r="F6163">
        <v>12.8</v>
      </c>
      <c r="G6163">
        <v>4.1500000000000004</v>
      </c>
      <c r="H6163" t="s">
        <v>62</v>
      </c>
      <c r="I6163" t="s">
        <v>2968</v>
      </c>
      <c r="J6163">
        <v>44</v>
      </c>
    </row>
    <row r="6164" spans="1:10">
      <c r="A6164" t="s">
        <v>4960</v>
      </c>
      <c r="B6164" t="s">
        <v>259</v>
      </c>
      <c r="C6164" t="s">
        <v>4596</v>
      </c>
      <c r="D6164" t="s">
        <v>52</v>
      </c>
      <c r="E6164">
        <v>1999</v>
      </c>
      <c r="F6164">
        <v>11.6</v>
      </c>
      <c r="G6164">
        <v>3.8</v>
      </c>
      <c r="H6164" t="s">
        <v>212</v>
      </c>
      <c r="I6164" t="s">
        <v>278</v>
      </c>
      <c r="J6164">
        <v>72</v>
      </c>
    </row>
    <row r="6165" spans="1:10">
      <c r="A6165" t="s">
        <v>4960</v>
      </c>
      <c r="B6165" t="s">
        <v>259</v>
      </c>
      <c r="C6165" t="s">
        <v>26</v>
      </c>
      <c r="D6165" t="s">
        <v>86</v>
      </c>
      <c r="E6165">
        <v>2005</v>
      </c>
      <c r="F6165">
        <v>16.760000000000002</v>
      </c>
      <c r="G6165">
        <v>3.66</v>
      </c>
      <c r="H6165" t="s">
        <v>212</v>
      </c>
      <c r="I6165" t="s">
        <v>4961</v>
      </c>
      <c r="J6165">
        <v>46</v>
      </c>
    </row>
    <row r="6166" spans="1:10">
      <c r="A6166" t="s">
        <v>4960</v>
      </c>
      <c r="B6166" t="s">
        <v>29</v>
      </c>
      <c r="C6166" t="s">
        <v>867</v>
      </c>
      <c r="D6166" t="s">
        <v>52</v>
      </c>
      <c r="E6166">
        <v>2012</v>
      </c>
      <c r="F6166">
        <v>7.4</v>
      </c>
      <c r="G6166">
        <v>2.75</v>
      </c>
      <c r="H6166" t="s">
        <v>62</v>
      </c>
      <c r="I6166" t="s">
        <v>278</v>
      </c>
      <c r="J6166">
        <v>41</v>
      </c>
    </row>
    <row r="6167" spans="1:10">
      <c r="A6167" t="s">
        <v>4960</v>
      </c>
      <c r="B6167" t="s">
        <v>134</v>
      </c>
      <c r="C6167" t="s">
        <v>26</v>
      </c>
      <c r="D6167" t="s">
        <v>52</v>
      </c>
      <c r="E6167">
        <v>1942</v>
      </c>
      <c r="F6167">
        <v>28.15</v>
      </c>
      <c r="G6167">
        <v>5.98</v>
      </c>
      <c r="H6167" t="s">
        <v>212</v>
      </c>
      <c r="I6167" t="s">
        <v>786</v>
      </c>
      <c r="J6167">
        <v>68</v>
      </c>
    </row>
    <row r="6168" spans="1:10">
      <c r="A6168" t="s">
        <v>4960</v>
      </c>
      <c r="B6168" t="s">
        <v>259</v>
      </c>
      <c r="C6168" t="s">
        <v>2242</v>
      </c>
      <c r="D6168" t="s">
        <v>52</v>
      </c>
      <c r="E6168">
        <v>2003</v>
      </c>
      <c r="F6168">
        <v>12.05</v>
      </c>
      <c r="G6168">
        <v>3.85</v>
      </c>
      <c r="H6168" t="s">
        <v>212</v>
      </c>
      <c r="I6168" t="s">
        <v>278</v>
      </c>
      <c r="J6168">
        <v>55</v>
      </c>
    </row>
    <row r="6169" spans="1:10">
      <c r="A6169" t="s">
        <v>4960</v>
      </c>
      <c r="B6169" t="s">
        <v>180</v>
      </c>
      <c r="C6169" t="s">
        <v>26</v>
      </c>
      <c r="D6169" t="s">
        <v>86</v>
      </c>
      <c r="E6169">
        <v>1952</v>
      </c>
      <c r="F6169">
        <v>19.2</v>
      </c>
      <c r="G6169">
        <v>4.2</v>
      </c>
      <c r="H6169" t="s">
        <v>212</v>
      </c>
      <c r="I6169" t="s">
        <v>4392</v>
      </c>
      <c r="J6169">
        <v>126</v>
      </c>
    </row>
    <row r="6170" spans="1:10">
      <c r="A6170" t="s">
        <v>4960</v>
      </c>
      <c r="B6170" t="s">
        <v>259</v>
      </c>
      <c r="C6170" t="s">
        <v>2310</v>
      </c>
      <c r="D6170" t="s">
        <v>52</v>
      </c>
      <c r="E6170">
        <v>2006</v>
      </c>
      <c r="F6170">
        <v>10.85</v>
      </c>
      <c r="G6170">
        <v>3.6</v>
      </c>
      <c r="H6170" t="s">
        <v>212</v>
      </c>
      <c r="I6170" t="s">
        <v>4962</v>
      </c>
      <c r="J6170">
        <v>38</v>
      </c>
    </row>
    <row r="6171" spans="1:10">
      <c r="A6171" t="s">
        <v>4963</v>
      </c>
      <c r="B6171" t="s">
        <v>703</v>
      </c>
      <c r="C6171" t="s">
        <v>2403</v>
      </c>
      <c r="D6171" t="s">
        <v>49</v>
      </c>
      <c r="E6171">
        <v>2011</v>
      </c>
      <c r="F6171">
        <v>9</v>
      </c>
      <c r="G6171">
        <v>2.67</v>
      </c>
      <c r="H6171" t="s">
        <v>62</v>
      </c>
      <c r="I6171" t="s">
        <v>641</v>
      </c>
      <c r="J6171">
        <v>269</v>
      </c>
    </row>
    <row r="6172" spans="1:10">
      <c r="A6172" t="s">
        <v>4964</v>
      </c>
      <c r="B6172" t="s">
        <v>34</v>
      </c>
      <c r="C6172" t="s">
        <v>326</v>
      </c>
      <c r="D6172" t="s">
        <v>79</v>
      </c>
      <c r="E6172">
        <v>0</v>
      </c>
      <c r="F6172">
        <v>8.1</v>
      </c>
      <c r="G6172">
        <v>2.59</v>
      </c>
      <c r="H6172" t="s">
        <v>62</v>
      </c>
      <c r="I6172" t="s">
        <v>1142</v>
      </c>
      <c r="J6172">
        <v>76</v>
      </c>
    </row>
    <row r="6173" spans="1:10">
      <c r="A6173" t="s">
        <v>2155</v>
      </c>
      <c r="B6173" t="s">
        <v>259</v>
      </c>
      <c r="C6173" t="s">
        <v>2452</v>
      </c>
      <c r="D6173" t="s">
        <v>86</v>
      </c>
      <c r="E6173">
        <v>1990</v>
      </c>
      <c r="F6173">
        <v>13.54</v>
      </c>
      <c r="G6173">
        <v>4.0199999999999996</v>
      </c>
      <c r="H6173" t="s">
        <v>212</v>
      </c>
      <c r="I6173" t="s">
        <v>4965</v>
      </c>
      <c r="J6173">
        <v>89</v>
      </c>
    </row>
    <row r="6174" spans="1:10">
      <c r="A6174" t="s">
        <v>2155</v>
      </c>
      <c r="B6174" t="s">
        <v>23</v>
      </c>
      <c r="C6174" t="s">
        <v>1822</v>
      </c>
      <c r="D6174" t="s">
        <v>86</v>
      </c>
      <c r="E6174">
        <v>1990</v>
      </c>
      <c r="F6174">
        <v>13.5</v>
      </c>
      <c r="G6174">
        <v>4.2</v>
      </c>
      <c r="H6174" t="s">
        <v>26</v>
      </c>
      <c r="I6174" t="s">
        <v>4966</v>
      </c>
      <c r="J6174">
        <v>76</v>
      </c>
    </row>
    <row r="6175" spans="1:10">
      <c r="A6175" t="s">
        <v>2155</v>
      </c>
      <c r="B6175" t="s">
        <v>23</v>
      </c>
      <c r="C6175" t="s">
        <v>326</v>
      </c>
      <c r="D6175" t="s">
        <v>86</v>
      </c>
      <c r="E6175">
        <v>2004</v>
      </c>
      <c r="F6175">
        <v>11.39</v>
      </c>
      <c r="G6175">
        <v>3.67</v>
      </c>
      <c r="H6175" t="s">
        <v>62</v>
      </c>
      <c r="I6175" t="s">
        <v>2027</v>
      </c>
      <c r="J6175">
        <v>42</v>
      </c>
    </row>
    <row r="6176" spans="1:10">
      <c r="A6176" t="s">
        <v>2155</v>
      </c>
      <c r="B6176" t="s">
        <v>23</v>
      </c>
      <c r="C6176" t="s">
        <v>1085</v>
      </c>
      <c r="D6176" t="s">
        <v>49</v>
      </c>
      <c r="E6176">
        <v>2009</v>
      </c>
      <c r="F6176">
        <v>11</v>
      </c>
      <c r="G6176">
        <v>3</v>
      </c>
      <c r="H6176" t="s">
        <v>62</v>
      </c>
      <c r="I6176" t="s">
        <v>1158</v>
      </c>
      <c r="J6176">
        <v>188</v>
      </c>
    </row>
    <row r="6177" spans="1:10">
      <c r="A6177" t="s">
        <v>2155</v>
      </c>
      <c r="B6177" t="s">
        <v>23</v>
      </c>
      <c r="C6177" t="s">
        <v>869</v>
      </c>
      <c r="D6177" t="s">
        <v>86</v>
      </c>
      <c r="E6177">
        <v>2006</v>
      </c>
      <c r="F6177">
        <v>9.9</v>
      </c>
      <c r="G6177">
        <v>3.2</v>
      </c>
      <c r="H6177" t="s">
        <v>62</v>
      </c>
      <c r="I6177" t="s">
        <v>306</v>
      </c>
      <c r="J6177">
        <v>126</v>
      </c>
    </row>
    <row r="6178" spans="1:10">
      <c r="A6178" t="s">
        <v>2155</v>
      </c>
      <c r="B6178" t="s">
        <v>259</v>
      </c>
      <c r="C6178" t="s">
        <v>1478</v>
      </c>
      <c r="D6178" t="s">
        <v>52</v>
      </c>
      <c r="E6178">
        <v>2000</v>
      </c>
      <c r="F6178">
        <v>10.72</v>
      </c>
      <c r="G6178">
        <v>3.76</v>
      </c>
      <c r="H6178" t="s">
        <v>62</v>
      </c>
      <c r="I6178" t="s">
        <v>1250</v>
      </c>
      <c r="J6178">
        <v>78</v>
      </c>
    </row>
    <row r="6179" spans="1:10">
      <c r="A6179" t="s">
        <v>2155</v>
      </c>
      <c r="B6179" t="s">
        <v>448</v>
      </c>
      <c r="C6179" t="s">
        <v>667</v>
      </c>
      <c r="D6179" t="s">
        <v>86</v>
      </c>
      <c r="E6179">
        <v>2000</v>
      </c>
      <c r="F6179">
        <v>11.99</v>
      </c>
      <c r="G6179">
        <v>4.0599999999999996</v>
      </c>
      <c r="H6179" t="s">
        <v>62</v>
      </c>
      <c r="I6179" t="s">
        <v>781</v>
      </c>
      <c r="J6179">
        <v>127</v>
      </c>
    </row>
    <row r="6180" spans="1:10">
      <c r="A6180" t="s">
        <v>2155</v>
      </c>
      <c r="B6180" t="s">
        <v>259</v>
      </c>
      <c r="C6180" t="s">
        <v>1255</v>
      </c>
      <c r="D6180" t="s">
        <v>86</v>
      </c>
      <c r="E6180">
        <v>1995</v>
      </c>
      <c r="F6180">
        <v>14.65</v>
      </c>
      <c r="G6180">
        <v>4.0999999999999996</v>
      </c>
      <c r="H6180" t="s">
        <v>212</v>
      </c>
      <c r="I6180" t="s">
        <v>4967</v>
      </c>
      <c r="J6180">
        <v>73</v>
      </c>
    </row>
    <row r="6181" spans="1:10">
      <c r="A6181" t="s">
        <v>2155</v>
      </c>
      <c r="B6181" t="s">
        <v>259</v>
      </c>
      <c r="C6181" t="s">
        <v>26</v>
      </c>
      <c r="D6181" t="s">
        <v>52</v>
      </c>
      <c r="E6181">
        <v>2001</v>
      </c>
      <c r="F6181">
        <v>12.85</v>
      </c>
      <c r="G6181">
        <v>3.9</v>
      </c>
      <c r="H6181" t="s">
        <v>212</v>
      </c>
      <c r="I6181" t="s">
        <v>278</v>
      </c>
      <c r="J6181">
        <v>78</v>
      </c>
    </row>
    <row r="6182" spans="1:10">
      <c r="A6182" t="s">
        <v>2155</v>
      </c>
      <c r="B6182" t="s">
        <v>259</v>
      </c>
      <c r="C6182" t="s">
        <v>1930</v>
      </c>
      <c r="D6182" t="s">
        <v>52</v>
      </c>
      <c r="E6182">
        <v>1995</v>
      </c>
      <c r="F6182">
        <v>12.1</v>
      </c>
      <c r="G6182">
        <v>3.8</v>
      </c>
      <c r="H6182" t="s">
        <v>212</v>
      </c>
      <c r="I6182" t="s">
        <v>415</v>
      </c>
      <c r="J6182">
        <v>67</v>
      </c>
    </row>
    <row r="6183" spans="1:10">
      <c r="A6183" t="s">
        <v>2155</v>
      </c>
      <c r="B6183" t="s">
        <v>23</v>
      </c>
      <c r="C6183" t="s">
        <v>708</v>
      </c>
      <c r="D6183" t="s">
        <v>86</v>
      </c>
      <c r="E6183">
        <v>2007</v>
      </c>
      <c r="F6183">
        <v>10.6</v>
      </c>
      <c r="G6183">
        <v>3.46</v>
      </c>
      <c r="H6183" t="s">
        <v>62</v>
      </c>
      <c r="I6183" t="s">
        <v>4968</v>
      </c>
      <c r="J6183">
        <v>230</v>
      </c>
    </row>
    <row r="6184" spans="1:10">
      <c r="A6184" t="s">
        <v>2155</v>
      </c>
      <c r="B6184" t="s">
        <v>23</v>
      </c>
      <c r="C6184" t="s">
        <v>214</v>
      </c>
      <c r="D6184" t="s">
        <v>86</v>
      </c>
      <c r="E6184">
        <v>2006</v>
      </c>
      <c r="F6184">
        <v>12.9</v>
      </c>
      <c r="G6184">
        <v>3.85</v>
      </c>
      <c r="H6184" t="s">
        <v>62</v>
      </c>
      <c r="I6184" t="s">
        <v>316</v>
      </c>
      <c r="J6184">
        <v>75</v>
      </c>
    </row>
    <row r="6185" spans="1:10">
      <c r="A6185" t="s">
        <v>2155</v>
      </c>
      <c r="B6185" t="s">
        <v>448</v>
      </c>
      <c r="C6185" t="s">
        <v>1181</v>
      </c>
      <c r="D6185" t="s">
        <v>86</v>
      </c>
      <c r="E6185">
        <v>1994</v>
      </c>
      <c r="F6185">
        <v>12.8</v>
      </c>
      <c r="G6185">
        <v>4.16</v>
      </c>
      <c r="H6185" t="s">
        <v>87</v>
      </c>
      <c r="I6185" t="s">
        <v>4969</v>
      </c>
      <c r="J6185">
        <v>93</v>
      </c>
    </row>
    <row r="6186" spans="1:10">
      <c r="A6186" t="s">
        <v>2155</v>
      </c>
      <c r="B6186" t="s">
        <v>23</v>
      </c>
      <c r="C6186" t="s">
        <v>326</v>
      </c>
      <c r="D6186" t="s">
        <v>49</v>
      </c>
      <c r="E6186">
        <v>2008</v>
      </c>
      <c r="F6186">
        <v>10.78</v>
      </c>
      <c r="G6186">
        <v>3.46</v>
      </c>
      <c r="H6186" t="s">
        <v>62</v>
      </c>
      <c r="I6186" t="s">
        <v>502</v>
      </c>
      <c r="J6186">
        <v>39</v>
      </c>
    </row>
    <row r="6187" spans="1:10">
      <c r="A6187" t="s">
        <v>2155</v>
      </c>
      <c r="B6187" t="s">
        <v>84</v>
      </c>
      <c r="C6187" t="s">
        <v>809</v>
      </c>
      <c r="D6187" t="s">
        <v>236</v>
      </c>
      <c r="E6187">
        <v>2020</v>
      </c>
      <c r="F6187">
        <v>7.48</v>
      </c>
      <c r="G6187">
        <v>2.56</v>
      </c>
      <c r="H6187" t="s">
        <v>62</v>
      </c>
      <c r="I6187" t="s">
        <v>2165</v>
      </c>
      <c r="J6187">
        <v>277</v>
      </c>
    </row>
    <row r="6188" spans="1:10">
      <c r="A6188" t="s">
        <v>2155</v>
      </c>
      <c r="B6188" t="s">
        <v>34</v>
      </c>
      <c r="C6188" t="s">
        <v>85</v>
      </c>
      <c r="D6188" t="s">
        <v>52</v>
      </c>
      <c r="E6188">
        <v>2019</v>
      </c>
      <c r="F6188">
        <v>8.5</v>
      </c>
      <c r="G6188">
        <v>2.94</v>
      </c>
      <c r="H6188" t="s">
        <v>87</v>
      </c>
      <c r="I6188" t="s">
        <v>4970</v>
      </c>
      <c r="J6188">
        <v>49</v>
      </c>
    </row>
    <row r="6189" spans="1:10">
      <c r="A6189" t="s">
        <v>2155</v>
      </c>
      <c r="B6189" t="s">
        <v>34</v>
      </c>
      <c r="C6189" t="s">
        <v>2215</v>
      </c>
      <c r="D6189" t="s">
        <v>86</v>
      </c>
      <c r="E6189">
        <v>1996</v>
      </c>
      <c r="F6189">
        <v>13.11</v>
      </c>
      <c r="G6189">
        <v>3.2</v>
      </c>
      <c r="H6189" t="s">
        <v>87</v>
      </c>
      <c r="I6189" t="s">
        <v>100</v>
      </c>
      <c r="J6189">
        <v>44</v>
      </c>
    </row>
    <row r="6190" spans="1:10">
      <c r="A6190" t="s">
        <v>2155</v>
      </c>
      <c r="B6190" t="s">
        <v>756</v>
      </c>
      <c r="C6190" t="s">
        <v>26</v>
      </c>
      <c r="D6190" t="s">
        <v>86</v>
      </c>
      <c r="E6190">
        <v>1967</v>
      </c>
      <c r="F6190">
        <v>14.63</v>
      </c>
      <c r="G6190">
        <v>3.65</v>
      </c>
      <c r="H6190" t="s">
        <v>181</v>
      </c>
      <c r="I6190" t="s">
        <v>306</v>
      </c>
      <c r="J6190">
        <v>58</v>
      </c>
    </row>
    <row r="6191" spans="1:10">
      <c r="A6191" t="s">
        <v>2155</v>
      </c>
      <c r="B6191" t="s">
        <v>23</v>
      </c>
      <c r="C6191" t="s">
        <v>26</v>
      </c>
      <c r="D6191" t="s">
        <v>52</v>
      </c>
      <c r="E6191">
        <v>2007</v>
      </c>
      <c r="F6191">
        <v>10.07</v>
      </c>
      <c r="G6191">
        <v>3.26</v>
      </c>
      <c r="H6191" t="s">
        <v>26</v>
      </c>
      <c r="I6191" t="s">
        <v>287</v>
      </c>
      <c r="J6191">
        <v>109</v>
      </c>
    </row>
    <row r="6192" spans="1:10">
      <c r="A6192" t="s">
        <v>2155</v>
      </c>
      <c r="B6192" t="s">
        <v>259</v>
      </c>
      <c r="C6192" t="s">
        <v>1358</v>
      </c>
      <c r="D6192" t="s">
        <v>86</v>
      </c>
      <c r="E6192">
        <v>2006</v>
      </c>
      <c r="F6192">
        <v>9.35</v>
      </c>
      <c r="G6192">
        <v>3.35</v>
      </c>
      <c r="H6192" t="s">
        <v>212</v>
      </c>
      <c r="I6192" t="s">
        <v>4971</v>
      </c>
      <c r="J6192">
        <v>343</v>
      </c>
    </row>
    <row r="6193" spans="1:10">
      <c r="A6193" t="s">
        <v>2155</v>
      </c>
      <c r="B6193" t="s">
        <v>259</v>
      </c>
      <c r="C6193" t="s">
        <v>1533</v>
      </c>
      <c r="D6193" t="s">
        <v>52</v>
      </c>
      <c r="E6193">
        <v>2006</v>
      </c>
      <c r="F6193">
        <v>10.5</v>
      </c>
      <c r="G6193">
        <v>3.7</v>
      </c>
      <c r="H6193" t="s">
        <v>212</v>
      </c>
      <c r="I6193" t="s">
        <v>836</v>
      </c>
      <c r="J6193">
        <v>68</v>
      </c>
    </row>
    <row r="6194" spans="1:10">
      <c r="A6194" t="s">
        <v>2155</v>
      </c>
      <c r="B6194" t="s">
        <v>23</v>
      </c>
      <c r="C6194" t="s">
        <v>508</v>
      </c>
      <c r="D6194" t="s">
        <v>86</v>
      </c>
      <c r="E6194">
        <v>1994</v>
      </c>
      <c r="F6194">
        <v>12.28</v>
      </c>
      <c r="G6194">
        <v>4.1100000000000003</v>
      </c>
      <c r="H6194" t="s">
        <v>62</v>
      </c>
      <c r="I6194" t="s">
        <v>1570</v>
      </c>
      <c r="J6194">
        <v>125</v>
      </c>
    </row>
    <row r="6195" spans="1:10">
      <c r="A6195" t="s">
        <v>2155</v>
      </c>
      <c r="B6195" t="s">
        <v>77</v>
      </c>
      <c r="C6195" t="s">
        <v>248</v>
      </c>
      <c r="D6195" t="s">
        <v>79</v>
      </c>
      <c r="E6195">
        <v>0</v>
      </c>
      <c r="F6195">
        <v>8.6</v>
      </c>
      <c r="G6195">
        <v>2.98</v>
      </c>
      <c r="H6195" t="s">
        <v>87</v>
      </c>
      <c r="I6195" t="s">
        <v>1135</v>
      </c>
      <c r="J6195">
        <v>46</v>
      </c>
    </row>
    <row r="6196" spans="1:10">
      <c r="A6196" t="s">
        <v>2155</v>
      </c>
      <c r="B6196" t="s">
        <v>328</v>
      </c>
      <c r="C6196" t="s">
        <v>615</v>
      </c>
      <c r="D6196" t="s">
        <v>49</v>
      </c>
      <c r="E6196">
        <v>2017</v>
      </c>
      <c r="F6196">
        <v>8.74</v>
      </c>
      <c r="G6196">
        <v>2.59</v>
      </c>
      <c r="H6196" t="s">
        <v>62</v>
      </c>
      <c r="I6196" t="s">
        <v>1015</v>
      </c>
      <c r="J6196">
        <v>243</v>
      </c>
    </row>
    <row r="6197" spans="1:10">
      <c r="A6197" t="s">
        <v>4972</v>
      </c>
      <c r="B6197" t="s">
        <v>792</v>
      </c>
      <c r="C6197" t="s">
        <v>811</v>
      </c>
      <c r="D6197" t="s">
        <v>236</v>
      </c>
      <c r="E6197">
        <v>2020</v>
      </c>
      <c r="F6197">
        <v>7.73</v>
      </c>
      <c r="G6197">
        <v>2.5499999999999998</v>
      </c>
      <c r="H6197" t="s">
        <v>62</v>
      </c>
      <c r="I6197" t="s">
        <v>1901</v>
      </c>
      <c r="J6197">
        <v>66</v>
      </c>
    </row>
    <row r="6198" spans="1:10">
      <c r="A6198" t="s">
        <v>4973</v>
      </c>
      <c r="B6198" t="s">
        <v>23</v>
      </c>
      <c r="C6198" t="s">
        <v>4974</v>
      </c>
      <c r="D6198" t="s">
        <v>25</v>
      </c>
      <c r="E6198">
        <v>2020</v>
      </c>
      <c r="F6198">
        <v>9.9</v>
      </c>
      <c r="G6198">
        <v>3</v>
      </c>
      <c r="H6198" t="s">
        <v>26</v>
      </c>
      <c r="I6198" t="s">
        <v>4975</v>
      </c>
      <c r="J6198">
        <v>235</v>
      </c>
    </row>
    <row r="6199" spans="1:10">
      <c r="A6199" t="s">
        <v>4976</v>
      </c>
      <c r="B6199" t="s">
        <v>34</v>
      </c>
      <c r="C6199" t="s">
        <v>601</v>
      </c>
      <c r="D6199" t="s">
        <v>79</v>
      </c>
      <c r="E6199">
        <v>2020</v>
      </c>
      <c r="F6199">
        <v>9</v>
      </c>
      <c r="G6199">
        <v>2</v>
      </c>
      <c r="H6199" t="s">
        <v>26</v>
      </c>
      <c r="I6199" t="s">
        <v>4977</v>
      </c>
      <c r="J6199">
        <v>73</v>
      </c>
    </row>
    <row r="6200" spans="1:10">
      <c r="A6200" t="s">
        <v>4978</v>
      </c>
      <c r="B6200" t="s">
        <v>34</v>
      </c>
      <c r="C6200" t="s">
        <v>778</v>
      </c>
      <c r="D6200" t="s">
        <v>86</v>
      </c>
      <c r="E6200">
        <v>2007</v>
      </c>
      <c r="F6200">
        <v>10.53</v>
      </c>
      <c r="G6200">
        <v>2.98</v>
      </c>
      <c r="H6200" t="s">
        <v>26</v>
      </c>
      <c r="I6200" t="s">
        <v>1845</v>
      </c>
      <c r="J6200">
        <v>253</v>
      </c>
    </row>
    <row r="6201" spans="1:10">
      <c r="A6201" t="s">
        <v>4978</v>
      </c>
      <c r="B6201" t="s">
        <v>34</v>
      </c>
      <c r="C6201" t="s">
        <v>394</v>
      </c>
      <c r="D6201" t="s">
        <v>49</v>
      </c>
      <c r="E6201">
        <v>2000</v>
      </c>
      <c r="F6201">
        <v>9.42</v>
      </c>
      <c r="G6201">
        <v>2.96</v>
      </c>
      <c r="H6201" t="s">
        <v>62</v>
      </c>
      <c r="I6201" t="s">
        <v>1489</v>
      </c>
      <c r="J6201">
        <v>232</v>
      </c>
    </row>
    <row r="6202" spans="1:10">
      <c r="A6202" t="s">
        <v>4979</v>
      </c>
      <c r="B6202" t="s">
        <v>34</v>
      </c>
      <c r="C6202" t="s">
        <v>326</v>
      </c>
      <c r="D6202" t="s">
        <v>25</v>
      </c>
      <c r="E6202">
        <v>2020</v>
      </c>
      <c r="F6202">
        <v>8.1</v>
      </c>
      <c r="G6202">
        <v>2.56</v>
      </c>
      <c r="H6202" t="s">
        <v>26</v>
      </c>
      <c r="I6202" t="s">
        <v>1408</v>
      </c>
      <c r="J6202">
        <v>25</v>
      </c>
    </row>
    <row r="6203" spans="1:10">
      <c r="A6203" t="s">
        <v>4980</v>
      </c>
      <c r="B6203" t="s">
        <v>23</v>
      </c>
      <c r="C6203" t="s">
        <v>206</v>
      </c>
      <c r="D6203" t="s">
        <v>86</v>
      </c>
      <c r="E6203">
        <v>2008</v>
      </c>
      <c r="F6203">
        <v>10.67</v>
      </c>
      <c r="G6203">
        <v>3.6</v>
      </c>
      <c r="H6203" t="s">
        <v>62</v>
      </c>
      <c r="I6203" t="s">
        <v>502</v>
      </c>
      <c r="J6203">
        <v>140</v>
      </c>
    </row>
    <row r="6204" spans="1:10">
      <c r="A6204" t="s">
        <v>4980</v>
      </c>
      <c r="B6204" t="s">
        <v>23</v>
      </c>
      <c r="C6204" t="s">
        <v>26</v>
      </c>
      <c r="D6204" t="s">
        <v>86</v>
      </c>
      <c r="E6204">
        <v>2006</v>
      </c>
      <c r="F6204">
        <v>14.01</v>
      </c>
      <c r="G6204">
        <v>3.96</v>
      </c>
      <c r="H6204" t="s">
        <v>62</v>
      </c>
      <c r="I6204" t="s">
        <v>4981</v>
      </c>
      <c r="J6204">
        <v>79</v>
      </c>
    </row>
    <row r="6205" spans="1:10">
      <c r="A6205" t="s">
        <v>4980</v>
      </c>
      <c r="B6205" t="s">
        <v>23</v>
      </c>
      <c r="C6205" t="s">
        <v>26</v>
      </c>
      <c r="D6205" t="s">
        <v>86</v>
      </c>
      <c r="E6205">
        <v>2006</v>
      </c>
      <c r="F6205">
        <v>11.99</v>
      </c>
      <c r="G6205">
        <v>3.5</v>
      </c>
      <c r="H6205" t="s">
        <v>62</v>
      </c>
      <c r="I6205" t="s">
        <v>4982</v>
      </c>
      <c r="J6205">
        <v>26</v>
      </c>
    </row>
    <row r="6206" spans="1:10">
      <c r="A6206" t="s">
        <v>4980</v>
      </c>
      <c r="B6206" t="s">
        <v>89</v>
      </c>
      <c r="C6206" t="s">
        <v>303</v>
      </c>
      <c r="D6206" t="s">
        <v>49</v>
      </c>
      <c r="E6206">
        <v>2018</v>
      </c>
      <c r="F6206">
        <v>8</v>
      </c>
      <c r="G6206">
        <v>2</v>
      </c>
      <c r="H6206" t="s">
        <v>87</v>
      </c>
      <c r="I6206" t="s">
        <v>4983</v>
      </c>
      <c r="J6206">
        <v>138</v>
      </c>
    </row>
    <row r="6207" spans="1:10">
      <c r="A6207" t="s">
        <v>4980</v>
      </c>
      <c r="B6207" t="s">
        <v>84</v>
      </c>
      <c r="C6207" t="s">
        <v>85</v>
      </c>
      <c r="D6207" t="s">
        <v>49</v>
      </c>
      <c r="E6207">
        <v>2019</v>
      </c>
      <c r="F6207">
        <v>9</v>
      </c>
      <c r="G6207">
        <v>2.95</v>
      </c>
      <c r="H6207" t="s">
        <v>87</v>
      </c>
      <c r="I6207" t="s">
        <v>4408</v>
      </c>
      <c r="J6207">
        <v>192</v>
      </c>
    </row>
    <row r="6208" spans="1:10">
      <c r="A6208" t="s">
        <v>4980</v>
      </c>
      <c r="B6208" t="s">
        <v>948</v>
      </c>
      <c r="C6208" t="s">
        <v>26</v>
      </c>
      <c r="D6208" t="s">
        <v>86</v>
      </c>
      <c r="E6208">
        <v>1920</v>
      </c>
      <c r="F6208">
        <v>31.39</v>
      </c>
      <c r="G6208">
        <v>4.62</v>
      </c>
      <c r="H6208" t="s">
        <v>212</v>
      </c>
      <c r="I6208" t="s">
        <v>4984</v>
      </c>
      <c r="J6208">
        <v>205</v>
      </c>
    </row>
    <row r="6209" spans="1:10">
      <c r="A6209" t="s">
        <v>4980</v>
      </c>
      <c r="B6209" t="s">
        <v>34</v>
      </c>
      <c r="C6209" t="s">
        <v>85</v>
      </c>
      <c r="D6209" t="s">
        <v>49</v>
      </c>
      <c r="E6209">
        <v>2019</v>
      </c>
      <c r="F6209">
        <v>9</v>
      </c>
      <c r="G6209">
        <v>2.95</v>
      </c>
      <c r="H6209" t="s">
        <v>26</v>
      </c>
      <c r="I6209" t="s">
        <v>1484</v>
      </c>
      <c r="J6209">
        <v>60</v>
      </c>
    </row>
    <row r="6210" spans="1:10">
      <c r="A6210" t="s">
        <v>4985</v>
      </c>
      <c r="B6210" t="s">
        <v>84</v>
      </c>
      <c r="C6210" t="s">
        <v>85</v>
      </c>
      <c r="D6210" t="s">
        <v>49</v>
      </c>
      <c r="E6210">
        <v>2018</v>
      </c>
      <c r="F6210">
        <v>8.81</v>
      </c>
      <c r="G6210">
        <v>2.96</v>
      </c>
      <c r="H6210" t="s">
        <v>87</v>
      </c>
      <c r="I6210" t="s">
        <v>1484</v>
      </c>
      <c r="J6210">
        <v>42</v>
      </c>
    </row>
    <row r="6211" spans="1:10">
      <c r="A6211" t="s">
        <v>4986</v>
      </c>
      <c r="B6211" t="s">
        <v>84</v>
      </c>
      <c r="C6211" t="s">
        <v>248</v>
      </c>
      <c r="D6211" t="s">
        <v>79</v>
      </c>
      <c r="E6211">
        <v>2020</v>
      </c>
      <c r="F6211">
        <v>8.8000000000000007</v>
      </c>
      <c r="G6211">
        <v>2.99</v>
      </c>
      <c r="H6211" t="s">
        <v>87</v>
      </c>
      <c r="I6211" t="s">
        <v>4987</v>
      </c>
      <c r="J6211">
        <v>38</v>
      </c>
    </row>
    <row r="6212" spans="1:10">
      <c r="A6212" t="s">
        <v>4988</v>
      </c>
      <c r="B6212" t="s">
        <v>23</v>
      </c>
      <c r="C6212" t="s">
        <v>173</v>
      </c>
      <c r="D6212" t="s">
        <v>52</v>
      </c>
      <c r="E6212">
        <v>2005</v>
      </c>
      <c r="F6212">
        <v>12.99</v>
      </c>
      <c r="G6212">
        <v>3.45</v>
      </c>
      <c r="H6212" t="s">
        <v>62</v>
      </c>
      <c r="I6212" t="s">
        <v>4667</v>
      </c>
      <c r="J6212">
        <v>108</v>
      </c>
    </row>
    <row r="6213" spans="1:10">
      <c r="A6213" t="s">
        <v>4989</v>
      </c>
      <c r="B6213" t="s">
        <v>23</v>
      </c>
      <c r="C6213" t="s">
        <v>26</v>
      </c>
      <c r="D6213" t="s">
        <v>52</v>
      </c>
      <c r="E6213">
        <v>1919</v>
      </c>
      <c r="F6213">
        <v>30</v>
      </c>
      <c r="G6213">
        <v>6</v>
      </c>
      <c r="H6213" t="s">
        <v>212</v>
      </c>
      <c r="I6213" t="s">
        <v>2385</v>
      </c>
      <c r="J6213">
        <v>74</v>
      </c>
    </row>
    <row r="6214" spans="1:10">
      <c r="A6214" t="s">
        <v>4990</v>
      </c>
      <c r="B6214" t="s">
        <v>34</v>
      </c>
      <c r="C6214" t="s">
        <v>4991</v>
      </c>
      <c r="D6214" t="s">
        <v>79</v>
      </c>
      <c r="E6214">
        <v>2019</v>
      </c>
      <c r="F6214">
        <v>7</v>
      </c>
      <c r="G6214">
        <v>2.5</v>
      </c>
      <c r="H6214" t="s">
        <v>62</v>
      </c>
      <c r="I6214" t="s">
        <v>819</v>
      </c>
      <c r="J6214">
        <v>785</v>
      </c>
    </row>
    <row r="6215" spans="1:10">
      <c r="A6215" t="s">
        <v>4990</v>
      </c>
      <c r="B6215" t="s">
        <v>4992</v>
      </c>
      <c r="C6215" t="s">
        <v>394</v>
      </c>
      <c r="D6215" t="s">
        <v>86</v>
      </c>
      <c r="E6215">
        <v>2002</v>
      </c>
      <c r="F6215">
        <v>12.35</v>
      </c>
      <c r="G6215">
        <v>3.48</v>
      </c>
      <c r="H6215" t="s">
        <v>62</v>
      </c>
      <c r="I6215" t="s">
        <v>4993</v>
      </c>
      <c r="J6215">
        <v>2261</v>
      </c>
    </row>
    <row r="6216" spans="1:10">
      <c r="A6216" t="s">
        <v>4994</v>
      </c>
      <c r="B6216" t="s">
        <v>34</v>
      </c>
      <c r="C6216" t="s">
        <v>312</v>
      </c>
      <c r="D6216" t="s">
        <v>361</v>
      </c>
      <c r="E6216">
        <v>2019</v>
      </c>
      <c r="F6216">
        <v>7.25</v>
      </c>
      <c r="G6216">
        <v>2.5</v>
      </c>
      <c r="H6216" t="s">
        <v>62</v>
      </c>
      <c r="I6216" t="s">
        <v>2486</v>
      </c>
      <c r="J6216">
        <v>311</v>
      </c>
    </row>
    <row r="6217" spans="1:10">
      <c r="A6217" t="s">
        <v>2139</v>
      </c>
      <c r="B6217" t="s">
        <v>34</v>
      </c>
      <c r="C6217" t="s">
        <v>173</v>
      </c>
      <c r="D6217" t="s">
        <v>86</v>
      </c>
      <c r="E6217">
        <v>2009</v>
      </c>
      <c r="F6217">
        <v>12.98</v>
      </c>
      <c r="G6217">
        <v>3.46</v>
      </c>
      <c r="H6217" t="s">
        <v>87</v>
      </c>
      <c r="I6217" t="s">
        <v>562</v>
      </c>
      <c r="J6217">
        <v>76</v>
      </c>
    </row>
    <row r="6218" spans="1:10">
      <c r="A6218" t="s">
        <v>4995</v>
      </c>
      <c r="B6218" t="s">
        <v>89</v>
      </c>
      <c r="C6218" t="s">
        <v>714</v>
      </c>
      <c r="D6218" t="s">
        <v>79</v>
      </c>
      <c r="E6218">
        <v>2020</v>
      </c>
      <c r="F6218">
        <v>7.4</v>
      </c>
      <c r="G6218">
        <v>2.5</v>
      </c>
      <c r="H6218" t="s">
        <v>62</v>
      </c>
      <c r="I6218" t="s">
        <v>4996</v>
      </c>
      <c r="J6218">
        <v>138</v>
      </c>
    </row>
    <row r="6219" spans="1:10">
      <c r="A6219" t="s">
        <v>4997</v>
      </c>
      <c r="B6219" t="s">
        <v>34</v>
      </c>
      <c r="C6219" t="s">
        <v>714</v>
      </c>
      <c r="D6219" t="s">
        <v>79</v>
      </c>
      <c r="E6219">
        <v>2021</v>
      </c>
      <c r="F6219">
        <v>7.4</v>
      </c>
      <c r="G6219">
        <v>2.6</v>
      </c>
      <c r="H6219" t="s">
        <v>62</v>
      </c>
      <c r="I6219" t="s">
        <v>1210</v>
      </c>
      <c r="J6219">
        <v>168</v>
      </c>
    </row>
    <row r="6220" spans="1:10">
      <c r="A6220" t="s">
        <v>4998</v>
      </c>
      <c r="B6220" t="s">
        <v>84</v>
      </c>
      <c r="C6220" t="s">
        <v>248</v>
      </c>
      <c r="D6220" t="s">
        <v>49</v>
      </c>
      <c r="E6220">
        <v>2017</v>
      </c>
      <c r="F6220">
        <v>9.07</v>
      </c>
      <c r="G6220">
        <v>2.99</v>
      </c>
      <c r="H6220" t="s">
        <v>87</v>
      </c>
      <c r="I6220" t="s">
        <v>4999</v>
      </c>
      <c r="J6220">
        <v>138</v>
      </c>
    </row>
    <row r="6221" spans="1:10">
      <c r="A6221" t="s">
        <v>4998</v>
      </c>
      <c r="B6221" t="s">
        <v>23</v>
      </c>
      <c r="C6221" t="s">
        <v>229</v>
      </c>
      <c r="D6221" t="s">
        <v>86</v>
      </c>
      <c r="E6221">
        <v>2004</v>
      </c>
      <c r="F6221">
        <v>12.19</v>
      </c>
      <c r="G6221">
        <v>3.23</v>
      </c>
      <c r="H6221" t="s">
        <v>62</v>
      </c>
      <c r="I6221" t="s">
        <v>2015</v>
      </c>
      <c r="J6221">
        <v>89</v>
      </c>
    </row>
    <row r="6222" spans="1:10">
      <c r="A6222" t="s">
        <v>5000</v>
      </c>
      <c r="B6222" t="s">
        <v>180</v>
      </c>
      <c r="C6222" t="s">
        <v>621</v>
      </c>
      <c r="D6222" t="s">
        <v>49</v>
      </c>
      <c r="E6222">
        <v>1980</v>
      </c>
      <c r="F6222">
        <v>6.5</v>
      </c>
      <c r="G6222">
        <v>2.2999999999999998</v>
      </c>
      <c r="H6222" t="s">
        <v>181</v>
      </c>
      <c r="I6222" t="s">
        <v>5001</v>
      </c>
      <c r="J6222">
        <v>397</v>
      </c>
    </row>
    <row r="6223" spans="1:10">
      <c r="A6223" t="s">
        <v>2127</v>
      </c>
      <c r="B6223" t="s">
        <v>448</v>
      </c>
      <c r="C6223" t="s">
        <v>1181</v>
      </c>
      <c r="D6223" t="s">
        <v>86</v>
      </c>
      <c r="E6223">
        <v>1996</v>
      </c>
      <c r="F6223">
        <v>13.3</v>
      </c>
      <c r="H6223" t="s">
        <v>26</v>
      </c>
      <c r="I6223" t="s">
        <v>1860</v>
      </c>
      <c r="J6223">
        <v>73</v>
      </c>
    </row>
    <row r="6224" spans="1:10">
      <c r="A6224" t="s">
        <v>2127</v>
      </c>
      <c r="B6224" t="s">
        <v>23</v>
      </c>
      <c r="C6224" t="s">
        <v>26</v>
      </c>
      <c r="D6224" t="s">
        <v>86</v>
      </c>
      <c r="E6224">
        <v>1974</v>
      </c>
      <c r="F6224">
        <v>14</v>
      </c>
      <c r="G6224">
        <v>4</v>
      </c>
      <c r="H6224" t="s">
        <v>212</v>
      </c>
      <c r="I6224" t="s">
        <v>5002</v>
      </c>
      <c r="J6224">
        <v>130</v>
      </c>
    </row>
    <row r="6225" spans="1:10">
      <c r="A6225" t="s">
        <v>2127</v>
      </c>
      <c r="B6225" t="s">
        <v>948</v>
      </c>
      <c r="C6225" t="s">
        <v>26</v>
      </c>
      <c r="D6225" t="s">
        <v>52</v>
      </c>
      <c r="E6225">
        <v>2013</v>
      </c>
      <c r="F6225">
        <v>13.8</v>
      </c>
      <c r="G6225">
        <v>4.5999999999999996</v>
      </c>
      <c r="H6225" t="s">
        <v>26</v>
      </c>
      <c r="I6225" t="s">
        <v>5003</v>
      </c>
      <c r="J6225">
        <v>391</v>
      </c>
    </row>
    <row r="6226" spans="1:10">
      <c r="A6226" t="s">
        <v>2127</v>
      </c>
      <c r="B6226" t="s">
        <v>23</v>
      </c>
      <c r="C6226" t="s">
        <v>1085</v>
      </c>
      <c r="D6226" t="s">
        <v>49</v>
      </c>
      <c r="E6226">
        <v>2010</v>
      </c>
      <c r="F6226">
        <v>11.9</v>
      </c>
      <c r="G6226">
        <v>3.96</v>
      </c>
      <c r="H6226" t="s">
        <v>62</v>
      </c>
      <c r="I6226" t="s">
        <v>4625</v>
      </c>
      <c r="J6226">
        <v>280</v>
      </c>
    </row>
    <row r="6227" spans="1:10">
      <c r="A6227" t="s">
        <v>2127</v>
      </c>
      <c r="B6227" t="s">
        <v>703</v>
      </c>
      <c r="C6227" t="s">
        <v>229</v>
      </c>
      <c r="D6227" t="s">
        <v>52</v>
      </c>
      <c r="E6227">
        <v>2000</v>
      </c>
      <c r="F6227">
        <v>11.85</v>
      </c>
      <c r="G6227">
        <v>2.34</v>
      </c>
      <c r="H6227" t="s">
        <v>62</v>
      </c>
      <c r="I6227" t="s">
        <v>5004</v>
      </c>
      <c r="J6227">
        <v>476</v>
      </c>
    </row>
    <row r="6228" spans="1:10">
      <c r="A6228" t="s">
        <v>2127</v>
      </c>
      <c r="B6228" t="s">
        <v>448</v>
      </c>
      <c r="C6228" t="s">
        <v>1425</v>
      </c>
      <c r="D6228" t="s">
        <v>86</v>
      </c>
      <c r="E6228">
        <v>2006</v>
      </c>
      <c r="F6228">
        <v>11.4</v>
      </c>
      <c r="G6228">
        <v>3.71</v>
      </c>
      <c r="H6228" t="s">
        <v>26</v>
      </c>
      <c r="I6228" t="s">
        <v>5005</v>
      </c>
      <c r="J6228">
        <v>67</v>
      </c>
    </row>
    <row r="6229" spans="1:10">
      <c r="A6229" t="s">
        <v>2127</v>
      </c>
      <c r="B6229" t="s">
        <v>637</v>
      </c>
      <c r="C6229" t="s">
        <v>2401</v>
      </c>
      <c r="D6229" t="s">
        <v>86</v>
      </c>
      <c r="E6229">
        <v>2009</v>
      </c>
      <c r="F6229">
        <v>9.1</v>
      </c>
      <c r="G6229">
        <v>3.3</v>
      </c>
      <c r="H6229" t="s">
        <v>87</v>
      </c>
      <c r="I6229" t="s">
        <v>3041</v>
      </c>
      <c r="J6229">
        <v>182</v>
      </c>
    </row>
    <row r="6230" spans="1:10">
      <c r="A6230" t="s">
        <v>2127</v>
      </c>
      <c r="B6230" t="s">
        <v>23</v>
      </c>
      <c r="C6230" t="s">
        <v>5006</v>
      </c>
      <c r="D6230" t="s">
        <v>86</v>
      </c>
      <c r="E6230">
        <v>1997</v>
      </c>
      <c r="F6230">
        <v>13</v>
      </c>
      <c r="G6230">
        <v>3.85</v>
      </c>
      <c r="H6230" t="s">
        <v>212</v>
      </c>
      <c r="I6230" t="s">
        <v>5007</v>
      </c>
      <c r="J6230">
        <v>108</v>
      </c>
    </row>
    <row r="6231" spans="1:10">
      <c r="A6231" t="s">
        <v>2127</v>
      </c>
      <c r="B6231" t="s">
        <v>29</v>
      </c>
      <c r="C6231" t="s">
        <v>1559</v>
      </c>
      <c r="D6231" t="s">
        <v>86</v>
      </c>
      <c r="E6231">
        <v>2002</v>
      </c>
      <c r="F6231">
        <v>12.3</v>
      </c>
      <c r="G6231">
        <v>4</v>
      </c>
      <c r="H6231" t="s">
        <v>26</v>
      </c>
      <c r="I6231" t="s">
        <v>1129</v>
      </c>
      <c r="J6231">
        <v>57</v>
      </c>
    </row>
    <row r="6232" spans="1:10">
      <c r="A6232" t="s">
        <v>2127</v>
      </c>
      <c r="B6232" t="s">
        <v>23</v>
      </c>
      <c r="C6232" t="s">
        <v>731</v>
      </c>
      <c r="D6232" t="s">
        <v>86</v>
      </c>
      <c r="E6232">
        <v>2001</v>
      </c>
      <c r="F6232">
        <v>12.49</v>
      </c>
      <c r="G6232">
        <v>3.99</v>
      </c>
      <c r="H6232" t="s">
        <v>26</v>
      </c>
      <c r="I6232" t="s">
        <v>1292</v>
      </c>
      <c r="J6232">
        <v>114</v>
      </c>
    </row>
    <row r="6233" spans="1:10">
      <c r="A6233" t="s">
        <v>2127</v>
      </c>
      <c r="B6233" t="s">
        <v>448</v>
      </c>
      <c r="C6233" t="s">
        <v>1089</v>
      </c>
      <c r="D6233" t="s">
        <v>86</v>
      </c>
      <c r="E6233">
        <v>2005</v>
      </c>
      <c r="F6233">
        <v>12.5</v>
      </c>
      <c r="G6233">
        <v>4.21</v>
      </c>
      <c r="H6233" t="s">
        <v>62</v>
      </c>
      <c r="I6233" t="s">
        <v>788</v>
      </c>
      <c r="J6233">
        <v>41</v>
      </c>
    </row>
    <row r="6234" spans="1:10">
      <c r="A6234" t="s">
        <v>2127</v>
      </c>
      <c r="B6234" t="s">
        <v>23</v>
      </c>
      <c r="C6234" t="s">
        <v>1085</v>
      </c>
      <c r="D6234" t="s">
        <v>86</v>
      </c>
      <c r="E6234">
        <v>2006</v>
      </c>
      <c r="F6234">
        <v>10.85</v>
      </c>
      <c r="G6234">
        <v>3.68</v>
      </c>
      <c r="H6234" t="s">
        <v>26</v>
      </c>
      <c r="I6234" t="s">
        <v>1361</v>
      </c>
      <c r="J6234">
        <v>90</v>
      </c>
    </row>
    <row r="6235" spans="1:10">
      <c r="A6235" t="s">
        <v>2127</v>
      </c>
      <c r="B6235" t="s">
        <v>448</v>
      </c>
      <c r="C6235" t="s">
        <v>708</v>
      </c>
      <c r="D6235" t="s">
        <v>86</v>
      </c>
      <c r="E6235">
        <v>2004</v>
      </c>
      <c r="F6235">
        <v>11.49</v>
      </c>
      <c r="G6235">
        <v>3.73</v>
      </c>
      <c r="H6235" t="s">
        <v>26</v>
      </c>
      <c r="I6235" t="s">
        <v>5008</v>
      </c>
      <c r="J6235">
        <v>146</v>
      </c>
    </row>
    <row r="6236" spans="1:10">
      <c r="A6236" t="s">
        <v>2127</v>
      </c>
      <c r="B6236" t="s">
        <v>23</v>
      </c>
      <c r="C6236" t="s">
        <v>5009</v>
      </c>
      <c r="D6236" t="s">
        <v>52</v>
      </c>
      <c r="E6236">
        <v>2018</v>
      </c>
      <c r="F6236">
        <v>9.85</v>
      </c>
      <c r="G6236">
        <v>2.98</v>
      </c>
      <c r="H6236" t="s">
        <v>26</v>
      </c>
      <c r="I6236" t="s">
        <v>1522</v>
      </c>
      <c r="J6236">
        <v>106</v>
      </c>
    </row>
    <row r="6237" spans="1:10">
      <c r="A6237" t="s">
        <v>2127</v>
      </c>
      <c r="B6237" t="s">
        <v>448</v>
      </c>
      <c r="C6237" t="s">
        <v>2401</v>
      </c>
      <c r="D6237" t="s">
        <v>86</v>
      </c>
      <c r="E6237">
        <v>2007</v>
      </c>
      <c r="F6237">
        <v>11.6</v>
      </c>
      <c r="G6237">
        <v>3.84</v>
      </c>
      <c r="H6237" t="s">
        <v>87</v>
      </c>
      <c r="I6237" t="s">
        <v>1236</v>
      </c>
      <c r="J6237">
        <v>75</v>
      </c>
    </row>
    <row r="6238" spans="1:10">
      <c r="A6238" t="s">
        <v>2127</v>
      </c>
      <c r="B6238" t="s">
        <v>77</v>
      </c>
      <c r="C6238" t="s">
        <v>248</v>
      </c>
      <c r="D6238" t="s">
        <v>49</v>
      </c>
      <c r="E6238">
        <v>2018</v>
      </c>
      <c r="F6238">
        <v>9.1199999999999992</v>
      </c>
      <c r="G6238">
        <v>2.98</v>
      </c>
      <c r="H6238" t="s">
        <v>87</v>
      </c>
      <c r="I6238" t="s">
        <v>1763</v>
      </c>
      <c r="J6238">
        <v>28</v>
      </c>
    </row>
    <row r="6239" spans="1:10">
      <c r="A6239" t="s">
        <v>2127</v>
      </c>
      <c r="B6239" t="s">
        <v>23</v>
      </c>
      <c r="C6239" t="s">
        <v>2063</v>
      </c>
      <c r="D6239" t="s">
        <v>52</v>
      </c>
      <c r="E6239">
        <v>2019</v>
      </c>
      <c r="F6239">
        <v>9.18</v>
      </c>
      <c r="G6239">
        <v>2.95</v>
      </c>
      <c r="H6239" t="s">
        <v>62</v>
      </c>
      <c r="I6239" t="s">
        <v>5010</v>
      </c>
      <c r="J6239">
        <v>173</v>
      </c>
    </row>
    <row r="6240" spans="1:10">
      <c r="A6240" t="s">
        <v>2127</v>
      </c>
      <c r="B6240" t="s">
        <v>23</v>
      </c>
      <c r="C6240" t="s">
        <v>666</v>
      </c>
      <c r="D6240" t="s">
        <v>49</v>
      </c>
      <c r="E6240">
        <v>2007</v>
      </c>
      <c r="F6240">
        <v>11.5</v>
      </c>
      <c r="G6240">
        <v>3.5</v>
      </c>
      <c r="H6240" t="s">
        <v>62</v>
      </c>
      <c r="I6240" t="s">
        <v>2173</v>
      </c>
      <c r="J6240">
        <v>112</v>
      </c>
    </row>
    <row r="6241" spans="1:10">
      <c r="A6241" t="s">
        <v>2127</v>
      </c>
      <c r="B6241" t="s">
        <v>23</v>
      </c>
      <c r="C6241" t="s">
        <v>85</v>
      </c>
      <c r="D6241" t="s">
        <v>52</v>
      </c>
      <c r="E6241">
        <v>2009</v>
      </c>
      <c r="F6241">
        <v>10.66</v>
      </c>
      <c r="G6241">
        <v>3.64</v>
      </c>
      <c r="H6241" t="s">
        <v>26</v>
      </c>
      <c r="I6241" t="s">
        <v>1427</v>
      </c>
      <c r="J6241">
        <v>29</v>
      </c>
    </row>
    <row r="6242" spans="1:10">
      <c r="A6242" t="s">
        <v>2127</v>
      </c>
      <c r="B6242" t="s">
        <v>23</v>
      </c>
      <c r="C6242" t="s">
        <v>206</v>
      </c>
      <c r="D6242" t="s">
        <v>86</v>
      </c>
      <c r="E6242">
        <v>2007</v>
      </c>
      <c r="F6242">
        <v>10.5</v>
      </c>
      <c r="G6242">
        <v>3.49</v>
      </c>
      <c r="H6242" t="s">
        <v>26</v>
      </c>
      <c r="I6242" t="s">
        <v>2076</v>
      </c>
      <c r="J6242">
        <v>113</v>
      </c>
    </row>
    <row r="6243" spans="1:10">
      <c r="A6243" t="s">
        <v>2127</v>
      </c>
      <c r="B6243" t="s">
        <v>23</v>
      </c>
      <c r="C6243" t="s">
        <v>229</v>
      </c>
      <c r="D6243" t="s">
        <v>86</v>
      </c>
      <c r="E6243">
        <v>1997</v>
      </c>
      <c r="F6243">
        <v>14.3</v>
      </c>
      <c r="G6243">
        <v>4.2</v>
      </c>
      <c r="H6243" t="s">
        <v>62</v>
      </c>
      <c r="I6243" t="s">
        <v>2596</v>
      </c>
      <c r="J6243">
        <v>100</v>
      </c>
    </row>
    <row r="6244" spans="1:10">
      <c r="A6244" t="s">
        <v>2127</v>
      </c>
      <c r="B6244" t="s">
        <v>23</v>
      </c>
      <c r="C6244" t="s">
        <v>869</v>
      </c>
      <c r="D6244" t="s">
        <v>86</v>
      </c>
      <c r="E6244">
        <v>2006</v>
      </c>
      <c r="F6244">
        <v>9.9</v>
      </c>
      <c r="G6244">
        <v>3.2</v>
      </c>
      <c r="H6244" t="s">
        <v>26</v>
      </c>
      <c r="I6244" t="s">
        <v>3601</v>
      </c>
      <c r="J6244">
        <v>109</v>
      </c>
    </row>
    <row r="6245" spans="1:10">
      <c r="A6245" t="s">
        <v>2127</v>
      </c>
      <c r="B6245" t="s">
        <v>703</v>
      </c>
      <c r="C6245" t="s">
        <v>26</v>
      </c>
      <c r="D6245" t="s">
        <v>49</v>
      </c>
      <c r="E6245">
        <v>2005</v>
      </c>
      <c r="F6245">
        <v>15.4</v>
      </c>
      <c r="G6245">
        <v>3</v>
      </c>
      <c r="H6245" t="s">
        <v>26</v>
      </c>
      <c r="I6245" t="s">
        <v>5011</v>
      </c>
      <c r="J6245">
        <v>178</v>
      </c>
    </row>
    <row r="6246" spans="1:10">
      <c r="A6246" t="s">
        <v>2127</v>
      </c>
      <c r="B6246" t="s">
        <v>637</v>
      </c>
      <c r="C6246" t="s">
        <v>1559</v>
      </c>
      <c r="D6246" t="s">
        <v>86</v>
      </c>
      <c r="E6246">
        <v>2003</v>
      </c>
      <c r="F6246">
        <v>12.3</v>
      </c>
      <c r="G6246">
        <v>3.93</v>
      </c>
      <c r="H6246" t="s">
        <v>62</v>
      </c>
      <c r="I6246" t="s">
        <v>1129</v>
      </c>
      <c r="J6246">
        <v>58</v>
      </c>
    </row>
    <row r="6247" spans="1:10">
      <c r="A6247" t="s">
        <v>2127</v>
      </c>
      <c r="B6247" t="s">
        <v>77</v>
      </c>
      <c r="C6247" t="s">
        <v>248</v>
      </c>
      <c r="D6247" t="s">
        <v>49</v>
      </c>
      <c r="E6247">
        <v>2018</v>
      </c>
      <c r="F6247">
        <v>9.1199999999999992</v>
      </c>
      <c r="G6247">
        <v>2.94</v>
      </c>
      <c r="H6247" t="s">
        <v>87</v>
      </c>
      <c r="I6247" t="s">
        <v>1708</v>
      </c>
      <c r="J6247">
        <v>35</v>
      </c>
    </row>
    <row r="6248" spans="1:10">
      <c r="A6248" t="s">
        <v>2127</v>
      </c>
      <c r="B6248" t="s">
        <v>23</v>
      </c>
      <c r="C6248" t="s">
        <v>2267</v>
      </c>
      <c r="D6248" t="s">
        <v>86</v>
      </c>
      <c r="E6248">
        <v>2003</v>
      </c>
      <c r="F6248">
        <v>9.75</v>
      </c>
      <c r="G6248">
        <v>3.63</v>
      </c>
      <c r="H6248" t="s">
        <v>87</v>
      </c>
      <c r="I6248" t="s">
        <v>5012</v>
      </c>
      <c r="J6248">
        <v>119</v>
      </c>
    </row>
    <row r="6249" spans="1:10">
      <c r="A6249" t="s">
        <v>2138</v>
      </c>
      <c r="B6249" t="s">
        <v>259</v>
      </c>
      <c r="C6249" t="s">
        <v>5013</v>
      </c>
      <c r="D6249" t="s">
        <v>86</v>
      </c>
      <c r="E6249">
        <v>0</v>
      </c>
      <c r="F6249">
        <v>15</v>
      </c>
      <c r="G6249">
        <v>4</v>
      </c>
      <c r="H6249" t="s">
        <v>212</v>
      </c>
      <c r="I6249" t="s">
        <v>5014</v>
      </c>
      <c r="J6249">
        <v>230</v>
      </c>
    </row>
    <row r="6250" spans="1:10">
      <c r="A6250" t="s">
        <v>2138</v>
      </c>
      <c r="B6250" t="s">
        <v>259</v>
      </c>
      <c r="C6250" t="s">
        <v>5013</v>
      </c>
      <c r="D6250" t="s">
        <v>86</v>
      </c>
      <c r="E6250">
        <v>0</v>
      </c>
      <c r="F6250">
        <v>15</v>
      </c>
      <c r="G6250">
        <v>4</v>
      </c>
      <c r="H6250" t="s">
        <v>212</v>
      </c>
      <c r="I6250" t="s">
        <v>1812</v>
      </c>
      <c r="J6250">
        <v>111</v>
      </c>
    </row>
    <row r="6251" spans="1:10">
      <c r="A6251" t="s">
        <v>2138</v>
      </c>
      <c r="B6251" t="s">
        <v>448</v>
      </c>
      <c r="C6251" t="s">
        <v>1181</v>
      </c>
      <c r="D6251" t="s">
        <v>86</v>
      </c>
      <c r="E6251">
        <v>1995</v>
      </c>
      <c r="F6251">
        <v>10.5</v>
      </c>
      <c r="G6251">
        <v>3.16</v>
      </c>
      <c r="H6251" t="s">
        <v>62</v>
      </c>
      <c r="I6251" t="s">
        <v>5015</v>
      </c>
      <c r="J6251">
        <v>83</v>
      </c>
    </row>
    <row r="6252" spans="1:10">
      <c r="A6252" t="s">
        <v>2138</v>
      </c>
      <c r="B6252" t="s">
        <v>84</v>
      </c>
      <c r="C6252" t="s">
        <v>248</v>
      </c>
      <c r="D6252" t="s">
        <v>49</v>
      </c>
      <c r="E6252">
        <v>2019</v>
      </c>
      <c r="F6252">
        <v>8.9</v>
      </c>
      <c r="G6252">
        <v>2.99</v>
      </c>
      <c r="H6252" t="s">
        <v>87</v>
      </c>
      <c r="I6252" t="s">
        <v>5016</v>
      </c>
      <c r="J6252">
        <v>72</v>
      </c>
    </row>
    <row r="6253" spans="1:10">
      <c r="A6253" t="s">
        <v>5017</v>
      </c>
      <c r="B6253" t="s">
        <v>23</v>
      </c>
      <c r="C6253" t="s">
        <v>173</v>
      </c>
      <c r="D6253" t="s">
        <v>25</v>
      </c>
      <c r="E6253">
        <v>2019</v>
      </c>
      <c r="F6253">
        <v>7.85</v>
      </c>
      <c r="G6253">
        <v>2.4900000000000002</v>
      </c>
      <c r="H6253" t="s">
        <v>62</v>
      </c>
      <c r="I6253" t="s">
        <v>1499</v>
      </c>
      <c r="J6253">
        <v>328</v>
      </c>
    </row>
    <row r="6254" spans="1:10">
      <c r="A6254" t="s">
        <v>5018</v>
      </c>
      <c r="B6254" t="s">
        <v>259</v>
      </c>
      <c r="C6254" t="s">
        <v>26</v>
      </c>
      <c r="D6254" t="s">
        <v>86</v>
      </c>
      <c r="E6254">
        <v>1925</v>
      </c>
      <c r="F6254">
        <v>24.65</v>
      </c>
      <c r="G6254">
        <v>5.04</v>
      </c>
      <c r="H6254" t="s">
        <v>212</v>
      </c>
      <c r="I6254" t="s">
        <v>5019</v>
      </c>
      <c r="J6254">
        <v>48</v>
      </c>
    </row>
    <row r="6255" spans="1:10">
      <c r="A6255" t="s">
        <v>5018</v>
      </c>
      <c r="B6255" t="s">
        <v>448</v>
      </c>
      <c r="C6255" t="s">
        <v>26</v>
      </c>
      <c r="D6255" t="s">
        <v>86</v>
      </c>
      <c r="E6255">
        <v>1991</v>
      </c>
      <c r="F6255">
        <v>15.2</v>
      </c>
      <c r="G6255">
        <v>4.3499999999999996</v>
      </c>
      <c r="H6255" t="s">
        <v>26</v>
      </c>
      <c r="I6255" t="s">
        <v>4495</v>
      </c>
      <c r="J6255">
        <v>145</v>
      </c>
    </row>
    <row r="6256" spans="1:10">
      <c r="A6256" t="s">
        <v>5020</v>
      </c>
      <c r="B6256" t="s">
        <v>259</v>
      </c>
      <c r="C6256" t="s">
        <v>26</v>
      </c>
      <c r="D6256" t="s">
        <v>52</v>
      </c>
      <c r="E6256">
        <v>1996</v>
      </c>
      <c r="F6256">
        <v>11.3</v>
      </c>
      <c r="G6256">
        <v>3.6</v>
      </c>
      <c r="H6256" t="s">
        <v>212</v>
      </c>
      <c r="I6256" t="s">
        <v>4262</v>
      </c>
      <c r="J6256">
        <v>89</v>
      </c>
    </row>
    <row r="6257" spans="1:10">
      <c r="A6257" t="s">
        <v>5021</v>
      </c>
      <c r="B6257" t="s">
        <v>23</v>
      </c>
      <c r="C6257" t="s">
        <v>303</v>
      </c>
      <c r="D6257" t="s">
        <v>964</v>
      </c>
      <c r="E6257">
        <v>2020</v>
      </c>
      <c r="F6257">
        <v>8.15</v>
      </c>
      <c r="G6257">
        <v>2.5499999999999998</v>
      </c>
      <c r="H6257" t="s">
        <v>62</v>
      </c>
      <c r="I6257" t="s">
        <v>96</v>
      </c>
      <c r="J6257">
        <v>111</v>
      </c>
    </row>
    <row r="6258" spans="1:10">
      <c r="A6258" t="s">
        <v>5022</v>
      </c>
      <c r="B6258" t="s">
        <v>34</v>
      </c>
      <c r="C6258" t="s">
        <v>714</v>
      </c>
      <c r="D6258" t="s">
        <v>79</v>
      </c>
      <c r="E6258">
        <v>0</v>
      </c>
      <c r="F6258">
        <v>8</v>
      </c>
      <c r="G6258">
        <v>2.5</v>
      </c>
      <c r="H6258" t="s">
        <v>62</v>
      </c>
      <c r="I6258" t="s">
        <v>2143</v>
      </c>
      <c r="J6258">
        <v>82</v>
      </c>
    </row>
    <row r="6259" spans="1:10">
      <c r="A6259" t="s">
        <v>5022</v>
      </c>
      <c r="B6259" t="s">
        <v>34</v>
      </c>
      <c r="C6259" t="s">
        <v>714</v>
      </c>
      <c r="D6259" t="s">
        <v>79</v>
      </c>
      <c r="E6259">
        <v>0</v>
      </c>
      <c r="F6259">
        <v>8</v>
      </c>
      <c r="G6259">
        <v>2.5</v>
      </c>
      <c r="H6259" t="s">
        <v>62</v>
      </c>
      <c r="I6259" t="s">
        <v>2143</v>
      </c>
      <c r="J6259">
        <v>105</v>
      </c>
    </row>
    <row r="6260" spans="1:10">
      <c r="A6260" t="s">
        <v>5022</v>
      </c>
      <c r="B6260" t="s">
        <v>34</v>
      </c>
      <c r="C6260" t="s">
        <v>1246</v>
      </c>
      <c r="D6260" t="s">
        <v>49</v>
      </c>
      <c r="E6260">
        <v>2018</v>
      </c>
      <c r="F6260">
        <v>8.65</v>
      </c>
      <c r="G6260">
        <v>2.5499999999999998</v>
      </c>
      <c r="H6260" t="s">
        <v>62</v>
      </c>
      <c r="I6260" t="s">
        <v>489</v>
      </c>
      <c r="J6260">
        <v>118</v>
      </c>
    </row>
    <row r="6261" spans="1:10">
      <c r="A6261" t="s">
        <v>5022</v>
      </c>
      <c r="B6261" t="s">
        <v>29</v>
      </c>
      <c r="C6261" t="s">
        <v>248</v>
      </c>
      <c r="D6261" t="s">
        <v>79</v>
      </c>
      <c r="E6261">
        <v>2020</v>
      </c>
      <c r="F6261">
        <v>9.6</v>
      </c>
      <c r="G6261">
        <v>2.48</v>
      </c>
      <c r="H6261" t="s">
        <v>87</v>
      </c>
      <c r="I6261" t="s">
        <v>1600</v>
      </c>
      <c r="J6261">
        <v>81</v>
      </c>
    </row>
    <row r="6262" spans="1:10">
      <c r="A6262" t="s">
        <v>5023</v>
      </c>
      <c r="B6262" t="s">
        <v>34</v>
      </c>
      <c r="C6262" t="s">
        <v>394</v>
      </c>
      <c r="D6262" t="s">
        <v>86</v>
      </c>
      <c r="E6262">
        <v>2001</v>
      </c>
      <c r="F6262">
        <v>8.4</v>
      </c>
      <c r="G6262">
        <v>2.65</v>
      </c>
      <c r="H6262" t="s">
        <v>62</v>
      </c>
      <c r="I6262" t="s">
        <v>5024</v>
      </c>
      <c r="J6262">
        <v>662</v>
      </c>
    </row>
    <row r="6263" spans="1:10">
      <c r="A6263" t="s">
        <v>4972</v>
      </c>
      <c r="B6263" t="s">
        <v>23</v>
      </c>
      <c r="C6263" t="s">
        <v>173</v>
      </c>
      <c r="D6263" t="s">
        <v>117</v>
      </c>
      <c r="E6263">
        <v>2020</v>
      </c>
      <c r="F6263">
        <v>7.85</v>
      </c>
      <c r="G6263">
        <v>2.4900000000000002</v>
      </c>
      <c r="H6263" t="s">
        <v>87</v>
      </c>
      <c r="I6263" t="s">
        <v>132</v>
      </c>
      <c r="J6263">
        <v>129</v>
      </c>
    </row>
    <row r="6264" spans="1:10">
      <c r="A6264" t="s">
        <v>5025</v>
      </c>
      <c r="B6264" t="s">
        <v>23</v>
      </c>
      <c r="C6264" t="s">
        <v>338</v>
      </c>
      <c r="D6264" t="s">
        <v>79</v>
      </c>
      <c r="E6264">
        <v>0</v>
      </c>
      <c r="F6264">
        <v>8.91</v>
      </c>
      <c r="G6264">
        <v>2.98</v>
      </c>
      <c r="H6264" t="s">
        <v>26</v>
      </c>
      <c r="I6264" t="s">
        <v>830</v>
      </c>
      <c r="J6264">
        <v>76</v>
      </c>
    </row>
    <row r="6265" spans="1:10">
      <c r="A6265" t="s">
        <v>5026</v>
      </c>
      <c r="B6265" t="s">
        <v>84</v>
      </c>
      <c r="C6265" t="s">
        <v>248</v>
      </c>
      <c r="D6265" t="s">
        <v>25</v>
      </c>
      <c r="E6265">
        <v>2019</v>
      </c>
      <c r="F6265">
        <v>8</v>
      </c>
      <c r="G6265">
        <v>2</v>
      </c>
      <c r="H6265" t="s">
        <v>26</v>
      </c>
      <c r="I6265" t="s">
        <v>40</v>
      </c>
      <c r="J6265">
        <v>63</v>
      </c>
    </row>
    <row r="6266" spans="1:10">
      <c r="A6266" t="s">
        <v>5027</v>
      </c>
      <c r="B6266" t="s">
        <v>23</v>
      </c>
      <c r="C6266" t="s">
        <v>326</v>
      </c>
      <c r="D6266" t="s">
        <v>79</v>
      </c>
      <c r="E6266">
        <v>0</v>
      </c>
      <c r="F6266">
        <v>8.1</v>
      </c>
      <c r="G6266">
        <v>2.56</v>
      </c>
      <c r="H6266" t="s">
        <v>62</v>
      </c>
      <c r="I6266" t="s">
        <v>1142</v>
      </c>
      <c r="J6266">
        <v>197</v>
      </c>
    </row>
    <row r="6267" spans="1:10">
      <c r="A6267" t="s">
        <v>5028</v>
      </c>
      <c r="B6267" t="s">
        <v>23</v>
      </c>
      <c r="C6267" t="s">
        <v>494</v>
      </c>
      <c r="D6267" t="s">
        <v>86</v>
      </c>
      <c r="E6267">
        <v>2007</v>
      </c>
      <c r="F6267">
        <v>11.98</v>
      </c>
      <c r="G6267">
        <v>3.81</v>
      </c>
      <c r="H6267" t="s">
        <v>62</v>
      </c>
      <c r="I6267" t="s">
        <v>412</v>
      </c>
      <c r="J6267">
        <v>69</v>
      </c>
    </row>
    <row r="6268" spans="1:10">
      <c r="A6268" t="s">
        <v>5028</v>
      </c>
      <c r="B6268" t="s">
        <v>34</v>
      </c>
      <c r="C6268" t="s">
        <v>326</v>
      </c>
      <c r="D6268" t="s">
        <v>25</v>
      </c>
      <c r="E6268">
        <v>2020</v>
      </c>
      <c r="F6268">
        <v>7.9</v>
      </c>
      <c r="G6268">
        <v>2.59</v>
      </c>
      <c r="H6268" t="s">
        <v>26</v>
      </c>
      <c r="I6268" t="s">
        <v>1408</v>
      </c>
      <c r="J6268">
        <v>77</v>
      </c>
    </row>
    <row r="6269" spans="1:10">
      <c r="A6269" t="s">
        <v>5028</v>
      </c>
      <c r="B6269" t="s">
        <v>792</v>
      </c>
      <c r="C6269" t="s">
        <v>982</v>
      </c>
      <c r="D6269" t="s">
        <v>52</v>
      </c>
      <c r="E6269">
        <v>2016</v>
      </c>
      <c r="F6269">
        <v>7.4</v>
      </c>
      <c r="G6269">
        <v>2.59</v>
      </c>
      <c r="H6269" t="s">
        <v>62</v>
      </c>
      <c r="I6269" t="s">
        <v>5029</v>
      </c>
      <c r="J6269">
        <v>365</v>
      </c>
    </row>
    <row r="6270" spans="1:10">
      <c r="A6270" t="s">
        <v>5030</v>
      </c>
      <c r="B6270" t="s">
        <v>34</v>
      </c>
      <c r="C6270" t="s">
        <v>632</v>
      </c>
      <c r="D6270" t="s">
        <v>377</v>
      </c>
      <c r="E6270">
        <v>2017</v>
      </c>
      <c r="F6270">
        <v>8.34</v>
      </c>
      <c r="G6270">
        <v>2.5</v>
      </c>
      <c r="H6270" t="s">
        <v>62</v>
      </c>
      <c r="I6270" t="s">
        <v>518</v>
      </c>
      <c r="J6270">
        <v>216</v>
      </c>
    </row>
    <row r="6271" spans="1:10">
      <c r="A6271" t="s">
        <v>5031</v>
      </c>
      <c r="B6271" t="s">
        <v>34</v>
      </c>
      <c r="C6271" t="s">
        <v>312</v>
      </c>
      <c r="D6271" t="s">
        <v>361</v>
      </c>
      <c r="E6271">
        <v>0</v>
      </c>
      <c r="F6271">
        <v>8.1</v>
      </c>
      <c r="G6271">
        <v>2.4</v>
      </c>
      <c r="H6271" t="s">
        <v>62</v>
      </c>
      <c r="I6271" t="s">
        <v>518</v>
      </c>
      <c r="J6271">
        <v>152</v>
      </c>
    </row>
    <row r="6272" spans="1:10">
      <c r="A6272" t="s">
        <v>5031</v>
      </c>
      <c r="B6272" t="s">
        <v>792</v>
      </c>
      <c r="C6272" t="s">
        <v>1946</v>
      </c>
      <c r="D6272" t="s">
        <v>49</v>
      </c>
      <c r="E6272">
        <v>2020</v>
      </c>
      <c r="F6272">
        <v>7.22</v>
      </c>
      <c r="G6272">
        <v>2.5</v>
      </c>
      <c r="H6272" t="s">
        <v>62</v>
      </c>
      <c r="I6272" t="s">
        <v>573</v>
      </c>
      <c r="J6272">
        <v>476</v>
      </c>
    </row>
    <row r="6273" spans="1:10">
      <c r="A6273" t="s">
        <v>5032</v>
      </c>
      <c r="B6273" t="s">
        <v>84</v>
      </c>
      <c r="C6273" t="s">
        <v>248</v>
      </c>
      <c r="D6273" t="s">
        <v>79</v>
      </c>
      <c r="E6273">
        <v>2020</v>
      </c>
      <c r="F6273">
        <v>8.9</v>
      </c>
      <c r="G6273">
        <v>2.99</v>
      </c>
      <c r="H6273" t="s">
        <v>62</v>
      </c>
      <c r="I6273" t="s">
        <v>46</v>
      </c>
      <c r="J6273">
        <v>284</v>
      </c>
    </row>
    <row r="6274" spans="1:10">
      <c r="A6274" t="s">
        <v>5033</v>
      </c>
      <c r="B6274" t="s">
        <v>34</v>
      </c>
      <c r="C6274" t="s">
        <v>3162</v>
      </c>
      <c r="D6274" t="s">
        <v>79</v>
      </c>
      <c r="E6274">
        <v>2020</v>
      </c>
      <c r="F6274">
        <v>8.08</v>
      </c>
      <c r="G6274">
        <v>3.12</v>
      </c>
      <c r="H6274" t="s">
        <v>62</v>
      </c>
      <c r="I6274" t="s">
        <v>3039</v>
      </c>
      <c r="J6274">
        <v>429</v>
      </c>
    </row>
    <row r="6275" spans="1:10">
      <c r="A6275" t="s">
        <v>5034</v>
      </c>
      <c r="B6275" t="s">
        <v>34</v>
      </c>
      <c r="C6275" t="s">
        <v>714</v>
      </c>
      <c r="D6275" t="s">
        <v>79</v>
      </c>
      <c r="E6275">
        <v>2020</v>
      </c>
      <c r="F6275">
        <v>7.42</v>
      </c>
      <c r="G6275">
        <v>2.5</v>
      </c>
      <c r="H6275" t="s">
        <v>62</v>
      </c>
      <c r="I6275" t="s">
        <v>650</v>
      </c>
      <c r="J6275">
        <v>239</v>
      </c>
    </row>
    <row r="6276" spans="1:10">
      <c r="A6276" t="s">
        <v>5035</v>
      </c>
      <c r="B6276" t="s">
        <v>448</v>
      </c>
      <c r="C6276" t="s">
        <v>5036</v>
      </c>
      <c r="D6276" t="s">
        <v>86</v>
      </c>
      <c r="E6276">
        <v>1992</v>
      </c>
      <c r="F6276">
        <v>12.6</v>
      </c>
      <c r="G6276">
        <v>4.2</v>
      </c>
      <c r="H6276" t="s">
        <v>87</v>
      </c>
      <c r="I6276" t="s">
        <v>1236</v>
      </c>
      <c r="J6276">
        <v>50</v>
      </c>
    </row>
    <row r="6277" spans="1:10">
      <c r="A6277" t="s">
        <v>5035</v>
      </c>
      <c r="B6277" t="s">
        <v>23</v>
      </c>
      <c r="C6277" t="s">
        <v>26</v>
      </c>
      <c r="D6277" t="s">
        <v>86</v>
      </c>
      <c r="E6277">
        <v>2012</v>
      </c>
      <c r="F6277">
        <v>11</v>
      </c>
      <c r="G6277">
        <v>3.5</v>
      </c>
      <c r="H6277" t="s">
        <v>62</v>
      </c>
      <c r="I6277" t="s">
        <v>318</v>
      </c>
      <c r="J6277">
        <v>90</v>
      </c>
    </row>
    <row r="6278" spans="1:10">
      <c r="A6278" t="s">
        <v>5035</v>
      </c>
      <c r="B6278" t="s">
        <v>448</v>
      </c>
      <c r="C6278" t="s">
        <v>1775</v>
      </c>
      <c r="D6278" t="s">
        <v>86</v>
      </c>
      <c r="E6278">
        <v>1997</v>
      </c>
      <c r="F6278">
        <v>11.99</v>
      </c>
      <c r="G6278">
        <v>4.3499999999999996</v>
      </c>
      <c r="H6278" t="s">
        <v>62</v>
      </c>
      <c r="I6278" t="s">
        <v>1292</v>
      </c>
      <c r="J6278">
        <v>64</v>
      </c>
    </row>
    <row r="6279" spans="1:10">
      <c r="A6279" t="s">
        <v>2092</v>
      </c>
      <c r="B6279" t="s">
        <v>23</v>
      </c>
      <c r="C6279" t="s">
        <v>572</v>
      </c>
      <c r="D6279" t="s">
        <v>79</v>
      </c>
      <c r="E6279">
        <v>2019</v>
      </c>
      <c r="F6279">
        <v>8.6999999999999993</v>
      </c>
      <c r="G6279">
        <v>2.7</v>
      </c>
      <c r="H6279" t="s">
        <v>62</v>
      </c>
      <c r="I6279" t="s">
        <v>5037</v>
      </c>
      <c r="J6279">
        <v>433</v>
      </c>
    </row>
    <row r="6280" spans="1:10">
      <c r="A6280" t="s">
        <v>2092</v>
      </c>
      <c r="B6280" t="s">
        <v>23</v>
      </c>
      <c r="C6280" t="s">
        <v>326</v>
      </c>
      <c r="D6280" t="s">
        <v>49</v>
      </c>
      <c r="E6280">
        <v>2005</v>
      </c>
      <c r="F6280">
        <v>10.82</v>
      </c>
      <c r="G6280">
        <v>3.48</v>
      </c>
      <c r="H6280" t="s">
        <v>62</v>
      </c>
      <c r="I6280" t="s">
        <v>1134</v>
      </c>
      <c r="J6280">
        <v>82</v>
      </c>
    </row>
    <row r="6281" spans="1:10">
      <c r="A6281" t="s">
        <v>2092</v>
      </c>
      <c r="B6281" t="s">
        <v>448</v>
      </c>
      <c r="C6281" t="s">
        <v>5038</v>
      </c>
      <c r="D6281" t="s">
        <v>86</v>
      </c>
      <c r="E6281">
        <v>1998</v>
      </c>
      <c r="F6281">
        <v>16.91</v>
      </c>
      <c r="G6281">
        <v>4.92</v>
      </c>
      <c r="H6281" t="s">
        <v>62</v>
      </c>
      <c r="I6281" t="s">
        <v>3678</v>
      </c>
      <c r="J6281">
        <v>194</v>
      </c>
    </row>
    <row r="6282" spans="1:10">
      <c r="A6282" t="s">
        <v>2092</v>
      </c>
      <c r="B6282" t="s">
        <v>259</v>
      </c>
      <c r="C6282" t="s">
        <v>26</v>
      </c>
      <c r="D6282" t="s">
        <v>52</v>
      </c>
      <c r="E6282">
        <v>1997</v>
      </c>
      <c r="F6282">
        <v>13</v>
      </c>
      <c r="G6282">
        <v>4</v>
      </c>
      <c r="H6282" t="s">
        <v>212</v>
      </c>
      <c r="I6282" t="s">
        <v>1873</v>
      </c>
      <c r="J6282">
        <v>76</v>
      </c>
    </row>
    <row r="6283" spans="1:10">
      <c r="A6283" t="s">
        <v>2092</v>
      </c>
      <c r="B6283" t="s">
        <v>29</v>
      </c>
      <c r="C6283" t="s">
        <v>1772</v>
      </c>
      <c r="D6283" t="s">
        <v>52</v>
      </c>
      <c r="E6283">
        <v>2004</v>
      </c>
      <c r="F6283">
        <v>10.3</v>
      </c>
      <c r="G6283">
        <v>3.5</v>
      </c>
      <c r="H6283" t="s">
        <v>62</v>
      </c>
      <c r="I6283" t="s">
        <v>304</v>
      </c>
      <c r="J6283">
        <v>20</v>
      </c>
    </row>
    <row r="6284" spans="1:10">
      <c r="A6284" t="s">
        <v>2092</v>
      </c>
      <c r="B6284" t="s">
        <v>34</v>
      </c>
      <c r="C6284" t="s">
        <v>664</v>
      </c>
      <c r="D6284" t="s">
        <v>49</v>
      </c>
      <c r="E6284">
        <v>2005</v>
      </c>
      <c r="F6284">
        <v>11.2</v>
      </c>
      <c r="G6284">
        <v>2.9</v>
      </c>
      <c r="H6284" t="s">
        <v>62</v>
      </c>
      <c r="I6284" t="s">
        <v>665</v>
      </c>
      <c r="J6284">
        <v>119</v>
      </c>
    </row>
    <row r="6285" spans="1:10">
      <c r="A6285" t="s">
        <v>2092</v>
      </c>
      <c r="B6285" t="s">
        <v>23</v>
      </c>
      <c r="C6285" t="s">
        <v>632</v>
      </c>
      <c r="D6285" t="s">
        <v>86</v>
      </c>
      <c r="E6285">
        <v>2001</v>
      </c>
      <c r="F6285">
        <v>11.91</v>
      </c>
      <c r="G6285">
        <v>3.75</v>
      </c>
      <c r="H6285" t="s">
        <v>26</v>
      </c>
      <c r="I6285" t="s">
        <v>406</v>
      </c>
      <c r="J6285">
        <v>50</v>
      </c>
    </row>
    <row r="6286" spans="1:10">
      <c r="A6286" t="s">
        <v>2092</v>
      </c>
      <c r="B6286" t="s">
        <v>23</v>
      </c>
      <c r="C6286" t="s">
        <v>1302</v>
      </c>
      <c r="D6286" t="s">
        <v>49</v>
      </c>
      <c r="E6286">
        <v>2007</v>
      </c>
      <c r="F6286">
        <v>9.5</v>
      </c>
      <c r="G6286">
        <v>2.9</v>
      </c>
      <c r="H6286" t="s">
        <v>26</v>
      </c>
      <c r="I6286" t="s">
        <v>304</v>
      </c>
      <c r="J6286">
        <v>52</v>
      </c>
    </row>
    <row r="6287" spans="1:10">
      <c r="A6287" t="s">
        <v>2092</v>
      </c>
      <c r="B6287" t="s">
        <v>637</v>
      </c>
      <c r="C6287" t="s">
        <v>1323</v>
      </c>
      <c r="D6287" t="s">
        <v>52</v>
      </c>
      <c r="E6287">
        <v>2004</v>
      </c>
      <c r="F6287">
        <v>12.4</v>
      </c>
      <c r="G6287">
        <v>4.0599999999999996</v>
      </c>
      <c r="H6287" t="s">
        <v>26</v>
      </c>
      <c r="I6287" t="s">
        <v>781</v>
      </c>
      <c r="J6287">
        <v>73</v>
      </c>
    </row>
    <row r="6288" spans="1:10">
      <c r="A6288" t="s">
        <v>2092</v>
      </c>
      <c r="B6288" t="s">
        <v>448</v>
      </c>
      <c r="C6288" t="s">
        <v>1425</v>
      </c>
      <c r="D6288" t="s">
        <v>86</v>
      </c>
      <c r="E6288">
        <v>2000</v>
      </c>
      <c r="F6288">
        <v>13.25</v>
      </c>
      <c r="G6288">
        <v>3.94</v>
      </c>
      <c r="H6288" t="s">
        <v>87</v>
      </c>
      <c r="I6288" t="s">
        <v>244</v>
      </c>
      <c r="J6288">
        <v>102</v>
      </c>
    </row>
    <row r="6289" spans="1:10">
      <c r="A6289" t="s">
        <v>2092</v>
      </c>
      <c r="B6289" t="s">
        <v>703</v>
      </c>
      <c r="C6289" t="s">
        <v>704</v>
      </c>
      <c r="D6289" t="s">
        <v>49</v>
      </c>
      <c r="E6289">
        <v>2014</v>
      </c>
      <c r="F6289">
        <v>10.4</v>
      </c>
      <c r="G6289">
        <v>2.62</v>
      </c>
      <c r="H6289" t="s">
        <v>62</v>
      </c>
      <c r="I6289" t="s">
        <v>1871</v>
      </c>
      <c r="J6289">
        <v>128</v>
      </c>
    </row>
    <row r="6290" spans="1:10">
      <c r="A6290" t="s">
        <v>2092</v>
      </c>
      <c r="B6290" t="s">
        <v>23</v>
      </c>
      <c r="C6290" t="s">
        <v>778</v>
      </c>
      <c r="D6290" t="s">
        <v>49</v>
      </c>
      <c r="E6290">
        <v>2000</v>
      </c>
      <c r="F6290">
        <v>11.68</v>
      </c>
      <c r="G6290">
        <v>3.2</v>
      </c>
      <c r="H6290" t="s">
        <v>62</v>
      </c>
      <c r="I6290" t="s">
        <v>665</v>
      </c>
      <c r="J6290">
        <v>150</v>
      </c>
    </row>
    <row r="6291" spans="1:10">
      <c r="A6291" t="s">
        <v>2092</v>
      </c>
      <c r="B6291" t="s">
        <v>23</v>
      </c>
      <c r="C6291" t="s">
        <v>1839</v>
      </c>
      <c r="D6291" t="s">
        <v>86</v>
      </c>
      <c r="E6291">
        <v>1986</v>
      </c>
      <c r="F6291">
        <v>13.88</v>
      </c>
      <c r="G6291">
        <v>4.6399999999999997</v>
      </c>
      <c r="H6291" t="s">
        <v>26</v>
      </c>
      <c r="I6291" t="s">
        <v>971</v>
      </c>
      <c r="J6291">
        <v>45</v>
      </c>
    </row>
    <row r="6292" spans="1:10">
      <c r="A6292" t="s">
        <v>2092</v>
      </c>
      <c r="B6292" t="s">
        <v>34</v>
      </c>
      <c r="C6292" t="s">
        <v>229</v>
      </c>
      <c r="D6292" t="s">
        <v>86</v>
      </c>
      <c r="E6292">
        <v>1999</v>
      </c>
      <c r="F6292">
        <v>13.11</v>
      </c>
      <c r="G6292">
        <v>4.2</v>
      </c>
      <c r="H6292" t="s">
        <v>62</v>
      </c>
      <c r="I6292" t="s">
        <v>1514</v>
      </c>
      <c r="J6292">
        <v>181</v>
      </c>
    </row>
    <row r="6293" spans="1:10">
      <c r="A6293" t="s">
        <v>2092</v>
      </c>
      <c r="B6293" t="s">
        <v>23</v>
      </c>
      <c r="C6293" t="s">
        <v>85</v>
      </c>
      <c r="D6293" t="s">
        <v>86</v>
      </c>
      <c r="E6293">
        <v>2010</v>
      </c>
      <c r="F6293">
        <v>10.220000000000001</v>
      </c>
      <c r="G6293">
        <v>3.35</v>
      </c>
      <c r="H6293" t="s">
        <v>87</v>
      </c>
      <c r="I6293" t="s">
        <v>5039</v>
      </c>
      <c r="J6293">
        <v>60</v>
      </c>
    </row>
    <row r="6294" spans="1:10">
      <c r="A6294" t="s">
        <v>2092</v>
      </c>
      <c r="B6294" t="s">
        <v>191</v>
      </c>
      <c r="C6294" t="s">
        <v>26</v>
      </c>
      <c r="D6294" t="s">
        <v>49</v>
      </c>
      <c r="E6294">
        <v>0</v>
      </c>
      <c r="F6294">
        <v>7.57</v>
      </c>
      <c r="G6294">
        <v>2.59</v>
      </c>
      <c r="H6294" t="s">
        <v>26</v>
      </c>
      <c r="I6294" t="s">
        <v>2061</v>
      </c>
      <c r="J6294">
        <v>88</v>
      </c>
    </row>
    <row r="6295" spans="1:10">
      <c r="A6295" t="s">
        <v>2092</v>
      </c>
      <c r="B6295" t="s">
        <v>29</v>
      </c>
      <c r="C6295" t="s">
        <v>867</v>
      </c>
      <c r="D6295" t="s">
        <v>49</v>
      </c>
      <c r="E6295">
        <v>2007</v>
      </c>
      <c r="F6295">
        <v>10</v>
      </c>
      <c r="G6295">
        <v>3.09</v>
      </c>
      <c r="H6295" t="s">
        <v>26</v>
      </c>
      <c r="I6295" t="s">
        <v>775</v>
      </c>
      <c r="J6295">
        <v>107</v>
      </c>
    </row>
    <row r="6296" spans="1:10">
      <c r="A6296" t="s">
        <v>2092</v>
      </c>
      <c r="B6296" t="s">
        <v>637</v>
      </c>
      <c r="C6296" t="s">
        <v>1559</v>
      </c>
      <c r="D6296" t="s">
        <v>86</v>
      </c>
      <c r="E6296">
        <v>1998</v>
      </c>
      <c r="F6296">
        <v>12.3</v>
      </c>
      <c r="G6296">
        <v>4.16</v>
      </c>
      <c r="H6296" t="s">
        <v>62</v>
      </c>
      <c r="I6296" t="s">
        <v>304</v>
      </c>
      <c r="J6296">
        <v>31</v>
      </c>
    </row>
    <row r="6297" spans="1:10">
      <c r="A6297" t="s">
        <v>2092</v>
      </c>
      <c r="B6297" t="s">
        <v>23</v>
      </c>
      <c r="C6297" t="s">
        <v>5006</v>
      </c>
      <c r="D6297" t="s">
        <v>86</v>
      </c>
      <c r="E6297">
        <v>1994</v>
      </c>
      <c r="F6297">
        <v>12.62</v>
      </c>
      <c r="G6297">
        <v>3.9</v>
      </c>
      <c r="H6297" t="s">
        <v>212</v>
      </c>
      <c r="I6297" t="s">
        <v>1823</v>
      </c>
      <c r="J6297">
        <v>192</v>
      </c>
    </row>
    <row r="6298" spans="1:10">
      <c r="A6298" t="s">
        <v>2092</v>
      </c>
      <c r="B6298" t="s">
        <v>23</v>
      </c>
      <c r="C6298" t="s">
        <v>5040</v>
      </c>
      <c r="D6298" t="s">
        <v>49</v>
      </c>
      <c r="E6298">
        <v>2006</v>
      </c>
      <c r="F6298">
        <v>9.99</v>
      </c>
      <c r="G6298">
        <v>3.8</v>
      </c>
      <c r="H6298" t="s">
        <v>26</v>
      </c>
      <c r="I6298" t="s">
        <v>788</v>
      </c>
      <c r="J6298">
        <v>157</v>
      </c>
    </row>
    <row r="6299" spans="1:10">
      <c r="A6299" t="s">
        <v>2092</v>
      </c>
      <c r="B6299" t="s">
        <v>23</v>
      </c>
      <c r="C6299" t="s">
        <v>2369</v>
      </c>
      <c r="D6299" t="s">
        <v>86</v>
      </c>
      <c r="E6299">
        <v>1974</v>
      </c>
      <c r="F6299">
        <v>18</v>
      </c>
      <c r="G6299">
        <v>4.9000000000000004</v>
      </c>
      <c r="H6299" t="s">
        <v>62</v>
      </c>
      <c r="I6299" t="s">
        <v>3693</v>
      </c>
      <c r="J6299">
        <v>68</v>
      </c>
    </row>
    <row r="6300" spans="1:10">
      <c r="A6300" t="s">
        <v>2092</v>
      </c>
      <c r="B6300" t="s">
        <v>23</v>
      </c>
      <c r="C6300" t="s">
        <v>26</v>
      </c>
      <c r="D6300" t="s">
        <v>86</v>
      </c>
      <c r="E6300">
        <v>2005</v>
      </c>
      <c r="F6300">
        <v>12.91</v>
      </c>
      <c r="G6300">
        <v>2.5</v>
      </c>
      <c r="H6300" t="s">
        <v>62</v>
      </c>
      <c r="I6300" t="s">
        <v>1887</v>
      </c>
      <c r="J6300">
        <v>55</v>
      </c>
    </row>
    <row r="6301" spans="1:10">
      <c r="A6301" t="s">
        <v>2092</v>
      </c>
      <c r="B6301" t="s">
        <v>23</v>
      </c>
      <c r="C6301" t="s">
        <v>5006</v>
      </c>
      <c r="D6301" t="s">
        <v>86</v>
      </c>
      <c r="E6301">
        <v>1992</v>
      </c>
      <c r="F6301">
        <v>13</v>
      </c>
      <c r="G6301">
        <v>4</v>
      </c>
      <c r="H6301" t="s">
        <v>212</v>
      </c>
      <c r="I6301" t="s">
        <v>5041</v>
      </c>
      <c r="J6301">
        <v>151</v>
      </c>
    </row>
    <row r="6302" spans="1:10">
      <c r="A6302" t="s">
        <v>2092</v>
      </c>
      <c r="B6302" t="s">
        <v>448</v>
      </c>
      <c r="C6302" t="s">
        <v>2401</v>
      </c>
      <c r="D6302" t="s">
        <v>86</v>
      </c>
      <c r="E6302">
        <v>2007</v>
      </c>
      <c r="F6302">
        <v>11.1</v>
      </c>
      <c r="G6302">
        <v>3.84</v>
      </c>
      <c r="H6302" t="s">
        <v>62</v>
      </c>
      <c r="I6302" t="s">
        <v>1021</v>
      </c>
      <c r="J6302">
        <v>161</v>
      </c>
    </row>
    <row r="6303" spans="1:10">
      <c r="A6303" t="s">
        <v>2092</v>
      </c>
      <c r="B6303" t="s">
        <v>77</v>
      </c>
      <c r="C6303" t="s">
        <v>1559</v>
      </c>
      <c r="D6303" t="s">
        <v>86</v>
      </c>
      <c r="E6303">
        <v>1999</v>
      </c>
      <c r="F6303">
        <v>12.3</v>
      </c>
      <c r="G6303">
        <v>4.16</v>
      </c>
      <c r="H6303" t="s">
        <v>62</v>
      </c>
      <c r="I6303" t="s">
        <v>775</v>
      </c>
      <c r="J6303">
        <v>37</v>
      </c>
    </row>
    <row r="6304" spans="1:10">
      <c r="A6304" t="s">
        <v>2092</v>
      </c>
      <c r="B6304" t="s">
        <v>23</v>
      </c>
      <c r="C6304" t="s">
        <v>1886</v>
      </c>
      <c r="D6304" t="s">
        <v>52</v>
      </c>
      <c r="E6304">
        <v>1999</v>
      </c>
      <c r="F6304">
        <v>11.78</v>
      </c>
      <c r="G6304">
        <v>3.25</v>
      </c>
      <c r="H6304" t="s">
        <v>62</v>
      </c>
      <c r="I6304" t="s">
        <v>287</v>
      </c>
      <c r="J6304">
        <v>100</v>
      </c>
    </row>
    <row r="6305" spans="1:10">
      <c r="A6305" t="s">
        <v>2092</v>
      </c>
      <c r="B6305" t="s">
        <v>23</v>
      </c>
      <c r="C6305" t="s">
        <v>229</v>
      </c>
      <c r="D6305" t="s">
        <v>52</v>
      </c>
      <c r="E6305">
        <v>1998</v>
      </c>
      <c r="F6305">
        <v>13.41</v>
      </c>
      <c r="G6305">
        <v>4.1100000000000003</v>
      </c>
      <c r="H6305" t="s">
        <v>62</v>
      </c>
      <c r="I6305" t="s">
        <v>287</v>
      </c>
      <c r="J6305">
        <v>239</v>
      </c>
    </row>
    <row r="6306" spans="1:10">
      <c r="A6306" t="s">
        <v>2092</v>
      </c>
      <c r="B6306" t="s">
        <v>23</v>
      </c>
      <c r="C6306" t="s">
        <v>173</v>
      </c>
      <c r="D6306" t="s">
        <v>86</v>
      </c>
      <c r="E6306">
        <v>2005</v>
      </c>
      <c r="F6306">
        <v>12.5</v>
      </c>
      <c r="G6306">
        <v>3.5</v>
      </c>
      <c r="H6306" t="s">
        <v>62</v>
      </c>
      <c r="I6306" t="s">
        <v>1290</v>
      </c>
      <c r="J6306">
        <v>153</v>
      </c>
    </row>
    <row r="6307" spans="1:10">
      <c r="A6307" t="s">
        <v>2092</v>
      </c>
      <c r="B6307" t="s">
        <v>23</v>
      </c>
      <c r="C6307" t="s">
        <v>2006</v>
      </c>
      <c r="D6307" t="s">
        <v>340</v>
      </c>
      <c r="E6307">
        <v>1997</v>
      </c>
      <c r="F6307">
        <v>13</v>
      </c>
      <c r="G6307">
        <v>4</v>
      </c>
      <c r="H6307" t="s">
        <v>212</v>
      </c>
      <c r="I6307" t="s">
        <v>5042</v>
      </c>
      <c r="J6307">
        <v>137</v>
      </c>
    </row>
    <row r="6308" spans="1:10">
      <c r="A6308" t="s">
        <v>2092</v>
      </c>
      <c r="B6308" t="s">
        <v>448</v>
      </c>
      <c r="C6308" t="s">
        <v>85</v>
      </c>
      <c r="D6308" t="s">
        <v>86</v>
      </c>
      <c r="E6308">
        <v>2014</v>
      </c>
      <c r="F6308">
        <v>10.220000000000001</v>
      </c>
      <c r="G6308">
        <v>3.35</v>
      </c>
      <c r="H6308" t="s">
        <v>26</v>
      </c>
      <c r="I6308" t="s">
        <v>2555</v>
      </c>
      <c r="J6308">
        <v>118</v>
      </c>
    </row>
    <row r="6309" spans="1:10">
      <c r="A6309" t="s">
        <v>2092</v>
      </c>
      <c r="B6309" t="s">
        <v>1759</v>
      </c>
      <c r="C6309" t="s">
        <v>1214</v>
      </c>
      <c r="D6309" t="s">
        <v>86</v>
      </c>
      <c r="E6309">
        <v>1996</v>
      </c>
      <c r="F6309">
        <v>14</v>
      </c>
      <c r="G6309">
        <v>4.3</v>
      </c>
      <c r="H6309" t="s">
        <v>124</v>
      </c>
      <c r="I6309" t="s">
        <v>5043</v>
      </c>
      <c r="J6309">
        <v>240</v>
      </c>
    </row>
    <row r="6310" spans="1:10">
      <c r="A6310" t="s">
        <v>2092</v>
      </c>
      <c r="B6310" t="s">
        <v>23</v>
      </c>
      <c r="C6310" t="s">
        <v>2228</v>
      </c>
      <c r="D6310" t="s">
        <v>86</v>
      </c>
      <c r="E6310">
        <v>2004</v>
      </c>
      <c r="F6310">
        <v>12.5</v>
      </c>
      <c r="G6310">
        <v>4</v>
      </c>
      <c r="H6310" t="s">
        <v>124</v>
      </c>
      <c r="I6310" t="s">
        <v>5044</v>
      </c>
      <c r="J6310">
        <v>171</v>
      </c>
    </row>
    <row r="6311" spans="1:10">
      <c r="A6311" t="s">
        <v>2106</v>
      </c>
      <c r="B6311" t="s">
        <v>448</v>
      </c>
      <c r="C6311" t="s">
        <v>2083</v>
      </c>
      <c r="D6311" t="s">
        <v>86</v>
      </c>
      <c r="E6311">
        <v>1996</v>
      </c>
      <c r="F6311">
        <v>12.5</v>
      </c>
      <c r="G6311">
        <v>3.9</v>
      </c>
      <c r="H6311" t="s">
        <v>212</v>
      </c>
      <c r="I6311" t="s">
        <v>1523</v>
      </c>
      <c r="J6311">
        <v>66</v>
      </c>
    </row>
    <row r="6312" spans="1:10">
      <c r="A6312" t="s">
        <v>2106</v>
      </c>
      <c r="B6312" t="s">
        <v>23</v>
      </c>
      <c r="C6312" t="s">
        <v>975</v>
      </c>
      <c r="D6312" t="s">
        <v>86</v>
      </c>
      <c r="E6312">
        <v>2008</v>
      </c>
      <c r="F6312">
        <v>10.5</v>
      </c>
      <c r="G6312">
        <v>3.3</v>
      </c>
      <c r="H6312" t="s">
        <v>26</v>
      </c>
      <c r="I6312" t="s">
        <v>225</v>
      </c>
      <c r="J6312">
        <v>87</v>
      </c>
    </row>
    <row r="6313" spans="1:10">
      <c r="A6313" t="s">
        <v>2106</v>
      </c>
      <c r="B6313" t="s">
        <v>259</v>
      </c>
      <c r="C6313" t="s">
        <v>26</v>
      </c>
      <c r="D6313" t="s">
        <v>86</v>
      </c>
      <c r="E6313">
        <v>1996</v>
      </c>
      <c r="F6313">
        <v>14.95</v>
      </c>
      <c r="G6313">
        <v>3.8</v>
      </c>
      <c r="H6313" t="s">
        <v>212</v>
      </c>
      <c r="I6313" t="s">
        <v>278</v>
      </c>
      <c r="J6313">
        <v>100</v>
      </c>
    </row>
    <row r="6314" spans="1:10">
      <c r="A6314" t="s">
        <v>2106</v>
      </c>
      <c r="B6314" t="s">
        <v>259</v>
      </c>
      <c r="C6314" t="s">
        <v>26</v>
      </c>
      <c r="D6314" t="s">
        <v>86</v>
      </c>
      <c r="E6314">
        <v>1925</v>
      </c>
      <c r="F6314">
        <v>17.350000000000001</v>
      </c>
      <c r="G6314">
        <v>3.8</v>
      </c>
      <c r="H6314" t="s">
        <v>212</v>
      </c>
      <c r="I6314" t="s">
        <v>4961</v>
      </c>
      <c r="J6314">
        <v>52</v>
      </c>
    </row>
    <row r="6315" spans="1:10">
      <c r="A6315" t="s">
        <v>2106</v>
      </c>
      <c r="B6315" t="s">
        <v>259</v>
      </c>
      <c r="C6315" t="s">
        <v>5045</v>
      </c>
      <c r="D6315" t="s">
        <v>86</v>
      </c>
      <c r="E6315">
        <v>2009</v>
      </c>
      <c r="F6315">
        <v>10.8</v>
      </c>
      <c r="G6315">
        <v>3.45</v>
      </c>
      <c r="H6315" t="s">
        <v>212</v>
      </c>
      <c r="I6315" t="s">
        <v>858</v>
      </c>
      <c r="J6315">
        <v>76</v>
      </c>
    </row>
    <row r="6316" spans="1:10">
      <c r="A6316" t="s">
        <v>2106</v>
      </c>
      <c r="B6316" t="s">
        <v>259</v>
      </c>
      <c r="C6316" t="s">
        <v>1358</v>
      </c>
      <c r="D6316" t="s">
        <v>52</v>
      </c>
      <c r="E6316">
        <v>1998</v>
      </c>
      <c r="F6316">
        <v>10.1</v>
      </c>
      <c r="G6316">
        <v>3.45</v>
      </c>
      <c r="H6316" t="s">
        <v>212</v>
      </c>
      <c r="I6316" t="s">
        <v>2577</v>
      </c>
      <c r="J6316">
        <v>170</v>
      </c>
    </row>
    <row r="6317" spans="1:10">
      <c r="A6317" t="s">
        <v>2106</v>
      </c>
      <c r="B6317" t="s">
        <v>259</v>
      </c>
      <c r="C6317" t="s">
        <v>1622</v>
      </c>
      <c r="D6317" t="s">
        <v>52</v>
      </c>
      <c r="E6317">
        <v>2010</v>
      </c>
      <c r="F6317">
        <v>10.4</v>
      </c>
      <c r="G6317">
        <v>3.72</v>
      </c>
      <c r="H6317" t="s">
        <v>26</v>
      </c>
      <c r="I6317" t="s">
        <v>213</v>
      </c>
      <c r="J6317">
        <v>98</v>
      </c>
    </row>
    <row r="6318" spans="1:10">
      <c r="A6318" t="s">
        <v>5046</v>
      </c>
      <c r="B6318" t="s">
        <v>23</v>
      </c>
      <c r="C6318" t="s">
        <v>5047</v>
      </c>
      <c r="D6318" t="s">
        <v>25</v>
      </c>
      <c r="E6318">
        <v>2020</v>
      </c>
      <c r="F6318">
        <v>7.7</v>
      </c>
      <c r="G6318">
        <v>2.8</v>
      </c>
      <c r="H6318" t="s">
        <v>26</v>
      </c>
      <c r="I6318" t="s">
        <v>5048</v>
      </c>
      <c r="J6318">
        <v>218</v>
      </c>
    </row>
    <row r="6319" spans="1:10">
      <c r="A6319" t="s">
        <v>5049</v>
      </c>
      <c r="B6319" t="s">
        <v>948</v>
      </c>
      <c r="C6319" t="s">
        <v>2160</v>
      </c>
      <c r="D6319" t="s">
        <v>25</v>
      </c>
      <c r="E6319">
        <v>2020</v>
      </c>
      <c r="F6319">
        <v>12</v>
      </c>
      <c r="G6319">
        <v>4.2</v>
      </c>
      <c r="H6319" t="s">
        <v>26</v>
      </c>
      <c r="I6319" t="s">
        <v>2161</v>
      </c>
      <c r="J6319">
        <v>168</v>
      </c>
    </row>
    <row r="6320" spans="1:10">
      <c r="A6320" t="s">
        <v>5050</v>
      </c>
      <c r="B6320" t="s">
        <v>84</v>
      </c>
      <c r="C6320" t="s">
        <v>610</v>
      </c>
      <c r="D6320" t="s">
        <v>79</v>
      </c>
      <c r="E6320">
        <v>2020</v>
      </c>
      <c r="F6320">
        <v>7.64</v>
      </c>
      <c r="G6320">
        <v>2.74</v>
      </c>
      <c r="H6320" t="s">
        <v>62</v>
      </c>
      <c r="I6320" t="s">
        <v>641</v>
      </c>
      <c r="J6320">
        <v>112</v>
      </c>
    </row>
    <row r="6321" spans="1:10">
      <c r="A6321" t="s">
        <v>5050</v>
      </c>
      <c r="B6321" t="s">
        <v>23</v>
      </c>
      <c r="C6321" t="s">
        <v>1106</v>
      </c>
      <c r="D6321" t="s">
        <v>117</v>
      </c>
      <c r="E6321">
        <v>0</v>
      </c>
      <c r="F6321">
        <v>10.28</v>
      </c>
      <c r="G6321">
        <v>3.1</v>
      </c>
      <c r="H6321" t="s">
        <v>26</v>
      </c>
      <c r="I6321" t="s">
        <v>132</v>
      </c>
      <c r="J6321">
        <v>174</v>
      </c>
    </row>
    <row r="6322" spans="1:10">
      <c r="A6322" t="s">
        <v>2069</v>
      </c>
      <c r="B6322" t="s">
        <v>23</v>
      </c>
      <c r="C6322" t="s">
        <v>869</v>
      </c>
      <c r="D6322" t="s">
        <v>86</v>
      </c>
      <c r="E6322">
        <v>2003</v>
      </c>
      <c r="F6322">
        <v>10.7</v>
      </c>
      <c r="G6322">
        <v>3.35</v>
      </c>
      <c r="H6322" t="s">
        <v>62</v>
      </c>
      <c r="I6322" t="s">
        <v>3964</v>
      </c>
      <c r="J6322">
        <v>127</v>
      </c>
    </row>
    <row r="6323" spans="1:10">
      <c r="A6323" t="s">
        <v>2069</v>
      </c>
      <c r="B6323" t="s">
        <v>23</v>
      </c>
      <c r="C6323" t="s">
        <v>173</v>
      </c>
      <c r="D6323" t="s">
        <v>52</v>
      </c>
      <c r="E6323">
        <v>2014</v>
      </c>
      <c r="F6323">
        <v>9.15</v>
      </c>
      <c r="G6323">
        <v>2.98</v>
      </c>
      <c r="H6323" t="s">
        <v>62</v>
      </c>
      <c r="I6323" t="s">
        <v>278</v>
      </c>
      <c r="J6323">
        <v>166</v>
      </c>
    </row>
    <row r="6324" spans="1:10">
      <c r="A6324" t="s">
        <v>2069</v>
      </c>
      <c r="B6324" t="s">
        <v>900</v>
      </c>
      <c r="C6324" t="s">
        <v>580</v>
      </c>
      <c r="D6324" t="s">
        <v>61</v>
      </c>
      <c r="E6324">
        <v>1958</v>
      </c>
      <c r="F6324">
        <v>5.5</v>
      </c>
      <c r="G6324">
        <v>2</v>
      </c>
      <c r="H6324" t="s">
        <v>181</v>
      </c>
      <c r="I6324" t="s">
        <v>680</v>
      </c>
      <c r="J6324">
        <v>109</v>
      </c>
    </row>
    <row r="6325" spans="1:10">
      <c r="A6325" t="s">
        <v>2069</v>
      </c>
      <c r="B6325" t="s">
        <v>448</v>
      </c>
      <c r="C6325" t="s">
        <v>2202</v>
      </c>
      <c r="D6325" t="s">
        <v>86</v>
      </c>
      <c r="E6325">
        <v>2005</v>
      </c>
      <c r="F6325">
        <v>12</v>
      </c>
      <c r="G6325">
        <v>4.2</v>
      </c>
      <c r="H6325" t="s">
        <v>62</v>
      </c>
      <c r="I6325" t="s">
        <v>5051</v>
      </c>
      <c r="J6325">
        <v>52</v>
      </c>
    </row>
    <row r="6326" spans="1:10">
      <c r="A6326" t="s">
        <v>2069</v>
      </c>
      <c r="B6326" t="s">
        <v>23</v>
      </c>
      <c r="C6326" t="s">
        <v>1886</v>
      </c>
      <c r="D6326" t="s">
        <v>86</v>
      </c>
      <c r="E6326">
        <v>1997</v>
      </c>
      <c r="F6326">
        <v>13.2</v>
      </c>
      <c r="G6326">
        <v>3.98</v>
      </c>
      <c r="H6326" t="s">
        <v>62</v>
      </c>
      <c r="I6326" t="s">
        <v>3112</v>
      </c>
      <c r="J6326">
        <v>97</v>
      </c>
    </row>
    <row r="6327" spans="1:10">
      <c r="A6327" t="s">
        <v>2069</v>
      </c>
      <c r="B6327" t="s">
        <v>259</v>
      </c>
      <c r="C6327" t="s">
        <v>1622</v>
      </c>
      <c r="D6327" t="s">
        <v>86</v>
      </c>
      <c r="E6327">
        <v>2002</v>
      </c>
      <c r="F6327">
        <v>10.9</v>
      </c>
      <c r="G6327">
        <v>3.93</v>
      </c>
      <c r="H6327" t="s">
        <v>212</v>
      </c>
      <c r="I6327" t="s">
        <v>2205</v>
      </c>
      <c r="J6327">
        <v>90</v>
      </c>
    </row>
    <row r="6328" spans="1:10">
      <c r="A6328" t="s">
        <v>2069</v>
      </c>
      <c r="B6328" t="s">
        <v>259</v>
      </c>
      <c r="C6328" t="s">
        <v>26</v>
      </c>
      <c r="D6328" t="s">
        <v>52</v>
      </c>
      <c r="E6328">
        <v>2002</v>
      </c>
      <c r="F6328">
        <v>11.7</v>
      </c>
      <c r="G6328">
        <v>3.62</v>
      </c>
      <c r="H6328" t="s">
        <v>212</v>
      </c>
      <c r="I6328" t="s">
        <v>278</v>
      </c>
      <c r="J6328">
        <v>23</v>
      </c>
    </row>
    <row r="6329" spans="1:10">
      <c r="A6329" t="s">
        <v>2069</v>
      </c>
      <c r="B6329" t="s">
        <v>23</v>
      </c>
      <c r="C6329" t="s">
        <v>4414</v>
      </c>
      <c r="D6329" t="s">
        <v>86</v>
      </c>
      <c r="E6329">
        <v>2000</v>
      </c>
      <c r="F6329">
        <v>11.47</v>
      </c>
      <c r="G6329">
        <v>3.8</v>
      </c>
      <c r="H6329" t="s">
        <v>212</v>
      </c>
      <c r="I6329" t="s">
        <v>278</v>
      </c>
      <c r="J6329">
        <v>58</v>
      </c>
    </row>
    <row r="6330" spans="1:10">
      <c r="A6330" t="s">
        <v>2069</v>
      </c>
      <c r="B6330" t="s">
        <v>23</v>
      </c>
      <c r="C6330" t="s">
        <v>1553</v>
      </c>
      <c r="D6330" t="s">
        <v>86</v>
      </c>
      <c r="E6330">
        <v>2004</v>
      </c>
      <c r="F6330">
        <v>11</v>
      </c>
      <c r="G6330">
        <v>3.7</v>
      </c>
      <c r="H6330" t="s">
        <v>212</v>
      </c>
      <c r="I6330" t="s">
        <v>5052</v>
      </c>
      <c r="J6330">
        <v>133</v>
      </c>
    </row>
    <row r="6331" spans="1:10">
      <c r="A6331" t="s">
        <v>2069</v>
      </c>
      <c r="B6331" t="s">
        <v>23</v>
      </c>
      <c r="C6331" t="s">
        <v>2177</v>
      </c>
      <c r="D6331" t="s">
        <v>86</v>
      </c>
      <c r="E6331">
        <v>2000</v>
      </c>
      <c r="F6331">
        <v>11.97</v>
      </c>
      <c r="G6331">
        <v>3.6</v>
      </c>
      <c r="H6331" t="s">
        <v>62</v>
      </c>
      <c r="I6331" t="s">
        <v>2614</v>
      </c>
      <c r="J6331">
        <v>48</v>
      </c>
    </row>
    <row r="6332" spans="1:10">
      <c r="A6332" t="s">
        <v>2069</v>
      </c>
      <c r="B6332" t="s">
        <v>77</v>
      </c>
      <c r="C6332" t="s">
        <v>85</v>
      </c>
      <c r="D6332" t="s">
        <v>79</v>
      </c>
      <c r="E6332">
        <v>2020</v>
      </c>
      <c r="F6332">
        <v>9</v>
      </c>
      <c r="G6332">
        <v>2.97</v>
      </c>
      <c r="H6332" t="s">
        <v>87</v>
      </c>
      <c r="I6332" t="s">
        <v>5053</v>
      </c>
      <c r="J6332">
        <v>39</v>
      </c>
    </row>
    <row r="6333" spans="1:10">
      <c r="A6333" t="s">
        <v>2069</v>
      </c>
      <c r="B6333" t="s">
        <v>259</v>
      </c>
      <c r="C6333" t="s">
        <v>1849</v>
      </c>
      <c r="D6333" t="s">
        <v>86</v>
      </c>
      <c r="E6333">
        <v>1984</v>
      </c>
      <c r="F6333">
        <v>13.2</v>
      </c>
      <c r="G6333">
        <v>3.85</v>
      </c>
      <c r="H6333" t="s">
        <v>212</v>
      </c>
      <c r="I6333" t="s">
        <v>278</v>
      </c>
      <c r="J6333">
        <v>112</v>
      </c>
    </row>
    <row r="6334" spans="1:10">
      <c r="A6334" t="s">
        <v>2069</v>
      </c>
      <c r="B6334" t="s">
        <v>259</v>
      </c>
      <c r="C6334" t="s">
        <v>26</v>
      </c>
      <c r="D6334" t="s">
        <v>52</v>
      </c>
      <c r="E6334">
        <v>1984</v>
      </c>
      <c r="F6334">
        <v>12.3</v>
      </c>
      <c r="G6334">
        <v>3.9</v>
      </c>
      <c r="H6334" t="s">
        <v>212</v>
      </c>
      <c r="I6334" t="s">
        <v>5054</v>
      </c>
      <c r="J6334">
        <v>139</v>
      </c>
    </row>
    <row r="6335" spans="1:10">
      <c r="A6335" t="s">
        <v>2069</v>
      </c>
      <c r="B6335" t="s">
        <v>23</v>
      </c>
      <c r="C6335" t="s">
        <v>248</v>
      </c>
      <c r="D6335" t="s">
        <v>86</v>
      </c>
      <c r="E6335">
        <v>2012</v>
      </c>
      <c r="F6335">
        <v>9.74</v>
      </c>
      <c r="G6335">
        <v>3.42</v>
      </c>
      <c r="H6335" t="s">
        <v>87</v>
      </c>
      <c r="I6335" t="s">
        <v>1175</v>
      </c>
      <c r="J6335">
        <v>75</v>
      </c>
    </row>
    <row r="6336" spans="1:10">
      <c r="A6336" t="s">
        <v>2069</v>
      </c>
      <c r="B6336" t="s">
        <v>34</v>
      </c>
      <c r="C6336" t="s">
        <v>1509</v>
      </c>
      <c r="D6336" t="s">
        <v>86</v>
      </c>
      <c r="E6336">
        <v>2007</v>
      </c>
      <c r="F6336">
        <v>10.94</v>
      </c>
      <c r="G6336">
        <v>3.9</v>
      </c>
      <c r="H6336" t="s">
        <v>87</v>
      </c>
      <c r="I6336" t="s">
        <v>1388</v>
      </c>
      <c r="J6336">
        <v>111</v>
      </c>
    </row>
    <row r="6337" spans="1:10">
      <c r="A6337" t="s">
        <v>2069</v>
      </c>
      <c r="B6337" t="s">
        <v>948</v>
      </c>
      <c r="C6337" t="s">
        <v>26</v>
      </c>
      <c r="D6337" t="s">
        <v>25</v>
      </c>
      <c r="E6337">
        <v>2020</v>
      </c>
      <c r="F6337">
        <v>12.2</v>
      </c>
      <c r="G6337">
        <v>4.34</v>
      </c>
      <c r="H6337" t="s">
        <v>36</v>
      </c>
      <c r="I6337" t="s">
        <v>1959</v>
      </c>
      <c r="J6337">
        <v>113</v>
      </c>
    </row>
    <row r="6338" spans="1:10">
      <c r="A6338" t="s">
        <v>2069</v>
      </c>
      <c r="B6338" t="s">
        <v>23</v>
      </c>
      <c r="C6338" t="s">
        <v>1018</v>
      </c>
      <c r="D6338" t="s">
        <v>86</v>
      </c>
      <c r="E6338">
        <v>2009</v>
      </c>
      <c r="F6338">
        <v>10.8</v>
      </c>
      <c r="G6338">
        <v>3.6</v>
      </c>
      <c r="H6338" t="s">
        <v>26</v>
      </c>
      <c r="I6338" t="s">
        <v>1254</v>
      </c>
      <c r="J6338">
        <v>64</v>
      </c>
    </row>
    <row r="6339" spans="1:10">
      <c r="A6339" t="s">
        <v>2069</v>
      </c>
      <c r="B6339" t="s">
        <v>637</v>
      </c>
      <c r="C6339" t="s">
        <v>1085</v>
      </c>
      <c r="D6339" t="s">
        <v>86</v>
      </c>
      <c r="E6339">
        <v>2007</v>
      </c>
      <c r="F6339">
        <v>10.85</v>
      </c>
      <c r="G6339">
        <v>3.68</v>
      </c>
      <c r="H6339" t="s">
        <v>26</v>
      </c>
      <c r="I6339" t="s">
        <v>316</v>
      </c>
      <c r="J6339">
        <v>86</v>
      </c>
    </row>
    <row r="6340" spans="1:10">
      <c r="A6340" t="s">
        <v>2069</v>
      </c>
      <c r="B6340" t="s">
        <v>448</v>
      </c>
      <c r="C6340" t="s">
        <v>1308</v>
      </c>
      <c r="D6340" t="s">
        <v>86</v>
      </c>
      <c r="E6340">
        <v>2001</v>
      </c>
      <c r="F6340">
        <v>12.48</v>
      </c>
      <c r="G6340">
        <v>4.0199999999999996</v>
      </c>
      <c r="H6340" t="s">
        <v>62</v>
      </c>
      <c r="I6340" t="s">
        <v>5055</v>
      </c>
      <c r="J6340">
        <v>100</v>
      </c>
    </row>
    <row r="6341" spans="1:10">
      <c r="A6341" t="s">
        <v>2069</v>
      </c>
      <c r="B6341" t="s">
        <v>23</v>
      </c>
      <c r="C6341" t="s">
        <v>26</v>
      </c>
      <c r="D6341" t="s">
        <v>86</v>
      </c>
      <c r="E6341">
        <v>2013</v>
      </c>
      <c r="F6341">
        <v>9.99</v>
      </c>
      <c r="G6341">
        <v>3.25</v>
      </c>
      <c r="H6341" t="s">
        <v>26</v>
      </c>
      <c r="I6341" t="s">
        <v>2832</v>
      </c>
      <c r="J6341">
        <v>91</v>
      </c>
    </row>
    <row r="6342" spans="1:10">
      <c r="A6342" t="s">
        <v>2069</v>
      </c>
      <c r="B6342" t="s">
        <v>70</v>
      </c>
      <c r="C6342" t="s">
        <v>1911</v>
      </c>
      <c r="D6342" t="s">
        <v>49</v>
      </c>
      <c r="E6342">
        <v>2006</v>
      </c>
      <c r="F6342">
        <v>7.5</v>
      </c>
      <c r="G6342">
        <v>2.25</v>
      </c>
      <c r="H6342" t="s">
        <v>62</v>
      </c>
      <c r="I6342" t="s">
        <v>139</v>
      </c>
      <c r="J6342">
        <v>157</v>
      </c>
    </row>
    <row r="6343" spans="1:10">
      <c r="A6343" t="s">
        <v>5056</v>
      </c>
      <c r="B6343" t="s">
        <v>448</v>
      </c>
      <c r="C6343" t="s">
        <v>5057</v>
      </c>
      <c r="D6343" t="s">
        <v>86</v>
      </c>
      <c r="E6343">
        <v>2000</v>
      </c>
      <c r="F6343">
        <v>11.95</v>
      </c>
      <c r="G6343">
        <v>3.9</v>
      </c>
      <c r="H6343" t="s">
        <v>62</v>
      </c>
      <c r="I6343" t="s">
        <v>5058</v>
      </c>
      <c r="J6343">
        <v>120</v>
      </c>
    </row>
    <row r="6344" spans="1:10">
      <c r="A6344" t="s">
        <v>5056</v>
      </c>
      <c r="B6344" t="s">
        <v>259</v>
      </c>
      <c r="C6344" t="s">
        <v>26</v>
      </c>
      <c r="D6344" t="s">
        <v>52</v>
      </c>
      <c r="E6344">
        <v>1907</v>
      </c>
      <c r="F6344">
        <v>15.6</v>
      </c>
      <c r="G6344">
        <v>3.4</v>
      </c>
      <c r="H6344" t="s">
        <v>212</v>
      </c>
      <c r="I6344" t="s">
        <v>786</v>
      </c>
      <c r="J6344">
        <v>85</v>
      </c>
    </row>
    <row r="6345" spans="1:10">
      <c r="A6345" t="s">
        <v>5056</v>
      </c>
      <c r="B6345" t="s">
        <v>23</v>
      </c>
      <c r="C6345" t="s">
        <v>26</v>
      </c>
      <c r="D6345" t="s">
        <v>49</v>
      </c>
      <c r="E6345">
        <v>2012</v>
      </c>
      <c r="F6345">
        <v>10.4</v>
      </c>
      <c r="G6345">
        <v>3</v>
      </c>
      <c r="H6345" t="s">
        <v>62</v>
      </c>
      <c r="I6345" t="s">
        <v>5059</v>
      </c>
      <c r="J6345">
        <v>99</v>
      </c>
    </row>
    <row r="6346" spans="1:10">
      <c r="A6346" t="s">
        <v>5056</v>
      </c>
      <c r="B6346" t="s">
        <v>637</v>
      </c>
      <c r="C6346" t="s">
        <v>248</v>
      </c>
      <c r="D6346" t="s">
        <v>86</v>
      </c>
      <c r="E6346">
        <v>2012</v>
      </c>
      <c r="F6346">
        <v>9.43</v>
      </c>
      <c r="G6346">
        <v>3.15</v>
      </c>
      <c r="H6346" t="s">
        <v>87</v>
      </c>
      <c r="I6346" t="s">
        <v>1175</v>
      </c>
      <c r="J6346">
        <v>56</v>
      </c>
    </row>
    <row r="6347" spans="1:10">
      <c r="A6347" t="s">
        <v>5056</v>
      </c>
      <c r="B6347" t="s">
        <v>23</v>
      </c>
      <c r="C6347" t="s">
        <v>1085</v>
      </c>
      <c r="D6347" t="s">
        <v>86</v>
      </c>
      <c r="E6347">
        <v>2019</v>
      </c>
      <c r="F6347">
        <v>9.35</v>
      </c>
      <c r="G6347">
        <v>2.99</v>
      </c>
      <c r="H6347" t="s">
        <v>62</v>
      </c>
      <c r="I6347" t="s">
        <v>5060</v>
      </c>
      <c r="J6347">
        <v>176</v>
      </c>
    </row>
    <row r="6348" spans="1:10">
      <c r="A6348" t="s">
        <v>5061</v>
      </c>
      <c r="B6348" t="s">
        <v>89</v>
      </c>
      <c r="C6348" t="s">
        <v>303</v>
      </c>
      <c r="D6348" t="s">
        <v>236</v>
      </c>
      <c r="E6348">
        <v>2021</v>
      </c>
      <c r="F6348">
        <v>8.15</v>
      </c>
      <c r="G6348">
        <v>2.5499999999999998</v>
      </c>
      <c r="H6348" t="s">
        <v>62</v>
      </c>
      <c r="I6348" t="s">
        <v>2256</v>
      </c>
      <c r="J6348">
        <v>192</v>
      </c>
    </row>
    <row r="6349" spans="1:10">
      <c r="A6349" t="s">
        <v>5062</v>
      </c>
      <c r="B6349" t="s">
        <v>29</v>
      </c>
      <c r="C6349" t="s">
        <v>248</v>
      </c>
      <c r="D6349" t="s">
        <v>79</v>
      </c>
      <c r="E6349">
        <v>2020</v>
      </c>
      <c r="F6349">
        <v>9.1199999999999992</v>
      </c>
      <c r="G6349">
        <v>2.98</v>
      </c>
      <c r="H6349" t="s">
        <v>26</v>
      </c>
      <c r="I6349" t="s">
        <v>1119</v>
      </c>
      <c r="J6349">
        <v>106</v>
      </c>
    </row>
    <row r="6350" spans="1:10">
      <c r="A6350" t="s">
        <v>5063</v>
      </c>
      <c r="B6350" t="s">
        <v>259</v>
      </c>
      <c r="C6350" t="s">
        <v>26</v>
      </c>
      <c r="D6350" t="s">
        <v>52</v>
      </c>
      <c r="E6350">
        <v>2003</v>
      </c>
      <c r="F6350">
        <v>10.1</v>
      </c>
      <c r="G6350">
        <v>3.45</v>
      </c>
      <c r="H6350" t="s">
        <v>212</v>
      </c>
      <c r="I6350" t="s">
        <v>1873</v>
      </c>
      <c r="J6350">
        <v>86</v>
      </c>
    </row>
    <row r="6351" spans="1:10">
      <c r="A6351" t="s">
        <v>5064</v>
      </c>
      <c r="B6351" t="s">
        <v>77</v>
      </c>
      <c r="C6351" t="s">
        <v>85</v>
      </c>
      <c r="D6351" t="s">
        <v>49</v>
      </c>
      <c r="E6351">
        <v>2018</v>
      </c>
      <c r="F6351">
        <v>9</v>
      </c>
      <c r="G6351">
        <v>2.94</v>
      </c>
      <c r="H6351" t="s">
        <v>937</v>
      </c>
      <c r="I6351" t="s">
        <v>5065</v>
      </c>
      <c r="J6351">
        <v>51</v>
      </c>
    </row>
    <row r="6352" spans="1:10">
      <c r="A6352" t="s">
        <v>2088</v>
      </c>
      <c r="B6352" t="s">
        <v>34</v>
      </c>
      <c r="C6352" t="s">
        <v>714</v>
      </c>
      <c r="D6352" t="s">
        <v>49</v>
      </c>
      <c r="E6352">
        <v>2020</v>
      </c>
      <c r="F6352">
        <v>7.4</v>
      </c>
      <c r="G6352">
        <v>2.5</v>
      </c>
      <c r="H6352" t="s">
        <v>62</v>
      </c>
      <c r="I6352" t="s">
        <v>1210</v>
      </c>
      <c r="J6352">
        <v>187</v>
      </c>
    </row>
    <row r="6353" spans="1:10">
      <c r="A6353" t="s">
        <v>5066</v>
      </c>
      <c r="B6353" t="s">
        <v>84</v>
      </c>
      <c r="C6353" t="s">
        <v>85</v>
      </c>
      <c r="D6353" t="s">
        <v>79</v>
      </c>
      <c r="E6353">
        <v>2020</v>
      </c>
      <c r="F6353">
        <v>7.98</v>
      </c>
      <c r="G6353">
        <v>2</v>
      </c>
      <c r="H6353" t="s">
        <v>87</v>
      </c>
      <c r="I6353" t="s">
        <v>1192</v>
      </c>
      <c r="J6353">
        <v>86</v>
      </c>
    </row>
    <row r="6354" spans="1:10">
      <c r="A6354" t="s">
        <v>5067</v>
      </c>
      <c r="B6354" t="s">
        <v>948</v>
      </c>
      <c r="C6354" t="s">
        <v>26</v>
      </c>
      <c r="D6354" t="s">
        <v>49</v>
      </c>
      <c r="E6354">
        <v>2018</v>
      </c>
      <c r="F6354">
        <v>8.5</v>
      </c>
      <c r="G6354">
        <v>3</v>
      </c>
      <c r="H6354" t="s">
        <v>36</v>
      </c>
      <c r="I6354" t="s">
        <v>5068</v>
      </c>
      <c r="J6354">
        <v>191</v>
      </c>
    </row>
    <row r="6355" spans="1:10">
      <c r="A6355" t="s">
        <v>5069</v>
      </c>
      <c r="B6355" t="s">
        <v>89</v>
      </c>
      <c r="C6355" t="s">
        <v>338</v>
      </c>
      <c r="D6355" t="s">
        <v>236</v>
      </c>
      <c r="E6355">
        <v>0</v>
      </c>
      <c r="F6355">
        <v>8.91</v>
      </c>
      <c r="G6355">
        <v>2.98</v>
      </c>
      <c r="H6355" t="s">
        <v>62</v>
      </c>
      <c r="I6355" t="s">
        <v>1781</v>
      </c>
      <c r="J6355">
        <v>80</v>
      </c>
    </row>
    <row r="6356" spans="1:10">
      <c r="A6356" t="s">
        <v>2059</v>
      </c>
      <c r="B6356" t="s">
        <v>23</v>
      </c>
      <c r="C6356" t="s">
        <v>1085</v>
      </c>
      <c r="D6356" t="s">
        <v>86</v>
      </c>
      <c r="E6356">
        <v>2006</v>
      </c>
      <c r="F6356">
        <v>11.9</v>
      </c>
      <c r="G6356">
        <v>3.84</v>
      </c>
      <c r="H6356" t="s">
        <v>62</v>
      </c>
      <c r="I6356" t="s">
        <v>1995</v>
      </c>
      <c r="J6356">
        <v>73</v>
      </c>
    </row>
    <row r="6357" spans="1:10">
      <c r="A6357" t="s">
        <v>2059</v>
      </c>
      <c r="B6357" t="s">
        <v>948</v>
      </c>
      <c r="C6357" t="s">
        <v>26</v>
      </c>
      <c r="D6357" t="s">
        <v>52</v>
      </c>
      <c r="E6357">
        <v>2020</v>
      </c>
      <c r="F6357">
        <v>12</v>
      </c>
      <c r="G6357">
        <v>3.7</v>
      </c>
      <c r="H6357" t="s">
        <v>26</v>
      </c>
      <c r="I6357" t="s">
        <v>278</v>
      </c>
      <c r="J6357">
        <v>158</v>
      </c>
    </row>
    <row r="6358" spans="1:10">
      <c r="A6358" t="s">
        <v>2059</v>
      </c>
      <c r="B6358" t="s">
        <v>23</v>
      </c>
      <c r="C6358" t="s">
        <v>632</v>
      </c>
      <c r="D6358" t="s">
        <v>86</v>
      </c>
      <c r="E6358">
        <v>2001</v>
      </c>
      <c r="F6358">
        <v>12.8</v>
      </c>
      <c r="G6358">
        <v>3.75</v>
      </c>
      <c r="H6358" t="s">
        <v>26</v>
      </c>
      <c r="I6358" t="s">
        <v>137</v>
      </c>
      <c r="J6358">
        <v>57</v>
      </c>
    </row>
    <row r="6359" spans="1:10">
      <c r="A6359" t="s">
        <v>2059</v>
      </c>
      <c r="B6359" t="s">
        <v>259</v>
      </c>
      <c r="C6359" t="s">
        <v>1478</v>
      </c>
      <c r="D6359" t="s">
        <v>86</v>
      </c>
      <c r="E6359">
        <v>1999</v>
      </c>
      <c r="F6359">
        <v>11.95</v>
      </c>
      <c r="G6359">
        <v>3.91</v>
      </c>
      <c r="H6359" t="s">
        <v>62</v>
      </c>
      <c r="I6359" t="s">
        <v>2946</v>
      </c>
      <c r="J6359">
        <v>116</v>
      </c>
    </row>
    <row r="6360" spans="1:10">
      <c r="A6360" t="s">
        <v>2059</v>
      </c>
      <c r="B6360" t="s">
        <v>448</v>
      </c>
      <c r="C6360" t="s">
        <v>708</v>
      </c>
      <c r="D6360" t="s">
        <v>86</v>
      </c>
      <c r="E6360">
        <v>2008</v>
      </c>
      <c r="F6360">
        <v>9.5</v>
      </c>
      <c r="G6360">
        <v>2.99</v>
      </c>
      <c r="H6360" t="s">
        <v>62</v>
      </c>
      <c r="I6360" t="s">
        <v>5070</v>
      </c>
      <c r="J6360">
        <v>111</v>
      </c>
    </row>
    <row r="6361" spans="1:10">
      <c r="A6361" t="s">
        <v>2059</v>
      </c>
      <c r="B6361" t="s">
        <v>448</v>
      </c>
      <c r="C6361" t="s">
        <v>1775</v>
      </c>
      <c r="D6361" t="s">
        <v>86</v>
      </c>
      <c r="E6361">
        <v>2001</v>
      </c>
      <c r="F6361">
        <v>11.08</v>
      </c>
      <c r="G6361">
        <v>3.75</v>
      </c>
      <c r="H6361" t="s">
        <v>62</v>
      </c>
      <c r="I6361" t="s">
        <v>3478</v>
      </c>
      <c r="J6361">
        <v>36</v>
      </c>
    </row>
    <row r="6362" spans="1:10">
      <c r="A6362" t="s">
        <v>2059</v>
      </c>
      <c r="B6362" t="s">
        <v>448</v>
      </c>
      <c r="C6362" t="s">
        <v>1508</v>
      </c>
      <c r="D6362" t="s">
        <v>86</v>
      </c>
      <c r="E6362">
        <v>1990</v>
      </c>
      <c r="F6362">
        <v>14.17</v>
      </c>
      <c r="G6362">
        <v>4.41</v>
      </c>
      <c r="H6362" t="s">
        <v>62</v>
      </c>
      <c r="I6362" t="s">
        <v>316</v>
      </c>
      <c r="J6362">
        <v>82</v>
      </c>
    </row>
    <row r="6363" spans="1:10">
      <c r="A6363" t="s">
        <v>2059</v>
      </c>
      <c r="B6363" t="s">
        <v>23</v>
      </c>
      <c r="C6363" t="s">
        <v>580</v>
      </c>
      <c r="D6363" t="s">
        <v>52</v>
      </c>
      <c r="E6363">
        <v>2017</v>
      </c>
      <c r="F6363">
        <v>13.25</v>
      </c>
      <c r="G6363">
        <v>4.16</v>
      </c>
      <c r="H6363" t="s">
        <v>26</v>
      </c>
      <c r="I6363" t="s">
        <v>1522</v>
      </c>
      <c r="J6363">
        <v>138</v>
      </c>
    </row>
    <row r="6364" spans="1:10">
      <c r="A6364" t="s">
        <v>2059</v>
      </c>
      <c r="B6364" t="s">
        <v>259</v>
      </c>
      <c r="C6364" t="s">
        <v>4515</v>
      </c>
      <c r="D6364" t="s">
        <v>86</v>
      </c>
      <c r="E6364">
        <v>1993</v>
      </c>
      <c r="F6364">
        <v>11.52</v>
      </c>
      <c r="G6364">
        <v>3.95</v>
      </c>
      <c r="H6364" t="s">
        <v>62</v>
      </c>
      <c r="I6364" t="s">
        <v>1593</v>
      </c>
      <c r="J6364">
        <v>125</v>
      </c>
    </row>
    <row r="6365" spans="1:10">
      <c r="A6365" t="s">
        <v>2059</v>
      </c>
      <c r="B6365" t="s">
        <v>448</v>
      </c>
      <c r="C6365" t="s">
        <v>214</v>
      </c>
      <c r="D6365" t="s">
        <v>86</v>
      </c>
      <c r="E6365">
        <v>2005</v>
      </c>
      <c r="F6365">
        <v>9.9499999999999993</v>
      </c>
      <c r="G6365">
        <v>3.49</v>
      </c>
      <c r="H6365" t="s">
        <v>62</v>
      </c>
      <c r="I6365" t="s">
        <v>316</v>
      </c>
      <c r="J6365">
        <v>83</v>
      </c>
    </row>
    <row r="6366" spans="1:10">
      <c r="A6366" t="s">
        <v>2059</v>
      </c>
      <c r="B6366" t="s">
        <v>23</v>
      </c>
      <c r="C6366" t="s">
        <v>667</v>
      </c>
      <c r="D6366" t="s">
        <v>86</v>
      </c>
      <c r="E6366">
        <v>1995</v>
      </c>
      <c r="F6366">
        <v>12.74</v>
      </c>
      <c r="G6366">
        <v>4.22</v>
      </c>
      <c r="H6366" t="s">
        <v>62</v>
      </c>
      <c r="I6366" t="s">
        <v>316</v>
      </c>
      <c r="J6366">
        <v>46</v>
      </c>
    </row>
    <row r="6367" spans="1:10">
      <c r="A6367" t="s">
        <v>2059</v>
      </c>
      <c r="B6367" t="s">
        <v>637</v>
      </c>
      <c r="C6367" t="s">
        <v>736</v>
      </c>
      <c r="D6367" t="s">
        <v>86</v>
      </c>
      <c r="E6367">
        <v>2006</v>
      </c>
      <c r="F6367">
        <v>10.8</v>
      </c>
      <c r="G6367">
        <v>3.95</v>
      </c>
      <c r="H6367" t="s">
        <v>26</v>
      </c>
      <c r="I6367" t="s">
        <v>1276</v>
      </c>
      <c r="J6367">
        <v>37</v>
      </c>
    </row>
    <row r="6368" spans="1:10">
      <c r="A6368" t="s">
        <v>2059</v>
      </c>
      <c r="B6368" t="s">
        <v>448</v>
      </c>
      <c r="C6368" t="s">
        <v>5071</v>
      </c>
      <c r="D6368" t="s">
        <v>86</v>
      </c>
      <c r="E6368">
        <v>2007</v>
      </c>
      <c r="F6368">
        <v>11</v>
      </c>
      <c r="G6368">
        <v>3</v>
      </c>
      <c r="H6368" t="s">
        <v>62</v>
      </c>
      <c r="I6368" t="s">
        <v>1158</v>
      </c>
      <c r="J6368">
        <v>85</v>
      </c>
    </row>
    <row r="6369" spans="1:10">
      <c r="A6369" t="s">
        <v>2059</v>
      </c>
      <c r="B6369" t="s">
        <v>29</v>
      </c>
      <c r="C6369" t="s">
        <v>1559</v>
      </c>
      <c r="D6369" t="s">
        <v>86</v>
      </c>
      <c r="E6369">
        <v>2002</v>
      </c>
      <c r="F6369">
        <v>12</v>
      </c>
      <c r="G6369">
        <v>4</v>
      </c>
      <c r="H6369" t="s">
        <v>62</v>
      </c>
      <c r="I6369" t="s">
        <v>1303</v>
      </c>
      <c r="J6369">
        <v>42</v>
      </c>
    </row>
    <row r="6370" spans="1:10">
      <c r="A6370" t="s">
        <v>2059</v>
      </c>
      <c r="B6370" t="s">
        <v>448</v>
      </c>
      <c r="C6370" t="s">
        <v>248</v>
      </c>
      <c r="D6370" t="s">
        <v>86</v>
      </c>
      <c r="E6370">
        <v>2003</v>
      </c>
      <c r="F6370">
        <v>11.6</v>
      </c>
      <c r="G6370">
        <v>3.84</v>
      </c>
      <c r="H6370" t="s">
        <v>62</v>
      </c>
      <c r="I6370" t="s">
        <v>788</v>
      </c>
      <c r="J6370">
        <v>62</v>
      </c>
    </row>
    <row r="6371" spans="1:10">
      <c r="A6371" t="s">
        <v>2059</v>
      </c>
      <c r="B6371" t="s">
        <v>23</v>
      </c>
      <c r="C6371" t="s">
        <v>2177</v>
      </c>
      <c r="D6371" t="s">
        <v>86</v>
      </c>
      <c r="E6371">
        <v>1991</v>
      </c>
      <c r="F6371">
        <v>14.22</v>
      </c>
      <c r="G6371">
        <v>4.3499999999999996</v>
      </c>
      <c r="H6371" t="s">
        <v>62</v>
      </c>
      <c r="I6371" t="s">
        <v>788</v>
      </c>
      <c r="J6371">
        <v>31</v>
      </c>
    </row>
    <row r="6372" spans="1:10">
      <c r="A6372" t="s">
        <v>2059</v>
      </c>
      <c r="B6372" t="s">
        <v>77</v>
      </c>
      <c r="C6372" t="s">
        <v>5072</v>
      </c>
      <c r="D6372" t="s">
        <v>49</v>
      </c>
      <c r="E6372">
        <v>2008</v>
      </c>
      <c r="F6372">
        <v>9.3000000000000007</v>
      </c>
      <c r="G6372">
        <v>3.23</v>
      </c>
      <c r="H6372" t="s">
        <v>62</v>
      </c>
      <c r="I6372" t="s">
        <v>406</v>
      </c>
      <c r="J6372">
        <v>49</v>
      </c>
    </row>
    <row r="6373" spans="1:10">
      <c r="A6373" t="s">
        <v>2059</v>
      </c>
      <c r="B6373" t="s">
        <v>84</v>
      </c>
      <c r="C6373" t="s">
        <v>1101</v>
      </c>
      <c r="D6373" t="s">
        <v>86</v>
      </c>
      <c r="E6373">
        <v>2015</v>
      </c>
      <c r="F6373">
        <v>8.5</v>
      </c>
      <c r="G6373">
        <v>3</v>
      </c>
      <c r="H6373" t="s">
        <v>87</v>
      </c>
      <c r="I6373" t="s">
        <v>2025</v>
      </c>
      <c r="J6373">
        <v>120</v>
      </c>
    </row>
    <row r="6374" spans="1:10">
      <c r="A6374" t="s">
        <v>5073</v>
      </c>
      <c r="B6374" t="s">
        <v>259</v>
      </c>
      <c r="C6374" t="s">
        <v>1358</v>
      </c>
      <c r="D6374" t="s">
        <v>86</v>
      </c>
      <c r="E6374">
        <v>1996</v>
      </c>
      <c r="F6374">
        <v>10.1</v>
      </c>
      <c r="G6374">
        <v>3.6</v>
      </c>
      <c r="H6374" t="s">
        <v>212</v>
      </c>
      <c r="I6374" t="s">
        <v>128</v>
      </c>
      <c r="J6374">
        <v>124</v>
      </c>
    </row>
    <row r="6375" spans="1:10">
      <c r="A6375" t="s">
        <v>5074</v>
      </c>
      <c r="B6375" t="s">
        <v>448</v>
      </c>
      <c r="C6375" t="s">
        <v>4974</v>
      </c>
      <c r="D6375" t="s">
        <v>964</v>
      </c>
      <c r="E6375">
        <v>2020</v>
      </c>
      <c r="F6375">
        <v>10.6</v>
      </c>
      <c r="G6375">
        <v>3</v>
      </c>
      <c r="H6375" t="s">
        <v>62</v>
      </c>
      <c r="I6375" t="s">
        <v>5075</v>
      </c>
      <c r="J6375">
        <v>184</v>
      </c>
    </row>
    <row r="6376" spans="1:10">
      <c r="A6376" t="s">
        <v>5076</v>
      </c>
      <c r="B6376" t="s">
        <v>34</v>
      </c>
      <c r="C6376" t="s">
        <v>838</v>
      </c>
      <c r="D6376" t="s">
        <v>79</v>
      </c>
      <c r="E6376">
        <v>0</v>
      </c>
      <c r="F6376">
        <v>8.3000000000000007</v>
      </c>
      <c r="G6376">
        <v>2.8</v>
      </c>
      <c r="H6376" t="s">
        <v>62</v>
      </c>
      <c r="I6376" t="s">
        <v>1142</v>
      </c>
      <c r="J6376">
        <v>112</v>
      </c>
    </row>
    <row r="6377" spans="1:10">
      <c r="A6377" t="s">
        <v>5077</v>
      </c>
      <c r="B6377" t="s">
        <v>89</v>
      </c>
      <c r="C6377" t="s">
        <v>714</v>
      </c>
      <c r="D6377" t="s">
        <v>79</v>
      </c>
      <c r="E6377">
        <v>2021</v>
      </c>
      <c r="F6377">
        <v>7.4</v>
      </c>
      <c r="G6377">
        <v>2.5</v>
      </c>
      <c r="H6377" t="s">
        <v>62</v>
      </c>
      <c r="I6377" t="s">
        <v>426</v>
      </c>
      <c r="J6377">
        <v>98</v>
      </c>
    </row>
    <row r="6378" spans="1:10">
      <c r="A6378" t="s">
        <v>5078</v>
      </c>
      <c r="B6378" t="s">
        <v>34</v>
      </c>
      <c r="C6378" t="s">
        <v>714</v>
      </c>
      <c r="D6378" t="s">
        <v>79</v>
      </c>
      <c r="E6378">
        <v>2020</v>
      </c>
      <c r="F6378">
        <v>7.42</v>
      </c>
      <c r="G6378">
        <v>2.5</v>
      </c>
      <c r="H6378" t="s">
        <v>62</v>
      </c>
      <c r="I6378" t="s">
        <v>107</v>
      </c>
      <c r="J6378">
        <v>136</v>
      </c>
    </row>
    <row r="6379" spans="1:10">
      <c r="A6379" t="s">
        <v>5079</v>
      </c>
      <c r="B6379" t="s">
        <v>191</v>
      </c>
      <c r="C6379" t="s">
        <v>714</v>
      </c>
      <c r="D6379" t="s">
        <v>79</v>
      </c>
      <c r="E6379">
        <v>2021</v>
      </c>
      <c r="F6379">
        <v>7.4</v>
      </c>
      <c r="G6379">
        <v>2.5</v>
      </c>
      <c r="H6379" t="s">
        <v>62</v>
      </c>
      <c r="I6379" t="s">
        <v>426</v>
      </c>
      <c r="J6379">
        <v>98</v>
      </c>
    </row>
    <row r="6380" spans="1:10">
      <c r="A6380" t="s">
        <v>5080</v>
      </c>
      <c r="B6380" t="s">
        <v>89</v>
      </c>
      <c r="C6380" t="s">
        <v>1246</v>
      </c>
      <c r="D6380" t="s">
        <v>964</v>
      </c>
      <c r="E6380">
        <v>0</v>
      </c>
      <c r="F6380">
        <v>8.1</v>
      </c>
      <c r="G6380">
        <v>2.5499999999999998</v>
      </c>
      <c r="H6380" t="s">
        <v>62</v>
      </c>
      <c r="I6380" t="s">
        <v>489</v>
      </c>
      <c r="J6380">
        <v>106</v>
      </c>
    </row>
    <row r="6381" spans="1:10">
      <c r="A6381" t="s">
        <v>5080</v>
      </c>
      <c r="B6381" t="s">
        <v>34</v>
      </c>
      <c r="C6381" t="s">
        <v>85</v>
      </c>
      <c r="D6381" t="s">
        <v>79</v>
      </c>
      <c r="E6381">
        <v>2019</v>
      </c>
      <c r="F6381">
        <v>9</v>
      </c>
      <c r="G6381">
        <v>2.97</v>
      </c>
      <c r="H6381" t="s">
        <v>87</v>
      </c>
      <c r="I6381" t="s">
        <v>1568</v>
      </c>
      <c r="J6381">
        <v>69</v>
      </c>
    </row>
    <row r="6382" spans="1:10">
      <c r="A6382" t="s">
        <v>5081</v>
      </c>
      <c r="B6382" t="s">
        <v>448</v>
      </c>
      <c r="C6382" t="s">
        <v>1093</v>
      </c>
      <c r="D6382" t="s">
        <v>86</v>
      </c>
      <c r="E6382">
        <v>1997</v>
      </c>
      <c r="F6382">
        <v>10.62</v>
      </c>
      <c r="G6382">
        <v>3.76</v>
      </c>
      <c r="H6382" t="s">
        <v>26</v>
      </c>
      <c r="I6382" t="s">
        <v>1460</v>
      </c>
      <c r="J6382">
        <v>103</v>
      </c>
    </row>
    <row r="6383" spans="1:10">
      <c r="A6383" t="s">
        <v>5082</v>
      </c>
      <c r="B6383" t="s">
        <v>34</v>
      </c>
      <c r="C6383" t="s">
        <v>1018</v>
      </c>
      <c r="D6383" t="s">
        <v>86</v>
      </c>
      <c r="E6383">
        <v>2006</v>
      </c>
      <c r="F6383">
        <v>12.19</v>
      </c>
      <c r="G6383">
        <v>3.96</v>
      </c>
      <c r="H6383" t="s">
        <v>87</v>
      </c>
      <c r="I6383" t="s">
        <v>477</v>
      </c>
      <c r="J6383">
        <v>89</v>
      </c>
    </row>
    <row r="6384" spans="1:10">
      <c r="A6384" t="s">
        <v>5081</v>
      </c>
      <c r="B6384" t="s">
        <v>23</v>
      </c>
      <c r="C6384" t="s">
        <v>229</v>
      </c>
      <c r="D6384" t="s">
        <v>86</v>
      </c>
      <c r="E6384">
        <v>2004</v>
      </c>
      <c r="F6384">
        <v>11.58</v>
      </c>
      <c r="G6384">
        <v>3.6</v>
      </c>
      <c r="H6384" t="s">
        <v>62</v>
      </c>
      <c r="I6384" t="s">
        <v>1835</v>
      </c>
      <c r="J6384">
        <v>26</v>
      </c>
    </row>
    <row r="6385" spans="1:10">
      <c r="A6385" t="s">
        <v>5083</v>
      </c>
      <c r="B6385" t="s">
        <v>89</v>
      </c>
      <c r="C6385" t="s">
        <v>1963</v>
      </c>
      <c r="D6385" t="s">
        <v>79</v>
      </c>
      <c r="E6385">
        <v>0</v>
      </c>
      <c r="F6385">
        <v>7.53</v>
      </c>
      <c r="G6385">
        <v>2.5099999999999998</v>
      </c>
      <c r="H6385" t="s">
        <v>62</v>
      </c>
      <c r="I6385" t="s">
        <v>2639</v>
      </c>
      <c r="J6385">
        <v>94</v>
      </c>
    </row>
    <row r="6386" spans="1:10">
      <c r="A6386" t="s">
        <v>5083</v>
      </c>
      <c r="B6386" t="s">
        <v>84</v>
      </c>
      <c r="C6386" t="s">
        <v>5084</v>
      </c>
      <c r="D6386" t="s">
        <v>49</v>
      </c>
      <c r="E6386">
        <v>2003</v>
      </c>
      <c r="F6386">
        <v>7.5</v>
      </c>
      <c r="G6386">
        <v>2.6</v>
      </c>
      <c r="H6386" t="s">
        <v>26</v>
      </c>
      <c r="I6386" t="s">
        <v>2294</v>
      </c>
      <c r="J6386">
        <v>20</v>
      </c>
    </row>
    <row r="6387" spans="1:10">
      <c r="A6387" t="s">
        <v>5083</v>
      </c>
      <c r="B6387" t="s">
        <v>448</v>
      </c>
      <c r="C6387" t="s">
        <v>85</v>
      </c>
      <c r="D6387" t="s">
        <v>86</v>
      </c>
      <c r="E6387">
        <v>2013</v>
      </c>
      <c r="F6387">
        <v>10.220000000000001</v>
      </c>
      <c r="G6387">
        <v>3.35</v>
      </c>
      <c r="H6387" t="s">
        <v>87</v>
      </c>
      <c r="I6387" t="s">
        <v>772</v>
      </c>
      <c r="J6387">
        <v>183</v>
      </c>
    </row>
    <row r="6388" spans="1:10">
      <c r="A6388" t="s">
        <v>5085</v>
      </c>
      <c r="B6388" t="s">
        <v>34</v>
      </c>
      <c r="C6388" t="s">
        <v>572</v>
      </c>
      <c r="D6388" t="s">
        <v>2313</v>
      </c>
      <c r="E6388">
        <v>2020</v>
      </c>
      <c r="F6388">
        <v>8.6999999999999993</v>
      </c>
      <c r="G6388">
        <v>2.7</v>
      </c>
      <c r="H6388" t="s">
        <v>62</v>
      </c>
      <c r="I6388" t="s">
        <v>1532</v>
      </c>
      <c r="J6388">
        <v>146</v>
      </c>
    </row>
    <row r="6389" spans="1:10">
      <c r="A6389" t="s">
        <v>5086</v>
      </c>
      <c r="B6389" t="s">
        <v>84</v>
      </c>
      <c r="C6389" t="s">
        <v>838</v>
      </c>
      <c r="D6389" t="s">
        <v>79</v>
      </c>
      <c r="E6389">
        <v>0</v>
      </c>
      <c r="F6389">
        <v>9.1999999999999993</v>
      </c>
      <c r="G6389">
        <v>2.8</v>
      </c>
      <c r="H6389" t="s">
        <v>62</v>
      </c>
      <c r="I6389" t="s">
        <v>1142</v>
      </c>
      <c r="J6389">
        <v>43</v>
      </c>
    </row>
    <row r="6390" spans="1:10">
      <c r="A6390" t="s">
        <v>5087</v>
      </c>
      <c r="B6390" t="s">
        <v>34</v>
      </c>
      <c r="C6390" t="s">
        <v>615</v>
      </c>
      <c r="D6390" t="s">
        <v>79</v>
      </c>
      <c r="E6390">
        <v>2019</v>
      </c>
      <c r="F6390">
        <v>8.74</v>
      </c>
      <c r="G6390">
        <v>2.59</v>
      </c>
      <c r="H6390" t="s">
        <v>62</v>
      </c>
      <c r="I6390" t="s">
        <v>1092</v>
      </c>
      <c r="J6390">
        <v>78</v>
      </c>
    </row>
    <row r="6391" spans="1:10">
      <c r="A6391" t="s">
        <v>5088</v>
      </c>
      <c r="B6391" t="s">
        <v>23</v>
      </c>
      <c r="C6391" t="s">
        <v>85</v>
      </c>
      <c r="D6391" t="s">
        <v>79</v>
      </c>
      <c r="E6391">
        <v>2021</v>
      </c>
      <c r="F6391">
        <v>9.1199999999999992</v>
      </c>
      <c r="G6391">
        <v>2.99</v>
      </c>
      <c r="H6391" t="s">
        <v>62</v>
      </c>
      <c r="I6391" t="s">
        <v>686</v>
      </c>
      <c r="J6391">
        <v>106</v>
      </c>
    </row>
    <row r="6392" spans="1:10">
      <c r="A6392" t="s">
        <v>5089</v>
      </c>
      <c r="B6392" t="s">
        <v>34</v>
      </c>
      <c r="C6392" t="s">
        <v>326</v>
      </c>
      <c r="D6392" t="s">
        <v>79</v>
      </c>
      <c r="E6392">
        <v>0</v>
      </c>
      <c r="F6392">
        <v>8.23</v>
      </c>
      <c r="G6392">
        <v>2.5499999999999998</v>
      </c>
      <c r="H6392" t="s">
        <v>62</v>
      </c>
      <c r="I6392" t="s">
        <v>1142</v>
      </c>
      <c r="J6392">
        <v>96</v>
      </c>
    </row>
    <row r="6393" spans="1:10">
      <c r="A6393" t="s">
        <v>5090</v>
      </c>
      <c r="B6393" t="s">
        <v>29</v>
      </c>
      <c r="C6393" t="s">
        <v>248</v>
      </c>
      <c r="D6393" t="s">
        <v>79</v>
      </c>
      <c r="E6393">
        <v>2020</v>
      </c>
      <c r="F6393">
        <v>9.1199999999999992</v>
      </c>
      <c r="G6393">
        <v>2.98</v>
      </c>
      <c r="H6393" t="s">
        <v>26</v>
      </c>
      <c r="I6393" t="s">
        <v>1119</v>
      </c>
      <c r="J6393">
        <v>89</v>
      </c>
    </row>
    <row r="6394" spans="1:10">
      <c r="A6394" t="s">
        <v>5091</v>
      </c>
      <c r="B6394" t="s">
        <v>34</v>
      </c>
      <c r="C6394" t="s">
        <v>85</v>
      </c>
      <c r="D6394" t="s">
        <v>79</v>
      </c>
      <c r="E6394">
        <v>2020</v>
      </c>
      <c r="F6394">
        <v>9</v>
      </c>
      <c r="G6394">
        <v>2.97</v>
      </c>
      <c r="H6394" t="s">
        <v>87</v>
      </c>
      <c r="I6394" t="s">
        <v>2825</v>
      </c>
      <c r="J6394">
        <v>55</v>
      </c>
    </row>
    <row r="6395" spans="1:10">
      <c r="A6395" t="s">
        <v>5092</v>
      </c>
      <c r="B6395" t="s">
        <v>89</v>
      </c>
      <c r="C6395" t="s">
        <v>4882</v>
      </c>
      <c r="D6395" t="s">
        <v>86</v>
      </c>
      <c r="E6395">
        <v>2002</v>
      </c>
      <c r="F6395">
        <v>11.5</v>
      </c>
      <c r="G6395">
        <v>3.98</v>
      </c>
      <c r="H6395" t="s">
        <v>212</v>
      </c>
      <c r="I6395" t="s">
        <v>5093</v>
      </c>
      <c r="J6395">
        <v>188</v>
      </c>
    </row>
    <row r="6396" spans="1:10">
      <c r="A6396" t="s">
        <v>5092</v>
      </c>
      <c r="B6396" t="s">
        <v>792</v>
      </c>
      <c r="C6396" t="s">
        <v>1468</v>
      </c>
      <c r="D6396" t="s">
        <v>236</v>
      </c>
      <c r="E6396">
        <v>2021</v>
      </c>
      <c r="F6396">
        <v>6.71</v>
      </c>
      <c r="G6396">
        <v>2.5</v>
      </c>
      <c r="H6396" t="s">
        <v>62</v>
      </c>
      <c r="I6396" t="s">
        <v>1967</v>
      </c>
      <c r="J6396">
        <v>292</v>
      </c>
    </row>
    <row r="6397" spans="1:10">
      <c r="A6397" t="s">
        <v>5092</v>
      </c>
      <c r="B6397" t="s">
        <v>23</v>
      </c>
      <c r="C6397" t="s">
        <v>214</v>
      </c>
      <c r="D6397" t="s">
        <v>49</v>
      </c>
      <c r="E6397">
        <v>2006</v>
      </c>
      <c r="F6397">
        <v>9.5</v>
      </c>
      <c r="G6397">
        <v>3</v>
      </c>
      <c r="H6397" t="s">
        <v>62</v>
      </c>
      <c r="I6397" t="s">
        <v>5094</v>
      </c>
      <c r="J6397">
        <v>282</v>
      </c>
    </row>
    <row r="6398" spans="1:10">
      <c r="A6398" t="s">
        <v>5095</v>
      </c>
      <c r="B6398" t="s">
        <v>792</v>
      </c>
      <c r="C6398" t="s">
        <v>793</v>
      </c>
      <c r="D6398" t="s">
        <v>49</v>
      </c>
      <c r="E6398">
        <v>2017</v>
      </c>
      <c r="F6398">
        <v>6.86</v>
      </c>
      <c r="G6398">
        <v>2.59</v>
      </c>
      <c r="H6398" t="s">
        <v>62</v>
      </c>
      <c r="I6398" t="s">
        <v>5096</v>
      </c>
      <c r="J6398">
        <v>325</v>
      </c>
    </row>
    <row r="6399" spans="1:10">
      <c r="A6399" t="s">
        <v>5097</v>
      </c>
      <c r="B6399" t="s">
        <v>259</v>
      </c>
      <c r="C6399" t="s">
        <v>1358</v>
      </c>
      <c r="D6399" t="s">
        <v>86</v>
      </c>
      <c r="E6399">
        <v>1996</v>
      </c>
      <c r="F6399">
        <v>8.5</v>
      </c>
      <c r="G6399">
        <v>3</v>
      </c>
      <c r="H6399" t="s">
        <v>212</v>
      </c>
      <c r="I6399" t="s">
        <v>5098</v>
      </c>
      <c r="J6399">
        <v>306</v>
      </c>
    </row>
    <row r="6400" spans="1:10">
      <c r="A6400" t="s">
        <v>5099</v>
      </c>
      <c r="B6400" t="s">
        <v>34</v>
      </c>
      <c r="C6400" t="s">
        <v>615</v>
      </c>
      <c r="D6400" t="s">
        <v>79</v>
      </c>
      <c r="E6400">
        <v>2019</v>
      </c>
      <c r="F6400">
        <v>8.1</v>
      </c>
      <c r="G6400">
        <v>2.59</v>
      </c>
      <c r="H6400" t="s">
        <v>62</v>
      </c>
      <c r="I6400" t="s">
        <v>1092</v>
      </c>
      <c r="J6400">
        <v>68</v>
      </c>
    </row>
    <row r="6401" spans="1:10">
      <c r="A6401" t="s">
        <v>5100</v>
      </c>
      <c r="B6401" t="s">
        <v>23</v>
      </c>
      <c r="C6401" t="s">
        <v>85</v>
      </c>
      <c r="D6401" t="s">
        <v>25</v>
      </c>
      <c r="E6401">
        <v>2020</v>
      </c>
      <c r="F6401">
        <v>9</v>
      </c>
      <c r="G6401">
        <v>2.95</v>
      </c>
      <c r="H6401" t="s">
        <v>62</v>
      </c>
      <c r="I6401" t="s">
        <v>1894</v>
      </c>
      <c r="J6401">
        <v>81</v>
      </c>
    </row>
    <row r="6402" spans="1:10">
      <c r="A6402" t="s">
        <v>5101</v>
      </c>
      <c r="B6402" t="s">
        <v>191</v>
      </c>
      <c r="C6402" t="s">
        <v>4991</v>
      </c>
      <c r="D6402" t="s">
        <v>361</v>
      </c>
      <c r="E6402">
        <v>2020</v>
      </c>
      <c r="F6402">
        <v>7</v>
      </c>
      <c r="G6402">
        <v>2.5</v>
      </c>
      <c r="H6402" t="s">
        <v>62</v>
      </c>
      <c r="I6402" t="s">
        <v>111</v>
      </c>
      <c r="J6402">
        <v>246</v>
      </c>
    </row>
    <row r="6403" spans="1:10">
      <c r="A6403" t="s">
        <v>2054</v>
      </c>
      <c r="B6403" t="s">
        <v>756</v>
      </c>
      <c r="C6403" t="s">
        <v>2802</v>
      </c>
      <c r="D6403" t="s">
        <v>86</v>
      </c>
      <c r="E6403">
        <v>1979</v>
      </c>
      <c r="F6403">
        <v>18.170000000000002</v>
      </c>
      <c r="G6403">
        <v>5.15</v>
      </c>
      <c r="H6403" t="s">
        <v>181</v>
      </c>
      <c r="I6403" t="s">
        <v>304</v>
      </c>
      <c r="J6403">
        <v>285</v>
      </c>
    </row>
    <row r="6404" spans="1:10">
      <c r="A6404" t="s">
        <v>2054</v>
      </c>
      <c r="B6404" t="s">
        <v>42</v>
      </c>
      <c r="C6404" t="s">
        <v>867</v>
      </c>
      <c r="D6404" t="s">
        <v>49</v>
      </c>
      <c r="E6404">
        <v>2010</v>
      </c>
      <c r="F6404">
        <v>10</v>
      </c>
      <c r="G6404">
        <v>3.22</v>
      </c>
      <c r="H6404" t="s">
        <v>62</v>
      </c>
      <c r="I6404" t="s">
        <v>775</v>
      </c>
      <c r="J6404">
        <v>133</v>
      </c>
    </row>
    <row r="6405" spans="1:10">
      <c r="A6405" t="s">
        <v>2054</v>
      </c>
      <c r="B6405" t="s">
        <v>23</v>
      </c>
      <c r="C6405" t="s">
        <v>229</v>
      </c>
      <c r="D6405" t="s">
        <v>52</v>
      </c>
      <c r="E6405">
        <v>1992</v>
      </c>
      <c r="F6405">
        <v>14.15</v>
      </c>
      <c r="G6405">
        <v>3.3</v>
      </c>
      <c r="H6405" t="s">
        <v>62</v>
      </c>
      <c r="I6405" t="s">
        <v>389</v>
      </c>
      <c r="J6405">
        <v>92</v>
      </c>
    </row>
    <row r="6406" spans="1:10">
      <c r="A6406" t="s">
        <v>2054</v>
      </c>
      <c r="B6406" t="s">
        <v>637</v>
      </c>
      <c r="C6406" t="s">
        <v>1085</v>
      </c>
      <c r="D6406" t="s">
        <v>49</v>
      </c>
      <c r="E6406">
        <v>2007</v>
      </c>
      <c r="F6406">
        <v>11.4</v>
      </c>
      <c r="G6406">
        <v>3.68</v>
      </c>
      <c r="H6406" t="s">
        <v>62</v>
      </c>
      <c r="I6406" t="s">
        <v>1419</v>
      </c>
      <c r="J6406">
        <v>125</v>
      </c>
    </row>
    <row r="6407" spans="1:10">
      <c r="A6407" t="s">
        <v>2054</v>
      </c>
      <c r="B6407" t="s">
        <v>23</v>
      </c>
      <c r="C6407" t="s">
        <v>26</v>
      </c>
      <c r="D6407" t="s">
        <v>52</v>
      </c>
      <c r="E6407">
        <v>2012</v>
      </c>
      <c r="F6407">
        <v>11.3</v>
      </c>
      <c r="G6407">
        <v>3.6</v>
      </c>
      <c r="H6407" t="s">
        <v>62</v>
      </c>
      <c r="I6407" t="s">
        <v>225</v>
      </c>
      <c r="J6407">
        <v>306</v>
      </c>
    </row>
    <row r="6408" spans="1:10">
      <c r="A6408" t="s">
        <v>2054</v>
      </c>
      <c r="B6408" t="s">
        <v>23</v>
      </c>
      <c r="C6408" t="s">
        <v>5102</v>
      </c>
      <c r="D6408" t="s">
        <v>86</v>
      </c>
      <c r="E6408">
        <v>1981</v>
      </c>
      <c r="F6408">
        <v>12</v>
      </c>
      <c r="G6408">
        <v>4</v>
      </c>
      <c r="H6408" t="s">
        <v>62</v>
      </c>
      <c r="I6408" t="s">
        <v>780</v>
      </c>
      <c r="J6408">
        <v>110</v>
      </c>
    </row>
    <row r="6409" spans="1:10">
      <c r="A6409" t="s">
        <v>2054</v>
      </c>
      <c r="B6409" t="s">
        <v>792</v>
      </c>
      <c r="C6409" t="s">
        <v>811</v>
      </c>
      <c r="D6409" t="s">
        <v>52</v>
      </c>
      <c r="E6409">
        <v>2015</v>
      </c>
      <c r="H6409" t="s">
        <v>26</v>
      </c>
      <c r="I6409" t="s">
        <v>5103</v>
      </c>
      <c r="J6409">
        <v>154</v>
      </c>
    </row>
    <row r="6410" spans="1:10">
      <c r="A6410" t="s">
        <v>2054</v>
      </c>
      <c r="B6410" t="s">
        <v>792</v>
      </c>
      <c r="C6410" t="s">
        <v>546</v>
      </c>
      <c r="D6410" t="s">
        <v>49</v>
      </c>
      <c r="E6410">
        <v>2015</v>
      </c>
      <c r="F6410">
        <v>6.55</v>
      </c>
      <c r="G6410">
        <v>2.59</v>
      </c>
      <c r="H6410" t="s">
        <v>62</v>
      </c>
      <c r="I6410" t="s">
        <v>5104</v>
      </c>
      <c r="J6410">
        <v>380</v>
      </c>
    </row>
    <row r="6411" spans="1:10">
      <c r="A6411" t="s">
        <v>2054</v>
      </c>
      <c r="B6411" t="s">
        <v>948</v>
      </c>
      <c r="C6411" t="s">
        <v>26</v>
      </c>
      <c r="D6411" t="s">
        <v>25</v>
      </c>
      <c r="E6411">
        <v>2020</v>
      </c>
      <c r="F6411">
        <v>9.6</v>
      </c>
      <c r="G6411">
        <v>4.4000000000000004</v>
      </c>
      <c r="H6411" t="s">
        <v>36</v>
      </c>
      <c r="I6411" t="s">
        <v>786</v>
      </c>
      <c r="J6411">
        <v>122</v>
      </c>
    </row>
    <row r="6412" spans="1:10">
      <c r="A6412" t="s">
        <v>2054</v>
      </c>
      <c r="B6412" t="s">
        <v>23</v>
      </c>
      <c r="C6412" t="s">
        <v>1797</v>
      </c>
      <c r="D6412" t="s">
        <v>52</v>
      </c>
      <c r="E6412">
        <v>1998</v>
      </c>
      <c r="F6412">
        <v>10.6</v>
      </c>
      <c r="G6412">
        <v>3.5</v>
      </c>
      <c r="H6412" t="s">
        <v>212</v>
      </c>
      <c r="I6412" t="s">
        <v>278</v>
      </c>
      <c r="J6412">
        <v>104</v>
      </c>
    </row>
    <row r="6413" spans="1:10">
      <c r="A6413" t="s">
        <v>2054</v>
      </c>
      <c r="B6413" t="s">
        <v>23</v>
      </c>
      <c r="C6413" t="s">
        <v>26</v>
      </c>
      <c r="D6413" t="s">
        <v>86</v>
      </c>
      <c r="E6413">
        <v>2006</v>
      </c>
      <c r="F6413">
        <v>11.5</v>
      </c>
      <c r="G6413">
        <v>3.6</v>
      </c>
      <c r="H6413" t="s">
        <v>62</v>
      </c>
      <c r="I6413" t="s">
        <v>775</v>
      </c>
      <c r="J6413">
        <v>128</v>
      </c>
    </row>
    <row r="6414" spans="1:10">
      <c r="A6414" t="s">
        <v>2054</v>
      </c>
      <c r="B6414" t="s">
        <v>89</v>
      </c>
      <c r="C6414" t="s">
        <v>1085</v>
      </c>
      <c r="D6414" t="s">
        <v>86</v>
      </c>
      <c r="E6414">
        <v>2006</v>
      </c>
      <c r="F6414">
        <v>13.4</v>
      </c>
      <c r="G6414">
        <v>4.28</v>
      </c>
      <c r="H6414" t="s">
        <v>124</v>
      </c>
      <c r="I6414" t="s">
        <v>5105</v>
      </c>
      <c r="J6414">
        <v>991</v>
      </c>
    </row>
    <row r="6415" spans="1:10">
      <c r="A6415" t="s">
        <v>5106</v>
      </c>
      <c r="B6415" t="s">
        <v>948</v>
      </c>
      <c r="C6415" t="s">
        <v>26</v>
      </c>
      <c r="D6415" t="s">
        <v>49</v>
      </c>
      <c r="E6415">
        <v>2013</v>
      </c>
      <c r="F6415">
        <v>10.5</v>
      </c>
      <c r="G6415">
        <v>3.5</v>
      </c>
      <c r="H6415" t="s">
        <v>26</v>
      </c>
      <c r="I6415" t="s">
        <v>2278</v>
      </c>
      <c r="J6415">
        <v>342</v>
      </c>
    </row>
    <row r="6416" spans="1:10">
      <c r="A6416" t="s">
        <v>5106</v>
      </c>
      <c r="B6416" t="s">
        <v>34</v>
      </c>
      <c r="C6416" t="s">
        <v>93</v>
      </c>
      <c r="D6416" t="s">
        <v>236</v>
      </c>
      <c r="E6416">
        <v>2020</v>
      </c>
      <c r="F6416">
        <v>8.0500000000000007</v>
      </c>
      <c r="G6416">
        <v>2.99</v>
      </c>
      <c r="H6416" t="s">
        <v>62</v>
      </c>
      <c r="I6416" t="s">
        <v>333</v>
      </c>
      <c r="J6416">
        <v>47</v>
      </c>
    </row>
    <row r="6417" spans="1:10">
      <c r="A6417" t="s">
        <v>5106</v>
      </c>
      <c r="B6417" t="s">
        <v>29</v>
      </c>
      <c r="C6417" t="s">
        <v>2384</v>
      </c>
      <c r="D6417" t="s">
        <v>361</v>
      </c>
      <c r="E6417">
        <v>2019</v>
      </c>
      <c r="F6417">
        <v>7.77</v>
      </c>
      <c r="G6417">
        <v>2.54</v>
      </c>
      <c r="H6417" t="s">
        <v>62</v>
      </c>
      <c r="I6417" t="s">
        <v>304</v>
      </c>
      <c r="J6417">
        <v>59</v>
      </c>
    </row>
    <row r="6418" spans="1:10">
      <c r="A6418" t="s">
        <v>5107</v>
      </c>
      <c r="B6418" t="s">
        <v>34</v>
      </c>
      <c r="C6418" t="s">
        <v>982</v>
      </c>
      <c r="D6418" t="s">
        <v>79</v>
      </c>
      <c r="E6418">
        <v>0</v>
      </c>
      <c r="F6418">
        <v>6.7</v>
      </c>
      <c r="G6418">
        <v>2.48</v>
      </c>
      <c r="H6418" t="s">
        <v>62</v>
      </c>
      <c r="I6418" t="s">
        <v>5108</v>
      </c>
      <c r="J6418">
        <v>110</v>
      </c>
    </row>
    <row r="6419" spans="1:10">
      <c r="A6419" t="s">
        <v>5107</v>
      </c>
      <c r="B6419" t="s">
        <v>703</v>
      </c>
      <c r="C6419" t="s">
        <v>4915</v>
      </c>
      <c r="D6419" t="s">
        <v>49</v>
      </c>
      <c r="E6419">
        <v>2001</v>
      </c>
      <c r="F6419">
        <v>10.48</v>
      </c>
      <c r="G6419">
        <v>2.5</v>
      </c>
      <c r="H6419" t="s">
        <v>62</v>
      </c>
      <c r="I6419" t="s">
        <v>1012</v>
      </c>
      <c r="J6419">
        <v>97</v>
      </c>
    </row>
    <row r="6420" spans="1:10">
      <c r="A6420" t="s">
        <v>5107</v>
      </c>
      <c r="B6420" t="s">
        <v>259</v>
      </c>
      <c r="C6420" t="s">
        <v>1358</v>
      </c>
      <c r="D6420" t="s">
        <v>340</v>
      </c>
      <c r="E6420">
        <v>1993</v>
      </c>
      <c r="F6420">
        <v>11</v>
      </c>
      <c r="G6420">
        <v>3.5</v>
      </c>
      <c r="H6420" t="s">
        <v>212</v>
      </c>
      <c r="I6420" t="s">
        <v>128</v>
      </c>
      <c r="J6420">
        <v>150</v>
      </c>
    </row>
    <row r="6421" spans="1:10">
      <c r="A6421" t="s">
        <v>5107</v>
      </c>
      <c r="B6421" t="s">
        <v>34</v>
      </c>
      <c r="C6421" t="s">
        <v>838</v>
      </c>
      <c r="D6421" t="s">
        <v>79</v>
      </c>
      <c r="E6421">
        <v>2019</v>
      </c>
      <c r="F6421">
        <v>8.74</v>
      </c>
      <c r="G6421">
        <v>2.8</v>
      </c>
      <c r="H6421" t="s">
        <v>62</v>
      </c>
      <c r="I6421" t="s">
        <v>1742</v>
      </c>
      <c r="J6421">
        <v>181</v>
      </c>
    </row>
    <row r="6422" spans="1:10">
      <c r="A6422" t="s">
        <v>5109</v>
      </c>
      <c r="B6422" t="s">
        <v>23</v>
      </c>
      <c r="C6422" t="s">
        <v>338</v>
      </c>
      <c r="D6422" t="s">
        <v>79</v>
      </c>
      <c r="E6422">
        <v>0</v>
      </c>
      <c r="F6422">
        <v>8.06</v>
      </c>
      <c r="G6422">
        <v>3</v>
      </c>
      <c r="H6422" t="s">
        <v>62</v>
      </c>
      <c r="I6422" t="s">
        <v>830</v>
      </c>
      <c r="J6422">
        <v>64</v>
      </c>
    </row>
    <row r="6423" spans="1:10">
      <c r="A6423" t="s">
        <v>5110</v>
      </c>
      <c r="B6423" t="s">
        <v>34</v>
      </c>
      <c r="C6423" t="s">
        <v>811</v>
      </c>
      <c r="D6423" t="s">
        <v>49</v>
      </c>
      <c r="E6423">
        <v>2017</v>
      </c>
      <c r="F6423">
        <v>6.55</v>
      </c>
      <c r="G6423">
        <v>2.59</v>
      </c>
      <c r="H6423" t="s">
        <v>26</v>
      </c>
      <c r="I6423" t="s">
        <v>5111</v>
      </c>
      <c r="J6423">
        <v>340</v>
      </c>
    </row>
    <row r="6424" spans="1:10">
      <c r="A6424" t="s">
        <v>2032</v>
      </c>
      <c r="B6424" t="s">
        <v>448</v>
      </c>
      <c r="C6424" t="s">
        <v>4302</v>
      </c>
      <c r="D6424" t="s">
        <v>52</v>
      </c>
      <c r="E6424">
        <v>1988</v>
      </c>
      <c r="F6424">
        <v>14</v>
      </c>
      <c r="G6424">
        <v>4</v>
      </c>
      <c r="H6424" t="s">
        <v>212</v>
      </c>
      <c r="I6424" t="s">
        <v>2385</v>
      </c>
      <c r="J6424">
        <v>116</v>
      </c>
    </row>
    <row r="6425" spans="1:10">
      <c r="A6425" t="s">
        <v>2032</v>
      </c>
      <c r="B6425" t="s">
        <v>23</v>
      </c>
      <c r="C6425" t="s">
        <v>248</v>
      </c>
      <c r="D6425" t="s">
        <v>86</v>
      </c>
      <c r="E6425">
        <v>2008</v>
      </c>
      <c r="F6425">
        <v>10.56</v>
      </c>
      <c r="G6425">
        <v>3.64</v>
      </c>
      <c r="H6425" t="s">
        <v>62</v>
      </c>
      <c r="I6425" t="s">
        <v>502</v>
      </c>
      <c r="J6425">
        <v>110</v>
      </c>
    </row>
    <row r="6426" spans="1:10">
      <c r="A6426" t="s">
        <v>2032</v>
      </c>
      <c r="B6426" t="s">
        <v>23</v>
      </c>
      <c r="C6426" t="s">
        <v>1358</v>
      </c>
      <c r="D6426" t="s">
        <v>86</v>
      </c>
      <c r="E6426">
        <v>1992</v>
      </c>
      <c r="F6426">
        <v>12.35</v>
      </c>
      <c r="G6426">
        <v>3.85</v>
      </c>
      <c r="H6426" t="s">
        <v>212</v>
      </c>
      <c r="I6426" t="s">
        <v>5112</v>
      </c>
      <c r="J6426">
        <v>124</v>
      </c>
    </row>
    <row r="6427" spans="1:10">
      <c r="A6427" t="s">
        <v>2032</v>
      </c>
      <c r="B6427" t="s">
        <v>34</v>
      </c>
      <c r="C6427" t="s">
        <v>712</v>
      </c>
      <c r="D6427" t="s">
        <v>79</v>
      </c>
      <c r="E6427">
        <v>0</v>
      </c>
      <c r="F6427">
        <v>8.11</v>
      </c>
      <c r="G6427">
        <v>2.5</v>
      </c>
      <c r="H6427" t="s">
        <v>62</v>
      </c>
      <c r="I6427" t="s">
        <v>628</v>
      </c>
      <c r="J6427">
        <v>200</v>
      </c>
    </row>
    <row r="6428" spans="1:10">
      <c r="A6428" t="s">
        <v>2032</v>
      </c>
      <c r="B6428" t="s">
        <v>637</v>
      </c>
      <c r="C6428" t="s">
        <v>26</v>
      </c>
      <c r="D6428" t="s">
        <v>86</v>
      </c>
      <c r="E6428">
        <v>2006</v>
      </c>
      <c r="F6428">
        <v>11.7</v>
      </c>
      <c r="G6428">
        <v>3.75</v>
      </c>
      <c r="H6428" t="s">
        <v>26</v>
      </c>
      <c r="I6428" t="s">
        <v>1860</v>
      </c>
      <c r="J6428">
        <v>53</v>
      </c>
    </row>
    <row r="6429" spans="1:10">
      <c r="A6429" t="s">
        <v>2032</v>
      </c>
      <c r="B6429" t="s">
        <v>34</v>
      </c>
      <c r="C6429" t="s">
        <v>632</v>
      </c>
      <c r="D6429" t="s">
        <v>117</v>
      </c>
      <c r="E6429">
        <v>2020</v>
      </c>
      <c r="F6429">
        <v>7.6</v>
      </c>
      <c r="G6429">
        <v>2.5</v>
      </c>
      <c r="H6429" t="s">
        <v>62</v>
      </c>
      <c r="I6429" t="s">
        <v>5113</v>
      </c>
      <c r="J6429">
        <v>104</v>
      </c>
    </row>
    <row r="6430" spans="1:10">
      <c r="A6430" t="s">
        <v>2032</v>
      </c>
      <c r="B6430" t="s">
        <v>23</v>
      </c>
      <c r="C6430" t="s">
        <v>1085</v>
      </c>
      <c r="D6430" t="s">
        <v>52</v>
      </c>
      <c r="E6430">
        <v>2007</v>
      </c>
      <c r="F6430">
        <v>11</v>
      </c>
      <c r="G6430">
        <v>3.75</v>
      </c>
      <c r="H6430" t="s">
        <v>26</v>
      </c>
      <c r="I6430" t="s">
        <v>502</v>
      </c>
      <c r="J6430">
        <v>77</v>
      </c>
    </row>
    <row r="6431" spans="1:10">
      <c r="A6431" t="s">
        <v>2032</v>
      </c>
      <c r="B6431" t="s">
        <v>23</v>
      </c>
      <c r="C6431" t="s">
        <v>1085</v>
      </c>
      <c r="D6431" t="s">
        <v>86</v>
      </c>
      <c r="E6431">
        <v>2006</v>
      </c>
      <c r="F6431">
        <v>11.8</v>
      </c>
      <c r="G6431">
        <v>3.84</v>
      </c>
      <c r="H6431" t="s">
        <v>26</v>
      </c>
      <c r="I6431" t="s">
        <v>1292</v>
      </c>
      <c r="J6431">
        <v>77</v>
      </c>
    </row>
    <row r="6432" spans="1:10">
      <c r="A6432" t="s">
        <v>2032</v>
      </c>
      <c r="B6432" t="s">
        <v>84</v>
      </c>
      <c r="C6432" t="s">
        <v>26</v>
      </c>
      <c r="D6432" t="s">
        <v>86</v>
      </c>
      <c r="E6432">
        <v>2006</v>
      </c>
      <c r="F6432">
        <v>10.6</v>
      </c>
      <c r="G6432">
        <v>3.54</v>
      </c>
      <c r="H6432" t="s">
        <v>62</v>
      </c>
      <c r="I6432" t="s">
        <v>2027</v>
      </c>
      <c r="J6432">
        <v>95</v>
      </c>
    </row>
    <row r="6433" spans="1:10">
      <c r="A6433" t="s">
        <v>5114</v>
      </c>
      <c r="B6433" t="s">
        <v>948</v>
      </c>
      <c r="C6433" t="s">
        <v>26</v>
      </c>
      <c r="D6433" t="s">
        <v>25</v>
      </c>
      <c r="E6433">
        <v>2020</v>
      </c>
      <c r="F6433">
        <v>11.49</v>
      </c>
      <c r="G6433">
        <v>4.3600000000000003</v>
      </c>
      <c r="H6433" t="s">
        <v>36</v>
      </c>
      <c r="I6433" t="s">
        <v>1959</v>
      </c>
      <c r="J6433">
        <v>103</v>
      </c>
    </row>
    <row r="6434" spans="1:10">
      <c r="A6434" t="s">
        <v>5115</v>
      </c>
      <c r="B6434" t="s">
        <v>191</v>
      </c>
      <c r="C6434" t="s">
        <v>638</v>
      </c>
      <c r="D6434" t="s">
        <v>79</v>
      </c>
      <c r="E6434">
        <v>0</v>
      </c>
      <c r="F6434">
        <v>7.6</v>
      </c>
      <c r="G6434">
        <v>2.48</v>
      </c>
      <c r="H6434" t="s">
        <v>36</v>
      </c>
      <c r="I6434" t="s">
        <v>1370</v>
      </c>
      <c r="J6434">
        <v>102</v>
      </c>
    </row>
    <row r="6435" spans="1:10">
      <c r="A6435" t="s">
        <v>5116</v>
      </c>
      <c r="B6435" t="s">
        <v>259</v>
      </c>
      <c r="C6435" t="s">
        <v>26</v>
      </c>
      <c r="D6435" t="s">
        <v>52</v>
      </c>
      <c r="E6435">
        <v>1995</v>
      </c>
      <c r="F6435">
        <v>12</v>
      </c>
      <c r="G6435">
        <v>4.2</v>
      </c>
      <c r="H6435" t="s">
        <v>212</v>
      </c>
      <c r="I6435" t="s">
        <v>278</v>
      </c>
      <c r="J6435">
        <v>55</v>
      </c>
    </row>
    <row r="6436" spans="1:10">
      <c r="A6436" t="s">
        <v>5116</v>
      </c>
      <c r="B6436" t="s">
        <v>448</v>
      </c>
      <c r="C6436" t="s">
        <v>1181</v>
      </c>
      <c r="D6436" t="s">
        <v>86</v>
      </c>
      <c r="E6436">
        <v>2005</v>
      </c>
      <c r="F6436">
        <v>10</v>
      </c>
      <c r="G6436">
        <v>3</v>
      </c>
      <c r="H6436" t="s">
        <v>62</v>
      </c>
      <c r="I6436" t="s">
        <v>446</v>
      </c>
      <c r="J6436">
        <v>116</v>
      </c>
    </row>
    <row r="6437" spans="1:10">
      <c r="A6437" t="s">
        <v>5116</v>
      </c>
      <c r="B6437" t="s">
        <v>23</v>
      </c>
      <c r="C6437" t="s">
        <v>229</v>
      </c>
      <c r="D6437" t="s">
        <v>52</v>
      </c>
      <c r="E6437">
        <v>1998</v>
      </c>
      <c r="F6437">
        <v>11.9</v>
      </c>
      <c r="G6437">
        <v>3.7</v>
      </c>
      <c r="H6437" t="s">
        <v>62</v>
      </c>
      <c r="I6437" t="s">
        <v>278</v>
      </c>
      <c r="J6437">
        <v>102</v>
      </c>
    </row>
    <row r="6438" spans="1:10">
      <c r="A6438" t="s">
        <v>5116</v>
      </c>
      <c r="B6438" t="s">
        <v>84</v>
      </c>
      <c r="C6438" t="s">
        <v>838</v>
      </c>
      <c r="D6438" t="s">
        <v>79</v>
      </c>
      <c r="E6438">
        <v>2020</v>
      </c>
      <c r="F6438">
        <v>8.44</v>
      </c>
      <c r="G6438">
        <v>2.87</v>
      </c>
      <c r="H6438" t="s">
        <v>62</v>
      </c>
      <c r="I6438" t="s">
        <v>1742</v>
      </c>
      <c r="J6438">
        <v>108</v>
      </c>
    </row>
    <row r="6439" spans="1:10">
      <c r="A6439" t="s">
        <v>5116</v>
      </c>
      <c r="B6439" t="s">
        <v>23</v>
      </c>
      <c r="C6439" t="s">
        <v>326</v>
      </c>
      <c r="D6439" t="s">
        <v>86</v>
      </c>
      <c r="E6439">
        <v>1995</v>
      </c>
      <c r="F6439">
        <v>16.61</v>
      </c>
      <c r="G6439">
        <v>4.57</v>
      </c>
      <c r="H6439" t="s">
        <v>62</v>
      </c>
      <c r="I6439" t="s">
        <v>5117</v>
      </c>
      <c r="J6439">
        <v>166</v>
      </c>
    </row>
    <row r="6440" spans="1:10">
      <c r="A6440" t="s">
        <v>5116</v>
      </c>
      <c r="B6440" t="s">
        <v>259</v>
      </c>
      <c r="C6440" t="s">
        <v>1533</v>
      </c>
      <c r="D6440" t="s">
        <v>52</v>
      </c>
      <c r="E6440">
        <v>2001</v>
      </c>
      <c r="F6440">
        <v>10.5</v>
      </c>
      <c r="G6440">
        <v>3.7</v>
      </c>
      <c r="H6440" t="s">
        <v>212</v>
      </c>
      <c r="I6440" t="s">
        <v>786</v>
      </c>
      <c r="J6440">
        <v>58</v>
      </c>
    </row>
    <row r="6441" spans="1:10">
      <c r="A6441" t="s">
        <v>5116</v>
      </c>
      <c r="B6441" t="s">
        <v>84</v>
      </c>
      <c r="C6441" t="s">
        <v>2063</v>
      </c>
      <c r="D6441" t="s">
        <v>52</v>
      </c>
      <c r="E6441">
        <v>2017</v>
      </c>
      <c r="F6441">
        <v>8.99</v>
      </c>
      <c r="G6441">
        <v>2.85</v>
      </c>
      <c r="H6441" t="s">
        <v>62</v>
      </c>
      <c r="I6441" t="s">
        <v>5118</v>
      </c>
      <c r="J6441">
        <v>154</v>
      </c>
    </row>
    <row r="6442" spans="1:10">
      <c r="A6442" t="s">
        <v>5116</v>
      </c>
      <c r="B6442" t="s">
        <v>134</v>
      </c>
      <c r="C6442" t="s">
        <v>26</v>
      </c>
      <c r="D6442" t="s">
        <v>86</v>
      </c>
      <c r="E6442">
        <v>1920</v>
      </c>
      <c r="F6442">
        <v>22.05</v>
      </c>
      <c r="G6442">
        <v>4.6100000000000003</v>
      </c>
      <c r="H6442" t="s">
        <v>212</v>
      </c>
      <c r="I6442" t="s">
        <v>1199</v>
      </c>
      <c r="J6442">
        <v>73</v>
      </c>
    </row>
    <row r="6443" spans="1:10">
      <c r="A6443" t="s">
        <v>5116</v>
      </c>
      <c r="B6443" t="s">
        <v>259</v>
      </c>
      <c r="C6443" t="s">
        <v>2452</v>
      </c>
      <c r="D6443" t="s">
        <v>52</v>
      </c>
      <c r="E6443">
        <v>1995</v>
      </c>
      <c r="F6443">
        <v>12.8</v>
      </c>
      <c r="G6443">
        <v>3.85</v>
      </c>
      <c r="H6443" t="s">
        <v>212</v>
      </c>
      <c r="I6443" t="s">
        <v>786</v>
      </c>
      <c r="J6443">
        <v>100</v>
      </c>
    </row>
    <row r="6444" spans="1:10">
      <c r="A6444" t="s">
        <v>5116</v>
      </c>
      <c r="B6444" t="s">
        <v>948</v>
      </c>
      <c r="C6444" t="s">
        <v>2079</v>
      </c>
      <c r="D6444" t="s">
        <v>86</v>
      </c>
      <c r="E6444">
        <v>2012</v>
      </c>
      <c r="F6444">
        <v>10.55</v>
      </c>
      <c r="G6444">
        <v>3.81</v>
      </c>
      <c r="H6444" t="s">
        <v>62</v>
      </c>
      <c r="I6444" t="s">
        <v>2080</v>
      </c>
      <c r="J6444">
        <v>153</v>
      </c>
    </row>
    <row r="6445" spans="1:10">
      <c r="A6445" t="s">
        <v>5119</v>
      </c>
      <c r="B6445" t="s">
        <v>23</v>
      </c>
      <c r="C6445" t="s">
        <v>4974</v>
      </c>
      <c r="D6445" t="s">
        <v>79</v>
      </c>
      <c r="E6445">
        <v>2020</v>
      </c>
      <c r="F6445">
        <v>10.6</v>
      </c>
      <c r="G6445">
        <v>3</v>
      </c>
      <c r="H6445" t="s">
        <v>62</v>
      </c>
      <c r="I6445" t="s">
        <v>5075</v>
      </c>
      <c r="J6445">
        <v>328</v>
      </c>
    </row>
    <row r="6446" spans="1:10">
      <c r="A6446" t="s">
        <v>2024</v>
      </c>
      <c r="B6446" t="s">
        <v>679</v>
      </c>
      <c r="C6446" t="s">
        <v>676</v>
      </c>
      <c r="D6446" t="s">
        <v>49</v>
      </c>
      <c r="E6446">
        <v>1962</v>
      </c>
      <c r="F6446">
        <v>6</v>
      </c>
      <c r="G6446">
        <v>2.16</v>
      </c>
      <c r="H6446" t="s">
        <v>181</v>
      </c>
      <c r="I6446" t="s">
        <v>120</v>
      </c>
      <c r="J6446">
        <v>577</v>
      </c>
    </row>
    <row r="6447" spans="1:10">
      <c r="A6447" t="s">
        <v>2024</v>
      </c>
      <c r="B6447" t="s">
        <v>703</v>
      </c>
      <c r="C6447" t="s">
        <v>664</v>
      </c>
      <c r="D6447" t="s">
        <v>49</v>
      </c>
      <c r="E6447">
        <v>2006</v>
      </c>
      <c r="F6447">
        <v>12</v>
      </c>
      <c r="G6447">
        <v>2.9</v>
      </c>
      <c r="H6447" t="s">
        <v>62</v>
      </c>
      <c r="I6447" t="s">
        <v>2220</v>
      </c>
      <c r="J6447">
        <v>136</v>
      </c>
    </row>
    <row r="6448" spans="1:10">
      <c r="A6448" t="s">
        <v>2024</v>
      </c>
      <c r="B6448" t="s">
        <v>259</v>
      </c>
      <c r="C6448" t="s">
        <v>5120</v>
      </c>
      <c r="D6448" t="s">
        <v>86</v>
      </c>
      <c r="E6448">
        <v>2008</v>
      </c>
      <c r="F6448">
        <v>8.5</v>
      </c>
      <c r="G6448">
        <v>3.4</v>
      </c>
      <c r="H6448" t="s">
        <v>62</v>
      </c>
      <c r="I6448" t="s">
        <v>5121</v>
      </c>
      <c r="J6448">
        <v>208</v>
      </c>
    </row>
    <row r="6449" spans="1:10">
      <c r="A6449" t="s">
        <v>2024</v>
      </c>
      <c r="B6449" t="s">
        <v>23</v>
      </c>
      <c r="C6449" t="s">
        <v>5122</v>
      </c>
      <c r="D6449" t="s">
        <v>52</v>
      </c>
      <c r="E6449">
        <v>1976</v>
      </c>
      <c r="F6449">
        <v>15</v>
      </c>
      <c r="G6449">
        <v>4.2</v>
      </c>
      <c r="H6449" t="s">
        <v>36</v>
      </c>
      <c r="I6449" t="s">
        <v>2012</v>
      </c>
      <c r="J6449">
        <v>109</v>
      </c>
    </row>
    <row r="6450" spans="1:10">
      <c r="A6450" t="s">
        <v>2024</v>
      </c>
      <c r="B6450" t="s">
        <v>29</v>
      </c>
      <c r="C6450" t="s">
        <v>789</v>
      </c>
      <c r="D6450" t="s">
        <v>86</v>
      </c>
      <c r="E6450">
        <v>2001</v>
      </c>
      <c r="F6450">
        <v>12.26</v>
      </c>
      <c r="G6450">
        <v>3.64</v>
      </c>
      <c r="H6450" t="s">
        <v>62</v>
      </c>
      <c r="I6450" t="s">
        <v>304</v>
      </c>
      <c r="J6450">
        <v>29</v>
      </c>
    </row>
    <row r="6451" spans="1:10">
      <c r="A6451" t="s">
        <v>2024</v>
      </c>
      <c r="B6451" t="s">
        <v>23</v>
      </c>
      <c r="C6451" t="s">
        <v>2369</v>
      </c>
      <c r="D6451" t="s">
        <v>86</v>
      </c>
      <c r="E6451">
        <v>1976</v>
      </c>
      <c r="F6451">
        <v>19.5</v>
      </c>
      <c r="G6451">
        <v>4.72</v>
      </c>
      <c r="H6451" t="s">
        <v>62</v>
      </c>
      <c r="I6451" t="s">
        <v>1593</v>
      </c>
      <c r="J6451">
        <v>159</v>
      </c>
    </row>
    <row r="6452" spans="1:10">
      <c r="A6452" t="s">
        <v>2024</v>
      </c>
      <c r="B6452" t="s">
        <v>23</v>
      </c>
      <c r="C6452" t="s">
        <v>26</v>
      </c>
      <c r="D6452" t="s">
        <v>52</v>
      </c>
      <c r="E6452">
        <v>1980</v>
      </c>
      <c r="F6452">
        <v>14</v>
      </c>
      <c r="G6452">
        <v>4.45</v>
      </c>
      <c r="H6452" t="s">
        <v>212</v>
      </c>
      <c r="I6452" t="s">
        <v>4761</v>
      </c>
      <c r="J6452">
        <v>146</v>
      </c>
    </row>
    <row r="6453" spans="1:10">
      <c r="A6453" t="s">
        <v>2024</v>
      </c>
      <c r="B6453" t="s">
        <v>42</v>
      </c>
      <c r="C6453" t="s">
        <v>1479</v>
      </c>
      <c r="D6453" t="s">
        <v>86</v>
      </c>
      <c r="E6453">
        <v>2007</v>
      </c>
      <c r="F6453">
        <v>10.029999999999999</v>
      </c>
      <c r="G6453">
        <v>3.81</v>
      </c>
      <c r="H6453" t="s">
        <v>62</v>
      </c>
      <c r="I6453" t="s">
        <v>5123</v>
      </c>
      <c r="J6453">
        <v>61</v>
      </c>
    </row>
    <row r="6454" spans="1:10">
      <c r="A6454" t="s">
        <v>2024</v>
      </c>
      <c r="B6454" t="s">
        <v>948</v>
      </c>
      <c r="C6454" t="s">
        <v>26</v>
      </c>
      <c r="D6454" t="s">
        <v>86</v>
      </c>
      <c r="E6454">
        <v>1889</v>
      </c>
      <c r="F6454">
        <v>18.66</v>
      </c>
      <c r="G6454">
        <v>4.16</v>
      </c>
      <c r="H6454" t="s">
        <v>212</v>
      </c>
      <c r="I6454" t="s">
        <v>5124</v>
      </c>
      <c r="J6454">
        <v>83</v>
      </c>
    </row>
    <row r="6455" spans="1:10">
      <c r="A6455" t="s">
        <v>2024</v>
      </c>
      <c r="B6455" t="s">
        <v>259</v>
      </c>
      <c r="C6455" t="s">
        <v>1478</v>
      </c>
      <c r="D6455" t="s">
        <v>86</v>
      </c>
      <c r="E6455">
        <v>2003</v>
      </c>
      <c r="F6455">
        <v>10.45</v>
      </c>
      <c r="G6455">
        <v>3.7</v>
      </c>
      <c r="H6455" t="s">
        <v>87</v>
      </c>
      <c r="I6455" t="s">
        <v>873</v>
      </c>
      <c r="J6455">
        <v>67</v>
      </c>
    </row>
    <row r="6456" spans="1:10">
      <c r="A6456" t="s">
        <v>2024</v>
      </c>
      <c r="B6456" t="s">
        <v>23</v>
      </c>
      <c r="C6456" t="s">
        <v>326</v>
      </c>
      <c r="D6456" t="s">
        <v>86</v>
      </c>
      <c r="E6456">
        <v>2000</v>
      </c>
      <c r="F6456">
        <v>11.58</v>
      </c>
      <c r="G6456">
        <v>3.96</v>
      </c>
      <c r="H6456" t="s">
        <v>62</v>
      </c>
      <c r="I6456" t="s">
        <v>4349</v>
      </c>
      <c r="J6456">
        <v>98</v>
      </c>
    </row>
    <row r="6457" spans="1:10">
      <c r="A6457" t="s">
        <v>2024</v>
      </c>
      <c r="B6457" t="s">
        <v>23</v>
      </c>
      <c r="C6457" t="s">
        <v>2202</v>
      </c>
      <c r="D6457" t="s">
        <v>86</v>
      </c>
      <c r="E6457">
        <v>1991</v>
      </c>
      <c r="F6457">
        <v>14.1</v>
      </c>
      <c r="G6457">
        <v>4.3</v>
      </c>
      <c r="H6457" t="s">
        <v>62</v>
      </c>
      <c r="I6457" t="s">
        <v>502</v>
      </c>
      <c r="J6457">
        <v>102</v>
      </c>
    </row>
    <row r="6458" spans="1:10">
      <c r="A6458" t="s">
        <v>2024</v>
      </c>
      <c r="B6458" t="s">
        <v>448</v>
      </c>
      <c r="C6458" t="s">
        <v>1940</v>
      </c>
      <c r="D6458" t="s">
        <v>86</v>
      </c>
      <c r="E6458">
        <v>1991</v>
      </c>
      <c r="F6458">
        <v>15</v>
      </c>
      <c r="G6458">
        <v>4.5</v>
      </c>
      <c r="H6458" t="s">
        <v>62</v>
      </c>
      <c r="I6458" t="s">
        <v>1593</v>
      </c>
      <c r="J6458">
        <v>147</v>
      </c>
    </row>
    <row r="6459" spans="1:10">
      <c r="A6459" t="s">
        <v>2024</v>
      </c>
      <c r="B6459" t="s">
        <v>448</v>
      </c>
      <c r="C6459" t="s">
        <v>1940</v>
      </c>
      <c r="D6459" t="s">
        <v>86</v>
      </c>
      <c r="E6459">
        <v>1991</v>
      </c>
      <c r="F6459">
        <v>15</v>
      </c>
      <c r="G6459">
        <v>4.5</v>
      </c>
      <c r="H6459" t="s">
        <v>62</v>
      </c>
      <c r="I6459" t="s">
        <v>1593</v>
      </c>
      <c r="J6459">
        <v>62</v>
      </c>
    </row>
    <row r="6460" spans="1:10">
      <c r="A6460" t="s">
        <v>2024</v>
      </c>
      <c r="B6460" t="s">
        <v>259</v>
      </c>
      <c r="C6460" t="s">
        <v>26</v>
      </c>
      <c r="D6460" t="s">
        <v>52</v>
      </c>
      <c r="E6460">
        <v>1961</v>
      </c>
      <c r="F6460">
        <v>14.95</v>
      </c>
      <c r="G6460">
        <v>3.3</v>
      </c>
      <c r="H6460" t="s">
        <v>212</v>
      </c>
      <c r="I6460" t="s">
        <v>278</v>
      </c>
      <c r="J6460">
        <v>84</v>
      </c>
    </row>
    <row r="6461" spans="1:10">
      <c r="A6461" t="s">
        <v>2024</v>
      </c>
      <c r="B6461" t="s">
        <v>23</v>
      </c>
      <c r="C6461" t="s">
        <v>26</v>
      </c>
      <c r="D6461" t="s">
        <v>86</v>
      </c>
      <c r="E6461">
        <v>1983</v>
      </c>
      <c r="F6461">
        <v>15.09</v>
      </c>
      <c r="G6461">
        <v>4.25</v>
      </c>
      <c r="H6461" t="s">
        <v>36</v>
      </c>
      <c r="I6461" t="s">
        <v>965</v>
      </c>
      <c r="J6461">
        <v>160</v>
      </c>
    </row>
    <row r="6462" spans="1:10">
      <c r="A6462" t="s">
        <v>2024</v>
      </c>
      <c r="B6462" t="s">
        <v>23</v>
      </c>
      <c r="C6462" t="s">
        <v>1886</v>
      </c>
      <c r="D6462" t="s">
        <v>86</v>
      </c>
      <c r="E6462">
        <v>1999</v>
      </c>
      <c r="F6462">
        <v>14.2</v>
      </c>
      <c r="G6462">
        <v>4.04</v>
      </c>
      <c r="H6462" t="s">
        <v>62</v>
      </c>
      <c r="I6462" t="s">
        <v>1626</v>
      </c>
      <c r="J6462">
        <v>218</v>
      </c>
    </row>
    <row r="6463" spans="1:10">
      <c r="A6463" t="s">
        <v>2024</v>
      </c>
      <c r="B6463" t="s">
        <v>23</v>
      </c>
      <c r="C6463" t="s">
        <v>326</v>
      </c>
      <c r="D6463" t="s">
        <v>86</v>
      </c>
      <c r="E6463">
        <v>2000</v>
      </c>
      <c r="F6463">
        <v>11.58</v>
      </c>
      <c r="G6463">
        <v>3.96</v>
      </c>
      <c r="H6463" t="s">
        <v>62</v>
      </c>
      <c r="I6463" t="s">
        <v>283</v>
      </c>
      <c r="J6463">
        <v>130</v>
      </c>
    </row>
    <row r="6464" spans="1:10">
      <c r="A6464" t="s">
        <v>2024</v>
      </c>
      <c r="B6464" t="s">
        <v>23</v>
      </c>
      <c r="C6464" t="s">
        <v>26</v>
      </c>
      <c r="D6464" t="s">
        <v>52</v>
      </c>
      <c r="E6464">
        <v>1991</v>
      </c>
      <c r="F6464">
        <v>14.58</v>
      </c>
      <c r="G6464">
        <v>4.83</v>
      </c>
      <c r="H6464" t="s">
        <v>26</v>
      </c>
      <c r="I6464" t="s">
        <v>2060</v>
      </c>
      <c r="J6464">
        <v>79</v>
      </c>
    </row>
    <row r="6465" spans="1:10">
      <c r="A6465" t="s">
        <v>2024</v>
      </c>
      <c r="B6465" t="s">
        <v>259</v>
      </c>
      <c r="C6465" t="s">
        <v>2452</v>
      </c>
      <c r="D6465" t="s">
        <v>52</v>
      </c>
      <c r="E6465">
        <v>1992</v>
      </c>
      <c r="F6465">
        <v>13</v>
      </c>
      <c r="G6465">
        <v>3.65</v>
      </c>
      <c r="H6465" t="s">
        <v>212</v>
      </c>
      <c r="I6465" t="s">
        <v>4121</v>
      </c>
      <c r="J6465">
        <v>127</v>
      </c>
    </row>
    <row r="6466" spans="1:10">
      <c r="A6466" t="s">
        <v>2024</v>
      </c>
      <c r="B6466" t="s">
        <v>89</v>
      </c>
      <c r="C6466" t="s">
        <v>869</v>
      </c>
      <c r="D6466" t="s">
        <v>86</v>
      </c>
      <c r="E6466">
        <v>1998</v>
      </c>
      <c r="F6466">
        <v>13.62</v>
      </c>
      <c r="G6466">
        <v>4.43</v>
      </c>
      <c r="H6466" t="s">
        <v>62</v>
      </c>
      <c r="I6466" t="s">
        <v>2405</v>
      </c>
      <c r="J6466">
        <v>168</v>
      </c>
    </row>
    <row r="6467" spans="1:10">
      <c r="A6467" t="s">
        <v>2024</v>
      </c>
      <c r="B6467" t="s">
        <v>23</v>
      </c>
      <c r="C6467" t="s">
        <v>1085</v>
      </c>
      <c r="D6467" t="s">
        <v>86</v>
      </c>
      <c r="E6467">
        <v>2004</v>
      </c>
      <c r="F6467">
        <v>11.95</v>
      </c>
      <c r="G6467">
        <v>3.99</v>
      </c>
      <c r="H6467" t="s">
        <v>62</v>
      </c>
      <c r="I6467" t="s">
        <v>412</v>
      </c>
      <c r="J6467">
        <v>131</v>
      </c>
    </row>
    <row r="6468" spans="1:10">
      <c r="A6468" t="s">
        <v>2024</v>
      </c>
      <c r="B6468" t="s">
        <v>34</v>
      </c>
      <c r="C6468" t="s">
        <v>714</v>
      </c>
      <c r="D6468" t="s">
        <v>49</v>
      </c>
      <c r="E6468">
        <v>2013</v>
      </c>
      <c r="F6468">
        <v>8.0500000000000007</v>
      </c>
      <c r="G6468">
        <v>2.6</v>
      </c>
      <c r="H6468" t="s">
        <v>26</v>
      </c>
      <c r="I6468" t="s">
        <v>2043</v>
      </c>
      <c r="J6468">
        <v>62</v>
      </c>
    </row>
    <row r="6469" spans="1:10">
      <c r="A6469" t="s">
        <v>2024</v>
      </c>
      <c r="B6469" t="s">
        <v>23</v>
      </c>
      <c r="C6469" t="s">
        <v>5125</v>
      </c>
      <c r="D6469" t="s">
        <v>86</v>
      </c>
      <c r="E6469">
        <v>1986</v>
      </c>
      <c r="F6469">
        <v>19</v>
      </c>
      <c r="G6469">
        <v>5.25</v>
      </c>
      <c r="H6469" t="s">
        <v>26</v>
      </c>
      <c r="I6469" t="s">
        <v>1276</v>
      </c>
      <c r="J6469">
        <v>104</v>
      </c>
    </row>
    <row r="6470" spans="1:10">
      <c r="A6470" t="s">
        <v>2024</v>
      </c>
      <c r="B6470" t="s">
        <v>34</v>
      </c>
      <c r="C6470" t="s">
        <v>85</v>
      </c>
      <c r="D6470" t="s">
        <v>79</v>
      </c>
      <c r="E6470">
        <v>2019</v>
      </c>
      <c r="F6470">
        <v>8.5</v>
      </c>
      <c r="G6470">
        <v>2.89</v>
      </c>
      <c r="H6470" t="s">
        <v>87</v>
      </c>
      <c r="I6470" t="s">
        <v>1130</v>
      </c>
      <c r="J6470">
        <v>36</v>
      </c>
    </row>
    <row r="6471" spans="1:10">
      <c r="A6471" t="s">
        <v>2024</v>
      </c>
      <c r="B6471" t="s">
        <v>23</v>
      </c>
      <c r="C6471" t="s">
        <v>1518</v>
      </c>
      <c r="D6471" t="s">
        <v>86</v>
      </c>
      <c r="E6471">
        <v>1999</v>
      </c>
      <c r="F6471">
        <v>10.6</v>
      </c>
      <c r="G6471">
        <v>3.65</v>
      </c>
      <c r="H6471" t="s">
        <v>212</v>
      </c>
      <c r="I6471" t="s">
        <v>283</v>
      </c>
      <c r="J6471">
        <v>166</v>
      </c>
    </row>
    <row r="6472" spans="1:10">
      <c r="A6472" t="s">
        <v>2024</v>
      </c>
      <c r="B6472" t="s">
        <v>180</v>
      </c>
      <c r="C6472" t="s">
        <v>26</v>
      </c>
      <c r="D6472" t="s">
        <v>86</v>
      </c>
      <c r="E6472">
        <v>2005</v>
      </c>
      <c r="F6472">
        <v>9.44</v>
      </c>
      <c r="G6472">
        <v>2.59</v>
      </c>
      <c r="H6472" t="s">
        <v>26</v>
      </c>
      <c r="I6472" t="s">
        <v>1134</v>
      </c>
      <c r="J6472">
        <v>56</v>
      </c>
    </row>
    <row r="6473" spans="1:10">
      <c r="A6473" t="s">
        <v>2024</v>
      </c>
      <c r="B6473" t="s">
        <v>792</v>
      </c>
      <c r="C6473" t="s">
        <v>982</v>
      </c>
      <c r="D6473" t="s">
        <v>49</v>
      </c>
      <c r="E6473">
        <v>2018</v>
      </c>
      <c r="F6473">
        <v>6.93</v>
      </c>
      <c r="G6473">
        <v>2.54</v>
      </c>
      <c r="H6473" t="s">
        <v>26</v>
      </c>
      <c r="I6473" t="s">
        <v>2178</v>
      </c>
      <c r="J6473">
        <v>93</v>
      </c>
    </row>
    <row r="6474" spans="1:10">
      <c r="A6474" t="s">
        <v>2024</v>
      </c>
      <c r="B6474" t="s">
        <v>23</v>
      </c>
      <c r="C6474" t="s">
        <v>867</v>
      </c>
      <c r="D6474" t="s">
        <v>52</v>
      </c>
      <c r="E6474">
        <v>2005</v>
      </c>
      <c r="F6474">
        <v>9.8000000000000007</v>
      </c>
      <c r="G6474">
        <v>3.09</v>
      </c>
      <c r="H6474" t="s">
        <v>62</v>
      </c>
      <c r="I6474" t="s">
        <v>1250</v>
      </c>
      <c r="J6474">
        <v>104</v>
      </c>
    </row>
    <row r="6475" spans="1:10">
      <c r="A6475" t="s">
        <v>2024</v>
      </c>
      <c r="B6475" t="s">
        <v>637</v>
      </c>
      <c r="C6475" t="s">
        <v>248</v>
      </c>
      <c r="D6475" t="s">
        <v>86</v>
      </c>
      <c r="E6475">
        <v>2007</v>
      </c>
      <c r="F6475">
        <v>10.54</v>
      </c>
      <c r="G6475">
        <v>3.63</v>
      </c>
      <c r="H6475" t="s">
        <v>62</v>
      </c>
      <c r="I6475" t="s">
        <v>412</v>
      </c>
      <c r="J6475">
        <v>48</v>
      </c>
    </row>
    <row r="6476" spans="1:10">
      <c r="A6476" t="s">
        <v>2024</v>
      </c>
      <c r="B6476" t="s">
        <v>34</v>
      </c>
      <c r="C6476" t="s">
        <v>303</v>
      </c>
      <c r="D6476" t="s">
        <v>49</v>
      </c>
      <c r="E6476">
        <v>2017</v>
      </c>
      <c r="F6476">
        <v>8.15</v>
      </c>
      <c r="G6476">
        <v>2.5499999999999998</v>
      </c>
      <c r="H6476" t="s">
        <v>62</v>
      </c>
      <c r="I6476" t="s">
        <v>899</v>
      </c>
      <c r="J6476">
        <v>392</v>
      </c>
    </row>
    <row r="6477" spans="1:10">
      <c r="A6477" t="s">
        <v>2024</v>
      </c>
      <c r="B6477" t="s">
        <v>448</v>
      </c>
      <c r="C6477" t="s">
        <v>1940</v>
      </c>
      <c r="D6477" t="s">
        <v>52</v>
      </c>
      <c r="E6477">
        <v>1996</v>
      </c>
      <c r="F6477">
        <v>12.9</v>
      </c>
      <c r="G6477">
        <v>4.2</v>
      </c>
      <c r="H6477" t="s">
        <v>62</v>
      </c>
      <c r="I6477" t="s">
        <v>278</v>
      </c>
      <c r="J6477">
        <v>107</v>
      </c>
    </row>
    <row r="6478" spans="1:10">
      <c r="A6478" t="s">
        <v>2024</v>
      </c>
      <c r="B6478" t="s">
        <v>448</v>
      </c>
      <c r="C6478" t="s">
        <v>26</v>
      </c>
      <c r="D6478" t="s">
        <v>86</v>
      </c>
      <c r="E6478">
        <v>1990</v>
      </c>
      <c r="F6478">
        <v>16.07</v>
      </c>
      <c r="G6478">
        <v>4.6399999999999997</v>
      </c>
      <c r="H6478" t="s">
        <v>212</v>
      </c>
      <c r="I6478" t="s">
        <v>1199</v>
      </c>
      <c r="J6478">
        <v>119</v>
      </c>
    </row>
    <row r="6479" spans="1:10">
      <c r="A6479" t="s">
        <v>2024</v>
      </c>
      <c r="B6479" t="s">
        <v>23</v>
      </c>
      <c r="C6479" t="s">
        <v>456</v>
      </c>
      <c r="D6479" t="s">
        <v>86</v>
      </c>
      <c r="E6479">
        <v>2004</v>
      </c>
      <c r="F6479">
        <v>10</v>
      </c>
      <c r="G6479">
        <v>3.8</v>
      </c>
      <c r="H6479" t="s">
        <v>62</v>
      </c>
      <c r="I6479" t="s">
        <v>2797</v>
      </c>
      <c r="J6479">
        <v>103</v>
      </c>
    </row>
    <row r="6480" spans="1:10">
      <c r="A6480" t="s">
        <v>2024</v>
      </c>
      <c r="B6480" t="s">
        <v>259</v>
      </c>
      <c r="C6480" t="s">
        <v>26</v>
      </c>
      <c r="D6480" t="s">
        <v>52</v>
      </c>
      <c r="E6480">
        <v>1985</v>
      </c>
      <c r="F6480">
        <v>11.6</v>
      </c>
      <c r="G6480">
        <v>3.6</v>
      </c>
      <c r="H6480" t="s">
        <v>212</v>
      </c>
      <c r="I6480" t="s">
        <v>5126</v>
      </c>
      <c r="J6480">
        <v>140</v>
      </c>
    </row>
    <row r="6481" spans="1:10">
      <c r="A6481" t="s">
        <v>2024</v>
      </c>
      <c r="B6481" t="s">
        <v>259</v>
      </c>
      <c r="C6481" t="s">
        <v>4469</v>
      </c>
      <c r="D6481" t="s">
        <v>86</v>
      </c>
      <c r="E6481">
        <v>2000</v>
      </c>
      <c r="F6481">
        <v>11.2</v>
      </c>
      <c r="G6481">
        <v>3.75</v>
      </c>
      <c r="H6481" t="s">
        <v>212</v>
      </c>
      <c r="I6481" t="s">
        <v>5127</v>
      </c>
      <c r="J6481">
        <v>146</v>
      </c>
    </row>
    <row r="6482" spans="1:10">
      <c r="A6482" t="s">
        <v>2024</v>
      </c>
      <c r="B6482" t="s">
        <v>23</v>
      </c>
      <c r="C6482" t="s">
        <v>1886</v>
      </c>
      <c r="D6482" t="s">
        <v>86</v>
      </c>
      <c r="E6482">
        <v>1998</v>
      </c>
      <c r="F6482">
        <v>13.2</v>
      </c>
      <c r="G6482">
        <v>3.98</v>
      </c>
      <c r="H6482" t="s">
        <v>87</v>
      </c>
      <c r="I6482" t="s">
        <v>2964</v>
      </c>
      <c r="J6482">
        <v>130</v>
      </c>
    </row>
    <row r="6483" spans="1:10">
      <c r="A6483" t="s">
        <v>2024</v>
      </c>
      <c r="B6483" t="s">
        <v>448</v>
      </c>
      <c r="C6483" t="s">
        <v>5128</v>
      </c>
      <c r="D6483" t="s">
        <v>86</v>
      </c>
      <c r="E6483">
        <v>1994</v>
      </c>
      <c r="F6483">
        <v>11.5</v>
      </c>
      <c r="G6483">
        <v>4</v>
      </c>
      <c r="H6483" t="s">
        <v>62</v>
      </c>
      <c r="I6483" t="s">
        <v>5129</v>
      </c>
      <c r="J6483">
        <v>174</v>
      </c>
    </row>
    <row r="6484" spans="1:10">
      <c r="A6484" t="s">
        <v>2024</v>
      </c>
      <c r="B6484" t="s">
        <v>948</v>
      </c>
      <c r="C6484" t="s">
        <v>26</v>
      </c>
      <c r="D6484" t="s">
        <v>52</v>
      </c>
      <c r="E6484">
        <v>2017</v>
      </c>
      <c r="F6484">
        <v>7</v>
      </c>
      <c r="G6484">
        <v>2.5</v>
      </c>
      <c r="H6484" t="s">
        <v>36</v>
      </c>
      <c r="I6484" t="s">
        <v>5130</v>
      </c>
      <c r="J6484">
        <v>260</v>
      </c>
    </row>
    <row r="6485" spans="1:10">
      <c r="A6485" t="s">
        <v>2024</v>
      </c>
      <c r="B6485" t="s">
        <v>34</v>
      </c>
      <c r="C6485" t="s">
        <v>1018</v>
      </c>
      <c r="D6485" t="s">
        <v>86</v>
      </c>
      <c r="E6485">
        <v>2015</v>
      </c>
      <c r="F6485">
        <v>8.74</v>
      </c>
      <c r="G6485">
        <v>2.5499999999999998</v>
      </c>
      <c r="H6485" t="s">
        <v>62</v>
      </c>
      <c r="I6485" t="s">
        <v>899</v>
      </c>
      <c r="J6485">
        <v>248</v>
      </c>
    </row>
    <row r="6486" spans="1:10">
      <c r="A6486" t="s">
        <v>2024</v>
      </c>
      <c r="B6486" t="s">
        <v>448</v>
      </c>
      <c r="C6486" t="s">
        <v>248</v>
      </c>
      <c r="D6486" t="s">
        <v>86</v>
      </c>
      <c r="E6486">
        <v>2006</v>
      </c>
      <c r="F6486">
        <v>10.4</v>
      </c>
      <c r="G6486">
        <v>3.6</v>
      </c>
      <c r="H6486" t="s">
        <v>87</v>
      </c>
      <c r="I6486" t="s">
        <v>132</v>
      </c>
      <c r="J6486">
        <v>145</v>
      </c>
    </row>
    <row r="6487" spans="1:10">
      <c r="A6487" t="s">
        <v>2024</v>
      </c>
      <c r="B6487" t="s">
        <v>448</v>
      </c>
      <c r="C6487" t="s">
        <v>868</v>
      </c>
      <c r="D6487" t="s">
        <v>86</v>
      </c>
      <c r="E6487">
        <v>1999</v>
      </c>
      <c r="F6487">
        <v>12.01</v>
      </c>
      <c r="G6487">
        <v>3.83</v>
      </c>
      <c r="H6487" t="s">
        <v>62</v>
      </c>
      <c r="I6487" t="s">
        <v>278</v>
      </c>
      <c r="J6487">
        <v>436</v>
      </c>
    </row>
    <row r="6488" spans="1:10">
      <c r="A6488" t="s">
        <v>5131</v>
      </c>
      <c r="B6488" t="s">
        <v>34</v>
      </c>
      <c r="C6488" t="s">
        <v>312</v>
      </c>
      <c r="D6488" t="s">
        <v>79</v>
      </c>
      <c r="E6488">
        <v>2020</v>
      </c>
      <c r="F6488">
        <v>6.7</v>
      </c>
      <c r="G6488">
        <v>2.25</v>
      </c>
      <c r="H6488" t="s">
        <v>62</v>
      </c>
      <c r="I6488" t="s">
        <v>5132</v>
      </c>
      <c r="J6488">
        <v>132</v>
      </c>
    </row>
    <row r="6489" spans="1:10">
      <c r="A6489" t="s">
        <v>5133</v>
      </c>
      <c r="B6489" t="s">
        <v>34</v>
      </c>
      <c r="C6489" t="s">
        <v>982</v>
      </c>
      <c r="D6489" t="s">
        <v>49</v>
      </c>
      <c r="E6489">
        <v>2019</v>
      </c>
      <c r="F6489">
        <v>6.8</v>
      </c>
      <c r="G6489">
        <v>2.59</v>
      </c>
      <c r="H6489" t="s">
        <v>62</v>
      </c>
      <c r="I6489" t="s">
        <v>5134</v>
      </c>
      <c r="J6489">
        <v>193</v>
      </c>
    </row>
    <row r="6490" spans="1:10">
      <c r="A6490" t="s">
        <v>5135</v>
      </c>
      <c r="B6490" t="s">
        <v>34</v>
      </c>
      <c r="C6490" t="s">
        <v>85</v>
      </c>
      <c r="D6490" t="s">
        <v>79</v>
      </c>
      <c r="E6490">
        <v>2019</v>
      </c>
      <c r="F6490">
        <v>9</v>
      </c>
      <c r="G6490">
        <v>2.94</v>
      </c>
      <c r="H6490" t="s">
        <v>62</v>
      </c>
      <c r="I6490" t="s">
        <v>1350</v>
      </c>
      <c r="J6490">
        <v>91</v>
      </c>
    </row>
    <row r="6491" spans="1:10">
      <c r="A6491" t="s">
        <v>5136</v>
      </c>
      <c r="B6491" t="s">
        <v>34</v>
      </c>
      <c r="C6491" t="s">
        <v>714</v>
      </c>
      <c r="D6491" t="s">
        <v>79</v>
      </c>
      <c r="E6491">
        <v>2021</v>
      </c>
      <c r="F6491">
        <v>7.3</v>
      </c>
      <c r="G6491">
        <v>2.6</v>
      </c>
      <c r="H6491" t="s">
        <v>62</v>
      </c>
      <c r="I6491" t="s">
        <v>1210</v>
      </c>
      <c r="J6491">
        <v>196</v>
      </c>
    </row>
    <row r="6492" spans="1:10">
      <c r="A6492" t="s">
        <v>5137</v>
      </c>
      <c r="B6492" t="s">
        <v>34</v>
      </c>
      <c r="C6492" t="s">
        <v>572</v>
      </c>
      <c r="D6492" t="s">
        <v>361</v>
      </c>
      <c r="E6492">
        <v>2020</v>
      </c>
      <c r="F6492">
        <v>8.6999999999999993</v>
      </c>
      <c r="G6492">
        <v>2.7</v>
      </c>
      <c r="H6492" t="s">
        <v>62</v>
      </c>
      <c r="I6492" t="s">
        <v>262</v>
      </c>
      <c r="J6492">
        <v>147</v>
      </c>
    </row>
    <row r="6493" spans="1:10">
      <c r="A6493" t="s">
        <v>5137</v>
      </c>
      <c r="B6493" t="s">
        <v>23</v>
      </c>
      <c r="C6493" t="s">
        <v>508</v>
      </c>
      <c r="D6493" t="s">
        <v>86</v>
      </c>
      <c r="E6493">
        <v>2004</v>
      </c>
      <c r="F6493">
        <v>10.49</v>
      </c>
      <c r="G6493">
        <v>3.45</v>
      </c>
      <c r="H6493" t="s">
        <v>62</v>
      </c>
      <c r="I6493" t="s">
        <v>5138</v>
      </c>
      <c r="J6493">
        <v>275</v>
      </c>
    </row>
    <row r="6494" spans="1:10">
      <c r="A6494" t="s">
        <v>2023</v>
      </c>
      <c r="B6494" t="s">
        <v>23</v>
      </c>
      <c r="C6494" t="s">
        <v>26</v>
      </c>
      <c r="D6494" t="s">
        <v>86</v>
      </c>
      <c r="E6494">
        <v>1989</v>
      </c>
      <c r="F6494">
        <v>13.4</v>
      </c>
      <c r="G6494">
        <v>4.32</v>
      </c>
      <c r="H6494" t="s">
        <v>62</v>
      </c>
      <c r="I6494" t="s">
        <v>913</v>
      </c>
      <c r="J6494">
        <v>44</v>
      </c>
    </row>
    <row r="6495" spans="1:10">
      <c r="A6495" t="s">
        <v>2023</v>
      </c>
      <c r="B6495" t="s">
        <v>948</v>
      </c>
      <c r="C6495" t="s">
        <v>26</v>
      </c>
      <c r="D6495" t="s">
        <v>52</v>
      </c>
      <c r="E6495">
        <v>2020</v>
      </c>
      <c r="F6495">
        <v>12.56</v>
      </c>
      <c r="G6495">
        <v>4</v>
      </c>
      <c r="H6495" t="s">
        <v>212</v>
      </c>
      <c r="I6495" t="s">
        <v>5139</v>
      </c>
      <c r="J6495">
        <v>200</v>
      </c>
    </row>
    <row r="6496" spans="1:10">
      <c r="A6496" t="s">
        <v>2023</v>
      </c>
      <c r="B6496" t="s">
        <v>448</v>
      </c>
      <c r="C6496" t="s">
        <v>173</v>
      </c>
      <c r="D6496" t="s">
        <v>86</v>
      </c>
      <c r="E6496">
        <v>1995</v>
      </c>
      <c r="F6496">
        <v>12.39</v>
      </c>
      <c r="G6496">
        <v>3.84</v>
      </c>
      <c r="H6496" t="s">
        <v>62</v>
      </c>
      <c r="I6496" t="s">
        <v>412</v>
      </c>
      <c r="J6496">
        <v>109</v>
      </c>
    </row>
    <row r="6497" spans="1:10">
      <c r="A6497" t="s">
        <v>2023</v>
      </c>
      <c r="B6497" t="s">
        <v>448</v>
      </c>
      <c r="C6497" t="s">
        <v>5140</v>
      </c>
      <c r="D6497" t="s">
        <v>86</v>
      </c>
      <c r="E6497">
        <v>1989</v>
      </c>
      <c r="F6497">
        <v>13.4</v>
      </c>
      <c r="G6497">
        <v>4.32</v>
      </c>
      <c r="H6497" t="s">
        <v>62</v>
      </c>
      <c r="I6497" t="s">
        <v>1256</v>
      </c>
      <c r="J6497">
        <v>86</v>
      </c>
    </row>
    <row r="6498" spans="1:10">
      <c r="A6498" t="s">
        <v>2023</v>
      </c>
      <c r="B6498" t="s">
        <v>23</v>
      </c>
      <c r="C6498" t="s">
        <v>508</v>
      </c>
      <c r="D6498" t="s">
        <v>86</v>
      </c>
      <c r="E6498">
        <v>2000</v>
      </c>
      <c r="F6498">
        <v>10.49</v>
      </c>
      <c r="G6498">
        <v>3.45</v>
      </c>
      <c r="H6498" t="s">
        <v>62</v>
      </c>
      <c r="I6498" t="s">
        <v>1148</v>
      </c>
      <c r="J6498">
        <v>118</v>
      </c>
    </row>
    <row r="6499" spans="1:10">
      <c r="A6499" t="s">
        <v>2023</v>
      </c>
      <c r="B6499" t="s">
        <v>5141</v>
      </c>
      <c r="C6499" t="s">
        <v>26</v>
      </c>
      <c r="D6499" t="s">
        <v>86</v>
      </c>
      <c r="E6499">
        <v>1970</v>
      </c>
      <c r="F6499">
        <v>8.1999999999999993</v>
      </c>
      <c r="G6499">
        <v>2.2000000000000002</v>
      </c>
      <c r="H6499" t="s">
        <v>181</v>
      </c>
      <c r="I6499" t="s">
        <v>5142</v>
      </c>
      <c r="J6499">
        <v>58</v>
      </c>
    </row>
    <row r="6500" spans="1:10">
      <c r="A6500" t="s">
        <v>2023</v>
      </c>
      <c r="B6500" t="s">
        <v>191</v>
      </c>
      <c r="C6500" t="s">
        <v>367</v>
      </c>
      <c r="D6500" t="s">
        <v>49</v>
      </c>
      <c r="E6500">
        <v>2015</v>
      </c>
      <c r="F6500">
        <v>8</v>
      </c>
      <c r="G6500">
        <v>2</v>
      </c>
      <c r="H6500" t="s">
        <v>87</v>
      </c>
      <c r="I6500" t="s">
        <v>693</v>
      </c>
      <c r="J6500">
        <v>56</v>
      </c>
    </row>
    <row r="6501" spans="1:10">
      <c r="A6501" t="s">
        <v>2023</v>
      </c>
      <c r="B6501" t="s">
        <v>23</v>
      </c>
      <c r="C6501" t="s">
        <v>1085</v>
      </c>
      <c r="D6501" t="s">
        <v>86</v>
      </c>
      <c r="E6501">
        <v>2008</v>
      </c>
      <c r="F6501">
        <v>11.95</v>
      </c>
      <c r="G6501">
        <v>3.99</v>
      </c>
      <c r="H6501" t="s">
        <v>62</v>
      </c>
      <c r="I6501" t="s">
        <v>502</v>
      </c>
      <c r="J6501">
        <v>76</v>
      </c>
    </row>
    <row r="6502" spans="1:10">
      <c r="A6502" t="s">
        <v>2023</v>
      </c>
      <c r="B6502" t="s">
        <v>34</v>
      </c>
      <c r="C6502" t="s">
        <v>2215</v>
      </c>
      <c r="D6502" t="s">
        <v>52</v>
      </c>
      <c r="E6502">
        <v>1990</v>
      </c>
      <c r="F6502">
        <v>14.8</v>
      </c>
      <c r="G6502">
        <v>4.4000000000000004</v>
      </c>
      <c r="H6502" t="s">
        <v>26</v>
      </c>
      <c r="I6502" t="s">
        <v>781</v>
      </c>
      <c r="J6502">
        <v>62</v>
      </c>
    </row>
    <row r="6503" spans="1:10">
      <c r="A6503" t="s">
        <v>2023</v>
      </c>
      <c r="B6503" t="s">
        <v>23</v>
      </c>
      <c r="C6503" t="s">
        <v>508</v>
      </c>
      <c r="D6503" t="s">
        <v>86</v>
      </c>
      <c r="E6503">
        <v>2001</v>
      </c>
      <c r="F6503">
        <v>10.5</v>
      </c>
      <c r="G6503">
        <v>3.45</v>
      </c>
      <c r="H6503" t="s">
        <v>26</v>
      </c>
      <c r="I6503" t="s">
        <v>1250</v>
      </c>
      <c r="J6503">
        <v>135</v>
      </c>
    </row>
    <row r="6504" spans="1:10">
      <c r="A6504" t="s">
        <v>2023</v>
      </c>
      <c r="B6504" t="s">
        <v>23</v>
      </c>
      <c r="C6504" t="s">
        <v>1085</v>
      </c>
      <c r="D6504" t="s">
        <v>86</v>
      </c>
      <c r="E6504">
        <v>2008</v>
      </c>
      <c r="F6504">
        <v>11.98</v>
      </c>
      <c r="G6504">
        <v>3.99</v>
      </c>
      <c r="H6504" t="s">
        <v>62</v>
      </c>
      <c r="I6504" t="s">
        <v>412</v>
      </c>
      <c r="J6504">
        <v>140</v>
      </c>
    </row>
    <row r="6505" spans="1:10">
      <c r="A6505" t="s">
        <v>2023</v>
      </c>
      <c r="B6505" t="s">
        <v>34</v>
      </c>
      <c r="C6505" t="s">
        <v>85</v>
      </c>
      <c r="D6505" t="s">
        <v>79</v>
      </c>
      <c r="E6505">
        <v>2018</v>
      </c>
      <c r="F6505">
        <v>9</v>
      </c>
      <c r="G6505">
        <v>2.97</v>
      </c>
      <c r="H6505" t="s">
        <v>26</v>
      </c>
      <c r="I6505" t="s">
        <v>5143</v>
      </c>
      <c r="J6505">
        <v>56</v>
      </c>
    </row>
    <row r="6506" spans="1:10">
      <c r="A6506" t="s">
        <v>2023</v>
      </c>
      <c r="B6506" t="s">
        <v>23</v>
      </c>
      <c r="C6506" t="s">
        <v>1085</v>
      </c>
      <c r="D6506" t="s">
        <v>86</v>
      </c>
      <c r="E6506">
        <v>2008</v>
      </c>
      <c r="F6506">
        <v>11</v>
      </c>
      <c r="G6506">
        <v>4</v>
      </c>
      <c r="H6506" t="s">
        <v>62</v>
      </c>
      <c r="I6506" t="s">
        <v>1158</v>
      </c>
      <c r="J6506">
        <v>144</v>
      </c>
    </row>
    <row r="6507" spans="1:10">
      <c r="A6507" t="s">
        <v>2023</v>
      </c>
      <c r="B6507" t="s">
        <v>2028</v>
      </c>
      <c r="C6507" t="s">
        <v>26</v>
      </c>
      <c r="D6507" t="s">
        <v>52</v>
      </c>
      <c r="E6507">
        <v>1955</v>
      </c>
      <c r="F6507">
        <v>19.23</v>
      </c>
      <c r="G6507">
        <v>5.5</v>
      </c>
      <c r="H6507" t="s">
        <v>181</v>
      </c>
      <c r="I6507" t="s">
        <v>278</v>
      </c>
      <c r="J6507">
        <v>167</v>
      </c>
    </row>
    <row r="6508" spans="1:10">
      <c r="A6508" t="s">
        <v>2023</v>
      </c>
      <c r="B6508" t="s">
        <v>23</v>
      </c>
      <c r="C6508" t="s">
        <v>5144</v>
      </c>
      <c r="D6508" t="s">
        <v>86</v>
      </c>
      <c r="E6508">
        <v>2009</v>
      </c>
      <c r="F6508">
        <v>8.52</v>
      </c>
      <c r="G6508">
        <v>3</v>
      </c>
      <c r="H6508" t="s">
        <v>62</v>
      </c>
      <c r="I6508" t="s">
        <v>5145</v>
      </c>
      <c r="J6508">
        <v>582</v>
      </c>
    </row>
    <row r="6509" spans="1:10">
      <c r="A6509" t="s">
        <v>2023</v>
      </c>
      <c r="B6509" t="s">
        <v>23</v>
      </c>
      <c r="C6509" t="s">
        <v>2401</v>
      </c>
      <c r="D6509" t="s">
        <v>86</v>
      </c>
      <c r="E6509">
        <v>2005</v>
      </c>
      <c r="F6509">
        <v>10</v>
      </c>
      <c r="G6509">
        <v>3</v>
      </c>
      <c r="H6509" t="s">
        <v>87</v>
      </c>
      <c r="I6509" t="s">
        <v>3292</v>
      </c>
      <c r="J6509">
        <v>106</v>
      </c>
    </row>
    <row r="6510" spans="1:10">
      <c r="A6510" t="s">
        <v>2023</v>
      </c>
      <c r="B6510" t="s">
        <v>259</v>
      </c>
      <c r="C6510" t="s">
        <v>26</v>
      </c>
      <c r="D6510" t="s">
        <v>52</v>
      </c>
      <c r="E6510">
        <v>2001</v>
      </c>
      <c r="F6510">
        <v>11.2</v>
      </c>
      <c r="G6510">
        <v>3.75</v>
      </c>
      <c r="H6510" t="s">
        <v>212</v>
      </c>
      <c r="I6510" t="s">
        <v>2004</v>
      </c>
      <c r="J6510">
        <v>99</v>
      </c>
    </row>
    <row r="6511" spans="1:10">
      <c r="A6511" t="s">
        <v>2023</v>
      </c>
      <c r="B6511" t="s">
        <v>23</v>
      </c>
      <c r="C6511" t="s">
        <v>1085</v>
      </c>
      <c r="D6511" t="s">
        <v>86</v>
      </c>
      <c r="E6511">
        <v>2006</v>
      </c>
      <c r="F6511">
        <v>11.35</v>
      </c>
      <c r="G6511">
        <v>3.84</v>
      </c>
      <c r="H6511" t="s">
        <v>26</v>
      </c>
      <c r="I6511" t="s">
        <v>971</v>
      </c>
      <c r="J6511">
        <v>125</v>
      </c>
    </row>
    <row r="6512" spans="1:10">
      <c r="A6512" t="s">
        <v>2023</v>
      </c>
      <c r="B6512" t="s">
        <v>23</v>
      </c>
      <c r="C6512" t="s">
        <v>1085</v>
      </c>
      <c r="D6512" t="s">
        <v>49</v>
      </c>
      <c r="E6512">
        <v>2016</v>
      </c>
      <c r="F6512">
        <v>8.5</v>
      </c>
      <c r="G6512">
        <v>2.99</v>
      </c>
      <c r="H6512" t="s">
        <v>62</v>
      </c>
      <c r="I6512" t="s">
        <v>5146</v>
      </c>
      <c r="J6512">
        <v>317</v>
      </c>
    </row>
    <row r="6513" spans="1:10">
      <c r="A6513" t="s">
        <v>2023</v>
      </c>
      <c r="B6513" t="s">
        <v>448</v>
      </c>
      <c r="C6513" t="s">
        <v>777</v>
      </c>
      <c r="D6513" t="s">
        <v>86</v>
      </c>
      <c r="E6513">
        <v>2006</v>
      </c>
      <c r="F6513">
        <v>12.71</v>
      </c>
      <c r="G6513">
        <v>3.75</v>
      </c>
      <c r="H6513" t="s">
        <v>62</v>
      </c>
      <c r="I6513" t="s">
        <v>1129</v>
      </c>
      <c r="J6513">
        <v>72</v>
      </c>
    </row>
    <row r="6514" spans="1:10">
      <c r="A6514" t="s">
        <v>2023</v>
      </c>
      <c r="B6514" t="s">
        <v>34</v>
      </c>
      <c r="C6514" t="s">
        <v>508</v>
      </c>
      <c r="D6514" t="s">
        <v>86</v>
      </c>
      <c r="E6514">
        <v>1999</v>
      </c>
      <c r="F6514">
        <v>11.8</v>
      </c>
      <c r="G6514">
        <v>3.8</v>
      </c>
      <c r="H6514" t="s">
        <v>124</v>
      </c>
      <c r="I6514" t="s">
        <v>5147</v>
      </c>
      <c r="J6514">
        <v>405</v>
      </c>
    </row>
    <row r="6515" spans="1:10">
      <c r="A6515" t="s">
        <v>2023</v>
      </c>
      <c r="B6515" t="s">
        <v>259</v>
      </c>
      <c r="C6515" t="s">
        <v>2901</v>
      </c>
      <c r="D6515" t="s">
        <v>52</v>
      </c>
      <c r="E6515">
        <v>1985</v>
      </c>
      <c r="F6515">
        <v>12.95</v>
      </c>
      <c r="G6515">
        <v>3.85</v>
      </c>
      <c r="H6515" t="s">
        <v>212</v>
      </c>
      <c r="I6515" t="s">
        <v>5148</v>
      </c>
      <c r="J6515">
        <v>107</v>
      </c>
    </row>
    <row r="6516" spans="1:10">
      <c r="A6516" t="s">
        <v>2023</v>
      </c>
      <c r="B6516" t="s">
        <v>703</v>
      </c>
      <c r="C6516" t="s">
        <v>5072</v>
      </c>
      <c r="D6516" t="s">
        <v>531</v>
      </c>
      <c r="E6516">
        <v>1998</v>
      </c>
      <c r="F6516">
        <v>9.5</v>
      </c>
      <c r="G6516">
        <v>3.3</v>
      </c>
      <c r="H6516" t="s">
        <v>62</v>
      </c>
      <c r="I6516" t="s">
        <v>5149</v>
      </c>
      <c r="J6516">
        <v>146</v>
      </c>
    </row>
    <row r="6517" spans="1:10">
      <c r="A6517" t="s">
        <v>2023</v>
      </c>
      <c r="B6517" t="s">
        <v>34</v>
      </c>
      <c r="C6517" t="s">
        <v>1367</v>
      </c>
      <c r="D6517" t="s">
        <v>61</v>
      </c>
      <c r="E6517">
        <v>2019</v>
      </c>
      <c r="F6517">
        <v>6.02</v>
      </c>
      <c r="G6517">
        <v>2.15</v>
      </c>
      <c r="H6517" t="s">
        <v>181</v>
      </c>
      <c r="I6517" t="s">
        <v>5150</v>
      </c>
      <c r="J6517">
        <v>243</v>
      </c>
    </row>
    <row r="6518" spans="1:10">
      <c r="A6518" t="s">
        <v>5151</v>
      </c>
      <c r="B6518" t="s">
        <v>792</v>
      </c>
      <c r="C6518" t="s">
        <v>1946</v>
      </c>
      <c r="D6518" t="s">
        <v>49</v>
      </c>
      <c r="E6518">
        <v>2020</v>
      </c>
      <c r="F6518">
        <v>6.61</v>
      </c>
      <c r="G6518">
        <v>2.5</v>
      </c>
      <c r="H6518" t="s">
        <v>26</v>
      </c>
      <c r="I6518" t="s">
        <v>5152</v>
      </c>
      <c r="J6518">
        <v>256</v>
      </c>
    </row>
    <row r="6519" spans="1:10">
      <c r="A6519" t="s">
        <v>5153</v>
      </c>
      <c r="B6519" t="s">
        <v>34</v>
      </c>
      <c r="C6519" t="s">
        <v>326</v>
      </c>
      <c r="D6519" t="s">
        <v>79</v>
      </c>
      <c r="E6519">
        <v>0</v>
      </c>
      <c r="F6519">
        <v>7.89</v>
      </c>
      <c r="G6519">
        <v>2.59</v>
      </c>
      <c r="H6519" t="s">
        <v>62</v>
      </c>
      <c r="I6519" t="s">
        <v>1142</v>
      </c>
      <c r="J6519">
        <v>80</v>
      </c>
    </row>
    <row r="6520" spans="1:10">
      <c r="A6520" t="s">
        <v>5153</v>
      </c>
      <c r="B6520" t="s">
        <v>23</v>
      </c>
      <c r="C6520" t="s">
        <v>367</v>
      </c>
      <c r="D6520" t="s">
        <v>86</v>
      </c>
      <c r="E6520">
        <v>2009</v>
      </c>
      <c r="F6520">
        <v>10</v>
      </c>
      <c r="G6520">
        <v>3</v>
      </c>
      <c r="H6520" t="s">
        <v>62</v>
      </c>
      <c r="I6520" t="s">
        <v>976</v>
      </c>
      <c r="J6520">
        <v>89</v>
      </c>
    </row>
    <row r="6521" spans="1:10">
      <c r="A6521" t="s">
        <v>5153</v>
      </c>
      <c r="B6521" t="s">
        <v>23</v>
      </c>
      <c r="C6521" t="s">
        <v>367</v>
      </c>
      <c r="D6521" t="s">
        <v>86</v>
      </c>
      <c r="E6521">
        <v>2009</v>
      </c>
      <c r="F6521">
        <v>10</v>
      </c>
      <c r="G6521">
        <v>3</v>
      </c>
      <c r="H6521" t="s">
        <v>62</v>
      </c>
      <c r="I6521" t="s">
        <v>5154</v>
      </c>
      <c r="J6521">
        <v>197</v>
      </c>
    </row>
    <row r="6522" spans="1:10">
      <c r="A6522" t="s">
        <v>5153</v>
      </c>
      <c r="B6522" t="s">
        <v>948</v>
      </c>
      <c r="C6522" t="s">
        <v>26</v>
      </c>
      <c r="D6522" t="s">
        <v>25</v>
      </c>
      <c r="E6522">
        <v>0</v>
      </c>
      <c r="F6522">
        <v>12</v>
      </c>
      <c r="G6522">
        <v>4.2</v>
      </c>
      <c r="H6522" t="s">
        <v>26</v>
      </c>
      <c r="I6522" t="s">
        <v>278</v>
      </c>
      <c r="J6522">
        <v>139</v>
      </c>
    </row>
    <row r="6523" spans="1:10">
      <c r="A6523" t="s">
        <v>5155</v>
      </c>
      <c r="B6523" t="s">
        <v>34</v>
      </c>
      <c r="C6523" t="s">
        <v>93</v>
      </c>
      <c r="D6523" t="s">
        <v>236</v>
      </c>
      <c r="E6523">
        <v>2020</v>
      </c>
      <c r="F6523">
        <v>8.06</v>
      </c>
      <c r="G6523">
        <v>3</v>
      </c>
      <c r="H6523" t="s">
        <v>62</v>
      </c>
      <c r="I6523" t="s">
        <v>686</v>
      </c>
      <c r="J6523">
        <v>77</v>
      </c>
    </row>
    <row r="6524" spans="1:10">
      <c r="A6524" t="s">
        <v>2011</v>
      </c>
      <c r="B6524" t="s">
        <v>259</v>
      </c>
      <c r="C6524" t="s">
        <v>26</v>
      </c>
      <c r="D6524" t="s">
        <v>86</v>
      </c>
      <c r="E6524">
        <v>1997</v>
      </c>
      <c r="F6524">
        <v>12.1</v>
      </c>
      <c r="G6524">
        <v>3.8</v>
      </c>
      <c r="H6524" t="s">
        <v>212</v>
      </c>
      <c r="I6524" t="s">
        <v>1199</v>
      </c>
      <c r="J6524">
        <v>154</v>
      </c>
    </row>
    <row r="6525" spans="1:10">
      <c r="A6525" t="s">
        <v>2011</v>
      </c>
      <c r="B6525" t="s">
        <v>259</v>
      </c>
      <c r="C6525" t="s">
        <v>26</v>
      </c>
      <c r="D6525" t="s">
        <v>86</v>
      </c>
      <c r="E6525">
        <v>2017</v>
      </c>
      <c r="F6525">
        <v>9.32</v>
      </c>
      <c r="G6525">
        <v>3.05</v>
      </c>
      <c r="H6525" t="s">
        <v>62</v>
      </c>
      <c r="I6525" t="s">
        <v>2692</v>
      </c>
      <c r="J6525">
        <v>185</v>
      </c>
    </row>
    <row r="6526" spans="1:10">
      <c r="A6526" t="s">
        <v>5156</v>
      </c>
      <c r="B6526" t="s">
        <v>34</v>
      </c>
      <c r="C6526" t="s">
        <v>326</v>
      </c>
      <c r="D6526" t="s">
        <v>79</v>
      </c>
      <c r="E6526">
        <v>0</v>
      </c>
      <c r="F6526">
        <v>7.89</v>
      </c>
      <c r="G6526">
        <v>2.59</v>
      </c>
      <c r="H6526" t="s">
        <v>62</v>
      </c>
      <c r="I6526" t="s">
        <v>1142</v>
      </c>
      <c r="J6526">
        <v>93</v>
      </c>
    </row>
    <row r="6527" spans="1:10">
      <c r="A6527" t="s">
        <v>5157</v>
      </c>
      <c r="B6527" t="s">
        <v>70</v>
      </c>
      <c r="C6527" t="s">
        <v>1109</v>
      </c>
      <c r="D6527" t="s">
        <v>49</v>
      </c>
      <c r="E6527">
        <v>2016</v>
      </c>
      <c r="F6527">
        <v>7.8</v>
      </c>
      <c r="G6527">
        <v>2.2999999999999998</v>
      </c>
      <c r="H6527" t="s">
        <v>62</v>
      </c>
      <c r="I6527" t="s">
        <v>4739</v>
      </c>
      <c r="J6527">
        <v>290</v>
      </c>
    </row>
    <row r="6528" spans="1:10">
      <c r="A6528" t="s">
        <v>5158</v>
      </c>
      <c r="B6528" t="s">
        <v>23</v>
      </c>
      <c r="C6528" t="s">
        <v>248</v>
      </c>
      <c r="D6528" t="s">
        <v>79</v>
      </c>
      <c r="E6528">
        <v>0</v>
      </c>
      <c r="F6528">
        <v>10.5</v>
      </c>
      <c r="G6528">
        <v>3.28</v>
      </c>
      <c r="H6528" t="s">
        <v>62</v>
      </c>
      <c r="I6528" t="s">
        <v>1781</v>
      </c>
      <c r="J6528">
        <v>67</v>
      </c>
    </row>
    <row r="6529" spans="1:10">
      <c r="A6529" t="s">
        <v>5159</v>
      </c>
      <c r="B6529" t="s">
        <v>285</v>
      </c>
      <c r="C6529" t="s">
        <v>1497</v>
      </c>
      <c r="D6529" t="s">
        <v>964</v>
      </c>
      <c r="E6529">
        <v>2019</v>
      </c>
      <c r="F6529">
        <v>7.31</v>
      </c>
      <c r="G6529">
        <v>2.69</v>
      </c>
      <c r="H6529" t="s">
        <v>26</v>
      </c>
      <c r="I6529" t="s">
        <v>1568</v>
      </c>
      <c r="J6529">
        <v>81</v>
      </c>
    </row>
    <row r="6530" spans="1:10">
      <c r="A6530" t="s">
        <v>5160</v>
      </c>
      <c r="B6530" t="s">
        <v>792</v>
      </c>
      <c r="C6530" t="s">
        <v>1946</v>
      </c>
      <c r="D6530" t="s">
        <v>49</v>
      </c>
      <c r="E6530">
        <v>2020</v>
      </c>
      <c r="F6530">
        <v>7.01</v>
      </c>
      <c r="G6530">
        <v>2.5</v>
      </c>
      <c r="H6530" t="s">
        <v>62</v>
      </c>
      <c r="I6530" t="s">
        <v>5161</v>
      </c>
      <c r="J6530">
        <v>315</v>
      </c>
    </row>
    <row r="6531" spans="1:10">
      <c r="A6531" t="s">
        <v>5162</v>
      </c>
      <c r="B6531" t="s">
        <v>57</v>
      </c>
      <c r="C6531" t="s">
        <v>93</v>
      </c>
      <c r="D6531" t="s">
        <v>361</v>
      </c>
      <c r="E6531">
        <v>2018</v>
      </c>
      <c r="F6531">
        <v>8.91</v>
      </c>
      <c r="G6531">
        <v>2.98</v>
      </c>
      <c r="H6531" t="s">
        <v>62</v>
      </c>
      <c r="I6531" t="s">
        <v>609</v>
      </c>
      <c r="J6531">
        <v>146</v>
      </c>
    </row>
    <row r="6532" spans="1:10">
      <c r="A6532" t="s">
        <v>5162</v>
      </c>
      <c r="B6532" t="s">
        <v>191</v>
      </c>
      <c r="C6532" t="s">
        <v>714</v>
      </c>
      <c r="D6532" t="s">
        <v>79</v>
      </c>
      <c r="E6532">
        <v>0</v>
      </c>
      <c r="F6532">
        <v>7.4</v>
      </c>
      <c r="G6532">
        <v>2.5</v>
      </c>
      <c r="H6532" t="s">
        <v>62</v>
      </c>
      <c r="I6532" t="s">
        <v>2143</v>
      </c>
      <c r="J6532">
        <v>64</v>
      </c>
    </row>
    <row r="6533" spans="1:10">
      <c r="A6533" t="s">
        <v>5162</v>
      </c>
      <c r="B6533" t="s">
        <v>34</v>
      </c>
      <c r="C6533" t="s">
        <v>214</v>
      </c>
      <c r="D6533" t="s">
        <v>52</v>
      </c>
      <c r="E6533">
        <v>2010</v>
      </c>
      <c r="F6533">
        <v>8.93</v>
      </c>
      <c r="G6533">
        <v>2.99</v>
      </c>
      <c r="H6533" t="s">
        <v>26</v>
      </c>
      <c r="I6533" t="s">
        <v>2790</v>
      </c>
      <c r="J6533">
        <v>98</v>
      </c>
    </row>
    <row r="6534" spans="1:10">
      <c r="A6534" t="s">
        <v>5162</v>
      </c>
      <c r="B6534" t="s">
        <v>23</v>
      </c>
      <c r="C6534" t="s">
        <v>3459</v>
      </c>
      <c r="D6534" t="s">
        <v>117</v>
      </c>
      <c r="E6534">
        <v>2020</v>
      </c>
      <c r="F6534">
        <v>7.7</v>
      </c>
      <c r="G6534">
        <v>3.12</v>
      </c>
      <c r="H6534" t="s">
        <v>26</v>
      </c>
      <c r="I6534" t="s">
        <v>132</v>
      </c>
      <c r="J6534">
        <v>80</v>
      </c>
    </row>
    <row r="6535" spans="1:10">
      <c r="A6535" t="s">
        <v>5162</v>
      </c>
      <c r="B6535" t="s">
        <v>448</v>
      </c>
      <c r="C6535" t="s">
        <v>2401</v>
      </c>
      <c r="D6535" t="s">
        <v>86</v>
      </c>
      <c r="E6535">
        <v>2002</v>
      </c>
      <c r="F6535">
        <v>10.83</v>
      </c>
      <c r="G6535">
        <v>3.84</v>
      </c>
      <c r="H6535" t="s">
        <v>87</v>
      </c>
      <c r="I6535" t="s">
        <v>904</v>
      </c>
      <c r="J6535">
        <v>159</v>
      </c>
    </row>
    <row r="6536" spans="1:10">
      <c r="A6536" t="s">
        <v>5162</v>
      </c>
      <c r="B6536" t="s">
        <v>23</v>
      </c>
      <c r="C6536" t="s">
        <v>1181</v>
      </c>
      <c r="D6536" t="s">
        <v>86</v>
      </c>
      <c r="E6536">
        <v>2004</v>
      </c>
      <c r="F6536">
        <v>10.5</v>
      </c>
      <c r="G6536">
        <v>3.35</v>
      </c>
      <c r="H6536" t="s">
        <v>62</v>
      </c>
      <c r="I6536" t="s">
        <v>4164</v>
      </c>
      <c r="J6536">
        <v>233</v>
      </c>
    </row>
    <row r="6537" spans="1:10">
      <c r="A6537" t="s">
        <v>5162</v>
      </c>
      <c r="B6537" t="s">
        <v>84</v>
      </c>
      <c r="C6537" t="s">
        <v>26</v>
      </c>
      <c r="D6537" t="s">
        <v>86</v>
      </c>
      <c r="E6537">
        <v>2010</v>
      </c>
      <c r="F6537">
        <v>8.3800000000000008</v>
      </c>
      <c r="G6537">
        <v>2.94</v>
      </c>
      <c r="H6537" t="s">
        <v>26</v>
      </c>
      <c r="I6537" t="s">
        <v>1134</v>
      </c>
      <c r="J6537">
        <v>121</v>
      </c>
    </row>
    <row r="6538" spans="1:10">
      <c r="A6538" t="s">
        <v>5163</v>
      </c>
      <c r="B6538" t="s">
        <v>89</v>
      </c>
      <c r="C6538" t="s">
        <v>303</v>
      </c>
      <c r="D6538" t="s">
        <v>236</v>
      </c>
      <c r="E6538">
        <v>2020</v>
      </c>
      <c r="F6538">
        <v>8.15</v>
      </c>
      <c r="G6538">
        <v>2.5499999999999998</v>
      </c>
      <c r="H6538" t="s">
        <v>62</v>
      </c>
      <c r="I6538" t="s">
        <v>928</v>
      </c>
      <c r="J6538">
        <v>64</v>
      </c>
    </row>
    <row r="6539" spans="1:10">
      <c r="A6539" t="s">
        <v>5164</v>
      </c>
      <c r="B6539" t="s">
        <v>34</v>
      </c>
      <c r="C6539" t="s">
        <v>664</v>
      </c>
      <c r="D6539" t="s">
        <v>52</v>
      </c>
      <c r="E6539">
        <v>2017</v>
      </c>
      <c r="F6539">
        <v>7.26</v>
      </c>
      <c r="G6539">
        <v>2.59</v>
      </c>
      <c r="H6539" t="s">
        <v>26</v>
      </c>
      <c r="I6539" t="s">
        <v>5165</v>
      </c>
      <c r="J6539">
        <v>104</v>
      </c>
    </row>
    <row r="6540" spans="1:10">
      <c r="A6540" t="s">
        <v>5166</v>
      </c>
      <c r="B6540" t="s">
        <v>23</v>
      </c>
      <c r="C6540" t="s">
        <v>1018</v>
      </c>
      <c r="D6540" t="s">
        <v>86</v>
      </c>
      <c r="E6540">
        <v>2000</v>
      </c>
      <c r="F6540">
        <v>12</v>
      </c>
      <c r="G6540">
        <v>4</v>
      </c>
      <c r="H6540" t="s">
        <v>62</v>
      </c>
      <c r="I6540" t="s">
        <v>446</v>
      </c>
      <c r="J6540">
        <v>72</v>
      </c>
    </row>
    <row r="6541" spans="1:10">
      <c r="A6541" t="s">
        <v>5167</v>
      </c>
      <c r="B6541" t="s">
        <v>77</v>
      </c>
      <c r="C6541" t="s">
        <v>85</v>
      </c>
      <c r="D6541" t="s">
        <v>79</v>
      </c>
      <c r="E6541">
        <v>2018</v>
      </c>
      <c r="F6541">
        <v>9</v>
      </c>
      <c r="G6541">
        <v>2.97</v>
      </c>
      <c r="H6541" t="s">
        <v>87</v>
      </c>
      <c r="I6541" t="s">
        <v>1192</v>
      </c>
      <c r="J6541">
        <v>56</v>
      </c>
    </row>
    <row r="6542" spans="1:10">
      <c r="A6542" t="s">
        <v>5168</v>
      </c>
      <c r="B6542" t="s">
        <v>84</v>
      </c>
      <c r="C6542" t="s">
        <v>85</v>
      </c>
      <c r="D6542" t="s">
        <v>79</v>
      </c>
      <c r="E6542">
        <v>2020</v>
      </c>
      <c r="F6542">
        <v>8.23</v>
      </c>
      <c r="G6542">
        <v>2.99</v>
      </c>
      <c r="H6542" t="s">
        <v>62</v>
      </c>
      <c r="I6542" t="s">
        <v>1350</v>
      </c>
      <c r="J6542">
        <v>118</v>
      </c>
    </row>
    <row r="6543" spans="1:10">
      <c r="A6543" t="s">
        <v>5169</v>
      </c>
      <c r="B6543" t="s">
        <v>34</v>
      </c>
      <c r="C6543" t="s">
        <v>326</v>
      </c>
      <c r="D6543" t="s">
        <v>236</v>
      </c>
      <c r="E6543">
        <v>2021</v>
      </c>
      <c r="F6543">
        <v>7.15</v>
      </c>
      <c r="G6543">
        <v>2.54</v>
      </c>
      <c r="H6543" t="s">
        <v>62</v>
      </c>
      <c r="I6543" t="s">
        <v>717</v>
      </c>
      <c r="J6543">
        <v>103</v>
      </c>
    </row>
    <row r="6544" spans="1:10">
      <c r="A6544" t="s">
        <v>1973</v>
      </c>
      <c r="B6544" t="s">
        <v>34</v>
      </c>
      <c r="C6544" t="s">
        <v>26</v>
      </c>
      <c r="D6544" t="s">
        <v>52</v>
      </c>
      <c r="E6544">
        <v>2009</v>
      </c>
      <c r="F6544">
        <v>10.3</v>
      </c>
      <c r="G6544">
        <v>3.3</v>
      </c>
      <c r="H6544" t="s">
        <v>62</v>
      </c>
      <c r="I6544" t="s">
        <v>316</v>
      </c>
      <c r="J6544">
        <v>92</v>
      </c>
    </row>
    <row r="6545" spans="1:10">
      <c r="A6545" t="s">
        <v>1973</v>
      </c>
      <c r="B6545" t="s">
        <v>448</v>
      </c>
      <c r="C6545" t="s">
        <v>1089</v>
      </c>
      <c r="D6545" t="s">
        <v>86</v>
      </c>
      <c r="E6545">
        <v>2006</v>
      </c>
      <c r="F6545">
        <v>10.59</v>
      </c>
      <c r="G6545">
        <v>3.46</v>
      </c>
      <c r="H6545" t="s">
        <v>62</v>
      </c>
      <c r="I6545" t="s">
        <v>502</v>
      </c>
      <c r="J6545">
        <v>50</v>
      </c>
    </row>
    <row r="6546" spans="1:10">
      <c r="A6546" t="s">
        <v>1973</v>
      </c>
      <c r="B6546" t="s">
        <v>42</v>
      </c>
      <c r="C6546" t="s">
        <v>26</v>
      </c>
      <c r="D6546" t="s">
        <v>86</v>
      </c>
      <c r="E6546">
        <v>1988</v>
      </c>
      <c r="F6546">
        <v>13.5</v>
      </c>
      <c r="G6546">
        <v>4.25</v>
      </c>
      <c r="H6546" t="s">
        <v>62</v>
      </c>
      <c r="I6546" t="s">
        <v>1276</v>
      </c>
      <c r="J6546">
        <v>99</v>
      </c>
    </row>
    <row r="6547" spans="1:10">
      <c r="A6547" t="s">
        <v>1973</v>
      </c>
      <c r="B6547" t="s">
        <v>23</v>
      </c>
      <c r="C6547" t="s">
        <v>85</v>
      </c>
      <c r="D6547" t="s">
        <v>86</v>
      </c>
      <c r="E6547">
        <v>2002</v>
      </c>
      <c r="F6547">
        <v>10.8</v>
      </c>
      <c r="G6547">
        <v>3.48</v>
      </c>
      <c r="H6547" t="s">
        <v>62</v>
      </c>
      <c r="I6547" t="s">
        <v>5103</v>
      </c>
      <c r="J6547">
        <v>34</v>
      </c>
    </row>
    <row r="6548" spans="1:10">
      <c r="A6548" t="s">
        <v>1973</v>
      </c>
      <c r="B6548" t="s">
        <v>448</v>
      </c>
      <c r="C6548" t="s">
        <v>508</v>
      </c>
      <c r="D6548" t="s">
        <v>86</v>
      </c>
      <c r="E6548">
        <v>1993</v>
      </c>
      <c r="F6548">
        <v>13.23</v>
      </c>
      <c r="G6548">
        <v>4.17</v>
      </c>
      <c r="H6548" t="s">
        <v>62</v>
      </c>
      <c r="I6548" t="s">
        <v>1148</v>
      </c>
      <c r="J6548">
        <v>51</v>
      </c>
    </row>
    <row r="6549" spans="1:10">
      <c r="A6549" t="s">
        <v>1973</v>
      </c>
      <c r="B6549" t="s">
        <v>259</v>
      </c>
      <c r="C6549" t="s">
        <v>26</v>
      </c>
      <c r="D6549" t="s">
        <v>86</v>
      </c>
      <c r="E6549">
        <v>1990</v>
      </c>
      <c r="F6549">
        <v>11.72</v>
      </c>
      <c r="G6549">
        <v>3.85</v>
      </c>
      <c r="H6549" t="s">
        <v>62</v>
      </c>
      <c r="I6549" t="s">
        <v>412</v>
      </c>
      <c r="J6549">
        <v>63</v>
      </c>
    </row>
    <row r="6550" spans="1:10">
      <c r="A6550" t="s">
        <v>1973</v>
      </c>
      <c r="B6550" t="s">
        <v>23</v>
      </c>
      <c r="C6550" t="s">
        <v>789</v>
      </c>
      <c r="D6550" t="s">
        <v>86</v>
      </c>
      <c r="E6550">
        <v>2001</v>
      </c>
      <c r="F6550">
        <v>12.26</v>
      </c>
      <c r="G6550">
        <v>3.64</v>
      </c>
      <c r="H6550" t="s">
        <v>62</v>
      </c>
      <c r="I6550" t="s">
        <v>5170</v>
      </c>
      <c r="J6550">
        <v>161</v>
      </c>
    </row>
    <row r="6551" spans="1:10">
      <c r="A6551" t="s">
        <v>1973</v>
      </c>
      <c r="B6551" t="s">
        <v>448</v>
      </c>
      <c r="C6551" t="s">
        <v>248</v>
      </c>
      <c r="D6551" t="s">
        <v>86</v>
      </c>
      <c r="E6551">
        <v>2003</v>
      </c>
      <c r="F6551">
        <v>10.83</v>
      </c>
      <c r="G6551">
        <v>3.84</v>
      </c>
      <c r="H6551" t="s">
        <v>62</v>
      </c>
      <c r="I6551" t="s">
        <v>1496</v>
      </c>
      <c r="J6551">
        <v>143</v>
      </c>
    </row>
    <row r="6552" spans="1:10">
      <c r="A6552" t="s">
        <v>1973</v>
      </c>
      <c r="B6552" t="s">
        <v>259</v>
      </c>
      <c r="C6552" t="s">
        <v>1101</v>
      </c>
      <c r="D6552" t="s">
        <v>86</v>
      </c>
      <c r="E6552">
        <v>2012</v>
      </c>
      <c r="F6552">
        <v>8.5</v>
      </c>
      <c r="G6552">
        <v>3</v>
      </c>
      <c r="H6552" t="s">
        <v>87</v>
      </c>
      <c r="I6552" t="s">
        <v>5171</v>
      </c>
      <c r="J6552">
        <v>93</v>
      </c>
    </row>
    <row r="6553" spans="1:10">
      <c r="A6553" t="s">
        <v>1973</v>
      </c>
      <c r="B6553" t="s">
        <v>23</v>
      </c>
      <c r="C6553" t="s">
        <v>330</v>
      </c>
      <c r="D6553" t="s">
        <v>86</v>
      </c>
      <c r="E6553">
        <v>2002</v>
      </c>
      <c r="F6553">
        <v>10.36</v>
      </c>
      <c r="G6553">
        <v>3.42</v>
      </c>
      <c r="H6553" t="s">
        <v>26</v>
      </c>
      <c r="I6553" t="s">
        <v>5172</v>
      </c>
      <c r="J6553">
        <v>131</v>
      </c>
    </row>
    <row r="6554" spans="1:10">
      <c r="A6554" t="s">
        <v>1973</v>
      </c>
      <c r="B6554" t="s">
        <v>34</v>
      </c>
      <c r="C6554" t="s">
        <v>26</v>
      </c>
      <c r="D6554" t="s">
        <v>49</v>
      </c>
      <c r="E6554">
        <v>2016</v>
      </c>
      <c r="F6554">
        <v>8.9499999999999993</v>
      </c>
      <c r="G6554">
        <v>2.99</v>
      </c>
      <c r="H6554" t="s">
        <v>26</v>
      </c>
      <c r="I6554" t="s">
        <v>5173</v>
      </c>
      <c r="J6554">
        <v>199</v>
      </c>
    </row>
    <row r="6555" spans="1:10">
      <c r="A6555" t="s">
        <v>1973</v>
      </c>
      <c r="B6555" t="s">
        <v>259</v>
      </c>
      <c r="C6555" t="s">
        <v>4515</v>
      </c>
      <c r="D6555" t="s">
        <v>52</v>
      </c>
      <c r="E6555">
        <v>1976</v>
      </c>
      <c r="F6555">
        <v>12</v>
      </c>
      <c r="G6555">
        <v>4.17</v>
      </c>
      <c r="H6555" t="s">
        <v>26</v>
      </c>
      <c r="I6555" t="s">
        <v>971</v>
      </c>
      <c r="J6555">
        <v>66</v>
      </c>
    </row>
    <row r="6556" spans="1:10">
      <c r="A6556" t="s">
        <v>1973</v>
      </c>
      <c r="B6556" t="s">
        <v>448</v>
      </c>
      <c r="C6556" t="s">
        <v>1181</v>
      </c>
      <c r="D6556" t="s">
        <v>86</v>
      </c>
      <c r="E6556">
        <v>1996</v>
      </c>
      <c r="F6556">
        <v>11.3</v>
      </c>
      <c r="G6556">
        <v>3.68</v>
      </c>
      <c r="H6556" t="s">
        <v>62</v>
      </c>
      <c r="I6556" t="s">
        <v>976</v>
      </c>
      <c r="J6556">
        <v>108</v>
      </c>
    </row>
    <row r="6557" spans="1:10">
      <c r="A6557" t="s">
        <v>1973</v>
      </c>
      <c r="B6557" t="s">
        <v>34</v>
      </c>
      <c r="C6557" t="s">
        <v>5174</v>
      </c>
      <c r="D6557" t="s">
        <v>86</v>
      </c>
      <c r="E6557">
        <v>2012</v>
      </c>
      <c r="F6557">
        <v>9.51</v>
      </c>
      <c r="G6557">
        <v>2.97</v>
      </c>
      <c r="H6557" t="s">
        <v>62</v>
      </c>
      <c r="I6557" t="s">
        <v>2614</v>
      </c>
      <c r="J6557">
        <v>84</v>
      </c>
    </row>
    <row r="6558" spans="1:10">
      <c r="A6558" t="s">
        <v>1973</v>
      </c>
      <c r="B6558" t="s">
        <v>23</v>
      </c>
      <c r="C6558" t="s">
        <v>26</v>
      </c>
      <c r="D6558" t="s">
        <v>49</v>
      </c>
      <c r="E6558">
        <v>2017</v>
      </c>
      <c r="F6558">
        <v>8.9499999999999993</v>
      </c>
      <c r="G6558">
        <v>2.99</v>
      </c>
      <c r="H6558" t="s">
        <v>87</v>
      </c>
      <c r="I6558" t="s">
        <v>5175</v>
      </c>
      <c r="J6558">
        <v>110</v>
      </c>
    </row>
    <row r="6559" spans="1:10">
      <c r="A6559" t="s">
        <v>1973</v>
      </c>
      <c r="B6559" t="s">
        <v>259</v>
      </c>
      <c r="C6559" t="s">
        <v>26</v>
      </c>
      <c r="D6559" t="s">
        <v>52</v>
      </c>
      <c r="E6559">
        <v>1985</v>
      </c>
      <c r="F6559">
        <v>11</v>
      </c>
      <c r="G6559">
        <v>3.6</v>
      </c>
      <c r="H6559" t="s">
        <v>212</v>
      </c>
      <c r="I6559" t="s">
        <v>4657</v>
      </c>
      <c r="J6559">
        <v>103</v>
      </c>
    </row>
    <row r="6560" spans="1:10">
      <c r="A6560" t="s">
        <v>1973</v>
      </c>
      <c r="B6560" t="s">
        <v>191</v>
      </c>
      <c r="C6560" t="s">
        <v>214</v>
      </c>
      <c r="D6560" t="s">
        <v>531</v>
      </c>
      <c r="E6560">
        <v>2016</v>
      </c>
      <c r="F6560">
        <v>7.56</v>
      </c>
      <c r="G6560">
        <v>2.64</v>
      </c>
      <c r="H6560" t="s">
        <v>62</v>
      </c>
      <c r="I6560" t="s">
        <v>5176</v>
      </c>
      <c r="J6560">
        <v>94</v>
      </c>
    </row>
    <row r="6561" spans="1:10">
      <c r="A6561" t="s">
        <v>1973</v>
      </c>
      <c r="B6561" t="s">
        <v>259</v>
      </c>
      <c r="C6561" t="s">
        <v>1358</v>
      </c>
      <c r="D6561" t="s">
        <v>86</v>
      </c>
      <c r="E6561">
        <v>1995</v>
      </c>
      <c r="F6561">
        <v>11.5</v>
      </c>
      <c r="G6561">
        <v>3.6</v>
      </c>
      <c r="H6561" t="s">
        <v>212</v>
      </c>
      <c r="I6561" t="s">
        <v>5177</v>
      </c>
      <c r="J6561">
        <v>91</v>
      </c>
    </row>
    <row r="6562" spans="1:10">
      <c r="A6562" t="s">
        <v>1973</v>
      </c>
      <c r="B6562" t="s">
        <v>259</v>
      </c>
      <c r="C6562" t="s">
        <v>26</v>
      </c>
      <c r="D6562" t="s">
        <v>52</v>
      </c>
      <c r="E6562">
        <v>2003</v>
      </c>
      <c r="F6562">
        <v>13.55</v>
      </c>
      <c r="G6562">
        <v>4.1399999999999997</v>
      </c>
      <c r="H6562" t="s">
        <v>212</v>
      </c>
      <c r="I6562" t="s">
        <v>5178</v>
      </c>
      <c r="J6562">
        <v>126</v>
      </c>
    </row>
    <row r="6563" spans="1:10">
      <c r="A6563" t="s">
        <v>1973</v>
      </c>
      <c r="B6563" t="s">
        <v>191</v>
      </c>
      <c r="C6563" t="s">
        <v>714</v>
      </c>
      <c r="D6563" t="s">
        <v>49</v>
      </c>
      <c r="E6563">
        <v>2018</v>
      </c>
      <c r="F6563">
        <v>6.7</v>
      </c>
      <c r="G6563">
        <v>2.5</v>
      </c>
      <c r="H6563" t="s">
        <v>26</v>
      </c>
      <c r="I6563" t="s">
        <v>5179</v>
      </c>
      <c r="J6563">
        <v>51</v>
      </c>
    </row>
    <row r="6564" spans="1:10">
      <c r="A6564" t="s">
        <v>1973</v>
      </c>
      <c r="B6564" t="s">
        <v>23</v>
      </c>
      <c r="C6564" t="s">
        <v>1739</v>
      </c>
      <c r="D6564" t="s">
        <v>86</v>
      </c>
      <c r="E6564">
        <v>2000</v>
      </c>
      <c r="F6564">
        <v>11.98</v>
      </c>
      <c r="G6564">
        <v>4.05</v>
      </c>
      <c r="H6564" t="s">
        <v>62</v>
      </c>
      <c r="I6564" t="s">
        <v>502</v>
      </c>
      <c r="J6564">
        <v>73</v>
      </c>
    </row>
    <row r="6565" spans="1:10">
      <c r="A6565" t="s">
        <v>1973</v>
      </c>
      <c r="B6565" t="s">
        <v>23</v>
      </c>
      <c r="C6565" t="s">
        <v>1358</v>
      </c>
      <c r="D6565" t="s">
        <v>86</v>
      </c>
      <c r="E6565">
        <v>1997</v>
      </c>
      <c r="F6565">
        <v>10.1</v>
      </c>
      <c r="G6565">
        <v>3.45</v>
      </c>
      <c r="H6565" t="s">
        <v>62</v>
      </c>
      <c r="I6565" t="s">
        <v>5180</v>
      </c>
      <c r="J6565">
        <v>122</v>
      </c>
    </row>
    <row r="6566" spans="1:10">
      <c r="A6566" t="s">
        <v>1973</v>
      </c>
      <c r="B6566" t="s">
        <v>23</v>
      </c>
      <c r="C6566" t="s">
        <v>26</v>
      </c>
      <c r="D6566" t="s">
        <v>52</v>
      </c>
      <c r="E6566">
        <v>2002</v>
      </c>
      <c r="F6566">
        <v>12.39</v>
      </c>
      <c r="G6566">
        <v>3.7</v>
      </c>
      <c r="H6566" t="s">
        <v>62</v>
      </c>
      <c r="I6566" t="s">
        <v>1593</v>
      </c>
      <c r="J6566">
        <v>95</v>
      </c>
    </row>
    <row r="6567" spans="1:10">
      <c r="A6567" t="s">
        <v>1973</v>
      </c>
      <c r="B6567" t="s">
        <v>23</v>
      </c>
      <c r="C6567" t="s">
        <v>1739</v>
      </c>
      <c r="D6567" t="s">
        <v>52</v>
      </c>
      <c r="E6567">
        <v>2002</v>
      </c>
      <c r="F6567">
        <v>12.39</v>
      </c>
      <c r="G6567">
        <v>3.7</v>
      </c>
      <c r="H6567" t="s">
        <v>62</v>
      </c>
      <c r="I6567" t="s">
        <v>1686</v>
      </c>
      <c r="J6567">
        <v>102</v>
      </c>
    </row>
    <row r="6568" spans="1:10">
      <c r="A6568" t="s">
        <v>1973</v>
      </c>
      <c r="B6568" t="s">
        <v>34</v>
      </c>
      <c r="C6568" t="s">
        <v>214</v>
      </c>
      <c r="D6568" t="s">
        <v>86</v>
      </c>
      <c r="E6568">
        <v>2005</v>
      </c>
      <c r="F6568">
        <v>10.6</v>
      </c>
      <c r="G6568">
        <v>3.53</v>
      </c>
      <c r="H6568" t="s">
        <v>26</v>
      </c>
      <c r="I6568" t="s">
        <v>5181</v>
      </c>
      <c r="J6568">
        <v>37</v>
      </c>
    </row>
    <row r="6569" spans="1:10">
      <c r="A6569" t="s">
        <v>1973</v>
      </c>
      <c r="B6569" t="s">
        <v>23</v>
      </c>
      <c r="C6569" t="s">
        <v>805</v>
      </c>
      <c r="D6569" t="s">
        <v>52</v>
      </c>
      <c r="E6569">
        <v>2010</v>
      </c>
      <c r="F6569">
        <v>9.4499999999999993</v>
      </c>
      <c r="G6569">
        <v>3.05</v>
      </c>
      <c r="H6569" t="s">
        <v>62</v>
      </c>
      <c r="I6569" t="s">
        <v>1522</v>
      </c>
      <c r="J6569">
        <v>139</v>
      </c>
    </row>
    <row r="6570" spans="1:10">
      <c r="A6570" t="s">
        <v>1973</v>
      </c>
      <c r="B6570" t="s">
        <v>23</v>
      </c>
      <c r="C6570" t="s">
        <v>968</v>
      </c>
      <c r="D6570" t="s">
        <v>52</v>
      </c>
      <c r="E6570">
        <v>2000</v>
      </c>
      <c r="F6570">
        <v>12</v>
      </c>
      <c r="G6570">
        <v>4.0199999999999996</v>
      </c>
      <c r="H6570" t="s">
        <v>62</v>
      </c>
      <c r="I6570" t="s">
        <v>781</v>
      </c>
      <c r="J6570">
        <v>77</v>
      </c>
    </row>
    <row r="6571" spans="1:10">
      <c r="A6571" t="s">
        <v>1973</v>
      </c>
      <c r="B6571" t="s">
        <v>448</v>
      </c>
      <c r="C6571" t="s">
        <v>26</v>
      </c>
      <c r="D6571" t="s">
        <v>52</v>
      </c>
      <c r="E6571">
        <v>1988</v>
      </c>
      <c r="F6571">
        <v>11</v>
      </c>
      <c r="G6571">
        <v>3.96</v>
      </c>
      <c r="H6571" t="s">
        <v>62</v>
      </c>
      <c r="I6571" t="s">
        <v>278</v>
      </c>
      <c r="J6571">
        <v>53</v>
      </c>
    </row>
    <row r="6572" spans="1:10">
      <c r="A6572" t="s">
        <v>1973</v>
      </c>
      <c r="B6572" t="s">
        <v>448</v>
      </c>
      <c r="C6572" t="s">
        <v>778</v>
      </c>
      <c r="D6572" t="s">
        <v>49</v>
      </c>
      <c r="E6572">
        <v>1991</v>
      </c>
      <c r="F6572">
        <v>9.19</v>
      </c>
      <c r="G6572">
        <v>2.96</v>
      </c>
      <c r="H6572" t="s">
        <v>62</v>
      </c>
      <c r="I6572" t="s">
        <v>5182</v>
      </c>
      <c r="J6572">
        <v>57</v>
      </c>
    </row>
    <row r="6573" spans="1:10">
      <c r="A6573" t="s">
        <v>1973</v>
      </c>
      <c r="B6573" t="s">
        <v>23</v>
      </c>
      <c r="C6573" t="s">
        <v>330</v>
      </c>
      <c r="D6573" t="s">
        <v>86</v>
      </c>
      <c r="E6573">
        <v>2000</v>
      </c>
      <c r="F6573">
        <v>10.33</v>
      </c>
      <c r="G6573">
        <v>3.33</v>
      </c>
      <c r="H6573" t="s">
        <v>62</v>
      </c>
      <c r="I6573" t="s">
        <v>318</v>
      </c>
      <c r="J6573">
        <v>58</v>
      </c>
    </row>
    <row r="6574" spans="1:10">
      <c r="A6574" t="s">
        <v>1973</v>
      </c>
      <c r="B6574" t="s">
        <v>84</v>
      </c>
      <c r="C6574" t="s">
        <v>85</v>
      </c>
      <c r="D6574" t="s">
        <v>79</v>
      </c>
      <c r="E6574">
        <v>2019</v>
      </c>
      <c r="F6574">
        <v>6</v>
      </c>
      <c r="G6574">
        <v>2.77</v>
      </c>
      <c r="H6574" t="s">
        <v>87</v>
      </c>
      <c r="I6574" t="s">
        <v>1198</v>
      </c>
      <c r="J6574">
        <v>103</v>
      </c>
    </row>
    <row r="6575" spans="1:10">
      <c r="A6575" t="s">
        <v>1973</v>
      </c>
      <c r="B6575" t="s">
        <v>23</v>
      </c>
      <c r="C6575" t="s">
        <v>1509</v>
      </c>
      <c r="D6575" t="s">
        <v>86</v>
      </c>
      <c r="E6575">
        <v>2006</v>
      </c>
      <c r="F6575">
        <v>10.79</v>
      </c>
      <c r="G6575">
        <v>3.86</v>
      </c>
      <c r="H6575" t="s">
        <v>62</v>
      </c>
      <c r="I6575" t="s">
        <v>1129</v>
      </c>
      <c r="J6575">
        <v>84</v>
      </c>
    </row>
    <row r="6576" spans="1:10">
      <c r="A6576" t="s">
        <v>1973</v>
      </c>
      <c r="B6576" t="s">
        <v>84</v>
      </c>
      <c r="C6576" t="s">
        <v>248</v>
      </c>
      <c r="D6576" t="s">
        <v>49</v>
      </c>
      <c r="E6576">
        <v>2017</v>
      </c>
      <c r="F6576">
        <v>9.07</v>
      </c>
      <c r="G6576">
        <v>2.99</v>
      </c>
      <c r="H6576" t="s">
        <v>87</v>
      </c>
      <c r="I6576" t="s">
        <v>4041</v>
      </c>
      <c r="J6576">
        <v>105</v>
      </c>
    </row>
    <row r="6577" spans="1:10">
      <c r="A6577" t="s">
        <v>1973</v>
      </c>
      <c r="B6577" t="s">
        <v>23</v>
      </c>
      <c r="C6577" t="s">
        <v>1509</v>
      </c>
      <c r="D6577" t="s">
        <v>86</v>
      </c>
      <c r="E6577">
        <v>2006</v>
      </c>
      <c r="F6577">
        <v>10.79</v>
      </c>
      <c r="G6577">
        <v>3.86</v>
      </c>
      <c r="H6577" t="s">
        <v>62</v>
      </c>
      <c r="I6577" t="s">
        <v>304</v>
      </c>
      <c r="J6577">
        <v>104</v>
      </c>
    </row>
    <row r="6578" spans="1:10">
      <c r="A6578" t="s">
        <v>1973</v>
      </c>
      <c r="B6578" t="s">
        <v>448</v>
      </c>
      <c r="C6578" t="s">
        <v>26</v>
      </c>
      <c r="D6578" t="s">
        <v>86</v>
      </c>
      <c r="E6578">
        <v>1996</v>
      </c>
      <c r="F6578">
        <v>12</v>
      </c>
      <c r="G6578">
        <v>3.9</v>
      </c>
      <c r="H6578" t="s">
        <v>62</v>
      </c>
      <c r="I6578" t="s">
        <v>5183</v>
      </c>
      <c r="J6578">
        <v>115</v>
      </c>
    </row>
    <row r="6579" spans="1:10">
      <c r="A6579" t="s">
        <v>1973</v>
      </c>
      <c r="B6579" t="s">
        <v>34</v>
      </c>
      <c r="C6579" t="s">
        <v>1911</v>
      </c>
      <c r="D6579" t="s">
        <v>1060</v>
      </c>
      <c r="E6579">
        <v>0</v>
      </c>
      <c r="F6579">
        <v>6.5</v>
      </c>
      <c r="G6579">
        <v>2.17</v>
      </c>
      <c r="H6579" t="s">
        <v>62</v>
      </c>
      <c r="I6579" t="s">
        <v>680</v>
      </c>
      <c r="J6579">
        <v>150</v>
      </c>
    </row>
    <row r="6580" spans="1:10">
      <c r="A6580" t="s">
        <v>1973</v>
      </c>
      <c r="B6580" t="s">
        <v>29</v>
      </c>
      <c r="C6580" t="s">
        <v>506</v>
      </c>
      <c r="D6580" t="s">
        <v>49</v>
      </c>
      <c r="E6580">
        <v>2006</v>
      </c>
      <c r="F6580">
        <v>10.8</v>
      </c>
      <c r="G6580">
        <v>3.3</v>
      </c>
      <c r="H6580" t="s">
        <v>26</v>
      </c>
      <c r="I6580" t="s">
        <v>1763</v>
      </c>
      <c r="J6580">
        <v>43</v>
      </c>
    </row>
    <row r="6581" spans="1:10">
      <c r="A6581" t="s">
        <v>1973</v>
      </c>
      <c r="B6581" t="s">
        <v>34</v>
      </c>
      <c r="C6581" t="s">
        <v>338</v>
      </c>
      <c r="D6581" t="s">
        <v>49</v>
      </c>
      <c r="E6581">
        <v>2017</v>
      </c>
      <c r="F6581">
        <v>8.3000000000000007</v>
      </c>
      <c r="G6581">
        <v>2.5499999999999998</v>
      </c>
      <c r="H6581" t="s">
        <v>62</v>
      </c>
      <c r="I6581" t="s">
        <v>318</v>
      </c>
      <c r="J6581">
        <v>112</v>
      </c>
    </row>
    <row r="6582" spans="1:10">
      <c r="A6582" t="s">
        <v>1973</v>
      </c>
      <c r="B6582" t="s">
        <v>448</v>
      </c>
      <c r="C6582" t="s">
        <v>508</v>
      </c>
      <c r="D6582" t="s">
        <v>86</v>
      </c>
      <c r="E6582">
        <v>1991</v>
      </c>
      <c r="F6582">
        <v>12.95</v>
      </c>
      <c r="G6582">
        <v>4.22</v>
      </c>
      <c r="H6582" t="s">
        <v>62</v>
      </c>
      <c r="I6582" t="s">
        <v>502</v>
      </c>
      <c r="J6582">
        <v>47</v>
      </c>
    </row>
    <row r="6583" spans="1:10">
      <c r="A6583" t="s">
        <v>1973</v>
      </c>
      <c r="B6583" t="s">
        <v>5184</v>
      </c>
      <c r="C6583" t="s">
        <v>777</v>
      </c>
      <c r="D6583" t="s">
        <v>86</v>
      </c>
      <c r="E6583">
        <v>1996</v>
      </c>
      <c r="F6583">
        <v>12</v>
      </c>
      <c r="G6583">
        <v>3.9</v>
      </c>
      <c r="H6583" t="s">
        <v>62</v>
      </c>
      <c r="I6583" t="s">
        <v>5185</v>
      </c>
      <c r="J6583">
        <v>337</v>
      </c>
    </row>
    <row r="6584" spans="1:10">
      <c r="A6584" t="s">
        <v>1994</v>
      </c>
      <c r="B6584" t="s">
        <v>34</v>
      </c>
      <c r="C6584" t="s">
        <v>326</v>
      </c>
      <c r="D6584" t="s">
        <v>79</v>
      </c>
      <c r="E6584">
        <v>2020</v>
      </c>
      <c r="F6584">
        <v>7.1</v>
      </c>
      <c r="G6584">
        <v>2.5499999999999998</v>
      </c>
      <c r="H6584" t="s">
        <v>62</v>
      </c>
      <c r="I6584" t="s">
        <v>1942</v>
      </c>
      <c r="J6584">
        <v>53</v>
      </c>
    </row>
    <row r="6585" spans="1:10">
      <c r="A6585" t="s">
        <v>5186</v>
      </c>
      <c r="B6585" t="s">
        <v>191</v>
      </c>
      <c r="C6585" t="s">
        <v>367</v>
      </c>
      <c r="D6585" t="s">
        <v>79</v>
      </c>
      <c r="E6585">
        <v>2019</v>
      </c>
      <c r="F6585">
        <v>7.19</v>
      </c>
      <c r="G6585">
        <v>2.5499999999999998</v>
      </c>
      <c r="H6585" t="s">
        <v>62</v>
      </c>
      <c r="I6585" t="s">
        <v>1489</v>
      </c>
      <c r="J6585">
        <v>159</v>
      </c>
    </row>
    <row r="6586" spans="1:10">
      <c r="A6586" t="s">
        <v>5187</v>
      </c>
      <c r="B6586" t="s">
        <v>84</v>
      </c>
      <c r="C6586" t="s">
        <v>838</v>
      </c>
      <c r="D6586" t="s">
        <v>25</v>
      </c>
      <c r="E6586">
        <v>2019</v>
      </c>
      <c r="F6586">
        <v>6.95</v>
      </c>
      <c r="G6586">
        <v>2.5499999999999998</v>
      </c>
      <c r="H6586" t="s">
        <v>26</v>
      </c>
      <c r="I6586" t="s">
        <v>630</v>
      </c>
      <c r="J6586">
        <v>232</v>
      </c>
    </row>
    <row r="6587" spans="1:10">
      <c r="A6587" t="s">
        <v>5188</v>
      </c>
      <c r="B6587" t="s">
        <v>23</v>
      </c>
      <c r="C6587" t="s">
        <v>229</v>
      </c>
      <c r="D6587" t="s">
        <v>49</v>
      </c>
      <c r="E6587">
        <v>1989</v>
      </c>
      <c r="F6587">
        <v>13.41</v>
      </c>
      <c r="G6587">
        <v>3.08</v>
      </c>
      <c r="H6587" t="s">
        <v>62</v>
      </c>
      <c r="I6587" t="s">
        <v>2719</v>
      </c>
      <c r="J6587">
        <v>253</v>
      </c>
    </row>
    <row r="6588" spans="1:10">
      <c r="A6588" t="s">
        <v>5189</v>
      </c>
      <c r="B6588" t="s">
        <v>84</v>
      </c>
      <c r="C6588" t="s">
        <v>85</v>
      </c>
      <c r="D6588" t="s">
        <v>79</v>
      </c>
      <c r="E6588">
        <v>2019</v>
      </c>
      <c r="F6588">
        <v>8.0299999999999994</v>
      </c>
      <c r="G6588">
        <v>2.78</v>
      </c>
      <c r="H6588" t="s">
        <v>87</v>
      </c>
      <c r="I6588" t="s">
        <v>1117</v>
      </c>
      <c r="J6588">
        <v>54</v>
      </c>
    </row>
    <row r="6589" spans="1:10">
      <c r="A6589" t="s">
        <v>5190</v>
      </c>
      <c r="B6589" t="s">
        <v>756</v>
      </c>
      <c r="C6589" t="s">
        <v>676</v>
      </c>
      <c r="D6589" t="s">
        <v>49</v>
      </c>
      <c r="E6589">
        <v>1956</v>
      </c>
      <c r="F6589">
        <v>5.7</v>
      </c>
      <c r="G6589">
        <v>1.92</v>
      </c>
      <c r="H6589" t="s">
        <v>181</v>
      </c>
      <c r="I6589" t="s">
        <v>5191</v>
      </c>
      <c r="J6589">
        <v>236</v>
      </c>
    </row>
    <row r="6590" spans="1:10">
      <c r="A6590" t="s">
        <v>5190</v>
      </c>
      <c r="B6590" t="s">
        <v>23</v>
      </c>
      <c r="C6590" t="s">
        <v>1085</v>
      </c>
      <c r="D6590" t="s">
        <v>52</v>
      </c>
      <c r="E6590">
        <v>2008</v>
      </c>
      <c r="F6590">
        <v>11.9</v>
      </c>
      <c r="G6590">
        <v>4.03</v>
      </c>
      <c r="H6590" t="s">
        <v>26</v>
      </c>
      <c r="I6590" t="s">
        <v>1522</v>
      </c>
      <c r="J6590">
        <v>78</v>
      </c>
    </row>
    <row r="6591" spans="1:10">
      <c r="A6591" t="s">
        <v>5190</v>
      </c>
      <c r="B6591" t="s">
        <v>34</v>
      </c>
      <c r="C6591" t="s">
        <v>85</v>
      </c>
      <c r="D6591" t="s">
        <v>49</v>
      </c>
      <c r="E6591">
        <v>2018</v>
      </c>
      <c r="F6591">
        <v>9</v>
      </c>
      <c r="G6591">
        <v>2.97</v>
      </c>
      <c r="H6591" t="s">
        <v>87</v>
      </c>
      <c r="I6591" t="s">
        <v>5192</v>
      </c>
      <c r="J6591">
        <v>53</v>
      </c>
    </row>
    <row r="6592" spans="1:10">
      <c r="A6592" t="s">
        <v>5193</v>
      </c>
      <c r="B6592" t="s">
        <v>5194</v>
      </c>
      <c r="C6592" t="s">
        <v>2182</v>
      </c>
      <c r="D6592" t="s">
        <v>49</v>
      </c>
      <c r="E6592">
        <v>1961</v>
      </c>
      <c r="F6592">
        <v>6.6</v>
      </c>
      <c r="G6592">
        <v>2.4</v>
      </c>
      <c r="H6592" t="s">
        <v>181</v>
      </c>
      <c r="I6592" t="s">
        <v>5195</v>
      </c>
      <c r="J6592">
        <v>348</v>
      </c>
    </row>
    <row r="6593" spans="1:10">
      <c r="A6593" t="s">
        <v>5196</v>
      </c>
      <c r="B6593" t="s">
        <v>84</v>
      </c>
      <c r="C6593" t="s">
        <v>85</v>
      </c>
      <c r="D6593" t="s">
        <v>79</v>
      </c>
      <c r="E6593">
        <v>2020</v>
      </c>
      <c r="F6593">
        <v>7</v>
      </c>
      <c r="G6593">
        <v>2.95</v>
      </c>
      <c r="H6593" t="s">
        <v>87</v>
      </c>
      <c r="I6593" t="s">
        <v>693</v>
      </c>
      <c r="J6593">
        <v>54</v>
      </c>
    </row>
    <row r="6594" spans="1:10">
      <c r="A6594" t="s">
        <v>5196</v>
      </c>
      <c r="B6594" t="s">
        <v>84</v>
      </c>
      <c r="C6594" t="s">
        <v>85</v>
      </c>
      <c r="D6594" t="s">
        <v>25</v>
      </c>
      <c r="E6594">
        <v>2020</v>
      </c>
      <c r="F6594">
        <v>8.81</v>
      </c>
      <c r="G6594">
        <v>2.96</v>
      </c>
      <c r="H6594" t="s">
        <v>87</v>
      </c>
      <c r="I6594" t="s">
        <v>417</v>
      </c>
      <c r="J6594">
        <v>122</v>
      </c>
    </row>
    <row r="6595" spans="1:10">
      <c r="A6595" t="s">
        <v>5197</v>
      </c>
      <c r="B6595" t="s">
        <v>89</v>
      </c>
      <c r="C6595" t="s">
        <v>93</v>
      </c>
      <c r="D6595" t="s">
        <v>79</v>
      </c>
      <c r="E6595">
        <v>2020</v>
      </c>
      <c r="F6595">
        <v>8.06</v>
      </c>
      <c r="G6595">
        <v>3</v>
      </c>
      <c r="H6595" t="s">
        <v>62</v>
      </c>
      <c r="I6595" t="s">
        <v>951</v>
      </c>
      <c r="J6595">
        <v>268</v>
      </c>
    </row>
    <row r="6596" spans="1:10">
      <c r="A6596" t="s">
        <v>5198</v>
      </c>
      <c r="B6596" t="s">
        <v>23</v>
      </c>
      <c r="C6596" t="s">
        <v>173</v>
      </c>
      <c r="D6596" t="s">
        <v>86</v>
      </c>
      <c r="E6596">
        <v>1998</v>
      </c>
      <c r="F6596">
        <v>12.41</v>
      </c>
      <c r="G6596">
        <v>3.84</v>
      </c>
      <c r="H6596" t="s">
        <v>62</v>
      </c>
      <c r="I6596" t="s">
        <v>1148</v>
      </c>
      <c r="J6596">
        <v>111</v>
      </c>
    </row>
    <row r="6597" spans="1:10">
      <c r="A6597" t="s">
        <v>5198</v>
      </c>
      <c r="B6597" t="s">
        <v>259</v>
      </c>
      <c r="C6597" t="s">
        <v>26</v>
      </c>
      <c r="D6597" t="s">
        <v>86</v>
      </c>
      <c r="E6597">
        <v>1964</v>
      </c>
      <c r="F6597">
        <v>13.85</v>
      </c>
      <c r="G6597">
        <v>3.98</v>
      </c>
      <c r="H6597" t="s">
        <v>212</v>
      </c>
      <c r="I6597" t="s">
        <v>4473</v>
      </c>
      <c r="J6597">
        <v>82</v>
      </c>
    </row>
    <row r="6598" spans="1:10">
      <c r="A6598" t="s">
        <v>5198</v>
      </c>
      <c r="B6598" t="s">
        <v>23</v>
      </c>
      <c r="C6598" t="s">
        <v>326</v>
      </c>
      <c r="D6598" t="s">
        <v>86</v>
      </c>
      <c r="E6598">
        <v>1990</v>
      </c>
      <c r="F6598">
        <v>15</v>
      </c>
      <c r="G6598">
        <v>4.5</v>
      </c>
      <c r="H6598" t="s">
        <v>62</v>
      </c>
      <c r="I6598" t="s">
        <v>5199</v>
      </c>
      <c r="J6598">
        <v>107</v>
      </c>
    </row>
    <row r="6599" spans="1:10">
      <c r="A6599" t="s">
        <v>5200</v>
      </c>
      <c r="B6599" t="s">
        <v>84</v>
      </c>
      <c r="C6599" t="s">
        <v>85</v>
      </c>
      <c r="D6599" t="s">
        <v>79</v>
      </c>
      <c r="E6599">
        <v>2020</v>
      </c>
      <c r="F6599">
        <v>9</v>
      </c>
      <c r="G6599">
        <v>2</v>
      </c>
      <c r="H6599" t="s">
        <v>87</v>
      </c>
      <c r="I6599" t="s">
        <v>417</v>
      </c>
      <c r="J6599">
        <v>82</v>
      </c>
    </row>
    <row r="6600" spans="1:10">
      <c r="A6600" t="s">
        <v>5201</v>
      </c>
      <c r="B6600" t="s">
        <v>34</v>
      </c>
      <c r="C6600" t="s">
        <v>666</v>
      </c>
      <c r="D6600" t="s">
        <v>79</v>
      </c>
      <c r="E6600">
        <v>2017</v>
      </c>
      <c r="F6600">
        <v>7.6</v>
      </c>
      <c r="G6600">
        <v>2.6</v>
      </c>
      <c r="H6600" t="s">
        <v>62</v>
      </c>
      <c r="I6600" t="s">
        <v>1945</v>
      </c>
      <c r="J6600">
        <v>107</v>
      </c>
    </row>
    <row r="6601" spans="1:10">
      <c r="A6601" t="s">
        <v>5202</v>
      </c>
      <c r="B6601" t="s">
        <v>792</v>
      </c>
      <c r="C6601" t="s">
        <v>325</v>
      </c>
      <c r="D6601" t="s">
        <v>79</v>
      </c>
      <c r="E6601">
        <v>2018</v>
      </c>
      <c r="F6601">
        <v>7.37</v>
      </c>
      <c r="G6601">
        <v>2.54</v>
      </c>
      <c r="H6601" t="s">
        <v>62</v>
      </c>
      <c r="I6601" t="s">
        <v>46</v>
      </c>
      <c r="J6601">
        <v>241</v>
      </c>
    </row>
    <row r="6602" spans="1:10">
      <c r="A6602" t="s">
        <v>5203</v>
      </c>
      <c r="B6602" t="s">
        <v>23</v>
      </c>
      <c r="C6602" t="s">
        <v>248</v>
      </c>
      <c r="D6602" t="s">
        <v>25</v>
      </c>
      <c r="E6602">
        <v>2020</v>
      </c>
      <c r="F6602">
        <v>10.52</v>
      </c>
      <c r="G6602">
        <v>3.2</v>
      </c>
      <c r="H6602" t="s">
        <v>62</v>
      </c>
      <c r="I6602" t="s">
        <v>32</v>
      </c>
      <c r="J6602">
        <v>117</v>
      </c>
    </row>
    <row r="6603" spans="1:10">
      <c r="A6603" t="s">
        <v>5204</v>
      </c>
      <c r="B6603" t="s">
        <v>89</v>
      </c>
      <c r="C6603" t="s">
        <v>303</v>
      </c>
      <c r="D6603" t="s">
        <v>79</v>
      </c>
      <c r="E6603">
        <v>2020</v>
      </c>
      <c r="F6603">
        <v>7.48</v>
      </c>
      <c r="G6603">
        <v>2.5499999999999998</v>
      </c>
      <c r="H6603" t="s">
        <v>62</v>
      </c>
      <c r="I6603" t="s">
        <v>899</v>
      </c>
      <c r="J6603">
        <v>246</v>
      </c>
    </row>
    <row r="6604" spans="1:10">
      <c r="A6604" t="s">
        <v>5205</v>
      </c>
      <c r="B6604" t="s">
        <v>23</v>
      </c>
      <c r="C6604" t="s">
        <v>1085</v>
      </c>
      <c r="D6604" t="s">
        <v>49</v>
      </c>
      <c r="E6604">
        <v>2011</v>
      </c>
      <c r="F6604">
        <v>10.28</v>
      </c>
      <c r="G6604">
        <v>3.59</v>
      </c>
      <c r="H6604" t="s">
        <v>26</v>
      </c>
      <c r="I6604" t="s">
        <v>5206</v>
      </c>
      <c r="J6604">
        <v>239</v>
      </c>
    </row>
    <row r="6605" spans="1:10">
      <c r="A6605" t="s">
        <v>5205</v>
      </c>
      <c r="B6605" t="s">
        <v>448</v>
      </c>
      <c r="C6605" t="s">
        <v>85</v>
      </c>
      <c r="D6605" t="s">
        <v>86</v>
      </c>
      <c r="E6605">
        <v>2009</v>
      </c>
      <c r="F6605">
        <v>9.9499999999999993</v>
      </c>
      <c r="G6605">
        <v>3.36</v>
      </c>
      <c r="H6605" t="s">
        <v>87</v>
      </c>
      <c r="I6605" t="s">
        <v>2640</v>
      </c>
      <c r="J6605">
        <v>49</v>
      </c>
    </row>
    <row r="6606" spans="1:10">
      <c r="A6606" t="s">
        <v>5205</v>
      </c>
      <c r="B6606" t="s">
        <v>77</v>
      </c>
      <c r="C6606" t="s">
        <v>248</v>
      </c>
      <c r="D6606" t="s">
        <v>49</v>
      </c>
      <c r="E6606">
        <v>2017</v>
      </c>
      <c r="F6606">
        <v>8.3699999999999992</v>
      </c>
      <c r="G6606">
        <v>2.98</v>
      </c>
      <c r="H6606" t="s">
        <v>87</v>
      </c>
      <c r="I6606" t="s">
        <v>5207</v>
      </c>
      <c r="J6606">
        <v>50</v>
      </c>
    </row>
    <row r="6607" spans="1:10">
      <c r="A6607" t="s">
        <v>5205</v>
      </c>
      <c r="B6607" t="s">
        <v>448</v>
      </c>
      <c r="C6607" t="s">
        <v>248</v>
      </c>
      <c r="D6607" t="s">
        <v>86</v>
      </c>
      <c r="E6607">
        <v>2009</v>
      </c>
      <c r="F6607">
        <v>9.9</v>
      </c>
      <c r="G6607">
        <v>3.64</v>
      </c>
      <c r="H6607" t="s">
        <v>26</v>
      </c>
      <c r="I6607" t="s">
        <v>3601</v>
      </c>
      <c r="J6607">
        <v>65</v>
      </c>
    </row>
    <row r="6608" spans="1:10">
      <c r="A6608" t="s">
        <v>5205</v>
      </c>
      <c r="B6608" t="s">
        <v>448</v>
      </c>
      <c r="C6608" t="s">
        <v>26</v>
      </c>
      <c r="D6608" t="s">
        <v>86</v>
      </c>
      <c r="E6608">
        <v>2000</v>
      </c>
      <c r="F6608">
        <v>14.88</v>
      </c>
      <c r="G6608">
        <v>4.25</v>
      </c>
      <c r="H6608" t="s">
        <v>62</v>
      </c>
      <c r="I6608" t="s">
        <v>412</v>
      </c>
      <c r="J6608">
        <v>124</v>
      </c>
    </row>
    <row r="6609" spans="1:10">
      <c r="A6609" t="s">
        <v>5205</v>
      </c>
      <c r="B6609" t="s">
        <v>23</v>
      </c>
      <c r="C6609" t="s">
        <v>968</v>
      </c>
      <c r="D6609" t="s">
        <v>86</v>
      </c>
      <c r="E6609">
        <v>2009</v>
      </c>
      <c r="F6609">
        <v>10.58</v>
      </c>
      <c r="G6609">
        <v>3.54</v>
      </c>
      <c r="H6609" t="s">
        <v>26</v>
      </c>
      <c r="I6609" t="s">
        <v>775</v>
      </c>
      <c r="J6609">
        <v>69</v>
      </c>
    </row>
    <row r="6610" spans="1:10">
      <c r="A6610" t="s">
        <v>5205</v>
      </c>
      <c r="B6610" t="s">
        <v>201</v>
      </c>
      <c r="C6610" t="s">
        <v>5208</v>
      </c>
      <c r="D6610" t="s">
        <v>86</v>
      </c>
      <c r="E6610">
        <v>2010</v>
      </c>
      <c r="F6610">
        <v>7.35</v>
      </c>
      <c r="G6610">
        <v>2.4500000000000002</v>
      </c>
      <c r="H6610" t="s">
        <v>62</v>
      </c>
      <c r="I6610" t="s">
        <v>5209</v>
      </c>
      <c r="J6610">
        <v>281</v>
      </c>
    </row>
    <row r="6611" spans="1:10">
      <c r="A6611" t="s">
        <v>5210</v>
      </c>
      <c r="B6611" t="s">
        <v>84</v>
      </c>
      <c r="C6611" t="s">
        <v>93</v>
      </c>
      <c r="D6611" t="s">
        <v>79</v>
      </c>
      <c r="E6611">
        <v>2020</v>
      </c>
      <c r="F6611">
        <v>8.91</v>
      </c>
      <c r="G6611">
        <v>2.98</v>
      </c>
      <c r="H6611" t="s">
        <v>62</v>
      </c>
      <c r="I6611" t="s">
        <v>333</v>
      </c>
      <c r="J6611">
        <v>223</v>
      </c>
    </row>
    <row r="6612" spans="1:10">
      <c r="A6612" t="s">
        <v>5211</v>
      </c>
      <c r="B6612" t="s">
        <v>84</v>
      </c>
      <c r="C6612" t="s">
        <v>85</v>
      </c>
      <c r="D6612" t="s">
        <v>79</v>
      </c>
      <c r="E6612">
        <v>2019</v>
      </c>
      <c r="F6612">
        <v>8.0299999999999994</v>
      </c>
      <c r="G6612">
        <v>2.78</v>
      </c>
      <c r="H6612" t="s">
        <v>87</v>
      </c>
      <c r="I6612" t="s">
        <v>1117</v>
      </c>
      <c r="J6612">
        <v>72</v>
      </c>
    </row>
    <row r="6613" spans="1:10">
      <c r="A6613" t="s">
        <v>5212</v>
      </c>
      <c r="B6613" t="s">
        <v>34</v>
      </c>
      <c r="C6613" t="s">
        <v>214</v>
      </c>
      <c r="D6613" t="s">
        <v>86</v>
      </c>
      <c r="E6613">
        <v>2008</v>
      </c>
      <c r="F6613">
        <v>10.63</v>
      </c>
      <c r="G6613">
        <v>3.53</v>
      </c>
      <c r="H6613" t="s">
        <v>87</v>
      </c>
      <c r="I6613" t="s">
        <v>802</v>
      </c>
      <c r="J6613">
        <v>47</v>
      </c>
    </row>
    <row r="6614" spans="1:10">
      <c r="A6614" t="s">
        <v>5213</v>
      </c>
      <c r="B6614" t="s">
        <v>23</v>
      </c>
      <c r="C6614" t="s">
        <v>26</v>
      </c>
      <c r="D6614" t="s">
        <v>86</v>
      </c>
      <c r="E6614">
        <v>1989</v>
      </c>
      <c r="F6614">
        <v>14</v>
      </c>
      <c r="G6614">
        <v>4.7</v>
      </c>
      <c r="H6614" t="s">
        <v>62</v>
      </c>
      <c r="I6614" t="s">
        <v>5214</v>
      </c>
      <c r="J6614">
        <v>187</v>
      </c>
    </row>
    <row r="6615" spans="1:10">
      <c r="A6615" t="s">
        <v>1952</v>
      </c>
      <c r="B6615" t="s">
        <v>679</v>
      </c>
      <c r="C6615" t="s">
        <v>676</v>
      </c>
      <c r="D6615" t="s">
        <v>52</v>
      </c>
      <c r="E6615">
        <v>0</v>
      </c>
      <c r="F6615">
        <v>6</v>
      </c>
      <c r="G6615">
        <v>2.16</v>
      </c>
      <c r="H6615" t="s">
        <v>181</v>
      </c>
      <c r="I6615" t="s">
        <v>5215</v>
      </c>
      <c r="J6615">
        <v>350</v>
      </c>
    </row>
    <row r="6616" spans="1:10">
      <c r="A6616" t="s">
        <v>1969</v>
      </c>
      <c r="B6616" t="s">
        <v>23</v>
      </c>
      <c r="C6616" t="s">
        <v>303</v>
      </c>
      <c r="D6616" t="s">
        <v>86</v>
      </c>
      <c r="E6616">
        <v>2000</v>
      </c>
      <c r="F6616">
        <v>13.2</v>
      </c>
      <c r="G6616">
        <v>4.2</v>
      </c>
      <c r="H6616" t="s">
        <v>62</v>
      </c>
      <c r="I6616" t="s">
        <v>306</v>
      </c>
      <c r="J6616">
        <v>169</v>
      </c>
    </row>
    <row r="6617" spans="1:10">
      <c r="A6617" t="s">
        <v>1969</v>
      </c>
      <c r="B6617" t="s">
        <v>448</v>
      </c>
      <c r="C6617" t="s">
        <v>248</v>
      </c>
      <c r="D6617" t="s">
        <v>86</v>
      </c>
      <c r="E6617">
        <v>2011</v>
      </c>
      <c r="F6617">
        <v>9.07</v>
      </c>
      <c r="G6617">
        <v>3.33</v>
      </c>
      <c r="H6617" t="s">
        <v>26</v>
      </c>
      <c r="I6617" t="s">
        <v>2551</v>
      </c>
      <c r="J6617">
        <v>134</v>
      </c>
    </row>
    <row r="6618" spans="1:10">
      <c r="A6618" t="s">
        <v>1969</v>
      </c>
      <c r="B6618" t="s">
        <v>42</v>
      </c>
      <c r="C6618" t="s">
        <v>867</v>
      </c>
      <c r="D6618" t="s">
        <v>49</v>
      </c>
      <c r="E6618">
        <v>2008</v>
      </c>
      <c r="F6618">
        <v>8.51</v>
      </c>
      <c r="G6618">
        <v>2.9</v>
      </c>
      <c r="H6618" t="s">
        <v>62</v>
      </c>
      <c r="I6618" t="s">
        <v>781</v>
      </c>
      <c r="J6618">
        <v>39</v>
      </c>
    </row>
    <row r="6619" spans="1:10">
      <c r="A6619" t="s">
        <v>1969</v>
      </c>
      <c r="B6619" t="s">
        <v>84</v>
      </c>
      <c r="C6619" t="s">
        <v>1181</v>
      </c>
      <c r="D6619" t="s">
        <v>86</v>
      </c>
      <c r="E6619">
        <v>2001</v>
      </c>
      <c r="F6619">
        <v>11.3</v>
      </c>
      <c r="G6619">
        <v>3.68</v>
      </c>
      <c r="H6619" t="s">
        <v>62</v>
      </c>
      <c r="I6619" t="s">
        <v>433</v>
      </c>
      <c r="J6619">
        <v>212</v>
      </c>
    </row>
    <row r="6620" spans="1:10">
      <c r="A6620" t="s">
        <v>1969</v>
      </c>
      <c r="B6620" t="s">
        <v>448</v>
      </c>
      <c r="C6620" t="s">
        <v>248</v>
      </c>
      <c r="D6620" t="s">
        <v>86</v>
      </c>
      <c r="E6620">
        <v>2005</v>
      </c>
      <c r="F6620">
        <v>9.76</v>
      </c>
      <c r="G6620">
        <v>4</v>
      </c>
      <c r="H6620" t="s">
        <v>62</v>
      </c>
      <c r="I6620" t="s">
        <v>1628</v>
      </c>
      <c r="J6620">
        <v>88</v>
      </c>
    </row>
    <row r="6621" spans="1:10">
      <c r="A6621" t="s">
        <v>1969</v>
      </c>
      <c r="B6621" t="s">
        <v>637</v>
      </c>
      <c r="C6621" t="s">
        <v>248</v>
      </c>
      <c r="D6621" t="s">
        <v>86</v>
      </c>
      <c r="E6621">
        <v>2011</v>
      </c>
      <c r="F6621">
        <v>9.77</v>
      </c>
      <c r="G6621">
        <v>3.38</v>
      </c>
      <c r="H6621" t="s">
        <v>87</v>
      </c>
      <c r="I6621" t="s">
        <v>3976</v>
      </c>
      <c r="J6621">
        <v>64</v>
      </c>
    </row>
    <row r="6622" spans="1:10">
      <c r="A6622" t="s">
        <v>1969</v>
      </c>
      <c r="B6622" t="s">
        <v>23</v>
      </c>
      <c r="C6622" t="s">
        <v>5216</v>
      </c>
      <c r="D6622" t="s">
        <v>86</v>
      </c>
      <c r="E6622">
        <v>2015</v>
      </c>
      <c r="F6622">
        <v>8.6</v>
      </c>
      <c r="G6622">
        <v>2.5499999999999998</v>
      </c>
      <c r="H6622" t="s">
        <v>62</v>
      </c>
      <c r="I6622" t="s">
        <v>5217</v>
      </c>
      <c r="J6622">
        <v>58</v>
      </c>
    </row>
    <row r="6623" spans="1:10">
      <c r="A6623" t="s">
        <v>1969</v>
      </c>
      <c r="B6623" t="s">
        <v>259</v>
      </c>
      <c r="C6623" t="s">
        <v>26</v>
      </c>
      <c r="D6623" t="s">
        <v>86</v>
      </c>
      <c r="E6623">
        <v>2005</v>
      </c>
      <c r="F6623">
        <v>10.6</v>
      </c>
      <c r="G6623">
        <v>3.5</v>
      </c>
      <c r="H6623" t="s">
        <v>212</v>
      </c>
      <c r="I6623" t="s">
        <v>5218</v>
      </c>
      <c r="J6623">
        <v>106</v>
      </c>
    </row>
    <row r="6624" spans="1:10">
      <c r="A6624" t="s">
        <v>1969</v>
      </c>
      <c r="B6624" t="s">
        <v>448</v>
      </c>
      <c r="C6624" t="s">
        <v>1839</v>
      </c>
      <c r="D6624" t="s">
        <v>86</v>
      </c>
      <c r="E6624">
        <v>1993</v>
      </c>
      <c r="F6624">
        <v>11.95</v>
      </c>
      <c r="G6624">
        <v>3.96</v>
      </c>
      <c r="H6624" t="s">
        <v>62</v>
      </c>
      <c r="I6624" t="s">
        <v>306</v>
      </c>
      <c r="J6624">
        <v>70</v>
      </c>
    </row>
    <row r="6625" spans="1:10">
      <c r="A6625" t="s">
        <v>1969</v>
      </c>
      <c r="B6625" t="s">
        <v>57</v>
      </c>
      <c r="C6625" t="s">
        <v>632</v>
      </c>
      <c r="D6625" t="s">
        <v>86</v>
      </c>
      <c r="E6625">
        <v>2004</v>
      </c>
      <c r="F6625">
        <v>10.34</v>
      </c>
      <c r="G6625">
        <v>3.2</v>
      </c>
      <c r="H6625" t="s">
        <v>62</v>
      </c>
      <c r="I6625" t="s">
        <v>1711</v>
      </c>
      <c r="J6625">
        <v>99</v>
      </c>
    </row>
    <row r="6626" spans="1:10">
      <c r="A6626" t="s">
        <v>1969</v>
      </c>
      <c r="B6626" t="s">
        <v>703</v>
      </c>
      <c r="C6626" t="s">
        <v>26</v>
      </c>
      <c r="D6626" t="s">
        <v>52</v>
      </c>
      <c r="E6626">
        <v>1995</v>
      </c>
      <c r="F6626">
        <v>11.58</v>
      </c>
      <c r="G6626">
        <v>2.36</v>
      </c>
      <c r="H6626" t="s">
        <v>62</v>
      </c>
      <c r="I6626" t="s">
        <v>781</v>
      </c>
      <c r="J6626">
        <v>157</v>
      </c>
    </row>
    <row r="6627" spans="1:10">
      <c r="A6627" t="s">
        <v>1969</v>
      </c>
      <c r="B6627" t="s">
        <v>23</v>
      </c>
      <c r="C6627" t="s">
        <v>326</v>
      </c>
      <c r="D6627" t="s">
        <v>86</v>
      </c>
      <c r="E6627">
        <v>2005</v>
      </c>
      <c r="F6627">
        <v>10.82</v>
      </c>
      <c r="G6627">
        <v>3.48</v>
      </c>
      <c r="H6627" t="s">
        <v>62</v>
      </c>
      <c r="I6627" t="s">
        <v>502</v>
      </c>
      <c r="J6627">
        <v>79</v>
      </c>
    </row>
    <row r="6628" spans="1:10">
      <c r="A6628" t="s">
        <v>1969</v>
      </c>
      <c r="B6628" t="s">
        <v>89</v>
      </c>
      <c r="C6628" t="s">
        <v>5219</v>
      </c>
      <c r="D6628" t="s">
        <v>49</v>
      </c>
      <c r="E6628">
        <v>2009</v>
      </c>
      <c r="F6628">
        <v>9.92</v>
      </c>
      <c r="G6628">
        <v>3.77</v>
      </c>
      <c r="H6628" t="s">
        <v>659</v>
      </c>
      <c r="I6628" t="s">
        <v>4503</v>
      </c>
      <c r="J6628">
        <v>74</v>
      </c>
    </row>
    <row r="6629" spans="1:10">
      <c r="A6629" t="s">
        <v>1969</v>
      </c>
      <c r="B6629" t="s">
        <v>448</v>
      </c>
      <c r="C6629" t="s">
        <v>85</v>
      </c>
      <c r="D6629" t="s">
        <v>86</v>
      </c>
      <c r="E6629">
        <v>2005</v>
      </c>
      <c r="F6629">
        <v>10.8</v>
      </c>
      <c r="G6629">
        <v>3.44</v>
      </c>
      <c r="H6629" t="s">
        <v>87</v>
      </c>
      <c r="I6629" t="s">
        <v>875</v>
      </c>
      <c r="J6629">
        <v>68</v>
      </c>
    </row>
    <row r="6630" spans="1:10">
      <c r="A6630" t="s">
        <v>1969</v>
      </c>
      <c r="B6630" t="s">
        <v>23</v>
      </c>
      <c r="C6630" t="s">
        <v>1308</v>
      </c>
      <c r="D6630" t="s">
        <v>52</v>
      </c>
      <c r="E6630">
        <v>1997</v>
      </c>
      <c r="F6630">
        <v>13.6</v>
      </c>
      <c r="G6630">
        <v>3.35</v>
      </c>
      <c r="H6630" t="s">
        <v>62</v>
      </c>
      <c r="I6630" t="s">
        <v>3085</v>
      </c>
      <c r="J6630">
        <v>115</v>
      </c>
    </row>
    <row r="6631" spans="1:10">
      <c r="A6631" t="s">
        <v>1969</v>
      </c>
      <c r="B6631" t="s">
        <v>84</v>
      </c>
      <c r="C6631" t="s">
        <v>1507</v>
      </c>
      <c r="D6631" t="s">
        <v>86</v>
      </c>
      <c r="E6631">
        <v>2009</v>
      </c>
      <c r="F6631">
        <v>9.23</v>
      </c>
      <c r="G6631">
        <v>3.46</v>
      </c>
      <c r="H6631" t="s">
        <v>26</v>
      </c>
      <c r="I6631" t="s">
        <v>304</v>
      </c>
      <c r="J6631">
        <v>62</v>
      </c>
    </row>
    <row r="6632" spans="1:10">
      <c r="A6632" t="s">
        <v>1969</v>
      </c>
      <c r="B6632" t="s">
        <v>23</v>
      </c>
      <c r="C6632" t="s">
        <v>859</v>
      </c>
      <c r="D6632" t="s">
        <v>52</v>
      </c>
      <c r="E6632">
        <v>2011</v>
      </c>
      <c r="F6632">
        <v>9.92</v>
      </c>
      <c r="G6632">
        <v>3.2</v>
      </c>
      <c r="H6632" t="s">
        <v>26</v>
      </c>
      <c r="I6632" t="s">
        <v>1129</v>
      </c>
      <c r="J6632">
        <v>49</v>
      </c>
    </row>
    <row r="6633" spans="1:10">
      <c r="A6633" t="s">
        <v>1969</v>
      </c>
      <c r="B6633" t="s">
        <v>34</v>
      </c>
      <c r="C6633" t="s">
        <v>26</v>
      </c>
      <c r="D6633" t="s">
        <v>86</v>
      </c>
      <c r="E6633">
        <v>2008</v>
      </c>
      <c r="F6633">
        <v>11.95</v>
      </c>
      <c r="G6633">
        <v>3.99</v>
      </c>
      <c r="H6633" t="s">
        <v>87</v>
      </c>
      <c r="I6633" t="s">
        <v>2377</v>
      </c>
      <c r="J6633">
        <v>96</v>
      </c>
    </row>
    <row r="6634" spans="1:10">
      <c r="A6634" t="s">
        <v>1969</v>
      </c>
      <c r="B6634" t="s">
        <v>23</v>
      </c>
      <c r="C6634" t="s">
        <v>778</v>
      </c>
      <c r="D6634" t="s">
        <v>86</v>
      </c>
      <c r="E6634">
        <v>2004</v>
      </c>
      <c r="F6634">
        <v>10.54</v>
      </c>
      <c r="G6634">
        <v>2.98</v>
      </c>
      <c r="H6634" t="s">
        <v>62</v>
      </c>
      <c r="I6634" t="s">
        <v>665</v>
      </c>
      <c r="J6634">
        <v>130</v>
      </c>
    </row>
    <row r="6635" spans="1:10">
      <c r="A6635" t="s">
        <v>1969</v>
      </c>
      <c r="B6635" t="s">
        <v>23</v>
      </c>
      <c r="C6635" t="s">
        <v>809</v>
      </c>
      <c r="D6635" t="s">
        <v>52</v>
      </c>
      <c r="E6635">
        <v>2006</v>
      </c>
      <c r="F6635">
        <v>8.8000000000000007</v>
      </c>
      <c r="G6635">
        <v>3.1</v>
      </c>
      <c r="H6635" t="s">
        <v>26</v>
      </c>
      <c r="I6635" t="s">
        <v>5220</v>
      </c>
      <c r="J6635">
        <v>231</v>
      </c>
    </row>
    <row r="6636" spans="1:10">
      <c r="A6636" t="s">
        <v>1969</v>
      </c>
      <c r="B6636" t="s">
        <v>34</v>
      </c>
      <c r="C6636" t="s">
        <v>85</v>
      </c>
      <c r="D6636" t="s">
        <v>49</v>
      </c>
      <c r="E6636">
        <v>2018</v>
      </c>
      <c r="F6636">
        <v>7.98</v>
      </c>
      <c r="G6636">
        <v>2.94</v>
      </c>
      <c r="H6636" t="s">
        <v>87</v>
      </c>
      <c r="I6636" t="s">
        <v>693</v>
      </c>
      <c r="J6636">
        <v>52</v>
      </c>
    </row>
    <row r="6637" spans="1:10">
      <c r="A6637" t="s">
        <v>1969</v>
      </c>
      <c r="B6637" t="s">
        <v>34</v>
      </c>
      <c r="C6637" t="s">
        <v>5221</v>
      </c>
      <c r="D6637" t="s">
        <v>361</v>
      </c>
      <c r="E6637">
        <v>2019</v>
      </c>
      <c r="F6637">
        <v>7.4</v>
      </c>
      <c r="G6637">
        <v>2.5099999999999998</v>
      </c>
      <c r="H6637" t="s">
        <v>87</v>
      </c>
      <c r="I6637" t="s">
        <v>732</v>
      </c>
      <c r="J6637">
        <v>235</v>
      </c>
    </row>
    <row r="6638" spans="1:10">
      <c r="A6638" t="s">
        <v>1969</v>
      </c>
      <c r="B6638" t="s">
        <v>792</v>
      </c>
      <c r="C6638" t="s">
        <v>811</v>
      </c>
      <c r="D6638" t="s">
        <v>49</v>
      </c>
      <c r="E6638">
        <v>2013</v>
      </c>
      <c r="F6638">
        <v>7.6</v>
      </c>
      <c r="G6638">
        <v>2.6</v>
      </c>
      <c r="H6638" t="s">
        <v>62</v>
      </c>
      <c r="I6638" t="s">
        <v>5222</v>
      </c>
      <c r="J6638">
        <v>245</v>
      </c>
    </row>
    <row r="6639" spans="1:10">
      <c r="A6639" t="s">
        <v>1969</v>
      </c>
      <c r="B6639" t="s">
        <v>89</v>
      </c>
      <c r="C6639" t="s">
        <v>26</v>
      </c>
      <c r="D6639" t="s">
        <v>86</v>
      </c>
      <c r="E6639">
        <v>2017</v>
      </c>
      <c r="F6639">
        <v>9.07</v>
      </c>
      <c r="G6639">
        <v>3.27</v>
      </c>
      <c r="H6639" t="s">
        <v>62</v>
      </c>
      <c r="I6639" t="s">
        <v>5223</v>
      </c>
      <c r="J6639">
        <v>298</v>
      </c>
    </row>
    <row r="6640" spans="1:10">
      <c r="A6640" t="s">
        <v>1969</v>
      </c>
      <c r="B6640" t="s">
        <v>703</v>
      </c>
      <c r="C6640" t="s">
        <v>2403</v>
      </c>
      <c r="D6640" t="s">
        <v>49</v>
      </c>
      <c r="E6640">
        <v>1995</v>
      </c>
      <c r="F6640">
        <v>11</v>
      </c>
      <c r="G6640">
        <v>3</v>
      </c>
      <c r="H6640" t="s">
        <v>124</v>
      </c>
      <c r="I6640" t="s">
        <v>5224</v>
      </c>
      <c r="J6640">
        <v>401</v>
      </c>
    </row>
    <row r="6641" spans="1:10">
      <c r="A6641" t="s">
        <v>1969</v>
      </c>
      <c r="B6641" t="s">
        <v>23</v>
      </c>
      <c r="C6641" t="s">
        <v>214</v>
      </c>
      <c r="D6641" t="s">
        <v>49</v>
      </c>
      <c r="E6641">
        <v>2014</v>
      </c>
      <c r="F6641">
        <v>11</v>
      </c>
      <c r="G6641">
        <v>3</v>
      </c>
      <c r="H6641" t="s">
        <v>62</v>
      </c>
      <c r="I6641" t="s">
        <v>5225</v>
      </c>
      <c r="J6641">
        <v>111</v>
      </c>
    </row>
    <row r="6642" spans="1:10">
      <c r="A6642" t="s">
        <v>1969</v>
      </c>
      <c r="B6642" t="s">
        <v>23</v>
      </c>
      <c r="C6642" t="s">
        <v>632</v>
      </c>
      <c r="D6642" t="s">
        <v>86</v>
      </c>
      <c r="E6642">
        <v>2006</v>
      </c>
      <c r="F6642">
        <v>11.76</v>
      </c>
      <c r="G6642">
        <v>3.7</v>
      </c>
      <c r="H6642" t="s">
        <v>62</v>
      </c>
      <c r="I6642" t="s">
        <v>5226</v>
      </c>
      <c r="J6642">
        <v>203</v>
      </c>
    </row>
    <row r="6643" spans="1:10">
      <c r="A6643" t="s">
        <v>5227</v>
      </c>
      <c r="B6643" t="s">
        <v>34</v>
      </c>
      <c r="C6643" t="s">
        <v>982</v>
      </c>
      <c r="D6643" t="s">
        <v>49</v>
      </c>
      <c r="E6643">
        <v>2017</v>
      </c>
      <c r="F6643">
        <v>6.1</v>
      </c>
      <c r="G6643">
        <v>2.4900000000000002</v>
      </c>
      <c r="H6643" t="s">
        <v>62</v>
      </c>
      <c r="I6643" t="s">
        <v>5228</v>
      </c>
      <c r="J6643">
        <v>275</v>
      </c>
    </row>
    <row r="6644" spans="1:10">
      <c r="A6644" t="s">
        <v>5229</v>
      </c>
      <c r="B6644" t="s">
        <v>448</v>
      </c>
      <c r="C6644" t="s">
        <v>1089</v>
      </c>
      <c r="D6644" t="s">
        <v>86</v>
      </c>
      <c r="E6644">
        <v>1998</v>
      </c>
      <c r="F6644">
        <v>12.5</v>
      </c>
      <c r="G6644">
        <v>4.2</v>
      </c>
      <c r="H6644" t="s">
        <v>87</v>
      </c>
      <c r="I6644" t="s">
        <v>4953</v>
      </c>
      <c r="J6644">
        <v>66</v>
      </c>
    </row>
    <row r="6645" spans="1:10">
      <c r="A6645" t="s">
        <v>5230</v>
      </c>
      <c r="B6645" t="s">
        <v>948</v>
      </c>
      <c r="C6645" t="s">
        <v>26</v>
      </c>
      <c r="D6645" t="s">
        <v>52</v>
      </c>
      <c r="E6645">
        <v>2019</v>
      </c>
      <c r="F6645">
        <v>9</v>
      </c>
      <c r="G6645">
        <v>3.6</v>
      </c>
      <c r="H6645" t="s">
        <v>26</v>
      </c>
      <c r="I6645" t="s">
        <v>5231</v>
      </c>
      <c r="J6645">
        <v>146</v>
      </c>
    </row>
    <row r="6646" spans="1:10">
      <c r="A6646" t="s">
        <v>5230</v>
      </c>
      <c r="B6646" t="s">
        <v>84</v>
      </c>
      <c r="C6646" t="s">
        <v>85</v>
      </c>
      <c r="D6646" t="s">
        <v>361</v>
      </c>
      <c r="E6646">
        <v>2019</v>
      </c>
      <c r="F6646">
        <v>7.99</v>
      </c>
      <c r="G6646">
        <v>2.8</v>
      </c>
      <c r="H6646" t="s">
        <v>62</v>
      </c>
      <c r="I6646" t="s">
        <v>1576</v>
      </c>
      <c r="J6646">
        <v>93</v>
      </c>
    </row>
    <row r="6647" spans="1:10">
      <c r="A6647" t="s">
        <v>1949</v>
      </c>
      <c r="B6647" t="s">
        <v>23</v>
      </c>
      <c r="C6647" t="s">
        <v>214</v>
      </c>
      <c r="D6647" t="s">
        <v>86</v>
      </c>
      <c r="E6647">
        <v>2003</v>
      </c>
      <c r="F6647">
        <v>10.6</v>
      </c>
      <c r="G6647">
        <v>3.55</v>
      </c>
      <c r="H6647" t="s">
        <v>62</v>
      </c>
      <c r="I6647" t="s">
        <v>5232</v>
      </c>
      <c r="J6647">
        <v>90</v>
      </c>
    </row>
    <row r="6648" spans="1:10">
      <c r="A6648" t="s">
        <v>1949</v>
      </c>
      <c r="B6648" t="s">
        <v>84</v>
      </c>
      <c r="C6648" t="s">
        <v>338</v>
      </c>
      <c r="D6648" t="s">
        <v>25</v>
      </c>
      <c r="E6648">
        <v>0</v>
      </c>
      <c r="F6648">
        <v>8.91</v>
      </c>
      <c r="G6648">
        <v>2.98</v>
      </c>
      <c r="H6648" t="s">
        <v>62</v>
      </c>
      <c r="I6648" t="s">
        <v>862</v>
      </c>
      <c r="J6648">
        <v>173</v>
      </c>
    </row>
    <row r="6649" spans="1:10">
      <c r="A6649" t="s">
        <v>1949</v>
      </c>
      <c r="B6649" t="s">
        <v>34</v>
      </c>
      <c r="C6649" t="s">
        <v>326</v>
      </c>
      <c r="D6649" t="s">
        <v>49</v>
      </c>
      <c r="E6649">
        <v>2016</v>
      </c>
      <c r="F6649">
        <v>8.39</v>
      </c>
      <c r="G6649">
        <v>2.59</v>
      </c>
      <c r="H6649" t="s">
        <v>87</v>
      </c>
      <c r="I6649" t="s">
        <v>3944</v>
      </c>
      <c r="J6649">
        <v>191</v>
      </c>
    </row>
    <row r="6650" spans="1:10">
      <c r="A6650" t="s">
        <v>1949</v>
      </c>
      <c r="B6650" t="s">
        <v>77</v>
      </c>
      <c r="C6650" t="s">
        <v>248</v>
      </c>
      <c r="D6650" t="s">
        <v>49</v>
      </c>
      <c r="E6650">
        <v>2017</v>
      </c>
      <c r="F6650">
        <v>7.95</v>
      </c>
      <c r="G6650">
        <v>2.95</v>
      </c>
      <c r="H6650" t="s">
        <v>87</v>
      </c>
      <c r="I6650" t="s">
        <v>2928</v>
      </c>
      <c r="J6650">
        <v>50</v>
      </c>
    </row>
    <row r="6651" spans="1:10">
      <c r="A6651" t="s">
        <v>1949</v>
      </c>
      <c r="B6651" t="s">
        <v>259</v>
      </c>
      <c r="C6651" t="s">
        <v>26</v>
      </c>
      <c r="D6651" t="s">
        <v>52</v>
      </c>
      <c r="E6651">
        <v>1993</v>
      </c>
      <c r="F6651">
        <v>11.4</v>
      </c>
      <c r="G6651">
        <v>3.8</v>
      </c>
      <c r="H6651" t="s">
        <v>212</v>
      </c>
      <c r="I6651" t="s">
        <v>2577</v>
      </c>
      <c r="J6651">
        <v>56</v>
      </c>
    </row>
    <row r="6652" spans="1:10">
      <c r="A6652" t="s">
        <v>1949</v>
      </c>
      <c r="B6652" t="s">
        <v>259</v>
      </c>
      <c r="C6652" t="s">
        <v>26</v>
      </c>
      <c r="D6652" t="s">
        <v>52</v>
      </c>
      <c r="E6652">
        <v>1911</v>
      </c>
      <c r="F6652">
        <v>21.9</v>
      </c>
      <c r="G6652">
        <v>3.92</v>
      </c>
      <c r="H6652" t="s">
        <v>212</v>
      </c>
      <c r="I6652" t="s">
        <v>5233</v>
      </c>
      <c r="J6652">
        <v>58</v>
      </c>
    </row>
    <row r="6653" spans="1:10">
      <c r="A6653" t="s">
        <v>1949</v>
      </c>
      <c r="B6653" t="s">
        <v>948</v>
      </c>
      <c r="C6653" t="s">
        <v>26</v>
      </c>
      <c r="D6653" t="s">
        <v>86</v>
      </c>
      <c r="E6653">
        <v>1922</v>
      </c>
      <c r="F6653">
        <v>20.399999999999999</v>
      </c>
      <c r="G6653">
        <v>4.3499999999999996</v>
      </c>
      <c r="H6653" t="s">
        <v>212</v>
      </c>
      <c r="I6653" t="s">
        <v>5234</v>
      </c>
      <c r="J6653">
        <v>59</v>
      </c>
    </row>
    <row r="6654" spans="1:10">
      <c r="A6654" t="s">
        <v>1949</v>
      </c>
      <c r="B6654" t="s">
        <v>23</v>
      </c>
      <c r="C6654" t="s">
        <v>303</v>
      </c>
      <c r="D6654" t="s">
        <v>52</v>
      </c>
      <c r="E6654">
        <v>1997</v>
      </c>
      <c r="F6654">
        <v>12.8</v>
      </c>
      <c r="G6654">
        <v>4.0999999999999996</v>
      </c>
      <c r="H6654" t="s">
        <v>62</v>
      </c>
      <c r="I6654" t="s">
        <v>278</v>
      </c>
      <c r="J6654">
        <v>147</v>
      </c>
    </row>
    <row r="6655" spans="1:10">
      <c r="A6655" t="s">
        <v>1949</v>
      </c>
      <c r="B6655" t="s">
        <v>259</v>
      </c>
      <c r="C6655" t="s">
        <v>26</v>
      </c>
      <c r="D6655" t="s">
        <v>86</v>
      </c>
      <c r="E6655">
        <v>1952</v>
      </c>
      <c r="F6655">
        <v>16.36</v>
      </c>
      <c r="G6655">
        <v>4.82</v>
      </c>
      <c r="H6655" t="s">
        <v>212</v>
      </c>
      <c r="I6655" t="s">
        <v>5235</v>
      </c>
      <c r="J6655">
        <v>62</v>
      </c>
    </row>
    <row r="6656" spans="1:10">
      <c r="A6656" t="s">
        <v>1949</v>
      </c>
      <c r="B6656" t="s">
        <v>259</v>
      </c>
      <c r="C6656" t="s">
        <v>26</v>
      </c>
      <c r="D6656" t="s">
        <v>86</v>
      </c>
      <c r="E6656">
        <v>1910</v>
      </c>
      <c r="F6656">
        <v>17.7</v>
      </c>
      <c r="G6656">
        <v>4.16</v>
      </c>
      <c r="H6656" t="s">
        <v>212</v>
      </c>
      <c r="I6656" t="s">
        <v>4961</v>
      </c>
      <c r="J6656">
        <v>35</v>
      </c>
    </row>
    <row r="6657" spans="1:10">
      <c r="A6657" t="s">
        <v>1949</v>
      </c>
      <c r="B6657" t="s">
        <v>259</v>
      </c>
      <c r="C6657" t="s">
        <v>26</v>
      </c>
      <c r="D6657" t="s">
        <v>52</v>
      </c>
      <c r="E6657">
        <v>1992</v>
      </c>
      <c r="F6657">
        <v>12.4</v>
      </c>
      <c r="G6657">
        <v>4.05</v>
      </c>
      <c r="H6657" t="s">
        <v>212</v>
      </c>
      <c r="I6657" t="s">
        <v>5236</v>
      </c>
      <c r="J6657">
        <v>131</v>
      </c>
    </row>
    <row r="6658" spans="1:10">
      <c r="A6658" t="s">
        <v>1949</v>
      </c>
      <c r="B6658" t="s">
        <v>77</v>
      </c>
      <c r="C6658" t="s">
        <v>1874</v>
      </c>
      <c r="D6658" t="s">
        <v>52</v>
      </c>
      <c r="E6658">
        <v>2005</v>
      </c>
      <c r="F6658">
        <v>9.07</v>
      </c>
      <c r="G6658">
        <v>3.31</v>
      </c>
      <c r="H6658" t="s">
        <v>62</v>
      </c>
      <c r="I6658" t="s">
        <v>278</v>
      </c>
      <c r="J6658">
        <v>146</v>
      </c>
    </row>
    <row r="6659" spans="1:10">
      <c r="A6659" t="s">
        <v>1949</v>
      </c>
      <c r="B6659" t="s">
        <v>34</v>
      </c>
      <c r="C6659" t="s">
        <v>664</v>
      </c>
      <c r="D6659" t="s">
        <v>531</v>
      </c>
      <c r="E6659">
        <v>2014</v>
      </c>
      <c r="F6659">
        <v>8.68</v>
      </c>
      <c r="G6659">
        <v>2.59</v>
      </c>
      <c r="H6659" t="s">
        <v>26</v>
      </c>
      <c r="I6659" t="s">
        <v>5237</v>
      </c>
      <c r="J6659">
        <v>259</v>
      </c>
    </row>
    <row r="6660" spans="1:10">
      <c r="A6660" t="s">
        <v>5238</v>
      </c>
      <c r="B6660" t="s">
        <v>34</v>
      </c>
      <c r="C6660" t="s">
        <v>982</v>
      </c>
      <c r="D6660" t="s">
        <v>79</v>
      </c>
      <c r="E6660">
        <v>0</v>
      </c>
      <c r="F6660">
        <v>6.09</v>
      </c>
      <c r="G6660">
        <v>2.46</v>
      </c>
      <c r="H6660" t="s">
        <v>62</v>
      </c>
      <c r="I6660" t="s">
        <v>5239</v>
      </c>
      <c r="J6660">
        <v>68</v>
      </c>
    </row>
    <row r="6661" spans="1:10">
      <c r="A6661" t="s">
        <v>1927</v>
      </c>
      <c r="B6661" t="s">
        <v>34</v>
      </c>
      <c r="C6661" t="s">
        <v>805</v>
      </c>
      <c r="D6661" t="s">
        <v>49</v>
      </c>
      <c r="E6661">
        <v>2008</v>
      </c>
      <c r="F6661">
        <v>9</v>
      </c>
      <c r="G6661">
        <v>3</v>
      </c>
      <c r="H6661" t="s">
        <v>62</v>
      </c>
      <c r="I6661" t="s">
        <v>1158</v>
      </c>
      <c r="J6661">
        <v>82</v>
      </c>
    </row>
    <row r="6662" spans="1:10">
      <c r="A6662" t="s">
        <v>1927</v>
      </c>
      <c r="B6662" t="s">
        <v>448</v>
      </c>
      <c r="C6662" t="s">
        <v>868</v>
      </c>
      <c r="D6662" t="s">
        <v>86</v>
      </c>
      <c r="E6662">
        <v>1995</v>
      </c>
      <c r="F6662">
        <v>12.01</v>
      </c>
      <c r="G6662">
        <v>3.89</v>
      </c>
      <c r="H6662" t="s">
        <v>26</v>
      </c>
      <c r="I6662" t="s">
        <v>1474</v>
      </c>
      <c r="J6662">
        <v>236</v>
      </c>
    </row>
    <row r="6663" spans="1:10">
      <c r="A6663" t="s">
        <v>1927</v>
      </c>
      <c r="B6663" t="s">
        <v>448</v>
      </c>
      <c r="C6663" t="s">
        <v>2177</v>
      </c>
      <c r="D6663" t="s">
        <v>86</v>
      </c>
      <c r="E6663">
        <v>1991</v>
      </c>
      <c r="F6663">
        <v>14.58</v>
      </c>
      <c r="G6663">
        <v>4.54</v>
      </c>
      <c r="H6663" t="s">
        <v>62</v>
      </c>
      <c r="I6663" t="s">
        <v>5240</v>
      </c>
      <c r="J6663">
        <v>105</v>
      </c>
    </row>
    <row r="6664" spans="1:10">
      <c r="A6664" t="s">
        <v>1927</v>
      </c>
      <c r="B6664" t="s">
        <v>448</v>
      </c>
      <c r="C6664" t="s">
        <v>1181</v>
      </c>
      <c r="D6664" t="s">
        <v>86</v>
      </c>
      <c r="E6664">
        <v>1994</v>
      </c>
      <c r="F6664">
        <v>11.3</v>
      </c>
      <c r="G6664">
        <v>3.7</v>
      </c>
      <c r="H6664" t="s">
        <v>26</v>
      </c>
      <c r="I6664" t="s">
        <v>1474</v>
      </c>
      <c r="J6664">
        <v>196</v>
      </c>
    </row>
    <row r="6665" spans="1:10">
      <c r="A6665" t="s">
        <v>1927</v>
      </c>
      <c r="B6665" t="s">
        <v>448</v>
      </c>
      <c r="C6665" t="s">
        <v>1839</v>
      </c>
      <c r="D6665" t="s">
        <v>86</v>
      </c>
      <c r="E6665">
        <v>1993</v>
      </c>
      <c r="F6665">
        <v>11.95</v>
      </c>
      <c r="G6665">
        <v>3.96</v>
      </c>
      <c r="H6665" t="s">
        <v>62</v>
      </c>
      <c r="I6665" t="s">
        <v>1593</v>
      </c>
      <c r="J6665">
        <v>84</v>
      </c>
    </row>
    <row r="6666" spans="1:10">
      <c r="A6666" t="s">
        <v>1927</v>
      </c>
      <c r="B6666" t="s">
        <v>448</v>
      </c>
      <c r="C6666" t="s">
        <v>1839</v>
      </c>
      <c r="D6666" t="s">
        <v>86</v>
      </c>
      <c r="E6666">
        <v>1993</v>
      </c>
      <c r="F6666">
        <v>11.95</v>
      </c>
      <c r="G6666">
        <v>3.96</v>
      </c>
      <c r="H6666" t="s">
        <v>62</v>
      </c>
      <c r="I6666" t="s">
        <v>1593</v>
      </c>
      <c r="J6666">
        <v>48</v>
      </c>
    </row>
    <row r="6667" spans="1:10">
      <c r="A6667" t="s">
        <v>1927</v>
      </c>
      <c r="B6667" t="s">
        <v>34</v>
      </c>
      <c r="C6667" t="s">
        <v>1085</v>
      </c>
      <c r="D6667" t="s">
        <v>49</v>
      </c>
      <c r="E6667">
        <v>2015</v>
      </c>
      <c r="F6667">
        <v>9.35</v>
      </c>
      <c r="G6667">
        <v>2.99</v>
      </c>
      <c r="H6667" t="s">
        <v>62</v>
      </c>
      <c r="I6667" t="s">
        <v>765</v>
      </c>
      <c r="J6667">
        <v>217</v>
      </c>
    </row>
    <row r="6668" spans="1:10">
      <c r="A6668" t="s">
        <v>1927</v>
      </c>
      <c r="B6668" t="s">
        <v>448</v>
      </c>
      <c r="C6668" t="s">
        <v>303</v>
      </c>
      <c r="D6668" t="s">
        <v>86</v>
      </c>
      <c r="E6668">
        <v>1995</v>
      </c>
      <c r="F6668">
        <v>12.12</v>
      </c>
      <c r="G6668">
        <v>3.99</v>
      </c>
      <c r="H6668" t="s">
        <v>62</v>
      </c>
      <c r="I6668" t="s">
        <v>306</v>
      </c>
      <c r="J6668">
        <v>171</v>
      </c>
    </row>
    <row r="6669" spans="1:10">
      <c r="A6669" t="s">
        <v>1927</v>
      </c>
      <c r="B6669" t="s">
        <v>448</v>
      </c>
      <c r="C6669" t="s">
        <v>580</v>
      </c>
      <c r="D6669" t="s">
        <v>86</v>
      </c>
      <c r="E6669">
        <v>1976</v>
      </c>
      <c r="F6669">
        <v>11.4</v>
      </c>
      <c r="G6669">
        <v>3.8</v>
      </c>
      <c r="H6669" t="s">
        <v>62</v>
      </c>
      <c r="I6669" t="s">
        <v>1276</v>
      </c>
      <c r="J6669">
        <v>56</v>
      </c>
    </row>
    <row r="6670" spans="1:10">
      <c r="A6670" t="s">
        <v>1927</v>
      </c>
      <c r="B6670" t="s">
        <v>23</v>
      </c>
      <c r="C6670" t="s">
        <v>229</v>
      </c>
      <c r="D6670" t="s">
        <v>86</v>
      </c>
      <c r="E6670">
        <v>1991</v>
      </c>
      <c r="F6670">
        <v>13.68</v>
      </c>
      <c r="G6670">
        <v>4.12</v>
      </c>
      <c r="H6670" t="s">
        <v>62</v>
      </c>
      <c r="I6670" t="s">
        <v>1148</v>
      </c>
      <c r="J6670">
        <v>74</v>
      </c>
    </row>
    <row r="6671" spans="1:10">
      <c r="A6671" t="s">
        <v>1927</v>
      </c>
      <c r="B6671" t="s">
        <v>23</v>
      </c>
      <c r="C6671" t="s">
        <v>5241</v>
      </c>
      <c r="D6671" t="s">
        <v>86</v>
      </c>
      <c r="E6671">
        <v>2005</v>
      </c>
      <c r="F6671">
        <v>9.76</v>
      </c>
      <c r="G6671">
        <v>3.43</v>
      </c>
      <c r="H6671" t="s">
        <v>26</v>
      </c>
      <c r="I6671" t="s">
        <v>1474</v>
      </c>
      <c r="J6671">
        <v>68</v>
      </c>
    </row>
    <row r="6672" spans="1:10">
      <c r="A6672" t="s">
        <v>1927</v>
      </c>
      <c r="B6672" t="s">
        <v>23</v>
      </c>
      <c r="C6672" t="s">
        <v>456</v>
      </c>
      <c r="D6672" t="s">
        <v>49</v>
      </c>
      <c r="E6672">
        <v>2005</v>
      </c>
      <c r="F6672">
        <v>9.14</v>
      </c>
      <c r="G6672">
        <v>3.02</v>
      </c>
      <c r="H6672" t="s">
        <v>62</v>
      </c>
      <c r="I6672" t="s">
        <v>318</v>
      </c>
      <c r="J6672">
        <v>56</v>
      </c>
    </row>
    <row r="6673" spans="1:10">
      <c r="A6673" t="s">
        <v>1927</v>
      </c>
      <c r="B6673" t="s">
        <v>23</v>
      </c>
      <c r="C6673" t="s">
        <v>229</v>
      </c>
      <c r="D6673" t="s">
        <v>86</v>
      </c>
      <c r="E6673">
        <v>1997</v>
      </c>
      <c r="F6673">
        <v>11.89</v>
      </c>
      <c r="G6673">
        <v>3.65</v>
      </c>
      <c r="H6673" t="s">
        <v>62</v>
      </c>
      <c r="I6673" t="s">
        <v>1626</v>
      </c>
      <c r="J6673">
        <v>156</v>
      </c>
    </row>
    <row r="6674" spans="1:10">
      <c r="A6674" t="s">
        <v>1927</v>
      </c>
      <c r="B6674" t="s">
        <v>23</v>
      </c>
      <c r="C6674" t="s">
        <v>26</v>
      </c>
      <c r="D6674" t="s">
        <v>52</v>
      </c>
      <c r="E6674">
        <v>1992</v>
      </c>
      <c r="F6674">
        <v>11.45</v>
      </c>
      <c r="G6674">
        <v>3.85</v>
      </c>
      <c r="H6674" t="s">
        <v>212</v>
      </c>
      <c r="I6674" t="s">
        <v>4590</v>
      </c>
      <c r="J6674">
        <v>71</v>
      </c>
    </row>
    <row r="6675" spans="1:10">
      <c r="A6675" t="s">
        <v>1927</v>
      </c>
      <c r="B6675" t="s">
        <v>448</v>
      </c>
      <c r="C6675" t="s">
        <v>26</v>
      </c>
      <c r="D6675" t="s">
        <v>86</v>
      </c>
      <c r="E6675">
        <v>2006</v>
      </c>
      <c r="F6675">
        <v>10.74</v>
      </c>
      <c r="G6675">
        <v>3.68</v>
      </c>
      <c r="H6675" t="s">
        <v>87</v>
      </c>
      <c r="I6675" t="s">
        <v>132</v>
      </c>
      <c r="J6675">
        <v>103</v>
      </c>
    </row>
    <row r="6676" spans="1:10">
      <c r="A6676" t="s">
        <v>1927</v>
      </c>
      <c r="B6676" t="s">
        <v>23</v>
      </c>
      <c r="C6676" t="s">
        <v>26</v>
      </c>
      <c r="D6676" t="s">
        <v>49</v>
      </c>
      <c r="E6676">
        <v>2010</v>
      </c>
      <c r="F6676">
        <v>9.8000000000000007</v>
      </c>
      <c r="G6676">
        <v>2.96</v>
      </c>
      <c r="H6676" t="s">
        <v>26</v>
      </c>
      <c r="I6676" t="s">
        <v>316</v>
      </c>
      <c r="J6676">
        <v>109</v>
      </c>
    </row>
    <row r="6677" spans="1:10">
      <c r="A6677" t="s">
        <v>1927</v>
      </c>
      <c r="B6677" t="s">
        <v>259</v>
      </c>
      <c r="C6677" t="s">
        <v>26</v>
      </c>
      <c r="D6677" t="s">
        <v>86</v>
      </c>
      <c r="E6677">
        <v>2010</v>
      </c>
      <c r="F6677">
        <v>10</v>
      </c>
      <c r="G6677">
        <v>3.45</v>
      </c>
      <c r="H6677" t="s">
        <v>212</v>
      </c>
      <c r="I6677" t="s">
        <v>225</v>
      </c>
      <c r="J6677">
        <v>67</v>
      </c>
    </row>
    <row r="6678" spans="1:10">
      <c r="A6678" t="s">
        <v>1927</v>
      </c>
      <c r="B6678" t="s">
        <v>23</v>
      </c>
      <c r="C6678" t="s">
        <v>394</v>
      </c>
      <c r="D6678" t="s">
        <v>86</v>
      </c>
      <c r="E6678">
        <v>1997</v>
      </c>
      <c r="F6678">
        <v>11.14</v>
      </c>
      <c r="G6678">
        <v>3.5</v>
      </c>
      <c r="H6678" t="s">
        <v>62</v>
      </c>
      <c r="I6678" t="s">
        <v>502</v>
      </c>
      <c r="J6678">
        <v>279</v>
      </c>
    </row>
    <row r="6679" spans="1:10">
      <c r="A6679" t="s">
        <v>1927</v>
      </c>
      <c r="B6679" t="s">
        <v>34</v>
      </c>
      <c r="C6679" t="s">
        <v>85</v>
      </c>
      <c r="D6679" t="s">
        <v>49</v>
      </c>
      <c r="E6679">
        <v>2016</v>
      </c>
      <c r="F6679">
        <v>8.8000000000000007</v>
      </c>
      <c r="G6679">
        <v>2.97</v>
      </c>
      <c r="H6679" t="s">
        <v>62</v>
      </c>
      <c r="I6679" t="s">
        <v>1514</v>
      </c>
      <c r="J6679">
        <v>121</v>
      </c>
    </row>
    <row r="6680" spans="1:10">
      <c r="A6680" t="s">
        <v>1927</v>
      </c>
      <c r="B6680" t="s">
        <v>23</v>
      </c>
      <c r="C6680" t="s">
        <v>26</v>
      </c>
      <c r="D6680" t="s">
        <v>52</v>
      </c>
      <c r="E6680">
        <v>2004</v>
      </c>
      <c r="F6680">
        <v>10.1</v>
      </c>
      <c r="G6680">
        <v>3.5</v>
      </c>
      <c r="H6680" t="s">
        <v>212</v>
      </c>
      <c r="I6680" t="s">
        <v>5242</v>
      </c>
      <c r="J6680">
        <v>91</v>
      </c>
    </row>
    <row r="6681" spans="1:10">
      <c r="A6681" t="s">
        <v>1927</v>
      </c>
      <c r="B6681" t="s">
        <v>84</v>
      </c>
      <c r="C6681" t="s">
        <v>85</v>
      </c>
      <c r="D6681" t="s">
        <v>49</v>
      </c>
      <c r="E6681">
        <v>2018</v>
      </c>
      <c r="F6681">
        <v>7.99</v>
      </c>
      <c r="G6681">
        <v>2.8</v>
      </c>
      <c r="H6681" t="s">
        <v>87</v>
      </c>
      <c r="I6681" t="s">
        <v>2345</v>
      </c>
      <c r="J6681">
        <v>63</v>
      </c>
    </row>
    <row r="6682" spans="1:10">
      <c r="A6682" t="s">
        <v>1927</v>
      </c>
      <c r="B6682" t="s">
        <v>703</v>
      </c>
      <c r="C6682" t="s">
        <v>5243</v>
      </c>
      <c r="D6682" t="s">
        <v>86</v>
      </c>
      <c r="E6682">
        <v>1990</v>
      </c>
      <c r="F6682">
        <v>13</v>
      </c>
      <c r="G6682">
        <v>3</v>
      </c>
      <c r="H6682" t="s">
        <v>62</v>
      </c>
      <c r="I6682" t="s">
        <v>5244</v>
      </c>
      <c r="J6682">
        <v>91</v>
      </c>
    </row>
    <row r="6683" spans="1:10">
      <c r="A6683" t="s">
        <v>1927</v>
      </c>
      <c r="B6683" t="s">
        <v>637</v>
      </c>
      <c r="C6683" t="s">
        <v>26</v>
      </c>
      <c r="D6683" t="s">
        <v>86</v>
      </c>
      <c r="E6683">
        <v>1999</v>
      </c>
      <c r="F6683">
        <v>9.9</v>
      </c>
      <c r="G6683">
        <v>3.2</v>
      </c>
      <c r="H6683" t="s">
        <v>62</v>
      </c>
      <c r="I6683" t="s">
        <v>318</v>
      </c>
      <c r="J6683">
        <v>153</v>
      </c>
    </row>
    <row r="6684" spans="1:10">
      <c r="A6684" t="s">
        <v>1927</v>
      </c>
      <c r="B6684" t="s">
        <v>34</v>
      </c>
      <c r="C6684" t="s">
        <v>26</v>
      </c>
      <c r="D6684" t="s">
        <v>86</v>
      </c>
      <c r="E6684">
        <v>1990</v>
      </c>
      <c r="F6684">
        <v>13</v>
      </c>
      <c r="G6684">
        <v>3</v>
      </c>
      <c r="H6684" t="s">
        <v>62</v>
      </c>
      <c r="I6684" t="s">
        <v>5245</v>
      </c>
      <c r="J6684">
        <v>70</v>
      </c>
    </row>
    <row r="6685" spans="1:10">
      <c r="A6685" t="s">
        <v>1927</v>
      </c>
      <c r="B6685" t="s">
        <v>84</v>
      </c>
      <c r="C6685" t="s">
        <v>85</v>
      </c>
      <c r="D6685" t="s">
        <v>86</v>
      </c>
      <c r="E6685">
        <v>2008</v>
      </c>
      <c r="F6685">
        <v>9.9499999999999993</v>
      </c>
      <c r="G6685">
        <v>3.4</v>
      </c>
      <c r="H6685" t="s">
        <v>87</v>
      </c>
      <c r="I6685" t="s">
        <v>414</v>
      </c>
      <c r="J6685">
        <v>78</v>
      </c>
    </row>
    <row r="6686" spans="1:10">
      <c r="A6686" t="s">
        <v>1927</v>
      </c>
      <c r="B6686" t="s">
        <v>34</v>
      </c>
      <c r="C6686" t="s">
        <v>26</v>
      </c>
      <c r="D6686" t="s">
        <v>86</v>
      </c>
      <c r="E6686">
        <v>2011</v>
      </c>
      <c r="F6686">
        <v>9</v>
      </c>
      <c r="G6686">
        <v>3</v>
      </c>
      <c r="H6686" t="s">
        <v>62</v>
      </c>
      <c r="I6686" t="s">
        <v>780</v>
      </c>
      <c r="J6686">
        <v>33</v>
      </c>
    </row>
    <row r="6687" spans="1:10">
      <c r="A6687" t="s">
        <v>1927</v>
      </c>
      <c r="B6687" t="s">
        <v>448</v>
      </c>
      <c r="C6687" t="s">
        <v>2781</v>
      </c>
      <c r="D6687" t="s">
        <v>86</v>
      </c>
      <c r="E6687">
        <v>2000</v>
      </c>
      <c r="F6687">
        <v>14.88</v>
      </c>
      <c r="G6687">
        <v>4.25</v>
      </c>
      <c r="H6687" t="s">
        <v>62</v>
      </c>
      <c r="I6687" t="s">
        <v>5246</v>
      </c>
      <c r="J6687">
        <v>219</v>
      </c>
    </row>
    <row r="6688" spans="1:10">
      <c r="A6688" t="s">
        <v>1927</v>
      </c>
      <c r="B6688" t="s">
        <v>23</v>
      </c>
      <c r="C6688" t="s">
        <v>2320</v>
      </c>
      <c r="D6688" t="s">
        <v>52</v>
      </c>
      <c r="E6688">
        <v>2015</v>
      </c>
      <c r="F6688">
        <v>10.5</v>
      </c>
      <c r="G6688">
        <v>3.45</v>
      </c>
      <c r="H6688" t="s">
        <v>26</v>
      </c>
      <c r="I6688" t="s">
        <v>4916</v>
      </c>
      <c r="J6688">
        <v>79</v>
      </c>
    </row>
    <row r="6689" spans="1:10">
      <c r="A6689" t="s">
        <v>1927</v>
      </c>
      <c r="B6689" t="s">
        <v>23</v>
      </c>
      <c r="C6689" t="s">
        <v>925</v>
      </c>
      <c r="D6689" t="s">
        <v>52</v>
      </c>
      <c r="E6689">
        <v>2000</v>
      </c>
      <c r="F6689">
        <v>11.5</v>
      </c>
      <c r="G6689">
        <v>3.66</v>
      </c>
      <c r="H6689" t="s">
        <v>62</v>
      </c>
      <c r="I6689" t="s">
        <v>2740</v>
      </c>
      <c r="J6689">
        <v>119</v>
      </c>
    </row>
    <row r="6690" spans="1:10">
      <c r="A6690" t="s">
        <v>1927</v>
      </c>
      <c r="B6690" t="s">
        <v>23</v>
      </c>
      <c r="C6690" t="s">
        <v>534</v>
      </c>
      <c r="D6690" t="s">
        <v>86</v>
      </c>
      <c r="E6690">
        <v>1998</v>
      </c>
      <c r="F6690">
        <v>10.5</v>
      </c>
      <c r="G6690">
        <v>3.5</v>
      </c>
      <c r="H6690" t="s">
        <v>212</v>
      </c>
      <c r="I6690" t="s">
        <v>5247</v>
      </c>
      <c r="J6690">
        <v>149</v>
      </c>
    </row>
    <row r="6691" spans="1:10">
      <c r="A6691" t="s">
        <v>1927</v>
      </c>
      <c r="B6691" t="s">
        <v>259</v>
      </c>
      <c r="C6691" t="s">
        <v>5248</v>
      </c>
      <c r="D6691" t="s">
        <v>52</v>
      </c>
      <c r="E6691">
        <v>2002</v>
      </c>
      <c r="F6691">
        <v>11</v>
      </c>
      <c r="G6691">
        <v>3.8</v>
      </c>
      <c r="H6691" t="s">
        <v>212</v>
      </c>
      <c r="I6691" t="s">
        <v>5249</v>
      </c>
      <c r="J6691">
        <v>92</v>
      </c>
    </row>
    <row r="6692" spans="1:10">
      <c r="A6692" t="s">
        <v>1927</v>
      </c>
      <c r="B6692" t="s">
        <v>34</v>
      </c>
      <c r="C6692" t="s">
        <v>326</v>
      </c>
      <c r="D6692" t="s">
        <v>49</v>
      </c>
      <c r="E6692">
        <v>1991</v>
      </c>
      <c r="F6692">
        <v>11.7</v>
      </c>
      <c r="G6692">
        <v>3.5</v>
      </c>
      <c r="H6692" t="s">
        <v>26</v>
      </c>
      <c r="I6692" t="s">
        <v>5250</v>
      </c>
      <c r="J6692">
        <v>378</v>
      </c>
    </row>
    <row r="6693" spans="1:10">
      <c r="A6693" t="s">
        <v>1927</v>
      </c>
      <c r="B6693" t="s">
        <v>34</v>
      </c>
      <c r="C6693" t="s">
        <v>394</v>
      </c>
      <c r="D6693" t="s">
        <v>49</v>
      </c>
      <c r="E6693">
        <v>2004</v>
      </c>
      <c r="F6693">
        <v>8.4499999999999993</v>
      </c>
      <c r="G6693">
        <v>2.68</v>
      </c>
      <c r="H6693" t="s">
        <v>62</v>
      </c>
      <c r="I6693" t="s">
        <v>5251</v>
      </c>
      <c r="J6693">
        <v>332</v>
      </c>
    </row>
    <row r="6694" spans="1:10">
      <c r="A6694" t="s">
        <v>1927</v>
      </c>
      <c r="B6694" t="s">
        <v>34</v>
      </c>
      <c r="C6694" t="s">
        <v>229</v>
      </c>
      <c r="D6694" t="s">
        <v>86</v>
      </c>
      <c r="E6694">
        <v>2000</v>
      </c>
      <c r="F6694">
        <v>11.06</v>
      </c>
      <c r="G6694">
        <v>3.11</v>
      </c>
      <c r="H6694" t="s">
        <v>62</v>
      </c>
      <c r="I6694" t="s">
        <v>1514</v>
      </c>
      <c r="J6694">
        <v>245</v>
      </c>
    </row>
    <row r="6695" spans="1:10">
      <c r="A6695" t="s">
        <v>1927</v>
      </c>
      <c r="B6695" t="s">
        <v>259</v>
      </c>
      <c r="C6695" t="s">
        <v>26</v>
      </c>
      <c r="D6695" t="s">
        <v>52</v>
      </c>
      <c r="E6695">
        <v>2005</v>
      </c>
      <c r="F6695">
        <v>11.6</v>
      </c>
      <c r="G6695">
        <v>3.65</v>
      </c>
      <c r="H6695" t="s">
        <v>212</v>
      </c>
      <c r="I6695" t="s">
        <v>5252</v>
      </c>
      <c r="J6695">
        <v>88</v>
      </c>
    </row>
    <row r="6696" spans="1:10">
      <c r="A6696" t="s">
        <v>1927</v>
      </c>
      <c r="B6696" t="s">
        <v>448</v>
      </c>
      <c r="C6696" t="s">
        <v>326</v>
      </c>
      <c r="D6696" t="s">
        <v>86</v>
      </c>
      <c r="E6696">
        <v>1996</v>
      </c>
      <c r="F6696">
        <v>13.4</v>
      </c>
      <c r="G6696">
        <v>4.34</v>
      </c>
      <c r="H6696" t="s">
        <v>62</v>
      </c>
      <c r="I6696" t="s">
        <v>5253</v>
      </c>
      <c r="J6696">
        <v>226</v>
      </c>
    </row>
    <row r="6697" spans="1:10">
      <c r="A6697" t="s">
        <v>1927</v>
      </c>
      <c r="B6697" t="s">
        <v>259</v>
      </c>
      <c r="C6697" t="s">
        <v>26</v>
      </c>
      <c r="D6697" t="s">
        <v>52</v>
      </c>
      <c r="E6697">
        <v>2001</v>
      </c>
      <c r="F6697">
        <v>11</v>
      </c>
      <c r="G6697">
        <v>3.95</v>
      </c>
      <c r="H6697" t="s">
        <v>212</v>
      </c>
      <c r="I6697" t="s">
        <v>278</v>
      </c>
      <c r="J6697">
        <v>123</v>
      </c>
    </row>
    <row r="6698" spans="1:10">
      <c r="A6698" t="s">
        <v>1927</v>
      </c>
      <c r="B6698" t="s">
        <v>23</v>
      </c>
      <c r="C6698" t="s">
        <v>714</v>
      </c>
      <c r="D6698" t="s">
        <v>86</v>
      </c>
      <c r="E6698">
        <v>1992</v>
      </c>
      <c r="F6698">
        <v>12.8</v>
      </c>
      <c r="G6698">
        <v>3.98</v>
      </c>
      <c r="H6698" t="s">
        <v>62</v>
      </c>
      <c r="I6698" t="s">
        <v>278</v>
      </c>
      <c r="J6698">
        <v>77</v>
      </c>
    </row>
    <row r="6699" spans="1:10">
      <c r="A6699" t="s">
        <v>1927</v>
      </c>
      <c r="B6699" t="s">
        <v>34</v>
      </c>
      <c r="C6699" t="s">
        <v>26</v>
      </c>
      <c r="D6699" t="s">
        <v>52</v>
      </c>
      <c r="E6699">
        <v>1994</v>
      </c>
      <c r="F6699">
        <v>15</v>
      </c>
      <c r="G6699">
        <v>4.75</v>
      </c>
      <c r="H6699" t="s">
        <v>62</v>
      </c>
      <c r="I6699" t="s">
        <v>304</v>
      </c>
      <c r="J6699">
        <v>142</v>
      </c>
    </row>
    <row r="6700" spans="1:10">
      <c r="A6700" t="s">
        <v>1927</v>
      </c>
      <c r="B6700" t="s">
        <v>34</v>
      </c>
      <c r="C6700" t="s">
        <v>2403</v>
      </c>
      <c r="D6700" t="s">
        <v>49</v>
      </c>
      <c r="E6700">
        <v>2007</v>
      </c>
      <c r="F6700">
        <v>8.5</v>
      </c>
      <c r="G6700">
        <v>2.59</v>
      </c>
      <c r="H6700" t="s">
        <v>26</v>
      </c>
      <c r="I6700" t="s">
        <v>5254</v>
      </c>
      <c r="J6700">
        <v>309</v>
      </c>
    </row>
    <row r="6701" spans="1:10">
      <c r="A6701" t="s">
        <v>1927</v>
      </c>
      <c r="B6701" t="s">
        <v>23</v>
      </c>
      <c r="C6701" t="s">
        <v>1181</v>
      </c>
      <c r="D6701" t="s">
        <v>86</v>
      </c>
      <c r="E6701">
        <v>2006</v>
      </c>
      <c r="F6701">
        <v>11.51</v>
      </c>
      <c r="G6701">
        <v>3.75</v>
      </c>
      <c r="H6701" t="s">
        <v>87</v>
      </c>
      <c r="I6701" t="s">
        <v>1644</v>
      </c>
      <c r="J6701">
        <v>108</v>
      </c>
    </row>
    <row r="6702" spans="1:10">
      <c r="A6702" t="s">
        <v>1927</v>
      </c>
      <c r="B6702" t="s">
        <v>23</v>
      </c>
      <c r="C6702" t="s">
        <v>142</v>
      </c>
      <c r="D6702" t="s">
        <v>86</v>
      </c>
      <c r="E6702">
        <v>1994</v>
      </c>
      <c r="F6702">
        <v>11.8</v>
      </c>
      <c r="G6702">
        <v>3.6</v>
      </c>
      <c r="H6702" t="s">
        <v>26</v>
      </c>
      <c r="I6702" t="s">
        <v>971</v>
      </c>
      <c r="J6702">
        <v>78</v>
      </c>
    </row>
    <row r="6703" spans="1:10">
      <c r="A6703" t="s">
        <v>1927</v>
      </c>
      <c r="B6703" t="s">
        <v>180</v>
      </c>
      <c r="C6703" t="s">
        <v>676</v>
      </c>
      <c r="D6703" t="s">
        <v>49</v>
      </c>
      <c r="E6703">
        <v>1970</v>
      </c>
      <c r="F6703">
        <v>6.55</v>
      </c>
      <c r="G6703">
        <v>2.33</v>
      </c>
      <c r="H6703" t="s">
        <v>181</v>
      </c>
      <c r="I6703" t="s">
        <v>5255</v>
      </c>
      <c r="J6703">
        <v>534</v>
      </c>
    </row>
    <row r="6704" spans="1:10">
      <c r="A6704" t="s">
        <v>1927</v>
      </c>
      <c r="B6704" t="s">
        <v>23</v>
      </c>
      <c r="C6704" t="s">
        <v>494</v>
      </c>
      <c r="D6704" t="s">
        <v>49</v>
      </c>
      <c r="E6704">
        <v>2005</v>
      </c>
      <c r="F6704">
        <v>10</v>
      </c>
      <c r="G6704">
        <v>3.4</v>
      </c>
      <c r="H6704" t="s">
        <v>62</v>
      </c>
      <c r="I6704" t="s">
        <v>5256</v>
      </c>
      <c r="J6704">
        <v>288</v>
      </c>
    </row>
    <row r="6705" spans="1:10">
      <c r="A6705" t="s">
        <v>1927</v>
      </c>
      <c r="B6705" t="s">
        <v>23</v>
      </c>
      <c r="C6705" t="s">
        <v>173</v>
      </c>
      <c r="D6705" t="s">
        <v>86</v>
      </c>
      <c r="E6705">
        <v>1995</v>
      </c>
      <c r="F6705">
        <v>11.83</v>
      </c>
      <c r="G6705">
        <v>3.83</v>
      </c>
      <c r="H6705" t="s">
        <v>62</v>
      </c>
      <c r="I6705" t="s">
        <v>5257</v>
      </c>
      <c r="J6705">
        <v>42</v>
      </c>
    </row>
    <row r="6706" spans="1:10">
      <c r="A6706" t="s">
        <v>1927</v>
      </c>
      <c r="B6706" t="s">
        <v>23</v>
      </c>
      <c r="C6706" t="s">
        <v>248</v>
      </c>
      <c r="D6706" t="s">
        <v>86</v>
      </c>
      <c r="E6706">
        <v>2007</v>
      </c>
      <c r="F6706">
        <v>9.52</v>
      </c>
      <c r="G6706">
        <v>3.32</v>
      </c>
      <c r="H6706" t="s">
        <v>62</v>
      </c>
      <c r="I6706" t="s">
        <v>3964</v>
      </c>
      <c r="J6706">
        <v>233</v>
      </c>
    </row>
    <row r="6707" spans="1:10">
      <c r="A6707" t="s">
        <v>1927</v>
      </c>
      <c r="B6707" t="s">
        <v>180</v>
      </c>
      <c r="C6707" t="s">
        <v>5258</v>
      </c>
      <c r="D6707" t="s">
        <v>86</v>
      </c>
      <c r="E6707">
        <v>1901</v>
      </c>
      <c r="F6707">
        <v>11</v>
      </c>
      <c r="G6707">
        <v>3</v>
      </c>
      <c r="H6707" t="s">
        <v>212</v>
      </c>
      <c r="I6707" t="s">
        <v>5259</v>
      </c>
      <c r="J6707">
        <v>868</v>
      </c>
    </row>
    <row r="6708" spans="1:10">
      <c r="A6708" t="s">
        <v>1927</v>
      </c>
      <c r="B6708" t="s">
        <v>448</v>
      </c>
      <c r="C6708" t="s">
        <v>508</v>
      </c>
      <c r="D6708" t="s">
        <v>86</v>
      </c>
      <c r="E6708">
        <v>1990</v>
      </c>
      <c r="F6708">
        <v>12.91</v>
      </c>
      <c r="G6708">
        <v>4.18</v>
      </c>
      <c r="H6708" t="s">
        <v>62</v>
      </c>
      <c r="I6708" t="s">
        <v>790</v>
      </c>
      <c r="J6708">
        <v>132</v>
      </c>
    </row>
    <row r="6709" spans="1:10">
      <c r="A6709" t="s">
        <v>1925</v>
      </c>
      <c r="B6709" t="s">
        <v>23</v>
      </c>
      <c r="C6709" t="s">
        <v>214</v>
      </c>
      <c r="D6709" t="s">
        <v>86</v>
      </c>
      <c r="E6709">
        <v>2007</v>
      </c>
      <c r="F6709">
        <v>10.6</v>
      </c>
      <c r="G6709">
        <v>3.53</v>
      </c>
      <c r="H6709" t="s">
        <v>26</v>
      </c>
      <c r="I6709" t="s">
        <v>971</v>
      </c>
      <c r="J6709">
        <v>78</v>
      </c>
    </row>
    <row r="6710" spans="1:10">
      <c r="A6710" t="s">
        <v>1925</v>
      </c>
      <c r="B6710" t="s">
        <v>23</v>
      </c>
      <c r="C6710" t="s">
        <v>1101</v>
      </c>
      <c r="D6710" t="s">
        <v>86</v>
      </c>
      <c r="E6710">
        <v>2005</v>
      </c>
      <c r="F6710">
        <v>9.75</v>
      </c>
      <c r="G6710">
        <v>3.3</v>
      </c>
      <c r="H6710" t="s">
        <v>87</v>
      </c>
      <c r="I6710" t="s">
        <v>1011</v>
      </c>
      <c r="J6710">
        <v>118</v>
      </c>
    </row>
    <row r="6711" spans="1:10">
      <c r="A6711" t="s">
        <v>1925</v>
      </c>
      <c r="B6711" t="s">
        <v>5260</v>
      </c>
      <c r="C6711" t="s">
        <v>1085</v>
      </c>
      <c r="D6711" t="s">
        <v>49</v>
      </c>
      <c r="E6711">
        <v>2016</v>
      </c>
      <c r="F6711">
        <v>8.3000000000000007</v>
      </c>
      <c r="G6711">
        <v>2.96</v>
      </c>
      <c r="H6711" t="s">
        <v>62</v>
      </c>
      <c r="I6711" t="s">
        <v>5261</v>
      </c>
      <c r="J6711">
        <v>435</v>
      </c>
    </row>
    <row r="6712" spans="1:10">
      <c r="A6712" t="s">
        <v>1925</v>
      </c>
      <c r="B6712" t="s">
        <v>23</v>
      </c>
      <c r="C6712" t="s">
        <v>142</v>
      </c>
      <c r="D6712" t="s">
        <v>86</v>
      </c>
      <c r="E6712">
        <v>1992</v>
      </c>
      <c r="F6712">
        <v>11.8</v>
      </c>
      <c r="G6712">
        <v>3.6</v>
      </c>
      <c r="H6712" t="s">
        <v>62</v>
      </c>
      <c r="I6712" t="s">
        <v>1129</v>
      </c>
      <c r="J6712">
        <v>55</v>
      </c>
    </row>
    <row r="6713" spans="1:10">
      <c r="A6713" t="s">
        <v>1925</v>
      </c>
      <c r="B6713" t="s">
        <v>23</v>
      </c>
      <c r="C6713" t="s">
        <v>1509</v>
      </c>
      <c r="D6713" t="s">
        <v>52</v>
      </c>
      <c r="E6713">
        <v>2005</v>
      </c>
      <c r="F6713">
        <v>10.79</v>
      </c>
      <c r="G6713">
        <v>3.86</v>
      </c>
      <c r="H6713" t="s">
        <v>62</v>
      </c>
      <c r="I6713" t="s">
        <v>781</v>
      </c>
      <c r="J6713">
        <v>99</v>
      </c>
    </row>
    <row r="6714" spans="1:10">
      <c r="A6714" t="s">
        <v>1925</v>
      </c>
      <c r="B6714" t="s">
        <v>89</v>
      </c>
      <c r="C6714" t="s">
        <v>757</v>
      </c>
      <c r="D6714" t="s">
        <v>86</v>
      </c>
      <c r="E6714">
        <v>1973</v>
      </c>
      <c r="F6714">
        <v>10.35</v>
      </c>
      <c r="G6714">
        <v>3.2</v>
      </c>
      <c r="H6714" t="s">
        <v>181</v>
      </c>
      <c r="I6714" t="s">
        <v>614</v>
      </c>
      <c r="J6714">
        <v>335</v>
      </c>
    </row>
    <row r="6715" spans="1:10">
      <c r="A6715" t="s">
        <v>5262</v>
      </c>
      <c r="B6715" t="s">
        <v>23</v>
      </c>
      <c r="C6715" t="s">
        <v>1085</v>
      </c>
      <c r="D6715" t="s">
        <v>86</v>
      </c>
      <c r="E6715">
        <v>2007</v>
      </c>
      <c r="F6715">
        <v>10</v>
      </c>
      <c r="G6715">
        <v>3</v>
      </c>
      <c r="H6715" t="s">
        <v>62</v>
      </c>
      <c r="I6715" t="s">
        <v>1158</v>
      </c>
      <c r="J6715">
        <v>129</v>
      </c>
    </row>
    <row r="6716" spans="1:10">
      <c r="A6716" t="s">
        <v>5262</v>
      </c>
      <c r="B6716" t="s">
        <v>89</v>
      </c>
      <c r="C6716" t="s">
        <v>1246</v>
      </c>
      <c r="D6716" t="s">
        <v>79</v>
      </c>
      <c r="E6716">
        <v>2020</v>
      </c>
      <c r="F6716">
        <v>7.25</v>
      </c>
      <c r="G6716">
        <v>2.57</v>
      </c>
      <c r="H6716" t="s">
        <v>62</v>
      </c>
      <c r="I6716" t="s">
        <v>489</v>
      </c>
      <c r="J6716">
        <v>88</v>
      </c>
    </row>
    <row r="6717" spans="1:10">
      <c r="A6717" t="s">
        <v>1918</v>
      </c>
      <c r="B6717" t="s">
        <v>5263</v>
      </c>
      <c r="C6717" t="s">
        <v>793</v>
      </c>
      <c r="D6717" t="s">
        <v>49</v>
      </c>
      <c r="E6717">
        <v>2017</v>
      </c>
      <c r="F6717">
        <v>7.01</v>
      </c>
      <c r="G6717">
        <v>2.59</v>
      </c>
      <c r="H6717" t="s">
        <v>26</v>
      </c>
      <c r="I6717" t="s">
        <v>5264</v>
      </c>
      <c r="J6717">
        <v>826</v>
      </c>
    </row>
    <row r="6718" spans="1:10">
      <c r="A6718" t="s">
        <v>1918</v>
      </c>
      <c r="B6718" t="s">
        <v>448</v>
      </c>
      <c r="C6718" t="s">
        <v>1062</v>
      </c>
      <c r="D6718" t="s">
        <v>49</v>
      </c>
      <c r="E6718">
        <v>1996</v>
      </c>
      <c r="F6718">
        <v>10.15</v>
      </c>
      <c r="G6718">
        <v>3.37</v>
      </c>
      <c r="H6718" t="s">
        <v>62</v>
      </c>
      <c r="I6718" t="s">
        <v>5265</v>
      </c>
      <c r="J6718">
        <v>406</v>
      </c>
    </row>
    <row r="6719" spans="1:10">
      <c r="A6719" t="s">
        <v>1918</v>
      </c>
      <c r="B6719" t="s">
        <v>847</v>
      </c>
      <c r="C6719" t="s">
        <v>621</v>
      </c>
      <c r="D6719" t="s">
        <v>49</v>
      </c>
      <c r="E6719">
        <v>1971</v>
      </c>
      <c r="F6719">
        <v>5.8</v>
      </c>
      <c r="G6719">
        <v>2.1</v>
      </c>
      <c r="H6719" t="s">
        <v>181</v>
      </c>
      <c r="I6719" t="s">
        <v>5266</v>
      </c>
      <c r="J6719">
        <v>310</v>
      </c>
    </row>
    <row r="6720" spans="1:10">
      <c r="A6720" t="s">
        <v>5267</v>
      </c>
      <c r="B6720" t="s">
        <v>84</v>
      </c>
      <c r="C6720" t="s">
        <v>838</v>
      </c>
      <c r="D6720" t="s">
        <v>79</v>
      </c>
      <c r="E6720">
        <v>2020</v>
      </c>
      <c r="F6720">
        <v>7.99</v>
      </c>
      <c r="G6720">
        <v>2.54</v>
      </c>
      <c r="H6720" t="s">
        <v>62</v>
      </c>
      <c r="I6720" t="s">
        <v>630</v>
      </c>
      <c r="J6720">
        <v>361</v>
      </c>
    </row>
    <row r="6721" spans="1:10">
      <c r="A6721" t="s">
        <v>5268</v>
      </c>
      <c r="B6721" t="s">
        <v>34</v>
      </c>
      <c r="C6721" t="s">
        <v>1594</v>
      </c>
      <c r="D6721" t="s">
        <v>25</v>
      </c>
      <c r="E6721">
        <v>2019</v>
      </c>
      <c r="F6721">
        <v>6.8</v>
      </c>
      <c r="G6721">
        <v>2.35</v>
      </c>
      <c r="H6721" t="s">
        <v>26</v>
      </c>
      <c r="I6721" t="s">
        <v>1322</v>
      </c>
      <c r="J6721">
        <v>110</v>
      </c>
    </row>
    <row r="6722" spans="1:10">
      <c r="A6722" t="s">
        <v>5269</v>
      </c>
      <c r="B6722" t="s">
        <v>34</v>
      </c>
      <c r="C6722" t="s">
        <v>2261</v>
      </c>
      <c r="D6722" t="s">
        <v>361</v>
      </c>
      <c r="E6722">
        <v>0</v>
      </c>
      <c r="F6722">
        <v>6</v>
      </c>
      <c r="G6722">
        <v>1.7</v>
      </c>
      <c r="H6722" t="s">
        <v>26</v>
      </c>
      <c r="I6722" t="s">
        <v>2262</v>
      </c>
      <c r="J6722">
        <v>145</v>
      </c>
    </row>
    <row r="6723" spans="1:10">
      <c r="A6723" t="s">
        <v>5270</v>
      </c>
      <c r="B6723" t="s">
        <v>23</v>
      </c>
      <c r="C6723" t="s">
        <v>5271</v>
      </c>
      <c r="D6723" t="s">
        <v>52</v>
      </c>
      <c r="E6723">
        <v>2000</v>
      </c>
      <c r="F6723">
        <v>9.9</v>
      </c>
      <c r="G6723">
        <v>3.2</v>
      </c>
      <c r="H6723" t="s">
        <v>62</v>
      </c>
      <c r="I6723" t="s">
        <v>877</v>
      </c>
      <c r="J6723">
        <v>141</v>
      </c>
    </row>
    <row r="6724" spans="1:10">
      <c r="A6724" t="s">
        <v>5270</v>
      </c>
      <c r="B6724" t="s">
        <v>23</v>
      </c>
      <c r="C6724" t="s">
        <v>2504</v>
      </c>
      <c r="D6724" t="s">
        <v>86</v>
      </c>
      <c r="E6724">
        <v>1992</v>
      </c>
      <c r="F6724">
        <v>13.65</v>
      </c>
      <c r="G6724">
        <v>4</v>
      </c>
      <c r="H6724" t="s">
        <v>62</v>
      </c>
      <c r="I6724" t="s">
        <v>913</v>
      </c>
      <c r="J6724">
        <v>114</v>
      </c>
    </row>
    <row r="6725" spans="1:10">
      <c r="A6725" t="s">
        <v>5270</v>
      </c>
      <c r="B6725" t="s">
        <v>23</v>
      </c>
      <c r="C6725" t="s">
        <v>460</v>
      </c>
      <c r="D6725" t="s">
        <v>86</v>
      </c>
      <c r="E6725">
        <v>2004</v>
      </c>
      <c r="F6725">
        <v>11</v>
      </c>
      <c r="G6725">
        <v>3.45</v>
      </c>
      <c r="H6725" t="s">
        <v>62</v>
      </c>
      <c r="I6725" t="s">
        <v>5272</v>
      </c>
      <c r="J6725">
        <v>201</v>
      </c>
    </row>
    <row r="6726" spans="1:10">
      <c r="A6726" t="s">
        <v>5270</v>
      </c>
      <c r="B6726" t="s">
        <v>23</v>
      </c>
      <c r="C6726" t="s">
        <v>26</v>
      </c>
      <c r="D6726" t="s">
        <v>86</v>
      </c>
      <c r="E6726">
        <v>2008</v>
      </c>
      <c r="F6726">
        <v>14.8</v>
      </c>
      <c r="G6726">
        <v>4</v>
      </c>
      <c r="H6726" t="s">
        <v>212</v>
      </c>
      <c r="I6726" t="s">
        <v>1823</v>
      </c>
      <c r="J6726">
        <v>315</v>
      </c>
    </row>
    <row r="6727" spans="1:10">
      <c r="A6727" t="s">
        <v>5270</v>
      </c>
      <c r="B6727" t="s">
        <v>23</v>
      </c>
      <c r="C6727" t="s">
        <v>26</v>
      </c>
      <c r="D6727" t="s">
        <v>86</v>
      </c>
      <c r="E6727">
        <v>2004</v>
      </c>
      <c r="F6727">
        <v>11</v>
      </c>
      <c r="G6727">
        <v>3.45</v>
      </c>
      <c r="H6727" t="s">
        <v>62</v>
      </c>
      <c r="I6727" t="s">
        <v>5273</v>
      </c>
      <c r="J6727">
        <v>144</v>
      </c>
    </row>
    <row r="6728" spans="1:10">
      <c r="A6728" t="s">
        <v>5274</v>
      </c>
      <c r="B6728" t="s">
        <v>191</v>
      </c>
      <c r="C6728" t="s">
        <v>714</v>
      </c>
      <c r="D6728" t="s">
        <v>79</v>
      </c>
      <c r="E6728">
        <v>2020</v>
      </c>
      <c r="F6728">
        <v>6.8</v>
      </c>
      <c r="G6728">
        <v>2.5</v>
      </c>
      <c r="H6728" t="s">
        <v>62</v>
      </c>
      <c r="I6728" t="s">
        <v>5275</v>
      </c>
      <c r="J6728">
        <v>43</v>
      </c>
    </row>
    <row r="6729" spans="1:10">
      <c r="A6729" t="s">
        <v>5276</v>
      </c>
      <c r="B6729" t="s">
        <v>84</v>
      </c>
      <c r="C6729" t="s">
        <v>492</v>
      </c>
      <c r="D6729" t="s">
        <v>79</v>
      </c>
      <c r="E6729">
        <v>2020</v>
      </c>
      <c r="F6729">
        <v>6.4</v>
      </c>
      <c r="G6729">
        <v>2.4</v>
      </c>
      <c r="H6729" t="s">
        <v>62</v>
      </c>
      <c r="I6729" t="s">
        <v>1165</v>
      </c>
      <c r="J6729">
        <v>135</v>
      </c>
    </row>
    <row r="6730" spans="1:10">
      <c r="A6730" t="s">
        <v>1892</v>
      </c>
      <c r="B6730" t="s">
        <v>259</v>
      </c>
      <c r="C6730" t="s">
        <v>5277</v>
      </c>
      <c r="D6730" t="s">
        <v>86</v>
      </c>
      <c r="E6730">
        <v>1989</v>
      </c>
      <c r="F6730">
        <v>14.07</v>
      </c>
      <c r="G6730">
        <v>4.2699999999999996</v>
      </c>
      <c r="H6730" t="s">
        <v>212</v>
      </c>
      <c r="I6730" t="s">
        <v>5278</v>
      </c>
      <c r="J6730">
        <v>118</v>
      </c>
    </row>
    <row r="6731" spans="1:10">
      <c r="A6731" t="s">
        <v>1892</v>
      </c>
      <c r="B6731" t="s">
        <v>34</v>
      </c>
      <c r="C6731" t="s">
        <v>85</v>
      </c>
      <c r="D6731" t="s">
        <v>52</v>
      </c>
      <c r="E6731">
        <v>2009</v>
      </c>
      <c r="F6731">
        <v>9.32</v>
      </c>
      <c r="G6731">
        <v>3.33</v>
      </c>
      <c r="H6731" t="s">
        <v>26</v>
      </c>
      <c r="I6731" t="s">
        <v>3594</v>
      </c>
      <c r="J6731">
        <v>72</v>
      </c>
    </row>
    <row r="6732" spans="1:10">
      <c r="A6732" t="s">
        <v>1892</v>
      </c>
      <c r="B6732" t="s">
        <v>34</v>
      </c>
      <c r="C6732" t="s">
        <v>2401</v>
      </c>
      <c r="D6732" t="s">
        <v>86</v>
      </c>
      <c r="E6732">
        <v>2005</v>
      </c>
      <c r="F6732">
        <v>10.54</v>
      </c>
      <c r="G6732">
        <v>3.64</v>
      </c>
      <c r="H6732" t="s">
        <v>87</v>
      </c>
      <c r="I6732" t="s">
        <v>5279</v>
      </c>
      <c r="J6732">
        <v>102</v>
      </c>
    </row>
    <row r="6733" spans="1:10">
      <c r="A6733" t="s">
        <v>1892</v>
      </c>
      <c r="B6733" t="s">
        <v>23</v>
      </c>
      <c r="C6733" t="s">
        <v>173</v>
      </c>
      <c r="D6733" t="s">
        <v>86</v>
      </c>
      <c r="E6733">
        <v>2007</v>
      </c>
      <c r="F6733">
        <v>11.34</v>
      </c>
      <c r="G6733">
        <v>3.49</v>
      </c>
      <c r="H6733" t="s">
        <v>62</v>
      </c>
      <c r="I6733" t="s">
        <v>775</v>
      </c>
      <c r="J6733">
        <v>76</v>
      </c>
    </row>
    <row r="6734" spans="1:10">
      <c r="A6734" t="s">
        <v>1892</v>
      </c>
      <c r="B6734" t="s">
        <v>448</v>
      </c>
      <c r="C6734" t="s">
        <v>2177</v>
      </c>
      <c r="D6734" t="s">
        <v>86</v>
      </c>
      <c r="E6734">
        <v>1999</v>
      </c>
      <c r="F6734">
        <v>11.39</v>
      </c>
      <c r="G6734">
        <v>3.97</v>
      </c>
      <c r="H6734" t="s">
        <v>26</v>
      </c>
      <c r="I6734" t="s">
        <v>1000</v>
      </c>
      <c r="J6734">
        <v>110</v>
      </c>
    </row>
    <row r="6735" spans="1:10">
      <c r="A6735" t="s">
        <v>1892</v>
      </c>
      <c r="B6735" t="s">
        <v>23</v>
      </c>
      <c r="C6735" t="s">
        <v>494</v>
      </c>
      <c r="D6735" t="s">
        <v>86</v>
      </c>
      <c r="E6735">
        <v>2002</v>
      </c>
      <c r="F6735">
        <v>9.6</v>
      </c>
      <c r="G6735">
        <v>3.4</v>
      </c>
      <c r="H6735" t="s">
        <v>62</v>
      </c>
      <c r="I6735" t="s">
        <v>899</v>
      </c>
      <c r="J6735">
        <v>308</v>
      </c>
    </row>
    <row r="6736" spans="1:10">
      <c r="A6736" t="s">
        <v>1892</v>
      </c>
      <c r="B6736" t="s">
        <v>34</v>
      </c>
      <c r="C6736" t="s">
        <v>173</v>
      </c>
      <c r="D6736" t="s">
        <v>86</v>
      </c>
      <c r="E6736">
        <v>2001</v>
      </c>
      <c r="F6736">
        <v>10.35</v>
      </c>
      <c r="G6736">
        <v>3.49</v>
      </c>
      <c r="H6736" t="s">
        <v>87</v>
      </c>
      <c r="I6736" t="s">
        <v>2796</v>
      </c>
      <c r="J6736">
        <v>76</v>
      </c>
    </row>
    <row r="6737" spans="1:10">
      <c r="A6737" t="s">
        <v>1892</v>
      </c>
      <c r="B6737" t="s">
        <v>448</v>
      </c>
      <c r="C6737" t="s">
        <v>1181</v>
      </c>
      <c r="D6737" t="s">
        <v>86</v>
      </c>
      <c r="E6737">
        <v>1997</v>
      </c>
      <c r="F6737">
        <v>10.59</v>
      </c>
      <c r="G6737">
        <v>3.35</v>
      </c>
      <c r="H6737" t="s">
        <v>62</v>
      </c>
      <c r="I6737" t="s">
        <v>1021</v>
      </c>
      <c r="J6737">
        <v>150</v>
      </c>
    </row>
    <row r="6738" spans="1:10">
      <c r="A6738" t="s">
        <v>1892</v>
      </c>
      <c r="B6738" t="s">
        <v>23</v>
      </c>
      <c r="C6738" t="s">
        <v>85</v>
      </c>
      <c r="D6738" t="s">
        <v>86</v>
      </c>
      <c r="E6738">
        <v>2009</v>
      </c>
      <c r="F6738">
        <v>10</v>
      </c>
      <c r="G6738">
        <v>3.33</v>
      </c>
      <c r="H6738" t="s">
        <v>26</v>
      </c>
      <c r="I6738" t="s">
        <v>971</v>
      </c>
      <c r="J6738">
        <v>129</v>
      </c>
    </row>
    <row r="6739" spans="1:10">
      <c r="A6739" t="s">
        <v>5280</v>
      </c>
      <c r="B6739" t="s">
        <v>448</v>
      </c>
      <c r="C6739" t="s">
        <v>897</v>
      </c>
      <c r="D6739" t="s">
        <v>49</v>
      </c>
      <c r="E6739">
        <v>1980</v>
      </c>
      <c r="F6739">
        <v>8.6999999999999993</v>
      </c>
      <c r="G6739">
        <v>3.35</v>
      </c>
      <c r="H6739" t="s">
        <v>26</v>
      </c>
      <c r="I6739" t="s">
        <v>304</v>
      </c>
      <c r="J6739">
        <v>41</v>
      </c>
    </row>
    <row r="6740" spans="1:10">
      <c r="A6740" t="s">
        <v>5280</v>
      </c>
      <c r="B6740" t="s">
        <v>23</v>
      </c>
      <c r="C6740" t="s">
        <v>2026</v>
      </c>
      <c r="D6740" t="s">
        <v>52</v>
      </c>
      <c r="E6740">
        <v>1984</v>
      </c>
      <c r="F6740">
        <v>13.71</v>
      </c>
      <c r="G6740">
        <v>4.5</v>
      </c>
      <c r="H6740" t="s">
        <v>62</v>
      </c>
      <c r="I6740" t="s">
        <v>502</v>
      </c>
      <c r="J6740">
        <v>117</v>
      </c>
    </row>
    <row r="6741" spans="1:10">
      <c r="A6741" t="s">
        <v>5280</v>
      </c>
      <c r="B6741" t="s">
        <v>42</v>
      </c>
      <c r="C6741" t="s">
        <v>867</v>
      </c>
      <c r="D6741" t="s">
        <v>86</v>
      </c>
      <c r="E6741">
        <v>2001</v>
      </c>
      <c r="F6741">
        <v>11.43</v>
      </c>
      <c r="G6741">
        <v>4.03</v>
      </c>
      <c r="H6741" t="s">
        <v>62</v>
      </c>
      <c r="I6741" t="s">
        <v>406</v>
      </c>
      <c r="J6741">
        <v>122</v>
      </c>
    </row>
    <row r="6742" spans="1:10">
      <c r="A6742" t="s">
        <v>5280</v>
      </c>
      <c r="B6742" t="s">
        <v>23</v>
      </c>
      <c r="C6742" t="s">
        <v>214</v>
      </c>
      <c r="D6742" t="s">
        <v>86</v>
      </c>
      <c r="E6742">
        <v>2007</v>
      </c>
      <c r="F6742">
        <v>10.6</v>
      </c>
      <c r="G6742">
        <v>3.53</v>
      </c>
      <c r="H6742" t="s">
        <v>62</v>
      </c>
      <c r="I6742" t="s">
        <v>1303</v>
      </c>
      <c r="J6742">
        <v>73</v>
      </c>
    </row>
    <row r="6743" spans="1:10">
      <c r="A6743" t="s">
        <v>5280</v>
      </c>
      <c r="B6743" t="s">
        <v>23</v>
      </c>
      <c r="C6743" t="s">
        <v>2504</v>
      </c>
      <c r="D6743" t="s">
        <v>86</v>
      </c>
      <c r="E6743">
        <v>1987</v>
      </c>
      <c r="F6743">
        <v>13.28</v>
      </c>
      <c r="G6743">
        <v>4</v>
      </c>
      <c r="H6743" t="s">
        <v>62</v>
      </c>
      <c r="I6743" t="s">
        <v>5281</v>
      </c>
      <c r="J6743">
        <v>81</v>
      </c>
    </row>
    <row r="6744" spans="1:10">
      <c r="A6744" t="s">
        <v>5280</v>
      </c>
      <c r="B6744" t="s">
        <v>23</v>
      </c>
      <c r="C6744" t="s">
        <v>2504</v>
      </c>
      <c r="D6744" t="s">
        <v>86</v>
      </c>
      <c r="E6744">
        <v>1987</v>
      </c>
      <c r="F6744">
        <v>13.28</v>
      </c>
      <c r="G6744">
        <v>4</v>
      </c>
      <c r="H6744" t="s">
        <v>62</v>
      </c>
      <c r="I6744" t="s">
        <v>5282</v>
      </c>
      <c r="J6744">
        <v>69</v>
      </c>
    </row>
    <row r="6745" spans="1:10">
      <c r="A6745" t="s">
        <v>5280</v>
      </c>
      <c r="B6745" t="s">
        <v>23</v>
      </c>
      <c r="C6745" t="s">
        <v>1839</v>
      </c>
      <c r="D6745" t="s">
        <v>86</v>
      </c>
      <c r="E6745">
        <v>1991</v>
      </c>
      <c r="F6745">
        <v>14.59</v>
      </c>
      <c r="G6745">
        <v>4.28</v>
      </c>
      <c r="H6745" t="s">
        <v>26</v>
      </c>
      <c r="I6745" t="s">
        <v>971</v>
      </c>
      <c r="J6745">
        <v>60</v>
      </c>
    </row>
    <row r="6746" spans="1:10">
      <c r="A6746" t="s">
        <v>5280</v>
      </c>
      <c r="B6746" t="s">
        <v>34</v>
      </c>
      <c r="C6746" t="s">
        <v>26</v>
      </c>
      <c r="D6746" t="s">
        <v>79</v>
      </c>
      <c r="E6746">
        <v>2019</v>
      </c>
      <c r="F6746">
        <v>8.5</v>
      </c>
      <c r="G6746">
        <v>1.9</v>
      </c>
      <c r="H6746" t="s">
        <v>87</v>
      </c>
      <c r="I6746" t="s">
        <v>1763</v>
      </c>
      <c r="J6746">
        <v>112</v>
      </c>
    </row>
    <row r="6747" spans="1:10">
      <c r="A6747" t="s">
        <v>5280</v>
      </c>
      <c r="B6747" t="s">
        <v>23</v>
      </c>
      <c r="C6747" t="s">
        <v>1062</v>
      </c>
      <c r="D6747" t="s">
        <v>86</v>
      </c>
      <c r="E6747">
        <v>1996</v>
      </c>
      <c r="F6747">
        <v>10</v>
      </c>
      <c r="G6747">
        <v>3.3</v>
      </c>
      <c r="H6747" t="s">
        <v>124</v>
      </c>
      <c r="I6747" t="s">
        <v>5283</v>
      </c>
      <c r="J6747">
        <v>832</v>
      </c>
    </row>
    <row r="6748" spans="1:10">
      <c r="A6748" t="s">
        <v>5284</v>
      </c>
      <c r="B6748" t="s">
        <v>191</v>
      </c>
      <c r="C6748" t="s">
        <v>714</v>
      </c>
      <c r="D6748" t="s">
        <v>79</v>
      </c>
      <c r="E6748">
        <v>2021</v>
      </c>
      <c r="F6748">
        <v>6.8</v>
      </c>
      <c r="G6748">
        <v>2.5</v>
      </c>
      <c r="H6748" t="s">
        <v>62</v>
      </c>
      <c r="I6748" t="s">
        <v>426</v>
      </c>
      <c r="J6748">
        <v>128</v>
      </c>
    </row>
    <row r="6749" spans="1:10">
      <c r="A6749" t="s">
        <v>5285</v>
      </c>
      <c r="B6749" t="s">
        <v>34</v>
      </c>
      <c r="C6749" t="s">
        <v>714</v>
      </c>
      <c r="D6749" t="s">
        <v>79</v>
      </c>
      <c r="E6749">
        <v>0</v>
      </c>
      <c r="F6749">
        <v>7.4</v>
      </c>
      <c r="G6749">
        <v>2.5</v>
      </c>
      <c r="H6749" t="s">
        <v>62</v>
      </c>
      <c r="I6749" t="s">
        <v>2035</v>
      </c>
      <c r="J6749">
        <v>51</v>
      </c>
    </row>
    <row r="6750" spans="1:10">
      <c r="A6750" t="s">
        <v>5285</v>
      </c>
      <c r="B6750" t="s">
        <v>89</v>
      </c>
      <c r="C6750" t="s">
        <v>1246</v>
      </c>
      <c r="D6750" t="s">
        <v>79</v>
      </c>
      <c r="E6750">
        <v>0</v>
      </c>
      <c r="F6750">
        <v>8.1</v>
      </c>
      <c r="G6750">
        <v>2.5499999999999998</v>
      </c>
      <c r="H6750" t="s">
        <v>62</v>
      </c>
      <c r="I6750" t="s">
        <v>489</v>
      </c>
      <c r="J6750">
        <v>69</v>
      </c>
    </row>
    <row r="6751" spans="1:10">
      <c r="A6751" t="s">
        <v>5285</v>
      </c>
      <c r="B6751" t="s">
        <v>89</v>
      </c>
      <c r="C6751" t="s">
        <v>303</v>
      </c>
      <c r="D6751" t="s">
        <v>49</v>
      </c>
      <c r="E6751">
        <v>2017</v>
      </c>
      <c r="F6751">
        <v>8.8800000000000008</v>
      </c>
      <c r="G6751">
        <v>2.5499999999999998</v>
      </c>
      <c r="H6751" t="s">
        <v>62</v>
      </c>
      <c r="I6751" t="s">
        <v>1250</v>
      </c>
      <c r="J6751">
        <v>135</v>
      </c>
    </row>
    <row r="6752" spans="1:10">
      <c r="A6752" t="s">
        <v>5286</v>
      </c>
      <c r="B6752" t="s">
        <v>23</v>
      </c>
      <c r="C6752" t="s">
        <v>868</v>
      </c>
      <c r="D6752" t="s">
        <v>86</v>
      </c>
      <c r="E6752">
        <v>1995</v>
      </c>
      <c r="F6752">
        <v>11.76</v>
      </c>
      <c r="G6752">
        <v>3.86</v>
      </c>
      <c r="H6752" t="s">
        <v>62</v>
      </c>
      <c r="I6752" t="s">
        <v>5287</v>
      </c>
      <c r="J6752">
        <v>263</v>
      </c>
    </row>
    <row r="6753" spans="1:10">
      <c r="A6753" t="s">
        <v>5288</v>
      </c>
      <c r="B6753" t="s">
        <v>89</v>
      </c>
      <c r="C6753" t="s">
        <v>572</v>
      </c>
      <c r="D6753" t="s">
        <v>79</v>
      </c>
      <c r="E6753">
        <v>2020</v>
      </c>
      <c r="F6753">
        <v>8.6999999999999993</v>
      </c>
      <c r="G6753">
        <v>2.7</v>
      </c>
      <c r="H6753" t="s">
        <v>62</v>
      </c>
      <c r="I6753" t="s">
        <v>581</v>
      </c>
      <c r="J6753">
        <v>210</v>
      </c>
    </row>
    <row r="6754" spans="1:10">
      <c r="A6754" t="s">
        <v>5289</v>
      </c>
      <c r="B6754" t="s">
        <v>89</v>
      </c>
      <c r="C6754" t="s">
        <v>401</v>
      </c>
      <c r="D6754" t="s">
        <v>79</v>
      </c>
      <c r="E6754">
        <v>2019</v>
      </c>
      <c r="F6754">
        <v>7.3</v>
      </c>
      <c r="G6754">
        <v>2.5499999999999998</v>
      </c>
      <c r="H6754" t="s">
        <v>62</v>
      </c>
      <c r="I6754" t="s">
        <v>1552</v>
      </c>
      <c r="J6754">
        <v>116</v>
      </c>
    </row>
    <row r="6755" spans="1:10">
      <c r="A6755" t="s">
        <v>1904</v>
      </c>
      <c r="B6755" t="s">
        <v>23</v>
      </c>
      <c r="C6755" t="s">
        <v>1181</v>
      </c>
      <c r="D6755" t="s">
        <v>86</v>
      </c>
      <c r="E6755">
        <v>1999</v>
      </c>
      <c r="F6755">
        <v>10.5</v>
      </c>
      <c r="G6755">
        <v>3.35</v>
      </c>
      <c r="H6755" t="s">
        <v>62</v>
      </c>
      <c r="I6755" t="s">
        <v>641</v>
      </c>
      <c r="J6755">
        <v>397</v>
      </c>
    </row>
    <row r="6756" spans="1:10">
      <c r="A6756" t="s">
        <v>5290</v>
      </c>
      <c r="B6756" t="s">
        <v>77</v>
      </c>
      <c r="C6756" t="s">
        <v>248</v>
      </c>
      <c r="D6756" t="s">
        <v>25</v>
      </c>
      <c r="E6756">
        <v>2020</v>
      </c>
      <c r="F6756">
        <v>7.37</v>
      </c>
      <c r="G6756">
        <v>2.44</v>
      </c>
      <c r="H6756" t="s">
        <v>87</v>
      </c>
      <c r="I6756" t="s">
        <v>477</v>
      </c>
      <c r="J6756">
        <v>52</v>
      </c>
    </row>
    <row r="6757" spans="1:10">
      <c r="A6757" t="s">
        <v>5291</v>
      </c>
      <c r="B6757" t="s">
        <v>191</v>
      </c>
      <c r="C6757" t="s">
        <v>714</v>
      </c>
      <c r="D6757" t="s">
        <v>79</v>
      </c>
      <c r="E6757">
        <v>0</v>
      </c>
      <c r="F6757">
        <v>6.78</v>
      </c>
      <c r="G6757">
        <v>2.5</v>
      </c>
      <c r="H6757" t="s">
        <v>62</v>
      </c>
      <c r="I6757" t="s">
        <v>2035</v>
      </c>
      <c r="J6757">
        <v>97</v>
      </c>
    </row>
    <row r="6758" spans="1:10">
      <c r="A6758" t="s">
        <v>1884</v>
      </c>
      <c r="B6758" t="s">
        <v>23</v>
      </c>
      <c r="C6758" t="s">
        <v>129</v>
      </c>
      <c r="D6758" t="s">
        <v>86</v>
      </c>
      <c r="E6758">
        <v>2005</v>
      </c>
      <c r="F6758">
        <v>9.9</v>
      </c>
      <c r="G6758">
        <v>3.3</v>
      </c>
      <c r="H6758" t="s">
        <v>62</v>
      </c>
      <c r="I6758" t="s">
        <v>1303</v>
      </c>
      <c r="J6758">
        <v>51</v>
      </c>
    </row>
    <row r="6759" spans="1:10">
      <c r="A6759" t="s">
        <v>1884</v>
      </c>
      <c r="B6759" t="s">
        <v>23</v>
      </c>
      <c r="C6759" t="s">
        <v>868</v>
      </c>
      <c r="D6759" t="s">
        <v>52</v>
      </c>
      <c r="E6759">
        <v>1995</v>
      </c>
      <c r="F6759">
        <v>12.5</v>
      </c>
      <c r="G6759">
        <v>4</v>
      </c>
      <c r="H6759" t="s">
        <v>26</v>
      </c>
      <c r="I6759" t="s">
        <v>1474</v>
      </c>
      <c r="J6759">
        <v>138</v>
      </c>
    </row>
    <row r="6760" spans="1:10">
      <c r="A6760" t="s">
        <v>1884</v>
      </c>
      <c r="B6760" t="s">
        <v>23</v>
      </c>
      <c r="C6760" t="s">
        <v>85</v>
      </c>
      <c r="D6760" t="s">
        <v>86</v>
      </c>
      <c r="E6760">
        <v>2009</v>
      </c>
      <c r="F6760">
        <v>10</v>
      </c>
      <c r="G6760">
        <v>3.33</v>
      </c>
      <c r="H6760" t="s">
        <v>26</v>
      </c>
      <c r="I6760" t="s">
        <v>1860</v>
      </c>
      <c r="J6760">
        <v>77</v>
      </c>
    </row>
    <row r="6761" spans="1:10">
      <c r="A6761" t="s">
        <v>1884</v>
      </c>
      <c r="B6761" t="s">
        <v>23</v>
      </c>
      <c r="C6761" t="s">
        <v>1085</v>
      </c>
      <c r="D6761" t="s">
        <v>86</v>
      </c>
      <c r="E6761">
        <v>2007</v>
      </c>
      <c r="F6761">
        <v>11.4</v>
      </c>
      <c r="G6761">
        <v>3.68</v>
      </c>
      <c r="H6761" t="s">
        <v>62</v>
      </c>
      <c r="I6761" t="s">
        <v>1306</v>
      </c>
      <c r="J6761">
        <v>254</v>
      </c>
    </row>
    <row r="6762" spans="1:10">
      <c r="A6762" t="s">
        <v>1884</v>
      </c>
      <c r="B6762" t="s">
        <v>259</v>
      </c>
      <c r="C6762" t="s">
        <v>5292</v>
      </c>
      <c r="D6762" t="s">
        <v>86</v>
      </c>
      <c r="E6762">
        <v>1983</v>
      </c>
      <c r="F6762">
        <v>11.58</v>
      </c>
      <c r="G6762">
        <v>3.94</v>
      </c>
      <c r="H6762" t="s">
        <v>62</v>
      </c>
      <c r="I6762" t="s">
        <v>1148</v>
      </c>
      <c r="J6762">
        <v>131</v>
      </c>
    </row>
    <row r="6763" spans="1:10">
      <c r="A6763" t="s">
        <v>1884</v>
      </c>
      <c r="B6763" t="s">
        <v>948</v>
      </c>
      <c r="C6763" t="s">
        <v>26</v>
      </c>
      <c r="D6763" t="s">
        <v>49</v>
      </c>
      <c r="E6763">
        <v>2016</v>
      </c>
      <c r="F6763">
        <v>9.3000000000000007</v>
      </c>
      <c r="G6763">
        <v>2.98</v>
      </c>
      <c r="H6763" t="s">
        <v>26</v>
      </c>
      <c r="I6763" t="s">
        <v>2137</v>
      </c>
      <c r="J6763">
        <v>56</v>
      </c>
    </row>
    <row r="6764" spans="1:10">
      <c r="A6764" t="s">
        <v>1884</v>
      </c>
      <c r="B6764" t="s">
        <v>448</v>
      </c>
      <c r="C6764" t="s">
        <v>868</v>
      </c>
      <c r="D6764" t="s">
        <v>86</v>
      </c>
      <c r="E6764">
        <v>1996</v>
      </c>
      <c r="F6764">
        <v>11.98</v>
      </c>
      <c r="G6764">
        <v>3.83</v>
      </c>
      <c r="H6764" t="s">
        <v>62</v>
      </c>
      <c r="I6764" t="s">
        <v>4208</v>
      </c>
      <c r="J6764">
        <v>159</v>
      </c>
    </row>
    <row r="6765" spans="1:10">
      <c r="A6765" t="s">
        <v>1884</v>
      </c>
      <c r="B6765" t="s">
        <v>448</v>
      </c>
      <c r="C6765" t="s">
        <v>1839</v>
      </c>
      <c r="D6765" t="s">
        <v>86</v>
      </c>
      <c r="E6765">
        <v>1989</v>
      </c>
      <c r="F6765">
        <v>12.8</v>
      </c>
      <c r="G6765">
        <v>4.28</v>
      </c>
      <c r="H6765" t="s">
        <v>62</v>
      </c>
      <c r="I6765" t="s">
        <v>5293</v>
      </c>
      <c r="J6765">
        <v>74</v>
      </c>
    </row>
    <row r="6766" spans="1:10">
      <c r="A6766" t="s">
        <v>1884</v>
      </c>
      <c r="B6766" t="s">
        <v>23</v>
      </c>
      <c r="C6766" t="s">
        <v>508</v>
      </c>
      <c r="D6766" t="s">
        <v>86</v>
      </c>
      <c r="E6766">
        <v>1994</v>
      </c>
      <c r="F6766">
        <v>11.71</v>
      </c>
      <c r="G6766">
        <v>3.76</v>
      </c>
      <c r="H6766" t="s">
        <v>26</v>
      </c>
      <c r="I6766" t="s">
        <v>1474</v>
      </c>
      <c r="J6766">
        <v>220</v>
      </c>
    </row>
    <row r="6767" spans="1:10">
      <c r="A6767" t="s">
        <v>1884</v>
      </c>
      <c r="B6767" t="s">
        <v>29</v>
      </c>
      <c r="C6767" t="s">
        <v>26</v>
      </c>
      <c r="D6767" t="s">
        <v>86</v>
      </c>
      <c r="E6767">
        <v>2005</v>
      </c>
      <c r="F6767">
        <v>14.2</v>
      </c>
      <c r="G6767">
        <v>4.25</v>
      </c>
      <c r="H6767" t="s">
        <v>26</v>
      </c>
      <c r="I6767" t="s">
        <v>5294</v>
      </c>
      <c r="J6767">
        <v>107</v>
      </c>
    </row>
    <row r="6768" spans="1:10">
      <c r="A6768" t="s">
        <v>1884</v>
      </c>
      <c r="B6768" t="s">
        <v>23</v>
      </c>
      <c r="C6768" t="s">
        <v>1085</v>
      </c>
      <c r="D6768" t="s">
        <v>86</v>
      </c>
      <c r="E6768">
        <v>2007</v>
      </c>
      <c r="F6768">
        <v>10.85</v>
      </c>
      <c r="G6768">
        <v>3.68</v>
      </c>
      <c r="H6768" t="s">
        <v>62</v>
      </c>
      <c r="I6768" t="s">
        <v>4374</v>
      </c>
      <c r="J6768">
        <v>196</v>
      </c>
    </row>
    <row r="6769" spans="1:10">
      <c r="A6769" t="s">
        <v>1884</v>
      </c>
      <c r="B6769" t="s">
        <v>84</v>
      </c>
      <c r="C6769" t="s">
        <v>85</v>
      </c>
      <c r="D6769" t="s">
        <v>49</v>
      </c>
      <c r="E6769">
        <v>2017</v>
      </c>
      <c r="F6769">
        <v>8.26</v>
      </c>
      <c r="G6769">
        <v>2.95</v>
      </c>
      <c r="H6769" t="s">
        <v>87</v>
      </c>
      <c r="I6769" t="s">
        <v>2584</v>
      </c>
      <c r="J6769">
        <v>101</v>
      </c>
    </row>
    <row r="6770" spans="1:10">
      <c r="A6770" t="s">
        <v>1884</v>
      </c>
      <c r="B6770" t="s">
        <v>34</v>
      </c>
      <c r="C6770" t="s">
        <v>867</v>
      </c>
      <c r="D6770" t="s">
        <v>49</v>
      </c>
      <c r="E6770">
        <v>2005</v>
      </c>
      <c r="F6770">
        <v>9</v>
      </c>
      <c r="G6770">
        <v>3</v>
      </c>
      <c r="H6770" t="s">
        <v>62</v>
      </c>
      <c r="I6770" t="s">
        <v>976</v>
      </c>
      <c r="J6770">
        <v>72</v>
      </c>
    </row>
    <row r="6771" spans="1:10">
      <c r="A6771" t="s">
        <v>1884</v>
      </c>
      <c r="B6771" t="s">
        <v>23</v>
      </c>
      <c r="C6771" t="s">
        <v>5295</v>
      </c>
      <c r="D6771" t="s">
        <v>86</v>
      </c>
      <c r="E6771">
        <v>1989</v>
      </c>
      <c r="F6771">
        <v>13.5</v>
      </c>
      <c r="G6771">
        <v>4.32</v>
      </c>
      <c r="H6771" t="s">
        <v>26</v>
      </c>
      <c r="I6771" t="s">
        <v>5296</v>
      </c>
      <c r="J6771">
        <v>62</v>
      </c>
    </row>
    <row r="6772" spans="1:10">
      <c r="A6772" t="s">
        <v>1884</v>
      </c>
      <c r="B6772" t="s">
        <v>29</v>
      </c>
      <c r="C6772" t="s">
        <v>214</v>
      </c>
      <c r="D6772" t="s">
        <v>52</v>
      </c>
      <c r="E6772">
        <v>2009</v>
      </c>
      <c r="F6772">
        <v>8.93</v>
      </c>
      <c r="G6772">
        <v>2.99</v>
      </c>
      <c r="H6772" t="s">
        <v>62</v>
      </c>
      <c r="I6772" t="s">
        <v>781</v>
      </c>
      <c r="J6772">
        <v>58</v>
      </c>
    </row>
    <row r="6773" spans="1:10">
      <c r="A6773" t="s">
        <v>1884</v>
      </c>
      <c r="B6773" t="s">
        <v>23</v>
      </c>
      <c r="C6773" t="s">
        <v>394</v>
      </c>
      <c r="D6773" t="s">
        <v>86</v>
      </c>
      <c r="E6773">
        <v>1998</v>
      </c>
      <c r="F6773">
        <v>9.99</v>
      </c>
      <c r="G6773">
        <v>3.5</v>
      </c>
      <c r="H6773" t="s">
        <v>62</v>
      </c>
      <c r="I6773" t="s">
        <v>5297</v>
      </c>
      <c r="J6773">
        <v>178</v>
      </c>
    </row>
    <row r="6774" spans="1:10">
      <c r="A6774" t="s">
        <v>1884</v>
      </c>
      <c r="B6774" t="s">
        <v>23</v>
      </c>
      <c r="C6774" t="s">
        <v>173</v>
      </c>
      <c r="D6774" t="s">
        <v>86</v>
      </c>
      <c r="E6774">
        <v>2006</v>
      </c>
      <c r="F6774">
        <v>10.41</v>
      </c>
      <c r="G6774">
        <v>3.56</v>
      </c>
      <c r="H6774" t="s">
        <v>62</v>
      </c>
      <c r="I6774" t="s">
        <v>306</v>
      </c>
      <c r="J6774">
        <v>40</v>
      </c>
    </row>
    <row r="6775" spans="1:10">
      <c r="A6775" t="s">
        <v>1884</v>
      </c>
      <c r="B6775" t="s">
        <v>23</v>
      </c>
      <c r="C6775" t="s">
        <v>1996</v>
      </c>
      <c r="D6775" t="s">
        <v>86</v>
      </c>
      <c r="E6775">
        <v>2006</v>
      </c>
      <c r="F6775">
        <v>12.3</v>
      </c>
      <c r="G6775">
        <v>3.8</v>
      </c>
      <c r="H6775" t="s">
        <v>62</v>
      </c>
      <c r="I6775" t="s">
        <v>1515</v>
      </c>
      <c r="J6775">
        <v>348</v>
      </c>
    </row>
    <row r="6776" spans="1:10">
      <c r="A6776" t="s">
        <v>1884</v>
      </c>
      <c r="B6776" t="s">
        <v>23</v>
      </c>
      <c r="C6776" t="s">
        <v>1739</v>
      </c>
      <c r="D6776" t="s">
        <v>52</v>
      </c>
      <c r="E6776">
        <v>2004</v>
      </c>
      <c r="F6776">
        <v>11.63</v>
      </c>
      <c r="G6776">
        <v>3.7</v>
      </c>
      <c r="H6776" t="s">
        <v>62</v>
      </c>
      <c r="I6776" t="s">
        <v>316</v>
      </c>
      <c r="J6776">
        <v>74</v>
      </c>
    </row>
    <row r="6777" spans="1:10">
      <c r="A6777" t="s">
        <v>1884</v>
      </c>
      <c r="B6777" t="s">
        <v>34</v>
      </c>
      <c r="C6777" t="s">
        <v>982</v>
      </c>
      <c r="D6777" t="s">
        <v>49</v>
      </c>
      <c r="E6777">
        <v>2019</v>
      </c>
      <c r="F6777">
        <v>6.09</v>
      </c>
      <c r="G6777">
        <v>2.46</v>
      </c>
      <c r="H6777" t="s">
        <v>62</v>
      </c>
      <c r="I6777" t="s">
        <v>5298</v>
      </c>
      <c r="J6777">
        <v>110</v>
      </c>
    </row>
    <row r="6778" spans="1:10">
      <c r="A6778" t="s">
        <v>1884</v>
      </c>
      <c r="B6778" t="s">
        <v>23</v>
      </c>
      <c r="C6778" t="s">
        <v>85</v>
      </c>
      <c r="D6778" t="s">
        <v>52</v>
      </c>
      <c r="E6778">
        <v>2011</v>
      </c>
      <c r="F6778">
        <v>10.6</v>
      </c>
      <c r="G6778">
        <v>3.3</v>
      </c>
      <c r="H6778" t="s">
        <v>26</v>
      </c>
      <c r="I6778" t="s">
        <v>1427</v>
      </c>
      <c r="J6778">
        <v>65</v>
      </c>
    </row>
    <row r="6779" spans="1:10">
      <c r="A6779" t="s">
        <v>1884</v>
      </c>
      <c r="B6779" t="s">
        <v>448</v>
      </c>
      <c r="C6779" t="s">
        <v>667</v>
      </c>
      <c r="D6779" t="s">
        <v>86</v>
      </c>
      <c r="E6779">
        <v>1991</v>
      </c>
      <c r="F6779">
        <v>13.4</v>
      </c>
      <c r="G6779">
        <v>3.96</v>
      </c>
      <c r="H6779" t="s">
        <v>26</v>
      </c>
      <c r="I6779" t="s">
        <v>304</v>
      </c>
      <c r="J6779">
        <v>82</v>
      </c>
    </row>
    <row r="6780" spans="1:10">
      <c r="A6780" t="s">
        <v>1884</v>
      </c>
      <c r="B6780" t="s">
        <v>448</v>
      </c>
      <c r="C6780" t="s">
        <v>85</v>
      </c>
      <c r="D6780" t="s">
        <v>86</v>
      </c>
      <c r="E6780">
        <v>2011</v>
      </c>
      <c r="F6780">
        <v>9.98</v>
      </c>
      <c r="G6780">
        <v>3.35</v>
      </c>
      <c r="H6780" t="s">
        <v>62</v>
      </c>
      <c r="I6780" t="s">
        <v>2405</v>
      </c>
      <c r="J6780">
        <v>134</v>
      </c>
    </row>
    <row r="6781" spans="1:10">
      <c r="A6781" t="s">
        <v>1884</v>
      </c>
      <c r="B6781" t="s">
        <v>448</v>
      </c>
      <c r="C6781" t="s">
        <v>2401</v>
      </c>
      <c r="D6781" t="s">
        <v>86</v>
      </c>
      <c r="E6781">
        <v>2001</v>
      </c>
      <c r="F6781">
        <v>11.6</v>
      </c>
      <c r="G6781">
        <v>3.84</v>
      </c>
      <c r="H6781" t="s">
        <v>87</v>
      </c>
      <c r="I6781" t="s">
        <v>1011</v>
      </c>
      <c r="J6781">
        <v>146</v>
      </c>
    </row>
    <row r="6782" spans="1:10">
      <c r="A6782" t="s">
        <v>1884</v>
      </c>
      <c r="B6782" t="s">
        <v>84</v>
      </c>
      <c r="C6782" t="s">
        <v>85</v>
      </c>
      <c r="D6782" t="s">
        <v>49</v>
      </c>
      <c r="E6782">
        <v>2017</v>
      </c>
      <c r="F6782">
        <v>7.12</v>
      </c>
      <c r="G6782">
        <v>2.79</v>
      </c>
      <c r="H6782" t="s">
        <v>87</v>
      </c>
      <c r="I6782" t="s">
        <v>1011</v>
      </c>
      <c r="J6782">
        <v>58</v>
      </c>
    </row>
    <row r="6783" spans="1:10">
      <c r="A6783" t="s">
        <v>1884</v>
      </c>
      <c r="B6783" t="s">
        <v>23</v>
      </c>
      <c r="C6783" t="s">
        <v>173</v>
      </c>
      <c r="D6783" t="s">
        <v>86</v>
      </c>
      <c r="E6783">
        <v>2007</v>
      </c>
      <c r="F6783">
        <v>11.93</v>
      </c>
      <c r="G6783">
        <v>3.5</v>
      </c>
      <c r="H6783" t="s">
        <v>26</v>
      </c>
      <c r="I6783" t="s">
        <v>2178</v>
      </c>
      <c r="J6783">
        <v>131</v>
      </c>
    </row>
    <row r="6784" spans="1:10">
      <c r="A6784" t="s">
        <v>1884</v>
      </c>
      <c r="B6784" t="s">
        <v>42</v>
      </c>
      <c r="C6784" t="s">
        <v>5299</v>
      </c>
      <c r="D6784" t="s">
        <v>86</v>
      </c>
      <c r="E6784">
        <v>2008</v>
      </c>
      <c r="F6784">
        <v>9.6999999999999993</v>
      </c>
      <c r="G6784">
        <v>3.5</v>
      </c>
      <c r="H6784" t="s">
        <v>62</v>
      </c>
      <c r="I6784" t="s">
        <v>5300</v>
      </c>
      <c r="J6784">
        <v>39</v>
      </c>
    </row>
    <row r="6785" spans="1:10">
      <c r="A6785" t="s">
        <v>1884</v>
      </c>
      <c r="B6785" t="s">
        <v>448</v>
      </c>
      <c r="C6785" t="s">
        <v>1181</v>
      </c>
      <c r="D6785" t="s">
        <v>86</v>
      </c>
      <c r="E6785">
        <v>1998</v>
      </c>
      <c r="F6785">
        <v>10.5</v>
      </c>
      <c r="G6785">
        <v>3.35</v>
      </c>
      <c r="H6785" t="s">
        <v>87</v>
      </c>
      <c r="I6785" t="s">
        <v>414</v>
      </c>
      <c r="J6785">
        <v>41</v>
      </c>
    </row>
    <row r="6786" spans="1:10">
      <c r="A6786" t="s">
        <v>1884</v>
      </c>
      <c r="B6786" t="s">
        <v>637</v>
      </c>
      <c r="C6786" t="s">
        <v>26</v>
      </c>
      <c r="D6786" t="s">
        <v>86</v>
      </c>
      <c r="E6786">
        <v>2008</v>
      </c>
      <c r="F6786">
        <v>9.9499999999999993</v>
      </c>
      <c r="G6786">
        <v>3.6</v>
      </c>
      <c r="H6786" t="s">
        <v>62</v>
      </c>
      <c r="I6786" t="s">
        <v>775</v>
      </c>
      <c r="J6786">
        <v>57</v>
      </c>
    </row>
    <row r="6787" spans="1:10">
      <c r="A6787" t="s">
        <v>1884</v>
      </c>
      <c r="B6787" t="s">
        <v>34</v>
      </c>
      <c r="C6787" t="s">
        <v>1802</v>
      </c>
      <c r="D6787" t="s">
        <v>86</v>
      </c>
      <c r="E6787">
        <v>2014</v>
      </c>
      <c r="F6787">
        <v>9</v>
      </c>
      <c r="G6787">
        <v>3</v>
      </c>
      <c r="H6787" t="s">
        <v>62</v>
      </c>
      <c r="I6787" t="s">
        <v>976</v>
      </c>
      <c r="J6787">
        <v>74</v>
      </c>
    </row>
    <row r="6788" spans="1:10">
      <c r="A6788" t="s">
        <v>1884</v>
      </c>
      <c r="B6788" t="s">
        <v>448</v>
      </c>
      <c r="C6788" t="s">
        <v>3935</v>
      </c>
      <c r="D6788" t="s">
        <v>86</v>
      </c>
      <c r="E6788">
        <v>1990</v>
      </c>
      <c r="F6788">
        <v>13.68</v>
      </c>
      <c r="G6788">
        <v>4.26</v>
      </c>
      <c r="H6788" t="s">
        <v>62</v>
      </c>
      <c r="I6788" t="s">
        <v>2562</v>
      </c>
      <c r="J6788">
        <v>155</v>
      </c>
    </row>
    <row r="6789" spans="1:10">
      <c r="A6789" t="s">
        <v>1884</v>
      </c>
      <c r="B6789" t="s">
        <v>448</v>
      </c>
      <c r="C6789" t="s">
        <v>1181</v>
      </c>
      <c r="D6789" t="s">
        <v>86</v>
      </c>
      <c r="E6789">
        <v>1996</v>
      </c>
      <c r="F6789">
        <v>10.48</v>
      </c>
      <c r="G6789">
        <v>3.3</v>
      </c>
      <c r="H6789" t="s">
        <v>26</v>
      </c>
      <c r="I6789" t="s">
        <v>971</v>
      </c>
      <c r="J6789">
        <v>58</v>
      </c>
    </row>
    <row r="6790" spans="1:10">
      <c r="A6790" t="s">
        <v>1884</v>
      </c>
      <c r="B6790" t="s">
        <v>34</v>
      </c>
      <c r="C6790" t="s">
        <v>85</v>
      </c>
      <c r="D6790" t="s">
        <v>79</v>
      </c>
      <c r="E6790">
        <v>2020</v>
      </c>
      <c r="F6790">
        <v>7.13</v>
      </c>
      <c r="G6790">
        <v>2.5299999999999998</v>
      </c>
      <c r="H6790" t="s">
        <v>87</v>
      </c>
      <c r="I6790" t="s">
        <v>1516</v>
      </c>
      <c r="J6790">
        <v>61</v>
      </c>
    </row>
    <row r="6791" spans="1:10">
      <c r="A6791" t="s">
        <v>1884</v>
      </c>
      <c r="B6791" t="s">
        <v>29</v>
      </c>
      <c r="C6791" t="s">
        <v>214</v>
      </c>
      <c r="D6791" t="s">
        <v>49</v>
      </c>
      <c r="E6791">
        <v>2011</v>
      </c>
      <c r="F6791">
        <v>9.1999999999999993</v>
      </c>
      <c r="G6791">
        <v>2.99</v>
      </c>
      <c r="H6791" t="s">
        <v>62</v>
      </c>
      <c r="I6791" t="s">
        <v>775</v>
      </c>
      <c r="J6791">
        <v>96</v>
      </c>
    </row>
    <row r="6792" spans="1:10">
      <c r="A6792" t="s">
        <v>1884</v>
      </c>
      <c r="B6792" t="s">
        <v>57</v>
      </c>
      <c r="C6792" t="s">
        <v>173</v>
      </c>
      <c r="D6792" t="s">
        <v>86</v>
      </c>
      <c r="E6792">
        <v>2007</v>
      </c>
      <c r="F6792">
        <v>10.34</v>
      </c>
      <c r="G6792">
        <v>3.5</v>
      </c>
      <c r="H6792" t="s">
        <v>62</v>
      </c>
      <c r="I6792" t="s">
        <v>1711</v>
      </c>
      <c r="J6792">
        <v>123</v>
      </c>
    </row>
    <row r="6793" spans="1:10">
      <c r="A6793" t="s">
        <v>1884</v>
      </c>
      <c r="B6793" t="s">
        <v>448</v>
      </c>
      <c r="C6793" t="s">
        <v>789</v>
      </c>
      <c r="D6793" t="s">
        <v>86</v>
      </c>
      <c r="E6793">
        <v>1997</v>
      </c>
      <c r="F6793">
        <v>11.4</v>
      </c>
      <c r="G6793">
        <v>3.76</v>
      </c>
      <c r="H6793" t="s">
        <v>62</v>
      </c>
      <c r="I6793" t="s">
        <v>5301</v>
      </c>
      <c r="J6793">
        <v>397</v>
      </c>
    </row>
    <row r="6794" spans="1:10">
      <c r="A6794" t="s">
        <v>1884</v>
      </c>
      <c r="B6794" t="s">
        <v>23</v>
      </c>
      <c r="C6794" t="s">
        <v>214</v>
      </c>
      <c r="D6794" t="s">
        <v>86</v>
      </c>
      <c r="E6794">
        <v>2007</v>
      </c>
      <c r="F6794">
        <v>10.6</v>
      </c>
      <c r="G6794">
        <v>3.56</v>
      </c>
      <c r="H6794" t="s">
        <v>26</v>
      </c>
      <c r="I6794" t="s">
        <v>971</v>
      </c>
      <c r="J6794">
        <v>152</v>
      </c>
    </row>
    <row r="6795" spans="1:10">
      <c r="A6795" t="s">
        <v>1884</v>
      </c>
      <c r="B6795" t="s">
        <v>23</v>
      </c>
      <c r="C6795" t="s">
        <v>534</v>
      </c>
      <c r="D6795" t="s">
        <v>86</v>
      </c>
      <c r="E6795">
        <v>0</v>
      </c>
      <c r="F6795">
        <v>8.5</v>
      </c>
      <c r="G6795">
        <v>2.8</v>
      </c>
      <c r="H6795" t="s">
        <v>212</v>
      </c>
      <c r="I6795" t="s">
        <v>5302</v>
      </c>
      <c r="J6795">
        <v>162</v>
      </c>
    </row>
    <row r="6796" spans="1:10">
      <c r="A6796" t="s">
        <v>1884</v>
      </c>
      <c r="B6796" t="s">
        <v>259</v>
      </c>
      <c r="C6796" t="s">
        <v>2083</v>
      </c>
      <c r="D6796" t="s">
        <v>86</v>
      </c>
      <c r="E6796">
        <v>1992</v>
      </c>
      <c r="F6796">
        <v>14.25</v>
      </c>
      <c r="G6796">
        <v>4.1500000000000004</v>
      </c>
      <c r="H6796" t="s">
        <v>212</v>
      </c>
      <c r="I6796" t="s">
        <v>5303</v>
      </c>
      <c r="J6796">
        <v>243</v>
      </c>
    </row>
    <row r="6797" spans="1:10">
      <c r="A6797" t="s">
        <v>1884</v>
      </c>
      <c r="B6797" t="s">
        <v>448</v>
      </c>
      <c r="C6797" t="s">
        <v>2378</v>
      </c>
      <c r="D6797" t="s">
        <v>86</v>
      </c>
      <c r="E6797">
        <v>2001</v>
      </c>
      <c r="F6797">
        <v>10.4</v>
      </c>
      <c r="G6797">
        <v>3.05</v>
      </c>
      <c r="H6797" t="s">
        <v>62</v>
      </c>
      <c r="I6797" t="s">
        <v>790</v>
      </c>
      <c r="J6797">
        <v>85</v>
      </c>
    </row>
    <row r="6798" spans="1:10">
      <c r="A6798" t="s">
        <v>1884</v>
      </c>
      <c r="B6798" t="s">
        <v>23</v>
      </c>
      <c r="C6798" t="s">
        <v>349</v>
      </c>
      <c r="D6798" t="s">
        <v>52</v>
      </c>
      <c r="E6798">
        <v>2002</v>
      </c>
      <c r="F6798">
        <v>11.35</v>
      </c>
      <c r="G6798">
        <v>3.55</v>
      </c>
      <c r="H6798" t="s">
        <v>62</v>
      </c>
      <c r="I6798" t="s">
        <v>278</v>
      </c>
      <c r="J6798">
        <v>121</v>
      </c>
    </row>
    <row r="6799" spans="1:10">
      <c r="A6799" t="s">
        <v>1884</v>
      </c>
      <c r="B6799" t="s">
        <v>34</v>
      </c>
      <c r="C6799" t="s">
        <v>26</v>
      </c>
      <c r="D6799" t="s">
        <v>86</v>
      </c>
      <c r="E6799">
        <v>2002</v>
      </c>
      <c r="F6799">
        <v>12.91</v>
      </c>
      <c r="G6799">
        <v>2.5</v>
      </c>
      <c r="H6799" t="s">
        <v>26</v>
      </c>
      <c r="I6799" t="s">
        <v>304</v>
      </c>
      <c r="J6799">
        <v>315</v>
      </c>
    </row>
    <row r="6800" spans="1:10">
      <c r="A6800" t="s">
        <v>5304</v>
      </c>
      <c r="B6800" t="s">
        <v>679</v>
      </c>
      <c r="C6800" t="s">
        <v>26</v>
      </c>
      <c r="D6800" t="s">
        <v>52</v>
      </c>
      <c r="E6800">
        <v>1954</v>
      </c>
      <c r="F6800">
        <v>6.8</v>
      </c>
      <c r="G6800">
        <v>2.2000000000000002</v>
      </c>
      <c r="H6800" t="s">
        <v>181</v>
      </c>
      <c r="I6800" t="s">
        <v>4477</v>
      </c>
      <c r="J6800">
        <v>101</v>
      </c>
    </row>
    <row r="6801" spans="1:10">
      <c r="A6801" t="s">
        <v>5304</v>
      </c>
      <c r="B6801" t="s">
        <v>29</v>
      </c>
      <c r="C6801" t="s">
        <v>867</v>
      </c>
      <c r="D6801" t="s">
        <v>49</v>
      </c>
      <c r="E6801">
        <v>2001</v>
      </c>
      <c r="F6801">
        <v>8.6999999999999993</v>
      </c>
      <c r="G6801">
        <v>3.14</v>
      </c>
      <c r="H6801" t="s">
        <v>62</v>
      </c>
      <c r="I6801" t="s">
        <v>304</v>
      </c>
      <c r="J6801">
        <v>46</v>
      </c>
    </row>
    <row r="6802" spans="1:10">
      <c r="A6802" t="s">
        <v>5304</v>
      </c>
      <c r="B6802" t="s">
        <v>84</v>
      </c>
      <c r="C6802" t="s">
        <v>26</v>
      </c>
      <c r="D6802" t="s">
        <v>52</v>
      </c>
      <c r="E6802">
        <v>2014</v>
      </c>
      <c r="F6802">
        <v>8.85</v>
      </c>
      <c r="G6802">
        <v>3.55</v>
      </c>
      <c r="H6802" t="s">
        <v>26</v>
      </c>
      <c r="I6802" t="s">
        <v>781</v>
      </c>
      <c r="J6802">
        <v>34</v>
      </c>
    </row>
    <row r="6803" spans="1:10">
      <c r="A6803" t="s">
        <v>5304</v>
      </c>
      <c r="B6803" t="s">
        <v>23</v>
      </c>
      <c r="C6803" t="s">
        <v>173</v>
      </c>
      <c r="D6803" t="s">
        <v>86</v>
      </c>
      <c r="E6803">
        <v>1999</v>
      </c>
      <c r="F6803">
        <v>12.91</v>
      </c>
      <c r="G6803">
        <v>3.84</v>
      </c>
      <c r="H6803" t="s">
        <v>62</v>
      </c>
      <c r="I6803" t="s">
        <v>1148</v>
      </c>
      <c r="J6803">
        <v>80</v>
      </c>
    </row>
    <row r="6804" spans="1:10">
      <c r="A6804" t="s">
        <v>5304</v>
      </c>
      <c r="B6804" t="s">
        <v>42</v>
      </c>
      <c r="C6804" t="s">
        <v>1479</v>
      </c>
      <c r="D6804" t="s">
        <v>86</v>
      </c>
      <c r="E6804">
        <v>2001</v>
      </c>
      <c r="F6804">
        <v>10.31</v>
      </c>
      <c r="G6804">
        <v>3.66</v>
      </c>
      <c r="H6804" t="s">
        <v>62</v>
      </c>
      <c r="I6804" t="s">
        <v>775</v>
      </c>
      <c r="J6804">
        <v>44</v>
      </c>
    </row>
    <row r="6805" spans="1:10">
      <c r="A6805" t="s">
        <v>5304</v>
      </c>
      <c r="B6805" t="s">
        <v>448</v>
      </c>
      <c r="C6805" t="s">
        <v>248</v>
      </c>
      <c r="D6805" t="s">
        <v>86</v>
      </c>
      <c r="E6805">
        <v>2005</v>
      </c>
      <c r="F6805">
        <v>10.4</v>
      </c>
      <c r="G6805">
        <v>3.64</v>
      </c>
      <c r="H6805" t="s">
        <v>62</v>
      </c>
      <c r="I6805" t="s">
        <v>788</v>
      </c>
      <c r="J6805">
        <v>246</v>
      </c>
    </row>
    <row r="6806" spans="1:10">
      <c r="A6806" t="s">
        <v>5304</v>
      </c>
      <c r="B6806" t="s">
        <v>23</v>
      </c>
      <c r="C6806" t="s">
        <v>868</v>
      </c>
      <c r="D6806" t="s">
        <v>86</v>
      </c>
      <c r="E6806">
        <v>1993</v>
      </c>
      <c r="F6806">
        <v>14</v>
      </c>
      <c r="G6806">
        <v>4.1100000000000003</v>
      </c>
      <c r="H6806" t="s">
        <v>62</v>
      </c>
      <c r="I6806" t="s">
        <v>5305</v>
      </c>
      <c r="J6806">
        <v>138</v>
      </c>
    </row>
    <row r="6807" spans="1:10">
      <c r="A6807" t="s">
        <v>5304</v>
      </c>
      <c r="B6807" t="s">
        <v>84</v>
      </c>
      <c r="C6807" t="s">
        <v>85</v>
      </c>
      <c r="D6807" t="s">
        <v>79</v>
      </c>
      <c r="E6807">
        <v>2019</v>
      </c>
      <c r="F6807">
        <v>8.0299999999999994</v>
      </c>
      <c r="G6807">
        <v>2.78</v>
      </c>
      <c r="H6807" t="s">
        <v>87</v>
      </c>
      <c r="I6807" t="s">
        <v>5306</v>
      </c>
      <c r="J6807">
        <v>95</v>
      </c>
    </row>
    <row r="6808" spans="1:10">
      <c r="A6808" t="s">
        <v>5304</v>
      </c>
      <c r="B6808" t="s">
        <v>23</v>
      </c>
      <c r="C6808" t="s">
        <v>394</v>
      </c>
      <c r="D6808" t="s">
        <v>86</v>
      </c>
      <c r="E6808">
        <v>1995</v>
      </c>
      <c r="F6808">
        <v>9.92</v>
      </c>
      <c r="G6808">
        <v>3.5</v>
      </c>
      <c r="H6808" t="s">
        <v>62</v>
      </c>
      <c r="I6808" t="s">
        <v>1713</v>
      </c>
      <c r="J6808">
        <v>152</v>
      </c>
    </row>
    <row r="6809" spans="1:10">
      <c r="A6809" t="s">
        <v>5307</v>
      </c>
      <c r="B6809" t="s">
        <v>679</v>
      </c>
      <c r="C6809" t="s">
        <v>621</v>
      </c>
      <c r="D6809" t="s">
        <v>49</v>
      </c>
      <c r="E6809">
        <v>2004</v>
      </c>
      <c r="F6809">
        <v>6.5</v>
      </c>
      <c r="G6809">
        <v>2.2000000000000002</v>
      </c>
      <c r="H6809" t="s">
        <v>181</v>
      </c>
      <c r="I6809" t="s">
        <v>1659</v>
      </c>
      <c r="J6809">
        <v>555</v>
      </c>
    </row>
    <row r="6810" spans="1:10">
      <c r="A6810" t="s">
        <v>5308</v>
      </c>
      <c r="B6810" t="s">
        <v>191</v>
      </c>
      <c r="C6810" t="s">
        <v>2293</v>
      </c>
      <c r="D6810" t="s">
        <v>25</v>
      </c>
      <c r="E6810">
        <v>2019</v>
      </c>
      <c r="F6810">
        <v>7.35</v>
      </c>
      <c r="G6810">
        <v>2.2999999999999998</v>
      </c>
      <c r="H6810" t="s">
        <v>36</v>
      </c>
      <c r="I6810" t="s">
        <v>107</v>
      </c>
      <c r="J6810">
        <v>147</v>
      </c>
    </row>
    <row r="6811" spans="1:10">
      <c r="A6811" t="s">
        <v>5309</v>
      </c>
      <c r="B6811" t="s">
        <v>191</v>
      </c>
      <c r="C6811" t="s">
        <v>638</v>
      </c>
      <c r="D6811" t="s">
        <v>79</v>
      </c>
      <c r="E6811">
        <v>2020</v>
      </c>
      <c r="F6811">
        <v>7.6</v>
      </c>
      <c r="G6811">
        <v>2.48</v>
      </c>
      <c r="H6811" t="s">
        <v>36</v>
      </c>
      <c r="I6811" t="s">
        <v>1702</v>
      </c>
      <c r="J6811">
        <v>77</v>
      </c>
    </row>
    <row r="6812" spans="1:10">
      <c r="A6812" t="s">
        <v>5307</v>
      </c>
      <c r="B6812" t="s">
        <v>89</v>
      </c>
      <c r="C6812" t="s">
        <v>1687</v>
      </c>
      <c r="D6812" t="s">
        <v>86</v>
      </c>
      <c r="E6812">
        <v>2018</v>
      </c>
      <c r="F6812">
        <v>7.35</v>
      </c>
      <c r="G6812">
        <v>2.54</v>
      </c>
      <c r="H6812" t="s">
        <v>62</v>
      </c>
      <c r="I6812" t="s">
        <v>744</v>
      </c>
      <c r="J6812">
        <v>266</v>
      </c>
    </row>
    <row r="6813" spans="1:10">
      <c r="A6813" t="s">
        <v>5310</v>
      </c>
      <c r="B6813" t="s">
        <v>23</v>
      </c>
      <c r="C6813" t="s">
        <v>508</v>
      </c>
      <c r="D6813" t="s">
        <v>86</v>
      </c>
      <c r="E6813">
        <v>1997</v>
      </c>
      <c r="F6813">
        <v>12.42</v>
      </c>
      <c r="G6813">
        <v>3.66</v>
      </c>
      <c r="H6813" t="s">
        <v>26</v>
      </c>
      <c r="I6813" t="s">
        <v>1474</v>
      </c>
      <c r="J6813">
        <v>206</v>
      </c>
    </row>
    <row r="6814" spans="1:10">
      <c r="A6814" t="s">
        <v>5310</v>
      </c>
      <c r="B6814" t="s">
        <v>448</v>
      </c>
      <c r="C6814" t="s">
        <v>667</v>
      </c>
      <c r="D6814" t="s">
        <v>86</v>
      </c>
      <c r="E6814">
        <v>1996</v>
      </c>
      <c r="F6814">
        <v>11.58</v>
      </c>
      <c r="G6814">
        <v>3.86</v>
      </c>
      <c r="H6814" t="s">
        <v>62</v>
      </c>
      <c r="I6814" t="s">
        <v>406</v>
      </c>
      <c r="J6814">
        <v>84</v>
      </c>
    </row>
    <row r="6815" spans="1:10">
      <c r="A6815" t="s">
        <v>5310</v>
      </c>
      <c r="B6815" t="s">
        <v>23</v>
      </c>
      <c r="C6815" t="s">
        <v>26</v>
      </c>
      <c r="D6815" t="s">
        <v>49</v>
      </c>
      <c r="E6815">
        <v>2009</v>
      </c>
      <c r="F6815">
        <v>10.3</v>
      </c>
      <c r="G6815">
        <v>3.3</v>
      </c>
      <c r="H6815" t="s">
        <v>26</v>
      </c>
      <c r="I6815" t="s">
        <v>406</v>
      </c>
      <c r="J6815">
        <v>78</v>
      </c>
    </row>
    <row r="6816" spans="1:10">
      <c r="A6816" t="s">
        <v>5310</v>
      </c>
      <c r="B6816" t="s">
        <v>23</v>
      </c>
      <c r="C6816" t="s">
        <v>173</v>
      </c>
      <c r="D6816" t="s">
        <v>52</v>
      </c>
      <c r="E6816">
        <v>2006</v>
      </c>
      <c r="F6816">
        <v>10.4</v>
      </c>
      <c r="G6816">
        <v>3.6</v>
      </c>
      <c r="H6816" t="s">
        <v>26</v>
      </c>
      <c r="I6816" t="s">
        <v>1449</v>
      </c>
      <c r="J6816">
        <v>49</v>
      </c>
    </row>
    <row r="6817" spans="1:10">
      <c r="A6817" t="s">
        <v>5310</v>
      </c>
      <c r="B6817" t="s">
        <v>29</v>
      </c>
      <c r="C6817" t="s">
        <v>248</v>
      </c>
      <c r="D6817" t="s">
        <v>49</v>
      </c>
      <c r="E6817">
        <v>2018</v>
      </c>
      <c r="F6817">
        <v>9.1199999999999992</v>
      </c>
      <c r="G6817">
        <v>2.98</v>
      </c>
      <c r="H6817" t="s">
        <v>62</v>
      </c>
      <c r="I6817" t="s">
        <v>502</v>
      </c>
      <c r="J6817">
        <v>73</v>
      </c>
    </row>
    <row r="6818" spans="1:10">
      <c r="A6818" t="s">
        <v>5310</v>
      </c>
      <c r="B6818" t="s">
        <v>77</v>
      </c>
      <c r="C6818" t="s">
        <v>248</v>
      </c>
      <c r="D6818" t="s">
        <v>49</v>
      </c>
      <c r="E6818">
        <v>2018</v>
      </c>
      <c r="F6818">
        <v>9.1199999999999992</v>
      </c>
      <c r="G6818">
        <v>2.98</v>
      </c>
      <c r="H6818" t="s">
        <v>87</v>
      </c>
      <c r="I6818" t="s">
        <v>1119</v>
      </c>
      <c r="J6818">
        <v>66</v>
      </c>
    </row>
    <row r="6819" spans="1:10">
      <c r="A6819" t="s">
        <v>5310</v>
      </c>
      <c r="B6819" t="s">
        <v>34</v>
      </c>
      <c r="C6819" t="s">
        <v>714</v>
      </c>
      <c r="D6819" t="s">
        <v>49</v>
      </c>
      <c r="E6819">
        <v>2015</v>
      </c>
      <c r="F6819">
        <v>6.4</v>
      </c>
      <c r="G6819">
        <v>2.5</v>
      </c>
      <c r="H6819" t="s">
        <v>181</v>
      </c>
      <c r="I6819" t="s">
        <v>1346</v>
      </c>
      <c r="J6819">
        <v>104</v>
      </c>
    </row>
    <row r="6820" spans="1:10">
      <c r="A6820" t="s">
        <v>5310</v>
      </c>
      <c r="B6820" t="s">
        <v>23</v>
      </c>
      <c r="C6820" t="s">
        <v>1559</v>
      </c>
      <c r="D6820" t="s">
        <v>86</v>
      </c>
      <c r="E6820">
        <v>2003</v>
      </c>
      <c r="F6820">
        <v>12.8</v>
      </c>
      <c r="G6820">
        <v>3.96</v>
      </c>
      <c r="H6820" t="s">
        <v>26</v>
      </c>
      <c r="I6820" t="s">
        <v>1428</v>
      </c>
      <c r="J6820">
        <v>71</v>
      </c>
    </row>
    <row r="6821" spans="1:10">
      <c r="A6821" t="s">
        <v>5310</v>
      </c>
      <c r="B6821" t="s">
        <v>448</v>
      </c>
      <c r="C6821" t="s">
        <v>26</v>
      </c>
      <c r="D6821" t="s">
        <v>86</v>
      </c>
      <c r="E6821">
        <v>1993</v>
      </c>
      <c r="F6821">
        <v>11.56</v>
      </c>
      <c r="G6821">
        <v>3.86</v>
      </c>
      <c r="H6821" t="s">
        <v>62</v>
      </c>
      <c r="I6821" t="s">
        <v>304</v>
      </c>
      <c r="J6821">
        <v>147</v>
      </c>
    </row>
    <row r="6822" spans="1:10">
      <c r="A6822" t="s">
        <v>5310</v>
      </c>
      <c r="B6822" t="s">
        <v>23</v>
      </c>
      <c r="C6822" t="s">
        <v>173</v>
      </c>
      <c r="D6822" t="s">
        <v>86</v>
      </c>
      <c r="E6822">
        <v>2004</v>
      </c>
      <c r="F6822">
        <v>10.34</v>
      </c>
      <c r="G6822">
        <v>3.5</v>
      </c>
      <c r="H6822" t="s">
        <v>62</v>
      </c>
      <c r="I6822" t="s">
        <v>412</v>
      </c>
      <c r="J6822">
        <v>147</v>
      </c>
    </row>
    <row r="6823" spans="1:10">
      <c r="A6823" t="s">
        <v>5310</v>
      </c>
      <c r="B6823" t="s">
        <v>89</v>
      </c>
      <c r="C6823" t="s">
        <v>140</v>
      </c>
      <c r="D6823" t="s">
        <v>49</v>
      </c>
      <c r="E6823">
        <v>2014</v>
      </c>
      <c r="F6823">
        <v>9</v>
      </c>
      <c r="G6823">
        <v>2.98</v>
      </c>
      <c r="H6823" t="s">
        <v>62</v>
      </c>
      <c r="I6823" t="s">
        <v>5311</v>
      </c>
      <c r="J6823">
        <v>184</v>
      </c>
    </row>
    <row r="6824" spans="1:10">
      <c r="A6824" t="s">
        <v>5310</v>
      </c>
      <c r="B6824" t="s">
        <v>259</v>
      </c>
      <c r="C6824" t="s">
        <v>5312</v>
      </c>
      <c r="D6824" t="s">
        <v>86</v>
      </c>
      <c r="E6824">
        <v>2007</v>
      </c>
      <c r="F6824">
        <v>8.66</v>
      </c>
      <c r="G6824">
        <v>3.2</v>
      </c>
      <c r="H6824" t="s">
        <v>62</v>
      </c>
      <c r="I6824" t="s">
        <v>5313</v>
      </c>
      <c r="J6824">
        <v>75</v>
      </c>
    </row>
    <row r="6825" spans="1:10">
      <c r="A6825" t="s">
        <v>5314</v>
      </c>
      <c r="B6825" t="s">
        <v>89</v>
      </c>
      <c r="C6825" t="s">
        <v>338</v>
      </c>
      <c r="D6825" t="s">
        <v>79</v>
      </c>
      <c r="E6825">
        <v>0</v>
      </c>
      <c r="F6825">
        <v>7.88</v>
      </c>
      <c r="G6825">
        <v>2.5499999999999998</v>
      </c>
      <c r="H6825" t="s">
        <v>62</v>
      </c>
      <c r="I6825" t="s">
        <v>486</v>
      </c>
      <c r="J6825">
        <v>50</v>
      </c>
    </row>
    <row r="6826" spans="1:10">
      <c r="A6826" t="s">
        <v>5315</v>
      </c>
      <c r="B6826" t="s">
        <v>70</v>
      </c>
      <c r="C6826" t="s">
        <v>1101</v>
      </c>
      <c r="D6826" t="s">
        <v>79</v>
      </c>
      <c r="E6826">
        <v>2019</v>
      </c>
      <c r="F6826">
        <v>7.9</v>
      </c>
      <c r="G6826">
        <v>2.8</v>
      </c>
      <c r="H6826" t="s">
        <v>62</v>
      </c>
      <c r="I6826" t="s">
        <v>1604</v>
      </c>
      <c r="J6826">
        <v>138</v>
      </c>
    </row>
    <row r="6827" spans="1:10">
      <c r="A6827" t="s">
        <v>5316</v>
      </c>
      <c r="B6827" t="s">
        <v>89</v>
      </c>
      <c r="C6827" t="s">
        <v>664</v>
      </c>
      <c r="D6827" t="s">
        <v>49</v>
      </c>
      <c r="E6827">
        <v>2012</v>
      </c>
      <c r="F6827">
        <v>7.9</v>
      </c>
      <c r="G6827">
        <v>2.59</v>
      </c>
      <c r="H6827" t="s">
        <v>62</v>
      </c>
      <c r="I6827" t="s">
        <v>617</v>
      </c>
      <c r="J6827">
        <v>119</v>
      </c>
    </row>
    <row r="6828" spans="1:10">
      <c r="A6828" t="s">
        <v>5317</v>
      </c>
      <c r="B6828" t="s">
        <v>34</v>
      </c>
      <c r="C6828" t="s">
        <v>572</v>
      </c>
      <c r="D6828" t="s">
        <v>236</v>
      </c>
      <c r="E6828">
        <v>2020</v>
      </c>
      <c r="F6828">
        <v>6.98</v>
      </c>
      <c r="G6828">
        <v>2.4500000000000002</v>
      </c>
      <c r="H6828" t="s">
        <v>62</v>
      </c>
      <c r="I6828" t="s">
        <v>1532</v>
      </c>
      <c r="J6828">
        <v>99</v>
      </c>
    </row>
    <row r="6829" spans="1:10">
      <c r="A6829" t="s">
        <v>1844</v>
      </c>
      <c r="B6829" t="s">
        <v>679</v>
      </c>
      <c r="C6829" t="s">
        <v>580</v>
      </c>
      <c r="D6829" t="s">
        <v>49</v>
      </c>
      <c r="E6829">
        <v>1946</v>
      </c>
      <c r="F6829">
        <v>6.19</v>
      </c>
      <c r="G6829">
        <v>2.04</v>
      </c>
      <c r="H6829" t="s">
        <v>181</v>
      </c>
      <c r="I6829" t="s">
        <v>5318</v>
      </c>
      <c r="J6829">
        <v>211</v>
      </c>
    </row>
    <row r="6830" spans="1:10">
      <c r="A6830" t="s">
        <v>1859</v>
      </c>
      <c r="B6830" t="s">
        <v>23</v>
      </c>
      <c r="C6830" t="s">
        <v>173</v>
      </c>
      <c r="D6830" t="s">
        <v>52</v>
      </c>
      <c r="E6830">
        <v>2007</v>
      </c>
      <c r="F6830">
        <v>9.2100000000000009</v>
      </c>
      <c r="G6830">
        <v>3.56</v>
      </c>
      <c r="H6830" t="s">
        <v>62</v>
      </c>
      <c r="I6830" t="s">
        <v>781</v>
      </c>
      <c r="J6830">
        <v>173</v>
      </c>
    </row>
    <row r="6831" spans="1:10">
      <c r="A6831" t="s">
        <v>5319</v>
      </c>
      <c r="B6831" t="s">
        <v>23</v>
      </c>
      <c r="C6831" t="s">
        <v>826</v>
      </c>
      <c r="D6831" t="s">
        <v>86</v>
      </c>
      <c r="E6831">
        <v>1993</v>
      </c>
      <c r="F6831">
        <v>11.4</v>
      </c>
      <c r="G6831">
        <v>4.03</v>
      </c>
      <c r="H6831" t="s">
        <v>62</v>
      </c>
      <c r="I6831" t="s">
        <v>5320</v>
      </c>
      <c r="J6831">
        <v>267</v>
      </c>
    </row>
    <row r="6832" spans="1:10">
      <c r="A6832" t="s">
        <v>5321</v>
      </c>
      <c r="B6832" t="s">
        <v>34</v>
      </c>
      <c r="C6832" t="s">
        <v>399</v>
      </c>
      <c r="D6832" t="s">
        <v>25</v>
      </c>
      <c r="E6832">
        <v>2019</v>
      </c>
      <c r="F6832">
        <v>7</v>
      </c>
      <c r="G6832">
        <v>2</v>
      </c>
      <c r="H6832" t="s">
        <v>26</v>
      </c>
      <c r="I6832" t="s">
        <v>40</v>
      </c>
      <c r="J6832">
        <v>50</v>
      </c>
    </row>
    <row r="6833" spans="1:10">
      <c r="A6833" t="s">
        <v>5322</v>
      </c>
      <c r="B6833" t="s">
        <v>84</v>
      </c>
      <c r="C6833" t="s">
        <v>248</v>
      </c>
      <c r="D6833" t="s">
        <v>79</v>
      </c>
      <c r="E6833">
        <v>2020</v>
      </c>
      <c r="F6833">
        <v>7.9</v>
      </c>
      <c r="G6833">
        <v>2.79</v>
      </c>
      <c r="H6833" t="s">
        <v>87</v>
      </c>
      <c r="I6833" t="s">
        <v>135</v>
      </c>
      <c r="J6833">
        <v>24</v>
      </c>
    </row>
    <row r="6834" spans="1:10">
      <c r="A6834" t="s">
        <v>5323</v>
      </c>
      <c r="B6834" t="s">
        <v>23</v>
      </c>
      <c r="C6834" t="s">
        <v>26</v>
      </c>
      <c r="D6834" t="s">
        <v>52</v>
      </c>
      <c r="E6834">
        <v>1997</v>
      </c>
      <c r="F6834">
        <v>11.55</v>
      </c>
      <c r="G6834">
        <v>3.75</v>
      </c>
      <c r="H6834" t="s">
        <v>62</v>
      </c>
      <c r="I6834" t="s">
        <v>2385</v>
      </c>
      <c r="J6834">
        <v>52</v>
      </c>
    </row>
    <row r="6835" spans="1:10">
      <c r="A6835" t="s">
        <v>5324</v>
      </c>
      <c r="B6835" t="s">
        <v>84</v>
      </c>
      <c r="C6835" t="s">
        <v>248</v>
      </c>
      <c r="D6835" t="s">
        <v>49</v>
      </c>
      <c r="E6835">
        <v>2017</v>
      </c>
      <c r="F6835">
        <v>6.55</v>
      </c>
      <c r="G6835">
        <v>2.54</v>
      </c>
      <c r="H6835" t="s">
        <v>62</v>
      </c>
      <c r="I6835" t="s">
        <v>650</v>
      </c>
      <c r="J6835">
        <v>232</v>
      </c>
    </row>
    <row r="6836" spans="1:10">
      <c r="A6836" t="s">
        <v>5324</v>
      </c>
      <c r="B6836" t="s">
        <v>344</v>
      </c>
      <c r="C6836" t="s">
        <v>676</v>
      </c>
      <c r="D6836" t="s">
        <v>49</v>
      </c>
      <c r="E6836">
        <v>1962</v>
      </c>
      <c r="F6836">
        <v>5.51</v>
      </c>
      <c r="G6836">
        <v>1.91</v>
      </c>
      <c r="H6836" t="s">
        <v>181</v>
      </c>
      <c r="I6836" t="s">
        <v>5325</v>
      </c>
      <c r="J6836">
        <v>448</v>
      </c>
    </row>
    <row r="6837" spans="1:10">
      <c r="A6837" t="s">
        <v>5326</v>
      </c>
      <c r="B6837" t="s">
        <v>34</v>
      </c>
      <c r="C6837" t="s">
        <v>85</v>
      </c>
      <c r="D6837" t="s">
        <v>86</v>
      </c>
      <c r="E6837">
        <v>2007</v>
      </c>
      <c r="F6837">
        <v>9.9499999999999993</v>
      </c>
      <c r="G6837">
        <v>3.35</v>
      </c>
      <c r="H6837" t="s">
        <v>87</v>
      </c>
      <c r="I6837" t="s">
        <v>1236</v>
      </c>
      <c r="J6837">
        <v>105</v>
      </c>
    </row>
    <row r="6838" spans="1:10">
      <c r="A6838" t="s">
        <v>5327</v>
      </c>
      <c r="B6838" t="s">
        <v>23</v>
      </c>
      <c r="C6838" t="s">
        <v>753</v>
      </c>
      <c r="D6838" t="s">
        <v>52</v>
      </c>
      <c r="E6838">
        <v>2009</v>
      </c>
      <c r="F6838">
        <v>7.48</v>
      </c>
      <c r="G6838">
        <v>2.78</v>
      </c>
      <c r="H6838" t="s">
        <v>26</v>
      </c>
      <c r="I6838" t="s">
        <v>1511</v>
      </c>
      <c r="J6838">
        <v>91</v>
      </c>
    </row>
    <row r="6839" spans="1:10">
      <c r="A6839" t="s">
        <v>5327</v>
      </c>
      <c r="B6839" t="s">
        <v>948</v>
      </c>
      <c r="C6839" t="s">
        <v>26</v>
      </c>
      <c r="D6839" t="s">
        <v>52</v>
      </c>
      <c r="E6839">
        <v>0</v>
      </c>
      <c r="F6839">
        <v>11.7</v>
      </c>
      <c r="G6839">
        <v>3.4</v>
      </c>
      <c r="H6839" t="s">
        <v>212</v>
      </c>
      <c r="I6839" t="s">
        <v>225</v>
      </c>
      <c r="J6839">
        <v>95</v>
      </c>
    </row>
    <row r="6840" spans="1:10">
      <c r="A6840" t="s">
        <v>5327</v>
      </c>
      <c r="B6840" t="s">
        <v>77</v>
      </c>
      <c r="C6840" t="s">
        <v>85</v>
      </c>
      <c r="D6840" t="s">
        <v>79</v>
      </c>
      <c r="E6840">
        <v>2020</v>
      </c>
      <c r="F6840">
        <v>8.1</v>
      </c>
      <c r="G6840">
        <v>2.5</v>
      </c>
      <c r="H6840" t="s">
        <v>87</v>
      </c>
      <c r="I6840" t="s">
        <v>2232</v>
      </c>
      <c r="J6840">
        <v>68</v>
      </c>
    </row>
    <row r="6841" spans="1:10">
      <c r="A6841" t="s">
        <v>5328</v>
      </c>
      <c r="B6841" t="s">
        <v>23</v>
      </c>
      <c r="C6841" t="s">
        <v>4974</v>
      </c>
      <c r="D6841" t="s">
        <v>25</v>
      </c>
      <c r="E6841">
        <v>2020</v>
      </c>
      <c r="F6841">
        <v>9.8000000000000007</v>
      </c>
      <c r="G6841">
        <v>2.98</v>
      </c>
      <c r="H6841" t="s">
        <v>62</v>
      </c>
      <c r="I6841" t="s">
        <v>5329</v>
      </c>
      <c r="J6841">
        <v>97</v>
      </c>
    </row>
    <row r="6842" spans="1:10">
      <c r="A6842" t="s">
        <v>5328</v>
      </c>
      <c r="B6842" t="s">
        <v>84</v>
      </c>
      <c r="C6842" t="s">
        <v>93</v>
      </c>
      <c r="D6842" t="s">
        <v>49</v>
      </c>
      <c r="E6842">
        <v>2019</v>
      </c>
      <c r="F6842">
        <v>7.4</v>
      </c>
      <c r="G6842">
        <v>2.85</v>
      </c>
      <c r="H6842" t="s">
        <v>62</v>
      </c>
      <c r="I6842" t="s">
        <v>5330</v>
      </c>
      <c r="J6842">
        <v>244</v>
      </c>
    </row>
    <row r="6843" spans="1:10">
      <c r="A6843" t="s">
        <v>5331</v>
      </c>
      <c r="B6843" t="s">
        <v>34</v>
      </c>
      <c r="C6843" t="s">
        <v>838</v>
      </c>
      <c r="D6843" t="s">
        <v>79</v>
      </c>
      <c r="E6843">
        <v>2020</v>
      </c>
      <c r="F6843">
        <v>6.45</v>
      </c>
      <c r="G6843">
        <v>2.46</v>
      </c>
      <c r="H6843" t="s">
        <v>26</v>
      </c>
      <c r="I6843" t="s">
        <v>1489</v>
      </c>
      <c r="J6843">
        <v>146</v>
      </c>
    </row>
    <row r="6844" spans="1:10">
      <c r="A6844" t="s">
        <v>5332</v>
      </c>
      <c r="B6844" t="s">
        <v>23</v>
      </c>
      <c r="C6844" t="s">
        <v>26</v>
      </c>
      <c r="D6844" t="s">
        <v>185</v>
      </c>
      <c r="E6844">
        <v>2004</v>
      </c>
      <c r="F6844">
        <v>11.58</v>
      </c>
      <c r="G6844">
        <v>2.82</v>
      </c>
      <c r="H6844" t="s">
        <v>62</v>
      </c>
      <c r="I6844" t="s">
        <v>4667</v>
      </c>
      <c r="J6844">
        <v>146</v>
      </c>
    </row>
    <row r="6845" spans="1:10">
      <c r="A6845" t="s">
        <v>5333</v>
      </c>
      <c r="B6845" t="s">
        <v>34</v>
      </c>
      <c r="C6845" t="s">
        <v>326</v>
      </c>
      <c r="D6845" t="s">
        <v>49</v>
      </c>
      <c r="E6845">
        <v>2016</v>
      </c>
      <c r="F6845">
        <v>7.46</v>
      </c>
      <c r="G6845">
        <v>2.59</v>
      </c>
      <c r="H6845" t="s">
        <v>62</v>
      </c>
      <c r="I6845" t="s">
        <v>646</v>
      </c>
      <c r="J6845">
        <v>306</v>
      </c>
    </row>
    <row r="6846" spans="1:10">
      <c r="A6846" t="s">
        <v>5334</v>
      </c>
      <c r="B6846" t="s">
        <v>679</v>
      </c>
      <c r="C6846" t="s">
        <v>621</v>
      </c>
      <c r="D6846" t="s">
        <v>49</v>
      </c>
      <c r="E6846">
        <v>1989</v>
      </c>
      <c r="F6846">
        <v>6.8</v>
      </c>
      <c r="G6846">
        <v>2.35</v>
      </c>
      <c r="H6846" t="s">
        <v>181</v>
      </c>
      <c r="I6846" t="s">
        <v>1857</v>
      </c>
      <c r="J6846">
        <v>251</v>
      </c>
    </row>
    <row r="6847" spans="1:10">
      <c r="A6847" t="s">
        <v>5334</v>
      </c>
      <c r="B6847" t="s">
        <v>77</v>
      </c>
      <c r="C6847" t="s">
        <v>1098</v>
      </c>
      <c r="D6847" t="s">
        <v>1060</v>
      </c>
      <c r="E6847">
        <v>2020</v>
      </c>
      <c r="F6847">
        <v>7.8</v>
      </c>
      <c r="G6847">
        <v>2.42</v>
      </c>
      <c r="H6847" t="s">
        <v>62</v>
      </c>
      <c r="I6847" t="s">
        <v>5335</v>
      </c>
      <c r="J6847">
        <v>329</v>
      </c>
    </row>
    <row r="6848" spans="1:10">
      <c r="A6848" t="s">
        <v>5336</v>
      </c>
      <c r="B6848" t="s">
        <v>34</v>
      </c>
      <c r="C6848" t="s">
        <v>541</v>
      </c>
      <c r="D6848" t="s">
        <v>25</v>
      </c>
      <c r="E6848">
        <v>2020</v>
      </c>
      <c r="F6848">
        <v>7</v>
      </c>
      <c r="G6848">
        <v>2</v>
      </c>
      <c r="H6848" t="s">
        <v>26</v>
      </c>
      <c r="I6848" t="s">
        <v>40</v>
      </c>
      <c r="J6848">
        <v>53</v>
      </c>
    </row>
    <row r="6849" spans="1:10">
      <c r="A6849" t="s">
        <v>5336</v>
      </c>
      <c r="B6849" t="s">
        <v>34</v>
      </c>
      <c r="C6849" t="s">
        <v>5337</v>
      </c>
      <c r="D6849" t="s">
        <v>86</v>
      </c>
      <c r="E6849">
        <v>2005</v>
      </c>
      <c r="F6849">
        <v>7.22</v>
      </c>
      <c r="G6849">
        <v>1.43</v>
      </c>
      <c r="H6849" t="s">
        <v>62</v>
      </c>
      <c r="I6849" t="s">
        <v>4311</v>
      </c>
      <c r="J6849">
        <v>56</v>
      </c>
    </row>
    <row r="6850" spans="1:10">
      <c r="A6850" t="s">
        <v>1831</v>
      </c>
      <c r="B6850" t="s">
        <v>679</v>
      </c>
      <c r="C6850" t="s">
        <v>5338</v>
      </c>
      <c r="D6850" t="s">
        <v>86</v>
      </c>
      <c r="E6850">
        <v>2007</v>
      </c>
      <c r="F6850">
        <v>7.7</v>
      </c>
      <c r="G6850">
        <v>2.3199999999999998</v>
      </c>
      <c r="H6850" t="s">
        <v>62</v>
      </c>
      <c r="I6850" t="s">
        <v>5339</v>
      </c>
      <c r="J6850">
        <v>790</v>
      </c>
    </row>
    <row r="6851" spans="1:10">
      <c r="A6851" t="s">
        <v>1831</v>
      </c>
      <c r="B6851" t="s">
        <v>180</v>
      </c>
      <c r="C6851" t="s">
        <v>2182</v>
      </c>
      <c r="D6851" t="s">
        <v>49</v>
      </c>
      <c r="E6851">
        <v>1964</v>
      </c>
      <c r="F6851">
        <v>6.5</v>
      </c>
      <c r="G6851">
        <v>2.35</v>
      </c>
      <c r="H6851" t="s">
        <v>181</v>
      </c>
      <c r="I6851" t="s">
        <v>5340</v>
      </c>
      <c r="J6851">
        <v>399</v>
      </c>
    </row>
    <row r="6852" spans="1:10">
      <c r="A6852" t="s">
        <v>1837</v>
      </c>
      <c r="B6852" t="s">
        <v>23</v>
      </c>
      <c r="C6852" t="s">
        <v>26</v>
      </c>
      <c r="D6852" t="s">
        <v>52</v>
      </c>
      <c r="E6852">
        <v>1998</v>
      </c>
      <c r="F6852">
        <v>15.9</v>
      </c>
      <c r="G6852">
        <v>3.03</v>
      </c>
      <c r="H6852" t="s">
        <v>62</v>
      </c>
      <c r="I6852" t="s">
        <v>1274</v>
      </c>
      <c r="J6852">
        <v>143</v>
      </c>
    </row>
    <row r="6853" spans="1:10">
      <c r="A6853" t="s">
        <v>1837</v>
      </c>
      <c r="B6853" t="s">
        <v>34</v>
      </c>
      <c r="C6853" t="s">
        <v>93</v>
      </c>
      <c r="D6853" t="s">
        <v>49</v>
      </c>
      <c r="E6853">
        <v>2016</v>
      </c>
      <c r="F6853">
        <v>9</v>
      </c>
      <c r="G6853">
        <v>3</v>
      </c>
      <c r="H6853" t="s">
        <v>62</v>
      </c>
      <c r="I6853" t="s">
        <v>609</v>
      </c>
      <c r="J6853">
        <v>150</v>
      </c>
    </row>
    <row r="6854" spans="1:10">
      <c r="A6854" t="s">
        <v>1837</v>
      </c>
      <c r="B6854" t="s">
        <v>23</v>
      </c>
      <c r="C6854" t="s">
        <v>508</v>
      </c>
      <c r="D6854" t="s">
        <v>86</v>
      </c>
      <c r="E6854">
        <v>1994</v>
      </c>
      <c r="F6854">
        <v>12.13</v>
      </c>
      <c r="G6854">
        <v>3.64</v>
      </c>
      <c r="H6854" t="s">
        <v>62</v>
      </c>
      <c r="I6854" t="s">
        <v>1148</v>
      </c>
      <c r="J6854">
        <v>80</v>
      </c>
    </row>
    <row r="6855" spans="1:10">
      <c r="A6855" t="s">
        <v>1837</v>
      </c>
      <c r="B6855" t="s">
        <v>23</v>
      </c>
      <c r="C6855" t="s">
        <v>1839</v>
      </c>
      <c r="D6855" t="s">
        <v>52</v>
      </c>
      <c r="E6855">
        <v>1992</v>
      </c>
      <c r="F6855">
        <v>12</v>
      </c>
      <c r="G6855">
        <v>3.94</v>
      </c>
      <c r="H6855" t="s">
        <v>62</v>
      </c>
      <c r="I6855" t="s">
        <v>1593</v>
      </c>
      <c r="J6855">
        <v>50</v>
      </c>
    </row>
    <row r="6856" spans="1:10">
      <c r="A6856" t="s">
        <v>1837</v>
      </c>
      <c r="B6856" t="s">
        <v>23</v>
      </c>
      <c r="C6856" t="s">
        <v>1839</v>
      </c>
      <c r="D6856" t="s">
        <v>52</v>
      </c>
      <c r="E6856">
        <v>1992</v>
      </c>
      <c r="F6856">
        <v>12</v>
      </c>
      <c r="G6856">
        <v>3.94</v>
      </c>
      <c r="H6856" t="s">
        <v>62</v>
      </c>
      <c r="I6856" t="s">
        <v>1593</v>
      </c>
      <c r="J6856">
        <v>49</v>
      </c>
    </row>
    <row r="6857" spans="1:10">
      <c r="A6857" t="s">
        <v>1837</v>
      </c>
      <c r="B6857" t="s">
        <v>29</v>
      </c>
      <c r="C6857" t="s">
        <v>868</v>
      </c>
      <c r="D6857" t="s">
        <v>86</v>
      </c>
      <c r="E6857">
        <v>1992</v>
      </c>
      <c r="F6857">
        <v>12.22</v>
      </c>
      <c r="G6857">
        <v>3.89</v>
      </c>
      <c r="H6857" t="s">
        <v>62</v>
      </c>
      <c r="I6857" t="s">
        <v>304</v>
      </c>
      <c r="J6857">
        <v>40</v>
      </c>
    </row>
    <row r="6858" spans="1:10">
      <c r="A6858" t="s">
        <v>1837</v>
      </c>
      <c r="B6858" t="s">
        <v>23</v>
      </c>
      <c r="C6858" t="s">
        <v>326</v>
      </c>
      <c r="D6858" t="s">
        <v>86</v>
      </c>
      <c r="E6858">
        <v>1991</v>
      </c>
      <c r="F6858">
        <v>14.63</v>
      </c>
      <c r="G6858">
        <v>4.57</v>
      </c>
      <c r="H6858" t="s">
        <v>62</v>
      </c>
      <c r="I6858" t="s">
        <v>5341</v>
      </c>
      <c r="J6858">
        <v>175</v>
      </c>
    </row>
    <row r="6859" spans="1:10">
      <c r="A6859" t="s">
        <v>1837</v>
      </c>
      <c r="B6859" t="s">
        <v>84</v>
      </c>
      <c r="C6859" t="s">
        <v>338</v>
      </c>
      <c r="D6859" t="s">
        <v>79</v>
      </c>
      <c r="E6859">
        <v>0</v>
      </c>
      <c r="F6859">
        <v>8.8800000000000008</v>
      </c>
      <c r="G6859">
        <v>2.99</v>
      </c>
      <c r="H6859" t="s">
        <v>62</v>
      </c>
      <c r="I6859" t="s">
        <v>830</v>
      </c>
      <c r="J6859">
        <v>129</v>
      </c>
    </row>
    <row r="6860" spans="1:10">
      <c r="A6860" t="s">
        <v>1837</v>
      </c>
      <c r="B6860" t="s">
        <v>448</v>
      </c>
      <c r="C6860" t="s">
        <v>1561</v>
      </c>
      <c r="D6860" t="s">
        <v>52</v>
      </c>
      <c r="E6860">
        <v>1994</v>
      </c>
      <c r="F6860">
        <v>11.58</v>
      </c>
      <c r="G6860">
        <v>4.32</v>
      </c>
      <c r="H6860" t="s">
        <v>26</v>
      </c>
      <c r="I6860" t="s">
        <v>781</v>
      </c>
      <c r="J6860">
        <v>60</v>
      </c>
    </row>
    <row r="6861" spans="1:10">
      <c r="A6861" t="s">
        <v>1837</v>
      </c>
      <c r="B6861" t="s">
        <v>84</v>
      </c>
      <c r="C6861" t="s">
        <v>248</v>
      </c>
      <c r="D6861" t="s">
        <v>49</v>
      </c>
      <c r="E6861">
        <v>2015</v>
      </c>
      <c r="F6861">
        <v>7.95</v>
      </c>
      <c r="G6861">
        <v>2.92</v>
      </c>
      <c r="H6861" t="s">
        <v>62</v>
      </c>
      <c r="I6861" t="s">
        <v>68</v>
      </c>
      <c r="J6861">
        <v>118</v>
      </c>
    </row>
    <row r="6862" spans="1:10">
      <c r="A6862" t="s">
        <v>1837</v>
      </c>
      <c r="B6862" t="s">
        <v>948</v>
      </c>
      <c r="C6862" t="s">
        <v>26</v>
      </c>
      <c r="D6862" t="s">
        <v>52</v>
      </c>
      <c r="E6862">
        <v>2020</v>
      </c>
      <c r="F6862">
        <v>8</v>
      </c>
      <c r="G6862">
        <v>4.3</v>
      </c>
      <c r="H6862" t="s">
        <v>26</v>
      </c>
      <c r="I6862" t="s">
        <v>5342</v>
      </c>
      <c r="J6862">
        <v>260</v>
      </c>
    </row>
    <row r="6863" spans="1:10">
      <c r="A6863" t="s">
        <v>1837</v>
      </c>
      <c r="B6863" t="s">
        <v>679</v>
      </c>
      <c r="C6863" t="s">
        <v>2182</v>
      </c>
      <c r="D6863" t="s">
        <v>49</v>
      </c>
      <c r="E6863">
        <v>1985</v>
      </c>
      <c r="F6863">
        <v>6.65</v>
      </c>
      <c r="G6863">
        <v>2.25</v>
      </c>
      <c r="H6863" t="s">
        <v>181</v>
      </c>
      <c r="I6863" t="s">
        <v>5343</v>
      </c>
      <c r="J6863">
        <v>396</v>
      </c>
    </row>
    <row r="6864" spans="1:10">
      <c r="A6864" t="s">
        <v>1837</v>
      </c>
      <c r="B6864" t="s">
        <v>23</v>
      </c>
      <c r="C6864" t="s">
        <v>632</v>
      </c>
      <c r="D6864" t="s">
        <v>49</v>
      </c>
      <c r="E6864">
        <v>2017</v>
      </c>
      <c r="F6864">
        <v>9.5</v>
      </c>
      <c r="G6864">
        <v>3</v>
      </c>
      <c r="H6864" t="s">
        <v>62</v>
      </c>
      <c r="I6864" t="s">
        <v>5344</v>
      </c>
      <c r="J6864">
        <v>362</v>
      </c>
    </row>
    <row r="6865" spans="1:10">
      <c r="A6865" t="s">
        <v>1837</v>
      </c>
      <c r="B6865" t="s">
        <v>89</v>
      </c>
      <c r="C6865" t="s">
        <v>214</v>
      </c>
      <c r="D6865" t="s">
        <v>86</v>
      </c>
      <c r="E6865">
        <v>2010</v>
      </c>
      <c r="F6865">
        <v>10</v>
      </c>
      <c r="G6865">
        <v>3</v>
      </c>
      <c r="H6865" t="s">
        <v>124</v>
      </c>
      <c r="I6865" t="s">
        <v>5345</v>
      </c>
      <c r="J6865">
        <v>870</v>
      </c>
    </row>
    <row r="6866" spans="1:10">
      <c r="A6866" t="s">
        <v>5346</v>
      </c>
      <c r="B6866" t="s">
        <v>23</v>
      </c>
      <c r="C6866" t="s">
        <v>838</v>
      </c>
      <c r="D6866" t="s">
        <v>49</v>
      </c>
      <c r="E6866">
        <v>2017</v>
      </c>
      <c r="F6866">
        <v>6.45</v>
      </c>
      <c r="G6866">
        <v>2.4500000000000002</v>
      </c>
      <c r="H6866" t="s">
        <v>62</v>
      </c>
      <c r="I6866" t="s">
        <v>915</v>
      </c>
      <c r="J6866">
        <v>127</v>
      </c>
    </row>
    <row r="6867" spans="1:10">
      <c r="A6867" t="s">
        <v>5346</v>
      </c>
      <c r="B6867" t="s">
        <v>23</v>
      </c>
      <c r="C6867" t="s">
        <v>1387</v>
      </c>
      <c r="D6867" t="s">
        <v>86</v>
      </c>
      <c r="E6867">
        <v>1995</v>
      </c>
      <c r="F6867">
        <v>11.97</v>
      </c>
      <c r="G6867">
        <v>4</v>
      </c>
      <c r="H6867" t="s">
        <v>62</v>
      </c>
      <c r="I6867" t="s">
        <v>1361</v>
      </c>
      <c r="J6867">
        <v>57</v>
      </c>
    </row>
    <row r="6868" spans="1:10">
      <c r="A6868" t="s">
        <v>5347</v>
      </c>
      <c r="B6868" t="s">
        <v>703</v>
      </c>
      <c r="C6868" t="s">
        <v>326</v>
      </c>
      <c r="D6868" t="s">
        <v>49</v>
      </c>
      <c r="E6868">
        <v>2005</v>
      </c>
      <c r="F6868">
        <v>11</v>
      </c>
      <c r="G6868">
        <v>2.5499999999999998</v>
      </c>
      <c r="H6868" t="s">
        <v>62</v>
      </c>
      <c r="I6868" t="s">
        <v>5348</v>
      </c>
      <c r="J6868">
        <v>74</v>
      </c>
    </row>
    <row r="6869" spans="1:10">
      <c r="A6869" t="s">
        <v>5347</v>
      </c>
      <c r="B6869" t="s">
        <v>259</v>
      </c>
      <c r="C6869" t="s">
        <v>1553</v>
      </c>
      <c r="D6869" t="s">
        <v>86</v>
      </c>
      <c r="E6869">
        <v>1995</v>
      </c>
      <c r="F6869">
        <v>11</v>
      </c>
      <c r="G6869">
        <v>3.7</v>
      </c>
      <c r="H6869" t="s">
        <v>212</v>
      </c>
      <c r="I6869" t="s">
        <v>721</v>
      </c>
      <c r="J6869">
        <v>88</v>
      </c>
    </row>
    <row r="6870" spans="1:10">
      <c r="A6870" t="s">
        <v>5347</v>
      </c>
      <c r="B6870" t="s">
        <v>259</v>
      </c>
      <c r="C6870" t="s">
        <v>26</v>
      </c>
      <c r="D6870" t="s">
        <v>86</v>
      </c>
      <c r="E6870">
        <v>2002</v>
      </c>
      <c r="F6870">
        <v>11.7</v>
      </c>
      <c r="G6870">
        <v>3.8</v>
      </c>
      <c r="H6870" t="s">
        <v>212</v>
      </c>
      <c r="I6870" t="s">
        <v>1012</v>
      </c>
      <c r="J6870">
        <v>90</v>
      </c>
    </row>
    <row r="6871" spans="1:10">
      <c r="A6871" t="s">
        <v>5347</v>
      </c>
      <c r="B6871" t="s">
        <v>23</v>
      </c>
      <c r="C6871" t="s">
        <v>26</v>
      </c>
      <c r="D6871" t="s">
        <v>340</v>
      </c>
      <c r="E6871">
        <v>1987</v>
      </c>
      <c r="F6871">
        <v>14.5</v>
      </c>
      <c r="G6871">
        <v>4.05</v>
      </c>
      <c r="H6871" t="s">
        <v>36</v>
      </c>
      <c r="I6871" t="s">
        <v>128</v>
      </c>
      <c r="J6871">
        <v>119</v>
      </c>
    </row>
    <row r="6872" spans="1:10">
      <c r="A6872" t="s">
        <v>5349</v>
      </c>
      <c r="B6872" t="s">
        <v>191</v>
      </c>
      <c r="C6872" t="s">
        <v>805</v>
      </c>
      <c r="D6872" t="s">
        <v>79</v>
      </c>
      <c r="E6872">
        <v>2019</v>
      </c>
      <c r="F6872">
        <v>7.47</v>
      </c>
      <c r="G6872">
        <v>2.59</v>
      </c>
      <c r="H6872" t="s">
        <v>26</v>
      </c>
      <c r="I6872" t="s">
        <v>1568</v>
      </c>
      <c r="J6872">
        <v>67</v>
      </c>
    </row>
    <row r="6873" spans="1:10">
      <c r="A6873" t="s">
        <v>5350</v>
      </c>
      <c r="B6873" t="s">
        <v>89</v>
      </c>
      <c r="C6873" t="s">
        <v>338</v>
      </c>
      <c r="D6873" t="s">
        <v>236</v>
      </c>
      <c r="E6873">
        <v>0</v>
      </c>
      <c r="F6873">
        <v>8.06</v>
      </c>
      <c r="G6873">
        <v>3</v>
      </c>
      <c r="H6873" t="s">
        <v>62</v>
      </c>
      <c r="I6873" t="s">
        <v>366</v>
      </c>
      <c r="J6873">
        <v>49</v>
      </c>
    </row>
    <row r="6874" spans="1:10">
      <c r="A6874" t="s">
        <v>5350</v>
      </c>
      <c r="B6874" t="s">
        <v>89</v>
      </c>
      <c r="C6874" t="s">
        <v>1098</v>
      </c>
      <c r="D6874" t="s">
        <v>1060</v>
      </c>
      <c r="E6874">
        <v>2020</v>
      </c>
      <c r="F6874">
        <v>7.8</v>
      </c>
      <c r="G6874">
        <v>2.4500000000000002</v>
      </c>
      <c r="H6874" t="s">
        <v>62</v>
      </c>
      <c r="I6874" t="s">
        <v>5351</v>
      </c>
      <c r="J6874">
        <v>144</v>
      </c>
    </row>
    <row r="6875" spans="1:10">
      <c r="A6875" t="s">
        <v>1819</v>
      </c>
      <c r="B6875" t="s">
        <v>23</v>
      </c>
      <c r="C6875" t="s">
        <v>1334</v>
      </c>
      <c r="D6875" t="s">
        <v>86</v>
      </c>
      <c r="E6875">
        <v>1975</v>
      </c>
      <c r="F6875">
        <v>11.25</v>
      </c>
      <c r="G6875">
        <v>3.85</v>
      </c>
      <c r="H6875" t="s">
        <v>212</v>
      </c>
      <c r="I6875" t="s">
        <v>5180</v>
      </c>
      <c r="J6875">
        <v>54</v>
      </c>
    </row>
    <row r="6876" spans="1:10">
      <c r="A6876" t="s">
        <v>1819</v>
      </c>
      <c r="B6876" t="s">
        <v>89</v>
      </c>
      <c r="C6876" t="s">
        <v>565</v>
      </c>
      <c r="D6876" t="s">
        <v>361</v>
      </c>
      <c r="E6876">
        <v>2017</v>
      </c>
      <c r="F6876">
        <v>7.7</v>
      </c>
      <c r="G6876">
        <v>2.44</v>
      </c>
      <c r="H6876" t="s">
        <v>62</v>
      </c>
      <c r="I6876" t="s">
        <v>4420</v>
      </c>
      <c r="J6876">
        <v>67</v>
      </c>
    </row>
    <row r="6877" spans="1:10">
      <c r="A6877" t="s">
        <v>1819</v>
      </c>
      <c r="B6877" t="s">
        <v>191</v>
      </c>
      <c r="C6877" t="s">
        <v>121</v>
      </c>
      <c r="D6877" t="s">
        <v>49</v>
      </c>
      <c r="E6877">
        <v>2015</v>
      </c>
      <c r="F6877">
        <v>8.31</v>
      </c>
      <c r="G6877">
        <v>2.4900000000000002</v>
      </c>
      <c r="H6877" t="s">
        <v>26</v>
      </c>
      <c r="I6877" t="s">
        <v>5352</v>
      </c>
      <c r="J6877">
        <v>78</v>
      </c>
    </row>
    <row r="6878" spans="1:10">
      <c r="A6878" t="s">
        <v>1819</v>
      </c>
      <c r="B6878" t="s">
        <v>84</v>
      </c>
      <c r="C6878" t="s">
        <v>2063</v>
      </c>
      <c r="D6878" t="s">
        <v>49</v>
      </c>
      <c r="E6878">
        <v>2015</v>
      </c>
      <c r="F6878">
        <v>9</v>
      </c>
      <c r="G6878">
        <v>2.85</v>
      </c>
      <c r="H6878" t="s">
        <v>62</v>
      </c>
      <c r="I6878" t="s">
        <v>1250</v>
      </c>
      <c r="J6878">
        <v>150</v>
      </c>
    </row>
    <row r="6879" spans="1:10">
      <c r="A6879" t="s">
        <v>1819</v>
      </c>
      <c r="B6879" t="s">
        <v>23</v>
      </c>
      <c r="C6879" t="s">
        <v>229</v>
      </c>
      <c r="D6879" t="s">
        <v>86</v>
      </c>
      <c r="E6879">
        <v>1996</v>
      </c>
      <c r="F6879">
        <v>14.63</v>
      </c>
      <c r="G6879">
        <v>3.25</v>
      </c>
      <c r="H6879" t="s">
        <v>62</v>
      </c>
      <c r="I6879" t="s">
        <v>1871</v>
      </c>
      <c r="J6879">
        <v>189</v>
      </c>
    </row>
    <row r="6880" spans="1:10">
      <c r="A6880" t="s">
        <v>1819</v>
      </c>
      <c r="B6880" t="s">
        <v>84</v>
      </c>
      <c r="C6880" t="s">
        <v>2390</v>
      </c>
      <c r="D6880" t="s">
        <v>86</v>
      </c>
      <c r="E6880">
        <v>2011</v>
      </c>
      <c r="F6880">
        <v>7.85</v>
      </c>
      <c r="G6880">
        <v>2.7</v>
      </c>
      <c r="H6880" t="s">
        <v>62</v>
      </c>
      <c r="I6880" t="s">
        <v>5353</v>
      </c>
      <c r="J6880">
        <v>181</v>
      </c>
    </row>
    <row r="6881" spans="1:10">
      <c r="A6881" t="s">
        <v>1819</v>
      </c>
      <c r="B6881" t="s">
        <v>259</v>
      </c>
      <c r="C6881" t="s">
        <v>5354</v>
      </c>
      <c r="D6881" t="s">
        <v>86</v>
      </c>
      <c r="E6881">
        <v>1988</v>
      </c>
      <c r="F6881">
        <v>10.199999999999999</v>
      </c>
      <c r="G6881">
        <v>3.2</v>
      </c>
      <c r="H6881" t="s">
        <v>212</v>
      </c>
      <c r="I6881" t="s">
        <v>650</v>
      </c>
      <c r="J6881">
        <v>202</v>
      </c>
    </row>
    <row r="6882" spans="1:10">
      <c r="A6882" t="s">
        <v>1819</v>
      </c>
      <c r="B6882" t="s">
        <v>84</v>
      </c>
      <c r="C6882" t="s">
        <v>85</v>
      </c>
      <c r="D6882" t="s">
        <v>79</v>
      </c>
      <c r="E6882">
        <v>2018</v>
      </c>
      <c r="F6882">
        <v>7.14</v>
      </c>
      <c r="G6882">
        <v>2.72</v>
      </c>
      <c r="H6882" t="s">
        <v>87</v>
      </c>
      <c r="I6882" t="s">
        <v>673</v>
      </c>
      <c r="J6882">
        <v>54</v>
      </c>
    </row>
    <row r="6883" spans="1:10">
      <c r="A6883" t="s">
        <v>1819</v>
      </c>
      <c r="B6883" t="s">
        <v>84</v>
      </c>
      <c r="C6883" t="s">
        <v>85</v>
      </c>
      <c r="D6883" t="s">
        <v>79</v>
      </c>
      <c r="E6883">
        <v>2019</v>
      </c>
      <c r="F6883">
        <v>8.0299999999999994</v>
      </c>
      <c r="G6883">
        <v>2.78</v>
      </c>
      <c r="H6883" t="s">
        <v>87</v>
      </c>
      <c r="I6883" t="s">
        <v>3976</v>
      </c>
      <c r="J6883">
        <v>19</v>
      </c>
    </row>
    <row r="6884" spans="1:10">
      <c r="A6884" t="s">
        <v>1819</v>
      </c>
      <c r="B6884" t="s">
        <v>23</v>
      </c>
      <c r="C6884" t="s">
        <v>367</v>
      </c>
      <c r="D6884" t="s">
        <v>49</v>
      </c>
      <c r="E6884">
        <v>2018</v>
      </c>
      <c r="F6884">
        <v>24.42</v>
      </c>
      <c r="G6884">
        <v>2.5499999999999998</v>
      </c>
      <c r="H6884" t="s">
        <v>62</v>
      </c>
      <c r="I6884" t="s">
        <v>1009</v>
      </c>
      <c r="J6884">
        <v>134</v>
      </c>
    </row>
    <row r="6885" spans="1:10">
      <c r="A6885" t="s">
        <v>1819</v>
      </c>
      <c r="B6885" t="s">
        <v>34</v>
      </c>
      <c r="C6885" t="s">
        <v>714</v>
      </c>
      <c r="D6885" t="s">
        <v>79</v>
      </c>
      <c r="E6885">
        <v>0</v>
      </c>
      <c r="F6885">
        <v>6.8</v>
      </c>
      <c r="G6885">
        <v>2.5</v>
      </c>
      <c r="H6885" t="s">
        <v>62</v>
      </c>
      <c r="I6885" t="s">
        <v>2035</v>
      </c>
      <c r="J6885">
        <v>64</v>
      </c>
    </row>
    <row r="6886" spans="1:10">
      <c r="A6886" t="s">
        <v>1819</v>
      </c>
      <c r="B6886" t="s">
        <v>448</v>
      </c>
      <c r="C6886" t="s">
        <v>5355</v>
      </c>
      <c r="D6886" t="s">
        <v>52</v>
      </c>
      <c r="E6886">
        <v>2002</v>
      </c>
      <c r="F6886">
        <v>11.98</v>
      </c>
      <c r="G6886">
        <v>4.25</v>
      </c>
      <c r="H6886" t="s">
        <v>26</v>
      </c>
      <c r="I6886" t="s">
        <v>1626</v>
      </c>
      <c r="J6886">
        <v>53</v>
      </c>
    </row>
    <row r="6887" spans="1:10">
      <c r="A6887" t="s">
        <v>1819</v>
      </c>
      <c r="B6887" t="s">
        <v>34</v>
      </c>
      <c r="C6887" t="s">
        <v>367</v>
      </c>
      <c r="D6887" t="s">
        <v>49</v>
      </c>
      <c r="E6887">
        <v>2016</v>
      </c>
      <c r="F6887">
        <v>7.92</v>
      </c>
      <c r="G6887">
        <v>2.44</v>
      </c>
      <c r="H6887" t="s">
        <v>62</v>
      </c>
      <c r="I6887" t="s">
        <v>2329</v>
      </c>
      <c r="J6887">
        <v>95</v>
      </c>
    </row>
    <row r="6888" spans="1:10">
      <c r="A6888" t="s">
        <v>1819</v>
      </c>
      <c r="B6888" t="s">
        <v>23</v>
      </c>
      <c r="C6888" t="s">
        <v>26</v>
      </c>
      <c r="D6888" t="s">
        <v>86</v>
      </c>
      <c r="E6888">
        <v>1990</v>
      </c>
      <c r="F6888">
        <v>13</v>
      </c>
      <c r="G6888">
        <v>4</v>
      </c>
      <c r="H6888" t="s">
        <v>62</v>
      </c>
      <c r="I6888" t="s">
        <v>4807</v>
      </c>
      <c r="J6888">
        <v>38</v>
      </c>
    </row>
    <row r="6889" spans="1:10">
      <c r="A6889" t="s">
        <v>1819</v>
      </c>
      <c r="B6889" t="s">
        <v>191</v>
      </c>
      <c r="C6889" t="s">
        <v>2073</v>
      </c>
      <c r="D6889" t="s">
        <v>79</v>
      </c>
      <c r="E6889">
        <v>2020</v>
      </c>
      <c r="F6889">
        <v>5.7</v>
      </c>
      <c r="G6889">
        <v>2.4</v>
      </c>
      <c r="H6889" t="s">
        <v>62</v>
      </c>
      <c r="I6889" t="s">
        <v>4530</v>
      </c>
      <c r="J6889">
        <v>100</v>
      </c>
    </row>
    <row r="6890" spans="1:10">
      <c r="A6890" t="s">
        <v>1836</v>
      </c>
      <c r="B6890" t="s">
        <v>134</v>
      </c>
      <c r="C6890" t="s">
        <v>26</v>
      </c>
      <c r="D6890" t="s">
        <v>86</v>
      </c>
      <c r="E6890">
        <v>1950</v>
      </c>
      <c r="F6890">
        <v>19.989999999999998</v>
      </c>
      <c r="G6890">
        <v>4.8499999999999996</v>
      </c>
      <c r="H6890" t="s">
        <v>212</v>
      </c>
      <c r="I6890" t="s">
        <v>5356</v>
      </c>
      <c r="J6890">
        <v>135</v>
      </c>
    </row>
    <row r="6891" spans="1:10">
      <c r="A6891" t="s">
        <v>1836</v>
      </c>
      <c r="B6891" t="s">
        <v>23</v>
      </c>
      <c r="C6891" t="s">
        <v>440</v>
      </c>
      <c r="D6891" t="s">
        <v>86</v>
      </c>
      <c r="E6891">
        <v>2003</v>
      </c>
      <c r="F6891">
        <v>11.28</v>
      </c>
      <c r="G6891">
        <v>3.7</v>
      </c>
      <c r="H6891" t="s">
        <v>62</v>
      </c>
      <c r="I6891" t="s">
        <v>5357</v>
      </c>
      <c r="J6891">
        <v>222</v>
      </c>
    </row>
    <row r="6892" spans="1:10">
      <c r="A6892" t="s">
        <v>1836</v>
      </c>
      <c r="B6892" t="s">
        <v>259</v>
      </c>
      <c r="C6892" t="s">
        <v>26</v>
      </c>
      <c r="D6892" t="s">
        <v>86</v>
      </c>
      <c r="E6892">
        <v>1956</v>
      </c>
      <c r="F6892">
        <v>38.75</v>
      </c>
      <c r="G6892">
        <v>5.0599999999999996</v>
      </c>
      <c r="H6892" t="s">
        <v>212</v>
      </c>
      <c r="I6892" t="s">
        <v>1199</v>
      </c>
      <c r="J6892">
        <v>76</v>
      </c>
    </row>
    <row r="6893" spans="1:10">
      <c r="A6893" t="s">
        <v>1836</v>
      </c>
      <c r="B6893" t="s">
        <v>259</v>
      </c>
      <c r="C6893" t="s">
        <v>26</v>
      </c>
      <c r="D6893" t="s">
        <v>86</v>
      </c>
      <c r="E6893">
        <v>1919</v>
      </c>
      <c r="F6893">
        <v>19.7</v>
      </c>
      <c r="G6893">
        <v>3.85</v>
      </c>
      <c r="H6893" t="s">
        <v>212</v>
      </c>
      <c r="I6893" t="s">
        <v>5358</v>
      </c>
      <c r="J6893">
        <v>30</v>
      </c>
    </row>
    <row r="6894" spans="1:10">
      <c r="A6894" t="s">
        <v>1836</v>
      </c>
      <c r="B6894" t="s">
        <v>259</v>
      </c>
      <c r="C6894" t="s">
        <v>26</v>
      </c>
      <c r="D6894" t="s">
        <v>52</v>
      </c>
      <c r="E6894">
        <v>1990</v>
      </c>
      <c r="F6894">
        <v>12.5</v>
      </c>
      <c r="G6894">
        <v>3.65</v>
      </c>
      <c r="H6894" t="s">
        <v>212</v>
      </c>
      <c r="I6894" t="s">
        <v>1873</v>
      </c>
      <c r="J6894">
        <v>52</v>
      </c>
    </row>
    <row r="6895" spans="1:10">
      <c r="A6895" t="s">
        <v>1836</v>
      </c>
      <c r="B6895" t="s">
        <v>448</v>
      </c>
      <c r="C6895" t="s">
        <v>26</v>
      </c>
      <c r="D6895" t="s">
        <v>86</v>
      </c>
      <c r="E6895">
        <v>2002</v>
      </c>
      <c r="F6895">
        <v>11.3</v>
      </c>
      <c r="G6895">
        <v>3.5</v>
      </c>
      <c r="H6895" t="s">
        <v>62</v>
      </c>
      <c r="I6895" t="s">
        <v>1292</v>
      </c>
      <c r="J6895">
        <v>57</v>
      </c>
    </row>
    <row r="6896" spans="1:10">
      <c r="A6896" t="s">
        <v>1836</v>
      </c>
      <c r="B6896" t="s">
        <v>23</v>
      </c>
      <c r="C6896" t="s">
        <v>26</v>
      </c>
      <c r="D6896" t="s">
        <v>52</v>
      </c>
      <c r="E6896">
        <v>1990</v>
      </c>
      <c r="F6896">
        <v>12</v>
      </c>
      <c r="G6896">
        <v>3.7</v>
      </c>
      <c r="H6896" t="s">
        <v>212</v>
      </c>
      <c r="I6896" t="s">
        <v>278</v>
      </c>
      <c r="J6896">
        <v>60</v>
      </c>
    </row>
    <row r="6897" spans="1:10">
      <c r="A6897" t="s">
        <v>1836</v>
      </c>
      <c r="B6897" t="s">
        <v>259</v>
      </c>
      <c r="C6897" t="s">
        <v>1553</v>
      </c>
      <c r="D6897" t="s">
        <v>86</v>
      </c>
      <c r="E6897">
        <v>1999</v>
      </c>
      <c r="F6897">
        <v>12.1</v>
      </c>
      <c r="G6897">
        <v>3.8</v>
      </c>
      <c r="H6897" t="s">
        <v>212</v>
      </c>
      <c r="I6897" t="s">
        <v>1601</v>
      </c>
      <c r="J6897">
        <v>117</v>
      </c>
    </row>
    <row r="6898" spans="1:10">
      <c r="A6898" t="s">
        <v>1836</v>
      </c>
      <c r="B6898" t="s">
        <v>259</v>
      </c>
      <c r="C6898" t="s">
        <v>26</v>
      </c>
      <c r="D6898" t="s">
        <v>52</v>
      </c>
      <c r="E6898">
        <v>1985</v>
      </c>
      <c r="F6898">
        <v>12.6</v>
      </c>
      <c r="G6898">
        <v>4</v>
      </c>
      <c r="H6898" t="s">
        <v>212</v>
      </c>
      <c r="I6898" t="s">
        <v>278</v>
      </c>
      <c r="J6898">
        <v>119</v>
      </c>
    </row>
    <row r="6899" spans="1:10">
      <c r="A6899" t="s">
        <v>1836</v>
      </c>
      <c r="B6899" t="s">
        <v>23</v>
      </c>
      <c r="C6899" t="s">
        <v>1085</v>
      </c>
      <c r="D6899" t="s">
        <v>86</v>
      </c>
      <c r="E6899">
        <v>2004</v>
      </c>
      <c r="F6899">
        <v>10.199999999999999</v>
      </c>
      <c r="G6899">
        <v>3.2</v>
      </c>
      <c r="H6899" t="s">
        <v>62</v>
      </c>
      <c r="I6899" t="s">
        <v>1514</v>
      </c>
      <c r="J6899">
        <v>340</v>
      </c>
    </row>
    <row r="6900" spans="1:10">
      <c r="A6900" t="s">
        <v>1836</v>
      </c>
      <c r="B6900" t="s">
        <v>23</v>
      </c>
      <c r="C6900" t="s">
        <v>248</v>
      </c>
      <c r="D6900" t="s">
        <v>86</v>
      </c>
      <c r="E6900">
        <v>2009</v>
      </c>
      <c r="F6900">
        <v>10.25</v>
      </c>
      <c r="G6900">
        <v>3.63</v>
      </c>
      <c r="H6900" t="s">
        <v>26</v>
      </c>
      <c r="I6900" t="s">
        <v>2593</v>
      </c>
      <c r="J6900">
        <v>116</v>
      </c>
    </row>
    <row r="6901" spans="1:10">
      <c r="A6901" t="s">
        <v>1836</v>
      </c>
      <c r="B6901" t="s">
        <v>843</v>
      </c>
      <c r="C6901" t="s">
        <v>26</v>
      </c>
      <c r="D6901" t="s">
        <v>52</v>
      </c>
      <c r="E6901">
        <v>2010</v>
      </c>
      <c r="F6901">
        <v>33.78</v>
      </c>
      <c r="G6901">
        <v>6.5</v>
      </c>
      <c r="H6901" t="s">
        <v>212</v>
      </c>
      <c r="I6901" t="s">
        <v>4474</v>
      </c>
      <c r="J6901">
        <v>117</v>
      </c>
    </row>
    <row r="6902" spans="1:10">
      <c r="A6902" t="s">
        <v>1836</v>
      </c>
      <c r="B6902" t="s">
        <v>23</v>
      </c>
      <c r="C6902" t="s">
        <v>26</v>
      </c>
      <c r="D6902" t="s">
        <v>52</v>
      </c>
      <c r="E6902">
        <v>1983</v>
      </c>
      <c r="F6902">
        <v>11.6</v>
      </c>
      <c r="G6902">
        <v>3.75</v>
      </c>
      <c r="H6902" t="s">
        <v>212</v>
      </c>
      <c r="I6902" t="s">
        <v>1627</v>
      </c>
      <c r="J6902">
        <v>70</v>
      </c>
    </row>
    <row r="6903" spans="1:10">
      <c r="A6903" t="s">
        <v>1836</v>
      </c>
      <c r="B6903" t="s">
        <v>285</v>
      </c>
      <c r="C6903" t="s">
        <v>5359</v>
      </c>
      <c r="D6903" t="s">
        <v>52</v>
      </c>
      <c r="E6903">
        <v>2016</v>
      </c>
      <c r="F6903">
        <v>8.5</v>
      </c>
      <c r="G6903">
        <v>3.12</v>
      </c>
      <c r="H6903" t="s">
        <v>36</v>
      </c>
      <c r="I6903" t="s">
        <v>225</v>
      </c>
      <c r="J6903">
        <v>104</v>
      </c>
    </row>
    <row r="6904" spans="1:10">
      <c r="A6904" t="s">
        <v>1836</v>
      </c>
      <c r="B6904" t="s">
        <v>259</v>
      </c>
      <c r="C6904" t="s">
        <v>26</v>
      </c>
      <c r="D6904" t="s">
        <v>52</v>
      </c>
      <c r="E6904">
        <v>1980</v>
      </c>
      <c r="F6904">
        <v>11.9</v>
      </c>
      <c r="G6904">
        <v>3.65</v>
      </c>
      <c r="H6904" t="s">
        <v>212</v>
      </c>
      <c r="I6904" t="s">
        <v>1873</v>
      </c>
      <c r="J6904">
        <v>158</v>
      </c>
    </row>
    <row r="6905" spans="1:10">
      <c r="A6905" t="s">
        <v>1836</v>
      </c>
      <c r="B6905" t="s">
        <v>259</v>
      </c>
      <c r="C6905" t="s">
        <v>26</v>
      </c>
      <c r="D6905" t="s">
        <v>52</v>
      </c>
      <c r="E6905">
        <v>1979</v>
      </c>
      <c r="F6905">
        <v>14</v>
      </c>
      <c r="G6905">
        <v>4.21</v>
      </c>
      <c r="H6905" t="s">
        <v>212</v>
      </c>
      <c r="I6905" t="s">
        <v>1852</v>
      </c>
      <c r="J6905">
        <v>124</v>
      </c>
    </row>
    <row r="6906" spans="1:10">
      <c r="A6906" t="s">
        <v>1836</v>
      </c>
      <c r="B6906" t="s">
        <v>448</v>
      </c>
      <c r="C6906" t="s">
        <v>736</v>
      </c>
      <c r="D6906" t="s">
        <v>52</v>
      </c>
      <c r="E6906">
        <v>2006</v>
      </c>
      <c r="F6906">
        <v>10.4</v>
      </c>
      <c r="G6906">
        <v>3.5</v>
      </c>
      <c r="H6906" t="s">
        <v>62</v>
      </c>
      <c r="I6906" t="s">
        <v>389</v>
      </c>
      <c r="J6906">
        <v>158</v>
      </c>
    </row>
    <row r="6907" spans="1:10">
      <c r="A6907" t="s">
        <v>5360</v>
      </c>
      <c r="B6907" t="s">
        <v>259</v>
      </c>
      <c r="C6907" t="s">
        <v>1358</v>
      </c>
      <c r="D6907" t="s">
        <v>86</v>
      </c>
      <c r="E6907">
        <v>1986</v>
      </c>
      <c r="F6907">
        <v>9.6999999999999993</v>
      </c>
      <c r="G6907">
        <v>3.2</v>
      </c>
      <c r="H6907" t="s">
        <v>212</v>
      </c>
      <c r="I6907" t="s">
        <v>1489</v>
      </c>
      <c r="J6907">
        <v>328</v>
      </c>
    </row>
    <row r="6908" spans="1:10">
      <c r="A6908" t="s">
        <v>5361</v>
      </c>
      <c r="B6908" t="s">
        <v>89</v>
      </c>
      <c r="C6908" t="s">
        <v>85</v>
      </c>
      <c r="D6908" t="s">
        <v>79</v>
      </c>
      <c r="E6908">
        <v>2020</v>
      </c>
      <c r="F6908">
        <v>6.96</v>
      </c>
      <c r="G6908">
        <v>2.5</v>
      </c>
      <c r="H6908" t="s">
        <v>62</v>
      </c>
      <c r="I6908" t="s">
        <v>573</v>
      </c>
      <c r="J6908">
        <v>147</v>
      </c>
    </row>
    <row r="6909" spans="1:10">
      <c r="A6909" t="s">
        <v>1807</v>
      </c>
      <c r="B6909" t="s">
        <v>23</v>
      </c>
      <c r="C6909" t="s">
        <v>1498</v>
      </c>
      <c r="D6909" t="s">
        <v>86</v>
      </c>
      <c r="E6909">
        <v>1990</v>
      </c>
      <c r="F6909">
        <v>14</v>
      </c>
      <c r="G6909">
        <v>4.5999999999999996</v>
      </c>
      <c r="H6909" t="s">
        <v>62</v>
      </c>
      <c r="I6909" t="s">
        <v>306</v>
      </c>
      <c r="J6909">
        <v>57</v>
      </c>
    </row>
    <row r="6910" spans="1:10">
      <c r="A6910" t="s">
        <v>1807</v>
      </c>
      <c r="B6910" t="s">
        <v>259</v>
      </c>
      <c r="C6910" t="s">
        <v>26</v>
      </c>
      <c r="D6910" t="s">
        <v>86</v>
      </c>
      <c r="E6910">
        <v>1989</v>
      </c>
      <c r="F6910">
        <v>11.89</v>
      </c>
      <c r="G6910">
        <v>3.66</v>
      </c>
      <c r="H6910" t="s">
        <v>62</v>
      </c>
      <c r="I6910" t="s">
        <v>2060</v>
      </c>
      <c r="J6910">
        <v>37</v>
      </c>
    </row>
    <row r="6911" spans="1:10">
      <c r="A6911" t="s">
        <v>1807</v>
      </c>
      <c r="B6911" t="s">
        <v>448</v>
      </c>
      <c r="C6911" t="s">
        <v>667</v>
      </c>
      <c r="D6911" t="s">
        <v>86</v>
      </c>
      <c r="E6911">
        <v>1991</v>
      </c>
      <c r="F6911">
        <v>11.44</v>
      </c>
      <c r="G6911">
        <v>3.96</v>
      </c>
      <c r="H6911" t="s">
        <v>26</v>
      </c>
      <c r="I6911" t="s">
        <v>3601</v>
      </c>
      <c r="J6911">
        <v>69</v>
      </c>
    </row>
    <row r="6912" spans="1:10">
      <c r="A6912" t="s">
        <v>1807</v>
      </c>
      <c r="B6912" t="s">
        <v>23</v>
      </c>
      <c r="C6912" t="s">
        <v>229</v>
      </c>
      <c r="D6912" t="s">
        <v>86</v>
      </c>
      <c r="E6912">
        <v>1993</v>
      </c>
      <c r="F6912">
        <v>12.65</v>
      </c>
      <c r="G6912">
        <v>4.1100000000000003</v>
      </c>
      <c r="H6912" t="s">
        <v>62</v>
      </c>
      <c r="I6912" t="s">
        <v>1419</v>
      </c>
      <c r="J6912">
        <v>210</v>
      </c>
    </row>
    <row r="6913" spans="1:10">
      <c r="A6913" t="s">
        <v>1807</v>
      </c>
      <c r="B6913" t="s">
        <v>259</v>
      </c>
      <c r="C6913" t="s">
        <v>1358</v>
      </c>
      <c r="D6913" t="s">
        <v>86</v>
      </c>
      <c r="E6913">
        <v>1990</v>
      </c>
      <c r="F6913">
        <v>11.5</v>
      </c>
      <c r="G6913">
        <v>3.6</v>
      </c>
      <c r="H6913" t="s">
        <v>212</v>
      </c>
      <c r="I6913" t="s">
        <v>5362</v>
      </c>
      <c r="J6913">
        <v>167</v>
      </c>
    </row>
    <row r="6914" spans="1:10">
      <c r="A6914" t="s">
        <v>1807</v>
      </c>
      <c r="B6914" t="s">
        <v>23</v>
      </c>
      <c r="C6914" t="s">
        <v>1849</v>
      </c>
      <c r="D6914" t="s">
        <v>86</v>
      </c>
      <c r="E6914">
        <v>1976</v>
      </c>
      <c r="F6914">
        <v>12.2</v>
      </c>
      <c r="G6914">
        <v>3.3</v>
      </c>
      <c r="H6914" t="s">
        <v>212</v>
      </c>
      <c r="I6914" t="s">
        <v>4709</v>
      </c>
      <c r="J6914">
        <v>109</v>
      </c>
    </row>
    <row r="6915" spans="1:10">
      <c r="A6915" t="s">
        <v>1807</v>
      </c>
      <c r="B6915" t="s">
        <v>34</v>
      </c>
      <c r="C6915" t="s">
        <v>214</v>
      </c>
      <c r="D6915" t="s">
        <v>86</v>
      </c>
      <c r="E6915">
        <v>2006</v>
      </c>
      <c r="F6915">
        <v>9.56</v>
      </c>
      <c r="G6915">
        <v>3</v>
      </c>
      <c r="H6915" t="s">
        <v>26</v>
      </c>
      <c r="I6915" t="s">
        <v>1474</v>
      </c>
      <c r="J6915">
        <v>75</v>
      </c>
    </row>
    <row r="6916" spans="1:10">
      <c r="A6916" t="s">
        <v>1807</v>
      </c>
      <c r="B6916" t="s">
        <v>23</v>
      </c>
      <c r="C6916" t="s">
        <v>789</v>
      </c>
      <c r="D6916" t="s">
        <v>86</v>
      </c>
      <c r="E6916">
        <v>1989</v>
      </c>
      <c r="F6916">
        <v>14.2</v>
      </c>
      <c r="G6916">
        <v>4.3</v>
      </c>
      <c r="H6916" t="s">
        <v>26</v>
      </c>
      <c r="I6916" t="s">
        <v>1474</v>
      </c>
      <c r="J6916">
        <v>43</v>
      </c>
    </row>
    <row r="6917" spans="1:10">
      <c r="A6917" t="s">
        <v>1807</v>
      </c>
      <c r="B6917" t="s">
        <v>448</v>
      </c>
      <c r="C6917" t="s">
        <v>508</v>
      </c>
      <c r="D6917" t="s">
        <v>86</v>
      </c>
      <c r="E6917">
        <v>1990</v>
      </c>
      <c r="F6917">
        <v>14.05</v>
      </c>
      <c r="G6917">
        <v>4.22</v>
      </c>
      <c r="H6917" t="s">
        <v>62</v>
      </c>
      <c r="I6917" t="s">
        <v>502</v>
      </c>
      <c r="J6917">
        <v>83</v>
      </c>
    </row>
    <row r="6918" spans="1:10">
      <c r="A6918" t="s">
        <v>1807</v>
      </c>
      <c r="B6918" t="s">
        <v>34</v>
      </c>
      <c r="C6918" t="s">
        <v>676</v>
      </c>
      <c r="D6918" t="s">
        <v>52</v>
      </c>
      <c r="E6918">
        <v>1988</v>
      </c>
      <c r="F6918">
        <v>15.2</v>
      </c>
      <c r="G6918">
        <v>4.1500000000000004</v>
      </c>
      <c r="H6918" t="s">
        <v>62</v>
      </c>
      <c r="I6918" t="s">
        <v>1303</v>
      </c>
      <c r="J6918">
        <v>93</v>
      </c>
    </row>
    <row r="6919" spans="1:10">
      <c r="A6919" t="s">
        <v>1807</v>
      </c>
      <c r="B6919" t="s">
        <v>34</v>
      </c>
      <c r="C6919" t="s">
        <v>26</v>
      </c>
      <c r="D6919" t="s">
        <v>86</v>
      </c>
      <c r="E6919">
        <v>2005</v>
      </c>
      <c r="F6919">
        <v>9.2899999999999991</v>
      </c>
      <c r="G6919">
        <v>3.17</v>
      </c>
      <c r="H6919" t="s">
        <v>62</v>
      </c>
      <c r="I6919" t="s">
        <v>1250</v>
      </c>
      <c r="J6919">
        <v>103</v>
      </c>
    </row>
    <row r="6920" spans="1:10">
      <c r="A6920" t="s">
        <v>1807</v>
      </c>
      <c r="B6920" t="s">
        <v>259</v>
      </c>
      <c r="C6920" t="s">
        <v>26</v>
      </c>
      <c r="D6920" t="s">
        <v>52</v>
      </c>
      <c r="E6920">
        <v>1992</v>
      </c>
      <c r="F6920">
        <v>11.9</v>
      </c>
      <c r="G6920">
        <v>3.75</v>
      </c>
      <c r="H6920" t="s">
        <v>212</v>
      </c>
      <c r="I6920" t="s">
        <v>1934</v>
      </c>
      <c r="J6920">
        <v>97</v>
      </c>
    </row>
    <row r="6921" spans="1:10">
      <c r="A6921" t="s">
        <v>1807</v>
      </c>
      <c r="B6921" t="s">
        <v>23</v>
      </c>
      <c r="C6921" t="s">
        <v>214</v>
      </c>
      <c r="D6921" t="s">
        <v>86</v>
      </c>
      <c r="E6921">
        <v>2006</v>
      </c>
      <c r="F6921">
        <v>9.5</v>
      </c>
      <c r="G6921">
        <v>3</v>
      </c>
      <c r="H6921" t="s">
        <v>62</v>
      </c>
      <c r="I6921" t="s">
        <v>1306</v>
      </c>
      <c r="J6921">
        <v>81</v>
      </c>
    </row>
    <row r="6922" spans="1:10">
      <c r="A6922" t="s">
        <v>1807</v>
      </c>
      <c r="B6922" t="s">
        <v>259</v>
      </c>
      <c r="C6922" t="s">
        <v>26</v>
      </c>
      <c r="D6922" t="s">
        <v>52</v>
      </c>
      <c r="E6922">
        <v>2000</v>
      </c>
      <c r="F6922">
        <v>9.6</v>
      </c>
      <c r="G6922">
        <v>3.6</v>
      </c>
      <c r="H6922" t="s">
        <v>212</v>
      </c>
      <c r="I6922" t="s">
        <v>278</v>
      </c>
      <c r="J6922">
        <v>148</v>
      </c>
    </row>
    <row r="6923" spans="1:10">
      <c r="A6923" t="s">
        <v>1807</v>
      </c>
      <c r="B6923" t="s">
        <v>23</v>
      </c>
      <c r="C6923" t="s">
        <v>1085</v>
      </c>
      <c r="D6923" t="s">
        <v>49</v>
      </c>
      <c r="E6923">
        <v>2011</v>
      </c>
      <c r="F6923">
        <v>8.5</v>
      </c>
      <c r="G6923">
        <v>2.99</v>
      </c>
      <c r="H6923" t="s">
        <v>26</v>
      </c>
      <c r="I6923" t="s">
        <v>1276</v>
      </c>
      <c r="J6923">
        <v>65</v>
      </c>
    </row>
    <row r="6924" spans="1:10">
      <c r="A6924" t="s">
        <v>1807</v>
      </c>
      <c r="B6924" t="s">
        <v>84</v>
      </c>
      <c r="C6924" t="s">
        <v>248</v>
      </c>
      <c r="D6924" t="s">
        <v>49</v>
      </c>
      <c r="E6924">
        <v>2016</v>
      </c>
      <c r="F6924">
        <v>8.9</v>
      </c>
      <c r="G6924">
        <v>2.99</v>
      </c>
      <c r="H6924" t="s">
        <v>87</v>
      </c>
      <c r="I6924" t="s">
        <v>1236</v>
      </c>
      <c r="J6924">
        <v>97</v>
      </c>
    </row>
    <row r="6925" spans="1:10">
      <c r="A6925" t="s">
        <v>1807</v>
      </c>
      <c r="B6925" t="s">
        <v>448</v>
      </c>
      <c r="C6925" t="s">
        <v>988</v>
      </c>
      <c r="D6925" t="s">
        <v>86</v>
      </c>
      <c r="E6925">
        <v>2006</v>
      </c>
      <c r="F6925">
        <v>10.74</v>
      </c>
      <c r="G6925">
        <v>3.68</v>
      </c>
      <c r="H6925" t="s">
        <v>87</v>
      </c>
      <c r="I6925" t="s">
        <v>1119</v>
      </c>
      <c r="J6925">
        <v>37</v>
      </c>
    </row>
    <row r="6926" spans="1:10">
      <c r="A6926" t="s">
        <v>1807</v>
      </c>
      <c r="B6926" t="s">
        <v>89</v>
      </c>
      <c r="C6926" t="s">
        <v>173</v>
      </c>
      <c r="D6926" t="s">
        <v>49</v>
      </c>
      <c r="E6926">
        <v>2018</v>
      </c>
      <c r="F6926">
        <v>8.5</v>
      </c>
      <c r="G6926">
        <v>2.5</v>
      </c>
      <c r="H6926" t="s">
        <v>62</v>
      </c>
      <c r="I6926" t="s">
        <v>2695</v>
      </c>
      <c r="J6926">
        <v>144</v>
      </c>
    </row>
    <row r="6927" spans="1:10">
      <c r="A6927" t="s">
        <v>1807</v>
      </c>
      <c r="B6927" t="s">
        <v>23</v>
      </c>
      <c r="C6927" t="s">
        <v>5363</v>
      </c>
      <c r="D6927" t="s">
        <v>86</v>
      </c>
      <c r="E6927">
        <v>1981</v>
      </c>
      <c r="F6927">
        <v>11.98</v>
      </c>
      <c r="G6927">
        <v>3.65</v>
      </c>
      <c r="H6927" t="s">
        <v>62</v>
      </c>
      <c r="I6927" t="s">
        <v>1378</v>
      </c>
      <c r="J6927">
        <v>69</v>
      </c>
    </row>
    <row r="6928" spans="1:10">
      <c r="A6928" t="s">
        <v>1807</v>
      </c>
      <c r="B6928" t="s">
        <v>23</v>
      </c>
      <c r="C6928" t="s">
        <v>303</v>
      </c>
      <c r="D6928" t="s">
        <v>52</v>
      </c>
      <c r="E6928">
        <v>1996</v>
      </c>
      <c r="F6928">
        <v>12.12</v>
      </c>
      <c r="G6928">
        <v>3.99</v>
      </c>
      <c r="H6928" t="s">
        <v>62</v>
      </c>
      <c r="I6928" t="s">
        <v>2385</v>
      </c>
      <c r="J6928">
        <v>99</v>
      </c>
    </row>
    <row r="6929" spans="1:10">
      <c r="A6929" t="s">
        <v>1807</v>
      </c>
      <c r="B6929" t="s">
        <v>29</v>
      </c>
      <c r="C6929" t="s">
        <v>619</v>
      </c>
      <c r="D6929" t="s">
        <v>49</v>
      </c>
      <c r="E6929">
        <v>2016</v>
      </c>
      <c r="F6929">
        <v>8.11</v>
      </c>
      <c r="G6929">
        <v>2.83</v>
      </c>
      <c r="H6929" t="s">
        <v>87</v>
      </c>
      <c r="I6929" t="s">
        <v>1708</v>
      </c>
      <c r="J6929">
        <v>72</v>
      </c>
    </row>
    <row r="6930" spans="1:10">
      <c r="A6930" t="s">
        <v>1807</v>
      </c>
      <c r="B6930" t="s">
        <v>448</v>
      </c>
      <c r="C6930" t="s">
        <v>85</v>
      </c>
      <c r="D6930" t="s">
        <v>86</v>
      </c>
      <c r="E6930">
        <v>2005</v>
      </c>
      <c r="F6930">
        <v>10.8</v>
      </c>
      <c r="G6930">
        <v>3.44</v>
      </c>
      <c r="H6930" t="s">
        <v>87</v>
      </c>
      <c r="I6930" t="s">
        <v>5364</v>
      </c>
      <c r="J6930">
        <v>109</v>
      </c>
    </row>
    <row r="6931" spans="1:10">
      <c r="A6931" t="s">
        <v>1807</v>
      </c>
      <c r="B6931" t="s">
        <v>448</v>
      </c>
      <c r="C6931" t="s">
        <v>2401</v>
      </c>
      <c r="D6931" t="s">
        <v>86</v>
      </c>
      <c r="E6931">
        <v>2002</v>
      </c>
      <c r="F6931">
        <v>9.9</v>
      </c>
      <c r="G6931">
        <v>3.64</v>
      </c>
      <c r="H6931" t="s">
        <v>87</v>
      </c>
      <c r="I6931" t="s">
        <v>5365</v>
      </c>
      <c r="J6931">
        <v>81</v>
      </c>
    </row>
    <row r="6932" spans="1:10">
      <c r="A6932" t="s">
        <v>1807</v>
      </c>
      <c r="B6932" t="s">
        <v>448</v>
      </c>
      <c r="C6932" t="s">
        <v>1253</v>
      </c>
      <c r="D6932" t="s">
        <v>86</v>
      </c>
      <c r="E6932">
        <v>1997</v>
      </c>
      <c r="F6932">
        <v>11.25</v>
      </c>
      <c r="G6932">
        <v>3.6</v>
      </c>
      <c r="H6932" t="s">
        <v>87</v>
      </c>
      <c r="I6932" t="s">
        <v>511</v>
      </c>
      <c r="J6932">
        <v>42</v>
      </c>
    </row>
    <row r="6933" spans="1:10">
      <c r="A6933" t="s">
        <v>1807</v>
      </c>
      <c r="B6933" t="s">
        <v>77</v>
      </c>
      <c r="C6933" t="s">
        <v>26</v>
      </c>
      <c r="D6933" t="s">
        <v>49</v>
      </c>
      <c r="E6933">
        <v>2012</v>
      </c>
      <c r="F6933">
        <v>10.7</v>
      </c>
      <c r="G6933">
        <v>3.05</v>
      </c>
      <c r="H6933" t="s">
        <v>62</v>
      </c>
      <c r="I6933" t="s">
        <v>775</v>
      </c>
      <c r="J6933">
        <v>87</v>
      </c>
    </row>
    <row r="6934" spans="1:10">
      <c r="A6934" t="s">
        <v>1807</v>
      </c>
      <c r="B6934" t="s">
        <v>259</v>
      </c>
      <c r="C6934" t="s">
        <v>26</v>
      </c>
      <c r="D6934" t="s">
        <v>86</v>
      </c>
      <c r="E6934">
        <v>1991</v>
      </c>
      <c r="F6934">
        <v>13.85</v>
      </c>
      <c r="G6934">
        <v>4.2</v>
      </c>
      <c r="H6934" t="s">
        <v>212</v>
      </c>
      <c r="I6934" t="s">
        <v>5366</v>
      </c>
      <c r="J6934">
        <v>46</v>
      </c>
    </row>
    <row r="6935" spans="1:10">
      <c r="A6935" t="s">
        <v>1807</v>
      </c>
      <c r="B6935" t="s">
        <v>679</v>
      </c>
      <c r="C6935" t="s">
        <v>173</v>
      </c>
      <c r="D6935" t="s">
        <v>52</v>
      </c>
      <c r="E6935">
        <v>1965</v>
      </c>
      <c r="F6935">
        <v>6.05</v>
      </c>
      <c r="G6935">
        <v>1.95</v>
      </c>
      <c r="H6935" t="s">
        <v>181</v>
      </c>
      <c r="I6935" t="s">
        <v>5367</v>
      </c>
      <c r="J6935">
        <v>37</v>
      </c>
    </row>
    <row r="6936" spans="1:10">
      <c r="A6936" t="s">
        <v>1807</v>
      </c>
      <c r="B6936" t="s">
        <v>23</v>
      </c>
      <c r="C6936" t="s">
        <v>826</v>
      </c>
      <c r="D6936" t="s">
        <v>52</v>
      </c>
      <c r="E6936">
        <v>1994</v>
      </c>
      <c r="F6936">
        <v>11.87</v>
      </c>
      <c r="G6936">
        <v>4.04</v>
      </c>
      <c r="H6936" t="s">
        <v>26</v>
      </c>
      <c r="I6936" t="s">
        <v>971</v>
      </c>
      <c r="J6936">
        <v>50</v>
      </c>
    </row>
    <row r="6937" spans="1:10">
      <c r="A6937" t="s">
        <v>1807</v>
      </c>
      <c r="B6937" t="s">
        <v>448</v>
      </c>
      <c r="C6937" t="s">
        <v>667</v>
      </c>
      <c r="D6937" t="s">
        <v>86</v>
      </c>
      <c r="E6937">
        <v>1994</v>
      </c>
      <c r="F6937">
        <v>11.58</v>
      </c>
      <c r="G6937">
        <v>3.98</v>
      </c>
      <c r="H6937" t="s">
        <v>62</v>
      </c>
      <c r="I6937" t="s">
        <v>775</v>
      </c>
      <c r="J6937">
        <v>105</v>
      </c>
    </row>
    <row r="6938" spans="1:10">
      <c r="A6938" t="s">
        <v>1807</v>
      </c>
      <c r="B6938" t="s">
        <v>84</v>
      </c>
      <c r="C6938" t="s">
        <v>1101</v>
      </c>
      <c r="D6938" t="s">
        <v>86</v>
      </c>
      <c r="E6938">
        <v>2005</v>
      </c>
      <c r="F6938">
        <v>8.65</v>
      </c>
      <c r="G6938">
        <v>3.3</v>
      </c>
      <c r="H6938" t="s">
        <v>87</v>
      </c>
      <c r="I6938" t="s">
        <v>999</v>
      </c>
      <c r="J6938">
        <v>124</v>
      </c>
    </row>
    <row r="6939" spans="1:10">
      <c r="A6939" t="s">
        <v>1807</v>
      </c>
      <c r="B6939" t="s">
        <v>23</v>
      </c>
      <c r="C6939" t="s">
        <v>1085</v>
      </c>
      <c r="D6939" t="s">
        <v>86</v>
      </c>
      <c r="E6939">
        <v>2001</v>
      </c>
      <c r="F6939">
        <v>11.6</v>
      </c>
      <c r="G6939">
        <v>3.7</v>
      </c>
      <c r="H6939" t="s">
        <v>62</v>
      </c>
      <c r="I6939" t="s">
        <v>287</v>
      </c>
      <c r="J6939">
        <v>145</v>
      </c>
    </row>
    <row r="6940" spans="1:10">
      <c r="A6940" t="s">
        <v>1807</v>
      </c>
      <c r="B6940" t="s">
        <v>448</v>
      </c>
      <c r="C6940" t="s">
        <v>777</v>
      </c>
      <c r="D6940" t="s">
        <v>52</v>
      </c>
      <c r="E6940">
        <v>2002</v>
      </c>
      <c r="F6940">
        <v>11.3</v>
      </c>
      <c r="G6940">
        <v>3.6</v>
      </c>
      <c r="H6940" t="s">
        <v>62</v>
      </c>
      <c r="I6940" t="s">
        <v>406</v>
      </c>
      <c r="J6940">
        <v>132</v>
      </c>
    </row>
    <row r="6941" spans="1:10">
      <c r="A6941" t="s">
        <v>1807</v>
      </c>
      <c r="B6941" t="s">
        <v>84</v>
      </c>
      <c r="C6941" t="s">
        <v>85</v>
      </c>
      <c r="D6941" t="s">
        <v>52</v>
      </c>
      <c r="E6941">
        <v>2012</v>
      </c>
      <c r="F6941">
        <v>8.81</v>
      </c>
      <c r="G6941">
        <v>2.96</v>
      </c>
      <c r="H6941" t="s">
        <v>87</v>
      </c>
      <c r="I6941" t="s">
        <v>511</v>
      </c>
      <c r="J6941">
        <v>115</v>
      </c>
    </row>
    <row r="6942" spans="1:10">
      <c r="A6942" t="s">
        <v>1807</v>
      </c>
      <c r="B6942" t="s">
        <v>180</v>
      </c>
      <c r="C6942" t="s">
        <v>26</v>
      </c>
      <c r="D6942" t="s">
        <v>52</v>
      </c>
      <c r="E6942">
        <v>1925</v>
      </c>
      <c r="F6942">
        <v>8</v>
      </c>
      <c r="G6942">
        <v>2</v>
      </c>
      <c r="H6942" t="s">
        <v>212</v>
      </c>
      <c r="I6942" t="s">
        <v>786</v>
      </c>
      <c r="J6942">
        <v>86</v>
      </c>
    </row>
    <row r="6943" spans="1:10">
      <c r="A6943" t="s">
        <v>1807</v>
      </c>
      <c r="B6943" t="s">
        <v>23</v>
      </c>
      <c r="C6943" t="s">
        <v>2449</v>
      </c>
      <c r="D6943" t="s">
        <v>52</v>
      </c>
      <c r="E6943">
        <v>1995</v>
      </c>
      <c r="F6943">
        <v>14.7</v>
      </c>
      <c r="G6943">
        <v>4.5</v>
      </c>
      <c r="H6943" t="s">
        <v>212</v>
      </c>
      <c r="I6943" t="s">
        <v>786</v>
      </c>
      <c r="J6943">
        <v>170</v>
      </c>
    </row>
    <row r="6944" spans="1:10">
      <c r="A6944" t="s">
        <v>1807</v>
      </c>
      <c r="B6944" t="s">
        <v>948</v>
      </c>
      <c r="C6944" t="s">
        <v>26</v>
      </c>
      <c r="D6944" t="s">
        <v>86</v>
      </c>
      <c r="E6944">
        <v>1939</v>
      </c>
      <c r="F6944">
        <v>26.32</v>
      </c>
      <c r="G6944">
        <v>6.05</v>
      </c>
      <c r="H6944" t="s">
        <v>212</v>
      </c>
      <c r="I6944" t="s">
        <v>5172</v>
      </c>
      <c r="J6944">
        <v>365</v>
      </c>
    </row>
    <row r="6945" spans="1:10">
      <c r="A6945" t="s">
        <v>1807</v>
      </c>
      <c r="B6945" t="s">
        <v>637</v>
      </c>
      <c r="C6945" t="s">
        <v>1998</v>
      </c>
      <c r="D6945" t="s">
        <v>86</v>
      </c>
      <c r="E6945">
        <v>2003</v>
      </c>
      <c r="F6945">
        <v>11.99</v>
      </c>
      <c r="G6945">
        <v>3.6</v>
      </c>
      <c r="H6945" t="s">
        <v>26</v>
      </c>
      <c r="I6945" t="s">
        <v>971</v>
      </c>
      <c r="J6945">
        <v>137</v>
      </c>
    </row>
    <row r="6946" spans="1:10">
      <c r="A6946" t="s">
        <v>1807</v>
      </c>
      <c r="B6946" t="s">
        <v>351</v>
      </c>
      <c r="C6946" t="s">
        <v>517</v>
      </c>
      <c r="D6946" t="s">
        <v>86</v>
      </c>
      <c r="E6946">
        <v>2012</v>
      </c>
      <c r="F6946">
        <v>9.1</v>
      </c>
      <c r="G6946">
        <v>3.3</v>
      </c>
      <c r="H6946" t="s">
        <v>62</v>
      </c>
      <c r="I6946" t="s">
        <v>5368</v>
      </c>
      <c r="J6946">
        <v>268</v>
      </c>
    </row>
    <row r="6947" spans="1:10">
      <c r="A6947" t="s">
        <v>1807</v>
      </c>
      <c r="B6947" t="s">
        <v>328</v>
      </c>
      <c r="C6947" t="s">
        <v>1085</v>
      </c>
      <c r="D6947" t="s">
        <v>49</v>
      </c>
      <c r="E6947">
        <v>2008</v>
      </c>
      <c r="F6947">
        <v>9.6</v>
      </c>
      <c r="G6947">
        <v>2.98</v>
      </c>
      <c r="H6947" t="s">
        <v>62</v>
      </c>
      <c r="I6947" t="s">
        <v>5369</v>
      </c>
      <c r="J6947">
        <v>539</v>
      </c>
    </row>
    <row r="6948" spans="1:10">
      <c r="A6948" t="s">
        <v>1807</v>
      </c>
      <c r="B6948" t="s">
        <v>23</v>
      </c>
      <c r="C6948" t="s">
        <v>5370</v>
      </c>
      <c r="D6948" t="s">
        <v>86</v>
      </c>
      <c r="E6948">
        <v>2002</v>
      </c>
      <c r="F6948">
        <v>10.4</v>
      </c>
      <c r="G6948">
        <v>3.45</v>
      </c>
      <c r="H6948" t="s">
        <v>212</v>
      </c>
      <c r="I6948" t="s">
        <v>1570</v>
      </c>
      <c r="J6948">
        <v>187</v>
      </c>
    </row>
    <row r="6949" spans="1:10">
      <c r="A6949" t="s">
        <v>1807</v>
      </c>
      <c r="B6949" t="s">
        <v>448</v>
      </c>
      <c r="C6949" t="s">
        <v>826</v>
      </c>
      <c r="D6949" t="s">
        <v>86</v>
      </c>
      <c r="E6949">
        <v>1999</v>
      </c>
      <c r="F6949">
        <v>13.68</v>
      </c>
      <c r="G6949">
        <v>4.0999999999999996</v>
      </c>
      <c r="H6949" t="s">
        <v>62</v>
      </c>
      <c r="I6949" t="s">
        <v>5371</v>
      </c>
      <c r="J6949">
        <v>341</v>
      </c>
    </row>
    <row r="6950" spans="1:10">
      <c r="A6950" t="s">
        <v>5372</v>
      </c>
      <c r="B6950" t="s">
        <v>84</v>
      </c>
      <c r="C6950" t="s">
        <v>93</v>
      </c>
      <c r="D6950" t="s">
        <v>236</v>
      </c>
      <c r="E6950">
        <v>2020</v>
      </c>
      <c r="F6950">
        <v>8.8800000000000008</v>
      </c>
      <c r="G6950">
        <v>2.99</v>
      </c>
      <c r="H6950" t="s">
        <v>62</v>
      </c>
      <c r="I6950" t="s">
        <v>333</v>
      </c>
      <c r="J6950">
        <v>45</v>
      </c>
    </row>
    <row r="6951" spans="1:10">
      <c r="A6951" t="s">
        <v>1805</v>
      </c>
      <c r="B6951" t="s">
        <v>448</v>
      </c>
      <c r="C6951" t="s">
        <v>897</v>
      </c>
      <c r="D6951" t="s">
        <v>86</v>
      </c>
      <c r="E6951">
        <v>1986</v>
      </c>
      <c r="F6951">
        <v>10.55</v>
      </c>
      <c r="G6951">
        <v>3.65</v>
      </c>
      <c r="H6951" t="s">
        <v>62</v>
      </c>
      <c r="I6951" t="s">
        <v>304</v>
      </c>
      <c r="J6951">
        <v>31</v>
      </c>
    </row>
    <row r="6952" spans="1:10">
      <c r="A6952" t="s">
        <v>1805</v>
      </c>
      <c r="B6952" t="s">
        <v>42</v>
      </c>
      <c r="C6952" t="s">
        <v>1479</v>
      </c>
      <c r="D6952" t="s">
        <v>86</v>
      </c>
      <c r="E6952">
        <v>1992</v>
      </c>
      <c r="F6952">
        <v>10.3</v>
      </c>
      <c r="G6952">
        <v>3.66</v>
      </c>
      <c r="H6952" t="s">
        <v>62</v>
      </c>
      <c r="I6952" t="s">
        <v>775</v>
      </c>
      <c r="J6952">
        <v>43</v>
      </c>
    </row>
    <row r="6953" spans="1:10">
      <c r="A6953" t="s">
        <v>1805</v>
      </c>
      <c r="B6953" t="s">
        <v>89</v>
      </c>
      <c r="C6953" t="s">
        <v>349</v>
      </c>
      <c r="D6953" t="s">
        <v>86</v>
      </c>
      <c r="E6953">
        <v>2001</v>
      </c>
      <c r="F6953">
        <v>10.25</v>
      </c>
      <c r="G6953">
        <v>3.3</v>
      </c>
      <c r="H6953" t="s">
        <v>62</v>
      </c>
      <c r="I6953" t="s">
        <v>4699</v>
      </c>
      <c r="J6953">
        <v>213</v>
      </c>
    </row>
    <row r="6954" spans="1:10">
      <c r="A6954" t="s">
        <v>1805</v>
      </c>
      <c r="B6954" t="s">
        <v>34</v>
      </c>
      <c r="C6954" t="s">
        <v>303</v>
      </c>
      <c r="D6954" t="s">
        <v>86</v>
      </c>
      <c r="E6954">
        <v>1996</v>
      </c>
      <c r="F6954">
        <v>12.8</v>
      </c>
      <c r="G6954">
        <v>4.09</v>
      </c>
      <c r="H6954" t="s">
        <v>87</v>
      </c>
      <c r="I6954" t="s">
        <v>2796</v>
      </c>
      <c r="J6954">
        <v>87</v>
      </c>
    </row>
    <row r="6955" spans="1:10">
      <c r="A6955" t="s">
        <v>1805</v>
      </c>
      <c r="B6955" t="s">
        <v>23</v>
      </c>
      <c r="C6955" t="s">
        <v>26</v>
      </c>
      <c r="D6955" t="s">
        <v>86</v>
      </c>
      <c r="E6955">
        <v>2004</v>
      </c>
      <c r="F6955">
        <v>11.3</v>
      </c>
      <c r="G6955">
        <v>3.35</v>
      </c>
      <c r="H6955" t="s">
        <v>62</v>
      </c>
      <c r="I6955" t="s">
        <v>775</v>
      </c>
      <c r="J6955">
        <v>68</v>
      </c>
    </row>
    <row r="6956" spans="1:10">
      <c r="A6956" t="s">
        <v>1805</v>
      </c>
      <c r="B6956" t="s">
        <v>259</v>
      </c>
      <c r="C6956" t="s">
        <v>534</v>
      </c>
      <c r="D6956" t="s">
        <v>52</v>
      </c>
      <c r="E6956">
        <v>2002</v>
      </c>
      <c r="F6956">
        <v>9.32</v>
      </c>
      <c r="G6956">
        <v>3.5</v>
      </c>
      <c r="H6956" t="s">
        <v>212</v>
      </c>
      <c r="I6956" t="s">
        <v>5373</v>
      </c>
      <c r="J6956">
        <v>115</v>
      </c>
    </row>
    <row r="6957" spans="1:10">
      <c r="A6957" t="s">
        <v>1805</v>
      </c>
      <c r="B6957" t="s">
        <v>84</v>
      </c>
      <c r="C6957" t="s">
        <v>85</v>
      </c>
      <c r="D6957" t="s">
        <v>79</v>
      </c>
      <c r="E6957">
        <v>2020</v>
      </c>
      <c r="F6957">
        <v>6.98</v>
      </c>
      <c r="G6957">
        <v>2.79</v>
      </c>
      <c r="H6957" t="s">
        <v>87</v>
      </c>
      <c r="I6957" t="s">
        <v>5374</v>
      </c>
      <c r="J6957">
        <v>42</v>
      </c>
    </row>
    <row r="6958" spans="1:10">
      <c r="A6958" t="s">
        <v>1805</v>
      </c>
      <c r="B6958" t="s">
        <v>637</v>
      </c>
      <c r="C6958" t="s">
        <v>1085</v>
      </c>
      <c r="D6958" t="s">
        <v>49</v>
      </c>
      <c r="E6958">
        <v>2008</v>
      </c>
      <c r="F6958">
        <v>9.9600000000000009</v>
      </c>
      <c r="G6958">
        <v>3.45</v>
      </c>
      <c r="H6958" t="s">
        <v>26</v>
      </c>
      <c r="I6958" t="s">
        <v>775</v>
      </c>
      <c r="J6958">
        <v>180</v>
      </c>
    </row>
    <row r="6959" spans="1:10">
      <c r="A6959" t="s">
        <v>1805</v>
      </c>
      <c r="B6959" t="s">
        <v>23</v>
      </c>
      <c r="C6959" t="s">
        <v>2196</v>
      </c>
      <c r="D6959" t="s">
        <v>52</v>
      </c>
      <c r="E6959">
        <v>2004</v>
      </c>
      <c r="F6959">
        <v>10.88</v>
      </c>
      <c r="G6959">
        <v>3.35</v>
      </c>
      <c r="H6959" t="s">
        <v>62</v>
      </c>
      <c r="I6959" t="s">
        <v>304</v>
      </c>
      <c r="J6959">
        <v>63</v>
      </c>
    </row>
    <row r="6960" spans="1:10">
      <c r="A6960" t="s">
        <v>1805</v>
      </c>
      <c r="B6960" t="s">
        <v>23</v>
      </c>
      <c r="C6960" t="s">
        <v>2196</v>
      </c>
      <c r="D6960" t="s">
        <v>52</v>
      </c>
      <c r="E6960">
        <v>2004</v>
      </c>
      <c r="F6960">
        <v>10.06</v>
      </c>
      <c r="G6960">
        <v>3.05</v>
      </c>
      <c r="H6960" t="s">
        <v>26</v>
      </c>
      <c r="I6960" t="s">
        <v>1428</v>
      </c>
      <c r="J6960">
        <v>122</v>
      </c>
    </row>
    <row r="6961" spans="1:10">
      <c r="A6961" t="s">
        <v>1805</v>
      </c>
      <c r="B6961" t="s">
        <v>448</v>
      </c>
      <c r="C6961" t="s">
        <v>667</v>
      </c>
      <c r="D6961" t="s">
        <v>86</v>
      </c>
      <c r="E6961">
        <v>1996</v>
      </c>
      <c r="F6961">
        <v>11.68</v>
      </c>
      <c r="G6961">
        <v>3.8</v>
      </c>
      <c r="H6961" t="s">
        <v>62</v>
      </c>
      <c r="I6961" t="s">
        <v>220</v>
      </c>
      <c r="J6961">
        <v>184</v>
      </c>
    </row>
    <row r="6962" spans="1:10">
      <c r="A6962" t="s">
        <v>1805</v>
      </c>
      <c r="B6962" t="s">
        <v>448</v>
      </c>
      <c r="C6962" t="s">
        <v>1423</v>
      </c>
      <c r="D6962" t="s">
        <v>86</v>
      </c>
      <c r="E6962">
        <v>2009</v>
      </c>
      <c r="F6962">
        <v>11.75</v>
      </c>
      <c r="G6962">
        <v>3.9</v>
      </c>
      <c r="H6962" t="s">
        <v>62</v>
      </c>
      <c r="I6962" t="s">
        <v>5375</v>
      </c>
      <c r="J6962">
        <v>244</v>
      </c>
    </row>
    <row r="6963" spans="1:10">
      <c r="A6963" t="s">
        <v>1805</v>
      </c>
      <c r="B6963" t="s">
        <v>23</v>
      </c>
      <c r="C6963" t="s">
        <v>1085</v>
      </c>
      <c r="D6963" t="s">
        <v>86</v>
      </c>
      <c r="E6963">
        <v>0</v>
      </c>
      <c r="F6963">
        <v>11.5</v>
      </c>
      <c r="G6963">
        <v>3.8</v>
      </c>
      <c r="H6963" t="s">
        <v>62</v>
      </c>
      <c r="I6963" t="s">
        <v>5376</v>
      </c>
      <c r="J6963">
        <v>632</v>
      </c>
    </row>
    <row r="6964" spans="1:10">
      <c r="A6964" t="s">
        <v>5377</v>
      </c>
      <c r="B6964" t="s">
        <v>23</v>
      </c>
      <c r="C6964" t="s">
        <v>777</v>
      </c>
      <c r="D6964" t="s">
        <v>86</v>
      </c>
      <c r="E6964">
        <v>1993</v>
      </c>
      <c r="F6964">
        <v>14</v>
      </c>
      <c r="G6964">
        <v>4</v>
      </c>
      <c r="H6964" t="s">
        <v>62</v>
      </c>
      <c r="I6964" t="s">
        <v>1158</v>
      </c>
      <c r="J6964">
        <v>157</v>
      </c>
    </row>
    <row r="6965" spans="1:10">
      <c r="A6965" t="s">
        <v>5377</v>
      </c>
      <c r="B6965" t="s">
        <v>84</v>
      </c>
      <c r="C6965" t="s">
        <v>1126</v>
      </c>
      <c r="D6965" t="s">
        <v>86</v>
      </c>
      <c r="E6965">
        <v>2013</v>
      </c>
      <c r="F6965">
        <v>9</v>
      </c>
      <c r="G6965">
        <v>3</v>
      </c>
      <c r="H6965" t="s">
        <v>62</v>
      </c>
      <c r="I6965" t="s">
        <v>446</v>
      </c>
      <c r="J6965">
        <v>100</v>
      </c>
    </row>
    <row r="6966" spans="1:10">
      <c r="A6966" t="s">
        <v>5378</v>
      </c>
      <c r="B6966" t="s">
        <v>34</v>
      </c>
      <c r="C6966" t="s">
        <v>565</v>
      </c>
      <c r="D6966" t="s">
        <v>361</v>
      </c>
      <c r="E6966">
        <v>2017</v>
      </c>
      <c r="F6966">
        <v>7.7</v>
      </c>
      <c r="G6966">
        <v>2.44</v>
      </c>
      <c r="H6966" t="s">
        <v>62</v>
      </c>
      <c r="I6966" t="s">
        <v>4420</v>
      </c>
      <c r="J6966">
        <v>81</v>
      </c>
    </row>
    <row r="6967" spans="1:10">
      <c r="A6967" t="s">
        <v>5379</v>
      </c>
      <c r="B6967" t="s">
        <v>84</v>
      </c>
      <c r="C6967" t="s">
        <v>838</v>
      </c>
      <c r="D6967" t="s">
        <v>79</v>
      </c>
      <c r="E6967">
        <v>0</v>
      </c>
      <c r="F6967">
        <v>7.85</v>
      </c>
      <c r="G6967">
        <v>2.8</v>
      </c>
      <c r="H6967" t="s">
        <v>62</v>
      </c>
      <c r="I6967" t="s">
        <v>1142</v>
      </c>
      <c r="J6967">
        <v>76</v>
      </c>
    </row>
    <row r="6968" spans="1:10">
      <c r="A6968" t="s">
        <v>5380</v>
      </c>
      <c r="B6968" t="s">
        <v>34</v>
      </c>
      <c r="C6968" t="s">
        <v>367</v>
      </c>
      <c r="D6968" t="s">
        <v>25</v>
      </c>
      <c r="E6968">
        <v>2019</v>
      </c>
      <c r="F6968">
        <v>6.5</v>
      </c>
      <c r="G6968">
        <v>2.5499999999999998</v>
      </c>
      <c r="H6968" t="s">
        <v>62</v>
      </c>
      <c r="I6968" t="s">
        <v>630</v>
      </c>
      <c r="J6968">
        <v>337</v>
      </c>
    </row>
    <row r="6969" spans="1:10">
      <c r="A6969" t="s">
        <v>5381</v>
      </c>
      <c r="B6969" t="s">
        <v>77</v>
      </c>
      <c r="C6969" t="s">
        <v>338</v>
      </c>
      <c r="D6969" t="s">
        <v>79</v>
      </c>
      <c r="E6969">
        <v>0</v>
      </c>
      <c r="F6969">
        <v>8.75</v>
      </c>
      <c r="G6969">
        <v>2.99</v>
      </c>
      <c r="H6969" t="s">
        <v>62</v>
      </c>
      <c r="I6969" t="s">
        <v>1781</v>
      </c>
      <c r="J6969">
        <v>92</v>
      </c>
    </row>
    <row r="6970" spans="1:10">
      <c r="A6970" t="s">
        <v>5382</v>
      </c>
      <c r="B6970" t="s">
        <v>84</v>
      </c>
      <c r="C6970" t="s">
        <v>248</v>
      </c>
      <c r="D6970" t="s">
        <v>25</v>
      </c>
      <c r="E6970">
        <v>2020</v>
      </c>
      <c r="F6970">
        <v>7.92</v>
      </c>
      <c r="G6970">
        <v>2.77</v>
      </c>
      <c r="H6970" t="s">
        <v>26</v>
      </c>
      <c r="I6970" t="s">
        <v>1431</v>
      </c>
      <c r="J6970">
        <v>30</v>
      </c>
    </row>
    <row r="6971" spans="1:10">
      <c r="A6971" t="s">
        <v>5383</v>
      </c>
      <c r="B6971" t="s">
        <v>5141</v>
      </c>
      <c r="C6971" t="s">
        <v>676</v>
      </c>
      <c r="D6971" t="s">
        <v>49</v>
      </c>
      <c r="E6971">
        <v>1959</v>
      </c>
      <c r="F6971">
        <v>6.06</v>
      </c>
      <c r="G6971">
        <v>2.15</v>
      </c>
      <c r="H6971" t="s">
        <v>181</v>
      </c>
      <c r="I6971" t="s">
        <v>5384</v>
      </c>
      <c r="J6971">
        <v>294</v>
      </c>
    </row>
    <row r="6972" spans="1:10">
      <c r="A6972" t="s">
        <v>5385</v>
      </c>
      <c r="B6972" t="s">
        <v>34</v>
      </c>
      <c r="C6972" t="s">
        <v>85</v>
      </c>
      <c r="D6972" t="s">
        <v>79</v>
      </c>
      <c r="E6972">
        <v>2019</v>
      </c>
      <c r="F6972">
        <v>6.96</v>
      </c>
      <c r="G6972">
        <v>2.5</v>
      </c>
      <c r="H6972" t="s">
        <v>62</v>
      </c>
      <c r="I6972" t="s">
        <v>1489</v>
      </c>
      <c r="J6972">
        <v>269</v>
      </c>
    </row>
    <row r="6973" spans="1:10">
      <c r="A6973" t="s">
        <v>5386</v>
      </c>
      <c r="B6973" t="s">
        <v>23</v>
      </c>
      <c r="C6973" t="s">
        <v>26</v>
      </c>
      <c r="D6973" t="s">
        <v>86</v>
      </c>
      <c r="E6973">
        <v>1992</v>
      </c>
      <c r="F6973">
        <v>11.58</v>
      </c>
      <c r="G6973">
        <v>3.68</v>
      </c>
      <c r="H6973" t="s">
        <v>87</v>
      </c>
      <c r="I6973" t="s">
        <v>4884</v>
      </c>
      <c r="J6973">
        <v>95</v>
      </c>
    </row>
    <row r="6974" spans="1:10">
      <c r="A6974" t="s">
        <v>5386</v>
      </c>
      <c r="B6974" t="s">
        <v>23</v>
      </c>
      <c r="C6974" t="s">
        <v>1687</v>
      </c>
      <c r="D6974" t="s">
        <v>86</v>
      </c>
      <c r="E6974">
        <v>2006</v>
      </c>
      <c r="F6974">
        <v>9</v>
      </c>
      <c r="G6974">
        <v>3</v>
      </c>
      <c r="H6974" t="s">
        <v>62</v>
      </c>
      <c r="I6974" t="s">
        <v>1158</v>
      </c>
      <c r="J6974">
        <v>81</v>
      </c>
    </row>
    <row r="6975" spans="1:10">
      <c r="A6975" t="s">
        <v>5386</v>
      </c>
      <c r="B6975" t="s">
        <v>23</v>
      </c>
      <c r="C6975" t="s">
        <v>214</v>
      </c>
      <c r="D6975" t="s">
        <v>49</v>
      </c>
      <c r="E6975">
        <v>2007</v>
      </c>
      <c r="F6975">
        <v>9.52</v>
      </c>
      <c r="G6975">
        <v>2.99</v>
      </c>
      <c r="H6975" t="s">
        <v>62</v>
      </c>
      <c r="I6975" t="s">
        <v>1290</v>
      </c>
      <c r="J6975">
        <v>67</v>
      </c>
    </row>
    <row r="6976" spans="1:10">
      <c r="A6976" t="s">
        <v>5386</v>
      </c>
      <c r="B6976" t="s">
        <v>259</v>
      </c>
      <c r="C6976" t="s">
        <v>1933</v>
      </c>
      <c r="D6976" t="s">
        <v>52</v>
      </c>
      <c r="E6976">
        <v>2017</v>
      </c>
      <c r="F6976">
        <v>9.1999999999999993</v>
      </c>
      <c r="G6976">
        <v>3</v>
      </c>
      <c r="H6976" t="s">
        <v>212</v>
      </c>
      <c r="I6976" t="s">
        <v>278</v>
      </c>
      <c r="J6976">
        <v>40</v>
      </c>
    </row>
    <row r="6977" spans="1:10">
      <c r="A6977" t="s">
        <v>5386</v>
      </c>
      <c r="B6977" t="s">
        <v>259</v>
      </c>
      <c r="C6977" t="s">
        <v>26</v>
      </c>
      <c r="D6977" t="s">
        <v>86</v>
      </c>
      <c r="E6977">
        <v>1927</v>
      </c>
      <c r="F6977">
        <v>30.2</v>
      </c>
      <c r="G6977">
        <v>5.0599999999999996</v>
      </c>
      <c r="H6977" t="s">
        <v>212</v>
      </c>
      <c r="I6977" t="s">
        <v>5387</v>
      </c>
      <c r="J6977">
        <v>37</v>
      </c>
    </row>
    <row r="6978" spans="1:10">
      <c r="A6978" t="s">
        <v>5386</v>
      </c>
      <c r="B6978" t="s">
        <v>792</v>
      </c>
      <c r="C6978" t="s">
        <v>982</v>
      </c>
      <c r="D6978" t="s">
        <v>49</v>
      </c>
      <c r="E6978">
        <v>2015</v>
      </c>
      <c r="F6978">
        <v>6.1</v>
      </c>
      <c r="G6978">
        <v>2.4900000000000002</v>
      </c>
      <c r="H6978" t="s">
        <v>26</v>
      </c>
      <c r="I6978" t="s">
        <v>5388</v>
      </c>
      <c r="J6978">
        <v>423</v>
      </c>
    </row>
    <row r="6979" spans="1:10">
      <c r="A6979" t="s">
        <v>5386</v>
      </c>
      <c r="B6979" t="s">
        <v>89</v>
      </c>
      <c r="C6979" t="s">
        <v>1085</v>
      </c>
      <c r="D6979" t="s">
        <v>49</v>
      </c>
      <c r="E6979">
        <v>2011</v>
      </c>
      <c r="F6979">
        <v>8.5</v>
      </c>
      <c r="G6979">
        <v>2.99</v>
      </c>
      <c r="H6979" t="s">
        <v>62</v>
      </c>
      <c r="I6979" t="s">
        <v>5389</v>
      </c>
      <c r="J6979">
        <v>261</v>
      </c>
    </row>
    <row r="6980" spans="1:10">
      <c r="A6980" t="s">
        <v>5390</v>
      </c>
      <c r="B6980" t="s">
        <v>23</v>
      </c>
      <c r="C6980" t="s">
        <v>778</v>
      </c>
      <c r="D6980" t="s">
        <v>86</v>
      </c>
      <c r="E6980">
        <v>1989</v>
      </c>
      <c r="F6980">
        <v>12.4</v>
      </c>
      <c r="G6980">
        <v>3.15</v>
      </c>
      <c r="H6980" t="s">
        <v>62</v>
      </c>
      <c r="I6980" t="s">
        <v>5391</v>
      </c>
      <c r="J6980">
        <v>633</v>
      </c>
    </row>
    <row r="6981" spans="1:10">
      <c r="A6981" t="s">
        <v>1790</v>
      </c>
      <c r="B6981" t="s">
        <v>23</v>
      </c>
      <c r="C6981" t="s">
        <v>173</v>
      </c>
      <c r="D6981" t="s">
        <v>86</v>
      </c>
      <c r="E6981">
        <v>2000</v>
      </c>
      <c r="F6981">
        <v>11.73</v>
      </c>
      <c r="G6981">
        <v>3.86</v>
      </c>
      <c r="H6981" t="s">
        <v>26</v>
      </c>
      <c r="I6981" t="s">
        <v>5392</v>
      </c>
      <c r="J6981">
        <v>87</v>
      </c>
    </row>
    <row r="6982" spans="1:10">
      <c r="A6982" t="s">
        <v>5393</v>
      </c>
      <c r="B6982" t="s">
        <v>23</v>
      </c>
      <c r="C6982" t="s">
        <v>764</v>
      </c>
      <c r="D6982" t="s">
        <v>49</v>
      </c>
      <c r="E6982">
        <v>2008</v>
      </c>
      <c r="F6982">
        <v>10.5</v>
      </c>
      <c r="G6982">
        <v>3.1</v>
      </c>
      <c r="H6982" t="s">
        <v>62</v>
      </c>
      <c r="I6982" t="s">
        <v>5394</v>
      </c>
      <c r="J6982">
        <v>392</v>
      </c>
    </row>
    <row r="6983" spans="1:10">
      <c r="A6983" t="s">
        <v>5395</v>
      </c>
      <c r="B6983" t="s">
        <v>77</v>
      </c>
      <c r="C6983" t="s">
        <v>85</v>
      </c>
      <c r="D6983" t="s">
        <v>79</v>
      </c>
      <c r="E6983">
        <v>2020</v>
      </c>
      <c r="F6983">
        <v>8.1</v>
      </c>
      <c r="G6983">
        <v>2.5299999999999998</v>
      </c>
      <c r="H6983" t="s">
        <v>87</v>
      </c>
      <c r="I6983" t="s">
        <v>1029</v>
      </c>
      <c r="J6983">
        <v>34</v>
      </c>
    </row>
    <row r="6984" spans="1:10">
      <c r="A6984" t="s">
        <v>5396</v>
      </c>
      <c r="B6984" t="s">
        <v>29</v>
      </c>
      <c r="C6984" t="s">
        <v>530</v>
      </c>
      <c r="D6984" t="s">
        <v>25</v>
      </c>
      <c r="E6984">
        <v>2019</v>
      </c>
      <c r="F6984">
        <v>7.8</v>
      </c>
      <c r="G6984">
        <v>2.74</v>
      </c>
      <c r="H6984" t="s">
        <v>26</v>
      </c>
      <c r="I6984" t="s">
        <v>5397</v>
      </c>
      <c r="J6984">
        <v>91</v>
      </c>
    </row>
    <row r="6985" spans="1:10">
      <c r="A6985" t="s">
        <v>5398</v>
      </c>
      <c r="B6985" t="s">
        <v>23</v>
      </c>
      <c r="C6985" t="s">
        <v>1085</v>
      </c>
      <c r="D6985" t="s">
        <v>52</v>
      </c>
      <c r="E6985">
        <v>2007</v>
      </c>
      <c r="F6985">
        <v>9.4499999999999993</v>
      </c>
      <c r="G6985">
        <v>2.98</v>
      </c>
      <c r="H6985" t="s">
        <v>62</v>
      </c>
      <c r="I6985" t="s">
        <v>5399</v>
      </c>
      <c r="J6985">
        <v>244</v>
      </c>
    </row>
    <row r="6986" spans="1:10">
      <c r="A6986" t="s">
        <v>5400</v>
      </c>
      <c r="B6986" t="s">
        <v>34</v>
      </c>
      <c r="C6986" t="s">
        <v>541</v>
      </c>
      <c r="D6986" t="s">
        <v>25</v>
      </c>
      <c r="E6986">
        <v>2020</v>
      </c>
      <c r="F6986">
        <v>6</v>
      </c>
      <c r="G6986">
        <v>2</v>
      </c>
      <c r="H6986" t="s">
        <v>26</v>
      </c>
      <c r="I6986" t="s">
        <v>40</v>
      </c>
      <c r="J6986">
        <v>34</v>
      </c>
    </row>
    <row r="6987" spans="1:10">
      <c r="A6987" t="s">
        <v>5401</v>
      </c>
      <c r="B6987" t="s">
        <v>84</v>
      </c>
      <c r="C6987" t="s">
        <v>248</v>
      </c>
      <c r="D6987" t="s">
        <v>86</v>
      </c>
      <c r="E6987">
        <v>2014</v>
      </c>
      <c r="F6987">
        <v>7.74</v>
      </c>
      <c r="G6987">
        <v>2.81</v>
      </c>
      <c r="H6987" t="s">
        <v>62</v>
      </c>
      <c r="I6987" t="s">
        <v>650</v>
      </c>
      <c r="J6987">
        <v>466</v>
      </c>
    </row>
    <row r="6988" spans="1:10">
      <c r="A6988" t="s">
        <v>5402</v>
      </c>
      <c r="B6988" t="s">
        <v>89</v>
      </c>
      <c r="C6988" t="s">
        <v>1246</v>
      </c>
      <c r="D6988" t="s">
        <v>79</v>
      </c>
      <c r="E6988">
        <v>0</v>
      </c>
      <c r="F6988">
        <v>7.25</v>
      </c>
      <c r="G6988">
        <v>2.57</v>
      </c>
      <c r="H6988" t="s">
        <v>62</v>
      </c>
      <c r="I6988" t="s">
        <v>489</v>
      </c>
      <c r="J6988">
        <v>103</v>
      </c>
    </row>
    <row r="6989" spans="1:10">
      <c r="A6989" t="s">
        <v>5403</v>
      </c>
      <c r="B6989" t="s">
        <v>792</v>
      </c>
      <c r="C6989" t="s">
        <v>982</v>
      </c>
      <c r="D6989" t="s">
        <v>49</v>
      </c>
      <c r="E6989">
        <v>2012</v>
      </c>
      <c r="F6989">
        <v>6.78</v>
      </c>
      <c r="G6989">
        <v>2.54</v>
      </c>
      <c r="H6989" t="s">
        <v>124</v>
      </c>
      <c r="I6989" t="s">
        <v>5404</v>
      </c>
      <c r="J6989">
        <v>599</v>
      </c>
    </row>
    <row r="6990" spans="1:10">
      <c r="A6990" t="s">
        <v>5403</v>
      </c>
      <c r="B6990" t="s">
        <v>679</v>
      </c>
      <c r="C6990" t="s">
        <v>621</v>
      </c>
      <c r="D6990" t="s">
        <v>49</v>
      </c>
      <c r="E6990">
        <v>1974</v>
      </c>
      <c r="F6990">
        <v>5.8</v>
      </c>
      <c r="G6990">
        <v>2.12</v>
      </c>
      <c r="H6990" t="s">
        <v>181</v>
      </c>
      <c r="I6990" t="s">
        <v>5405</v>
      </c>
      <c r="J6990">
        <v>315</v>
      </c>
    </row>
    <row r="6991" spans="1:10">
      <c r="A6991" t="s">
        <v>5406</v>
      </c>
      <c r="B6991" t="s">
        <v>34</v>
      </c>
      <c r="C6991" t="s">
        <v>326</v>
      </c>
      <c r="D6991" t="s">
        <v>49</v>
      </c>
      <c r="E6991">
        <v>2004</v>
      </c>
      <c r="F6991">
        <v>9.3000000000000007</v>
      </c>
      <c r="G6991">
        <v>2.89</v>
      </c>
      <c r="H6991" t="s">
        <v>62</v>
      </c>
      <c r="I6991" t="s">
        <v>2060</v>
      </c>
      <c r="J6991">
        <v>47</v>
      </c>
    </row>
    <row r="6992" spans="1:10">
      <c r="A6992" t="s">
        <v>5406</v>
      </c>
      <c r="B6992" t="s">
        <v>42</v>
      </c>
      <c r="C6992" t="s">
        <v>1332</v>
      </c>
      <c r="D6992" t="s">
        <v>86</v>
      </c>
      <c r="E6992">
        <v>2007</v>
      </c>
      <c r="F6992">
        <v>7.85</v>
      </c>
      <c r="G6992">
        <v>3</v>
      </c>
      <c r="H6992" t="s">
        <v>62</v>
      </c>
      <c r="I6992" t="s">
        <v>788</v>
      </c>
      <c r="J6992">
        <v>57</v>
      </c>
    </row>
    <row r="6993" spans="1:10">
      <c r="A6993" t="s">
        <v>5406</v>
      </c>
      <c r="B6993" t="s">
        <v>23</v>
      </c>
      <c r="C6993" t="s">
        <v>1085</v>
      </c>
      <c r="D6993" t="s">
        <v>86</v>
      </c>
      <c r="E6993">
        <v>2004</v>
      </c>
      <c r="F6993">
        <v>11.77</v>
      </c>
      <c r="G6993">
        <v>3.99</v>
      </c>
      <c r="H6993" t="s">
        <v>62</v>
      </c>
      <c r="I6993" t="s">
        <v>775</v>
      </c>
      <c r="J6993">
        <v>97</v>
      </c>
    </row>
    <row r="6994" spans="1:10">
      <c r="A6994" t="s">
        <v>5406</v>
      </c>
      <c r="B6994" t="s">
        <v>84</v>
      </c>
      <c r="C6994" t="s">
        <v>85</v>
      </c>
      <c r="D6994" t="s">
        <v>49</v>
      </c>
      <c r="E6994">
        <v>2018</v>
      </c>
      <c r="F6994">
        <v>7.99</v>
      </c>
      <c r="G6994">
        <v>2.8</v>
      </c>
      <c r="H6994" t="s">
        <v>87</v>
      </c>
      <c r="I6994" t="s">
        <v>1484</v>
      </c>
      <c r="J6994">
        <v>54</v>
      </c>
    </row>
    <row r="6995" spans="1:10">
      <c r="A6995" t="s">
        <v>5407</v>
      </c>
      <c r="B6995" t="s">
        <v>34</v>
      </c>
      <c r="C6995" t="s">
        <v>2293</v>
      </c>
      <c r="D6995" t="s">
        <v>79</v>
      </c>
      <c r="E6995">
        <v>0</v>
      </c>
      <c r="F6995">
        <v>7.52</v>
      </c>
      <c r="G6995">
        <v>2.2799999999999998</v>
      </c>
      <c r="H6995" t="s">
        <v>36</v>
      </c>
      <c r="I6995" t="s">
        <v>5408</v>
      </c>
      <c r="J6995">
        <v>152</v>
      </c>
    </row>
    <row r="6996" spans="1:10">
      <c r="A6996" t="s">
        <v>5407</v>
      </c>
      <c r="B6996" t="s">
        <v>23</v>
      </c>
      <c r="C6996" t="s">
        <v>2006</v>
      </c>
      <c r="D6996" t="s">
        <v>86</v>
      </c>
      <c r="E6996">
        <v>2018</v>
      </c>
      <c r="F6996">
        <v>9</v>
      </c>
      <c r="G6996">
        <v>3.05</v>
      </c>
      <c r="H6996" t="s">
        <v>62</v>
      </c>
      <c r="I6996" t="s">
        <v>5409</v>
      </c>
      <c r="J6996">
        <v>116</v>
      </c>
    </row>
    <row r="6997" spans="1:10">
      <c r="A6997" t="s">
        <v>5410</v>
      </c>
      <c r="B6997" t="s">
        <v>77</v>
      </c>
      <c r="C6997" t="s">
        <v>85</v>
      </c>
      <c r="D6997" t="s">
        <v>79</v>
      </c>
      <c r="E6997">
        <v>2019</v>
      </c>
      <c r="F6997">
        <v>8.1</v>
      </c>
      <c r="G6997">
        <v>2.5</v>
      </c>
      <c r="H6997" t="s">
        <v>87</v>
      </c>
      <c r="I6997" t="s">
        <v>2584</v>
      </c>
      <c r="J6997">
        <v>59</v>
      </c>
    </row>
    <row r="6998" spans="1:10">
      <c r="A6998" t="s">
        <v>5411</v>
      </c>
      <c r="B6998" t="s">
        <v>191</v>
      </c>
      <c r="C6998" t="s">
        <v>805</v>
      </c>
      <c r="D6998" t="s">
        <v>236</v>
      </c>
      <c r="E6998">
        <v>2021</v>
      </c>
      <c r="F6998">
        <v>6.4</v>
      </c>
      <c r="G6998">
        <v>2.54</v>
      </c>
      <c r="H6998" t="s">
        <v>62</v>
      </c>
      <c r="I6998" t="s">
        <v>1984</v>
      </c>
      <c r="J6998">
        <v>303</v>
      </c>
    </row>
    <row r="6999" spans="1:10">
      <c r="A6999" t="s">
        <v>5412</v>
      </c>
      <c r="B6999" t="s">
        <v>34</v>
      </c>
      <c r="C6999" t="s">
        <v>85</v>
      </c>
      <c r="D6999" t="s">
        <v>79</v>
      </c>
      <c r="E6999">
        <v>2019</v>
      </c>
      <c r="F6999">
        <v>8.1</v>
      </c>
      <c r="G6999">
        <v>2.5</v>
      </c>
      <c r="H6999" t="s">
        <v>62</v>
      </c>
      <c r="I6999" t="s">
        <v>1435</v>
      </c>
      <c r="J6999">
        <v>70</v>
      </c>
    </row>
    <row r="7000" spans="1:10">
      <c r="A7000" t="s">
        <v>5413</v>
      </c>
      <c r="B7000" t="s">
        <v>34</v>
      </c>
      <c r="C7000" t="s">
        <v>93</v>
      </c>
      <c r="D7000" t="s">
        <v>79</v>
      </c>
      <c r="E7000">
        <v>2019</v>
      </c>
      <c r="F7000">
        <v>6.28</v>
      </c>
      <c r="G7000">
        <v>2.46</v>
      </c>
      <c r="H7000" t="s">
        <v>62</v>
      </c>
      <c r="I7000" t="s">
        <v>717</v>
      </c>
      <c r="J7000">
        <v>107</v>
      </c>
    </row>
    <row r="7001" spans="1:10">
      <c r="A7001" t="s">
        <v>5414</v>
      </c>
      <c r="B7001" t="s">
        <v>84</v>
      </c>
      <c r="C7001" t="s">
        <v>248</v>
      </c>
      <c r="D7001" t="s">
        <v>79</v>
      </c>
      <c r="E7001">
        <v>2020</v>
      </c>
      <c r="F7001">
        <v>7.17</v>
      </c>
      <c r="G7001">
        <v>2.8</v>
      </c>
      <c r="H7001" t="s">
        <v>26</v>
      </c>
      <c r="I7001" t="s">
        <v>669</v>
      </c>
      <c r="J7001">
        <v>39</v>
      </c>
    </row>
    <row r="7002" spans="1:10">
      <c r="A7002" t="s">
        <v>5415</v>
      </c>
      <c r="B7002" t="s">
        <v>89</v>
      </c>
      <c r="C7002" t="s">
        <v>638</v>
      </c>
      <c r="D7002" t="s">
        <v>79</v>
      </c>
      <c r="E7002">
        <v>2019</v>
      </c>
      <c r="F7002">
        <v>7.2</v>
      </c>
      <c r="G7002">
        <v>2.29</v>
      </c>
      <c r="H7002" t="s">
        <v>26</v>
      </c>
      <c r="I7002" t="s">
        <v>1370</v>
      </c>
      <c r="J7002">
        <v>162</v>
      </c>
    </row>
    <row r="7003" spans="1:10">
      <c r="A7003" t="s">
        <v>5416</v>
      </c>
      <c r="B7003" t="s">
        <v>84</v>
      </c>
      <c r="C7003" t="s">
        <v>248</v>
      </c>
      <c r="D7003" t="s">
        <v>236</v>
      </c>
      <c r="E7003">
        <v>2020</v>
      </c>
      <c r="F7003">
        <v>8.9</v>
      </c>
      <c r="G7003">
        <v>2.99</v>
      </c>
      <c r="H7003" t="s">
        <v>62</v>
      </c>
      <c r="I7003" t="s">
        <v>468</v>
      </c>
      <c r="J7003">
        <v>54</v>
      </c>
    </row>
    <row r="7004" spans="1:10">
      <c r="A7004" t="s">
        <v>5417</v>
      </c>
      <c r="B7004" t="s">
        <v>84</v>
      </c>
      <c r="C7004" t="s">
        <v>248</v>
      </c>
      <c r="D7004" t="s">
        <v>79</v>
      </c>
      <c r="E7004">
        <v>2020</v>
      </c>
      <c r="F7004">
        <v>7.92</v>
      </c>
      <c r="G7004">
        <v>2.77</v>
      </c>
      <c r="H7004" t="s">
        <v>87</v>
      </c>
      <c r="I7004" t="s">
        <v>1724</v>
      </c>
      <c r="J7004">
        <v>37</v>
      </c>
    </row>
    <row r="7005" spans="1:10">
      <c r="A7005" t="s">
        <v>5418</v>
      </c>
      <c r="B7005" t="s">
        <v>84</v>
      </c>
      <c r="C7005" t="s">
        <v>85</v>
      </c>
      <c r="D7005" t="s">
        <v>86</v>
      </c>
      <c r="E7005">
        <v>2019</v>
      </c>
      <c r="F7005">
        <v>7.99</v>
      </c>
      <c r="G7005">
        <v>2.78</v>
      </c>
      <c r="H7005" t="s">
        <v>87</v>
      </c>
      <c r="I7005" t="s">
        <v>2796</v>
      </c>
      <c r="J7005">
        <v>56</v>
      </c>
    </row>
    <row r="7006" spans="1:10">
      <c r="A7006" t="s">
        <v>5419</v>
      </c>
      <c r="B7006" t="s">
        <v>29</v>
      </c>
      <c r="C7006" t="s">
        <v>85</v>
      </c>
      <c r="D7006" t="s">
        <v>79</v>
      </c>
      <c r="E7006">
        <v>2020</v>
      </c>
      <c r="F7006">
        <v>7</v>
      </c>
      <c r="G7006">
        <v>2</v>
      </c>
      <c r="H7006" t="s">
        <v>87</v>
      </c>
      <c r="I7006" t="s">
        <v>1117</v>
      </c>
      <c r="J7006">
        <v>34</v>
      </c>
    </row>
    <row r="7007" spans="1:10">
      <c r="A7007" t="s">
        <v>1762</v>
      </c>
      <c r="B7007" t="s">
        <v>448</v>
      </c>
      <c r="C7007" t="s">
        <v>2026</v>
      </c>
      <c r="D7007" t="s">
        <v>86</v>
      </c>
      <c r="E7007">
        <v>1987</v>
      </c>
      <c r="F7007">
        <v>11.75</v>
      </c>
      <c r="G7007">
        <v>3.98</v>
      </c>
      <c r="H7007" t="s">
        <v>26</v>
      </c>
      <c r="I7007" t="s">
        <v>1860</v>
      </c>
      <c r="J7007">
        <v>69</v>
      </c>
    </row>
    <row r="7008" spans="1:10">
      <c r="A7008" t="s">
        <v>1762</v>
      </c>
      <c r="B7008" t="s">
        <v>23</v>
      </c>
      <c r="C7008" t="s">
        <v>173</v>
      </c>
      <c r="D7008" t="s">
        <v>86</v>
      </c>
      <c r="E7008">
        <v>1999</v>
      </c>
      <c r="F7008">
        <v>10.8</v>
      </c>
      <c r="G7008">
        <v>3.84</v>
      </c>
      <c r="H7008" t="s">
        <v>62</v>
      </c>
      <c r="I7008" t="s">
        <v>5420</v>
      </c>
      <c r="J7008">
        <v>69</v>
      </c>
    </row>
    <row r="7009" spans="1:10">
      <c r="A7009" t="s">
        <v>1762</v>
      </c>
      <c r="B7009" t="s">
        <v>259</v>
      </c>
      <c r="C7009" t="s">
        <v>26</v>
      </c>
      <c r="D7009" t="s">
        <v>86</v>
      </c>
      <c r="E7009">
        <v>1925</v>
      </c>
      <c r="F7009">
        <v>15.72</v>
      </c>
      <c r="G7009">
        <v>3.42</v>
      </c>
      <c r="H7009" t="s">
        <v>212</v>
      </c>
      <c r="I7009" t="s">
        <v>2266</v>
      </c>
      <c r="J7009">
        <v>36</v>
      </c>
    </row>
    <row r="7010" spans="1:10">
      <c r="A7010" t="s">
        <v>1762</v>
      </c>
      <c r="B7010" t="s">
        <v>448</v>
      </c>
      <c r="C7010" t="s">
        <v>1775</v>
      </c>
      <c r="D7010" t="s">
        <v>86</v>
      </c>
      <c r="E7010">
        <v>2000</v>
      </c>
      <c r="F7010">
        <v>11</v>
      </c>
      <c r="G7010">
        <v>3</v>
      </c>
      <c r="H7010" t="s">
        <v>62</v>
      </c>
      <c r="I7010" t="s">
        <v>976</v>
      </c>
      <c r="J7010">
        <v>135</v>
      </c>
    </row>
    <row r="7011" spans="1:10">
      <c r="A7011" t="s">
        <v>1762</v>
      </c>
      <c r="B7011" t="s">
        <v>259</v>
      </c>
      <c r="C7011" t="s">
        <v>26</v>
      </c>
      <c r="D7011" t="s">
        <v>52</v>
      </c>
      <c r="E7011">
        <v>1994</v>
      </c>
      <c r="F7011">
        <v>11.75</v>
      </c>
      <c r="G7011">
        <v>3.8</v>
      </c>
      <c r="H7011" t="s">
        <v>212</v>
      </c>
      <c r="I7011" t="s">
        <v>5002</v>
      </c>
      <c r="J7011">
        <v>69</v>
      </c>
    </row>
    <row r="7012" spans="1:10">
      <c r="A7012" t="s">
        <v>1762</v>
      </c>
      <c r="B7012" t="s">
        <v>34</v>
      </c>
      <c r="C7012" t="s">
        <v>5421</v>
      </c>
      <c r="D7012" t="s">
        <v>49</v>
      </c>
      <c r="E7012">
        <v>2009</v>
      </c>
      <c r="F7012">
        <v>9.6</v>
      </c>
      <c r="G7012">
        <v>3</v>
      </c>
      <c r="H7012" t="s">
        <v>26</v>
      </c>
      <c r="I7012" t="s">
        <v>559</v>
      </c>
      <c r="J7012">
        <v>53</v>
      </c>
    </row>
    <row r="7013" spans="1:10">
      <c r="A7013" t="s">
        <v>1762</v>
      </c>
      <c r="B7013" t="s">
        <v>23</v>
      </c>
      <c r="C7013" t="s">
        <v>534</v>
      </c>
      <c r="D7013" t="s">
        <v>86</v>
      </c>
      <c r="E7013">
        <v>1995</v>
      </c>
      <c r="F7013">
        <v>10.3</v>
      </c>
      <c r="G7013">
        <v>3.5</v>
      </c>
      <c r="H7013" t="s">
        <v>212</v>
      </c>
      <c r="I7013" t="s">
        <v>1980</v>
      </c>
      <c r="J7013">
        <v>70</v>
      </c>
    </row>
    <row r="7014" spans="1:10">
      <c r="A7014" t="s">
        <v>1762</v>
      </c>
      <c r="B7014" t="s">
        <v>89</v>
      </c>
      <c r="C7014" t="s">
        <v>173</v>
      </c>
      <c r="D7014" t="s">
        <v>49</v>
      </c>
      <c r="E7014">
        <v>1999</v>
      </c>
      <c r="F7014">
        <v>10.35</v>
      </c>
      <c r="G7014">
        <v>2.4900000000000002</v>
      </c>
      <c r="H7014" t="s">
        <v>62</v>
      </c>
      <c r="I7014" t="s">
        <v>870</v>
      </c>
      <c r="J7014">
        <v>142</v>
      </c>
    </row>
    <row r="7015" spans="1:10">
      <c r="A7015" t="s">
        <v>1762</v>
      </c>
      <c r="B7015" t="s">
        <v>23</v>
      </c>
      <c r="C7015" t="s">
        <v>5422</v>
      </c>
      <c r="D7015" t="s">
        <v>86</v>
      </c>
      <c r="E7015">
        <v>2006</v>
      </c>
      <c r="F7015">
        <v>10.35</v>
      </c>
      <c r="G7015">
        <v>3.4</v>
      </c>
      <c r="H7015" t="s">
        <v>62</v>
      </c>
      <c r="I7015" t="s">
        <v>2614</v>
      </c>
      <c r="J7015">
        <v>82</v>
      </c>
    </row>
    <row r="7016" spans="1:10">
      <c r="A7016" t="s">
        <v>1762</v>
      </c>
      <c r="B7016" t="s">
        <v>259</v>
      </c>
      <c r="C7016" t="s">
        <v>26</v>
      </c>
      <c r="D7016" t="s">
        <v>52</v>
      </c>
      <c r="E7016">
        <v>1998</v>
      </c>
      <c r="F7016">
        <v>12.5</v>
      </c>
      <c r="G7016">
        <v>3.5</v>
      </c>
      <c r="H7016" t="s">
        <v>212</v>
      </c>
      <c r="I7016" t="s">
        <v>278</v>
      </c>
      <c r="J7016">
        <v>88</v>
      </c>
    </row>
    <row r="7017" spans="1:10">
      <c r="A7017" t="s">
        <v>1762</v>
      </c>
      <c r="B7017" t="s">
        <v>34</v>
      </c>
      <c r="C7017" t="s">
        <v>869</v>
      </c>
      <c r="D7017" t="s">
        <v>86</v>
      </c>
      <c r="E7017">
        <v>1999</v>
      </c>
      <c r="F7017">
        <v>9.4499999999999993</v>
      </c>
      <c r="G7017">
        <v>3.27</v>
      </c>
      <c r="H7017" t="s">
        <v>26</v>
      </c>
      <c r="I7017" t="s">
        <v>1292</v>
      </c>
      <c r="J7017">
        <v>131</v>
      </c>
    </row>
    <row r="7018" spans="1:10">
      <c r="A7018" t="s">
        <v>1762</v>
      </c>
      <c r="B7018" t="s">
        <v>23</v>
      </c>
      <c r="C7018" t="s">
        <v>868</v>
      </c>
      <c r="D7018" t="s">
        <v>86</v>
      </c>
      <c r="E7018">
        <v>1996</v>
      </c>
      <c r="F7018">
        <v>12.4</v>
      </c>
      <c r="G7018">
        <v>3.73</v>
      </c>
      <c r="H7018" t="s">
        <v>62</v>
      </c>
      <c r="I7018" t="s">
        <v>1292</v>
      </c>
      <c r="J7018">
        <v>90</v>
      </c>
    </row>
    <row r="7019" spans="1:10">
      <c r="A7019" t="s">
        <v>1762</v>
      </c>
      <c r="B7019" t="s">
        <v>448</v>
      </c>
      <c r="C7019" t="s">
        <v>2367</v>
      </c>
      <c r="D7019" t="s">
        <v>52</v>
      </c>
      <c r="E7019">
        <v>1979</v>
      </c>
      <c r="F7019">
        <v>14.6</v>
      </c>
      <c r="G7019">
        <v>4.0999999999999996</v>
      </c>
      <c r="H7019" t="s">
        <v>212</v>
      </c>
      <c r="I7019" t="s">
        <v>278</v>
      </c>
      <c r="J7019">
        <v>82</v>
      </c>
    </row>
    <row r="7020" spans="1:10">
      <c r="A7020" t="s">
        <v>1762</v>
      </c>
      <c r="B7020" t="s">
        <v>23</v>
      </c>
      <c r="C7020" t="s">
        <v>303</v>
      </c>
      <c r="D7020" t="s">
        <v>49</v>
      </c>
      <c r="E7020">
        <v>2011</v>
      </c>
      <c r="F7020">
        <v>8.6999999999999993</v>
      </c>
      <c r="G7020">
        <v>3.02</v>
      </c>
      <c r="H7020" t="s">
        <v>181</v>
      </c>
      <c r="I7020" t="s">
        <v>875</v>
      </c>
      <c r="J7020">
        <v>96</v>
      </c>
    </row>
    <row r="7021" spans="1:10">
      <c r="A7021" t="s">
        <v>1762</v>
      </c>
      <c r="B7021" t="s">
        <v>29</v>
      </c>
      <c r="C7021" t="s">
        <v>214</v>
      </c>
      <c r="D7021" t="s">
        <v>52</v>
      </c>
      <c r="E7021">
        <v>2009</v>
      </c>
      <c r="F7021">
        <v>8.93</v>
      </c>
      <c r="G7021">
        <v>2.99</v>
      </c>
      <c r="H7021" t="s">
        <v>62</v>
      </c>
      <c r="I7021" t="s">
        <v>781</v>
      </c>
      <c r="J7021">
        <v>111</v>
      </c>
    </row>
    <row r="7022" spans="1:10">
      <c r="A7022" t="s">
        <v>1762</v>
      </c>
      <c r="B7022" t="s">
        <v>843</v>
      </c>
      <c r="C7022" t="s">
        <v>26</v>
      </c>
      <c r="D7022" t="s">
        <v>52</v>
      </c>
      <c r="E7022">
        <v>1904</v>
      </c>
      <c r="F7022">
        <v>12.8</v>
      </c>
      <c r="G7022">
        <v>2.96</v>
      </c>
      <c r="H7022" t="s">
        <v>212</v>
      </c>
      <c r="I7022" t="s">
        <v>5423</v>
      </c>
      <c r="J7022">
        <v>81</v>
      </c>
    </row>
    <row r="7023" spans="1:10">
      <c r="A7023" t="s">
        <v>1762</v>
      </c>
      <c r="B7023" t="s">
        <v>57</v>
      </c>
      <c r="C7023" t="s">
        <v>93</v>
      </c>
      <c r="D7023" t="s">
        <v>49</v>
      </c>
      <c r="E7023">
        <v>2017</v>
      </c>
      <c r="F7023">
        <v>8.8800000000000008</v>
      </c>
      <c r="G7023">
        <v>2.99</v>
      </c>
      <c r="H7023" t="s">
        <v>62</v>
      </c>
      <c r="I7023" t="s">
        <v>382</v>
      </c>
      <c r="J7023">
        <v>100</v>
      </c>
    </row>
    <row r="7024" spans="1:10">
      <c r="A7024" t="s">
        <v>1762</v>
      </c>
      <c r="B7024" t="s">
        <v>448</v>
      </c>
      <c r="C7024" t="s">
        <v>248</v>
      </c>
      <c r="D7024" t="s">
        <v>86</v>
      </c>
      <c r="E7024">
        <v>2006</v>
      </c>
      <c r="F7024">
        <v>9.76</v>
      </c>
      <c r="G7024">
        <v>3.16</v>
      </c>
      <c r="H7024" t="s">
        <v>87</v>
      </c>
      <c r="I7024" t="s">
        <v>1117</v>
      </c>
      <c r="J7024">
        <v>54</v>
      </c>
    </row>
    <row r="7025" spans="1:10">
      <c r="A7025" t="s">
        <v>1762</v>
      </c>
      <c r="B7025" t="s">
        <v>23</v>
      </c>
      <c r="C7025" t="s">
        <v>1018</v>
      </c>
      <c r="D7025" t="s">
        <v>86</v>
      </c>
      <c r="E7025">
        <v>2003</v>
      </c>
      <c r="F7025">
        <v>11.25</v>
      </c>
      <c r="G7025">
        <v>3.54</v>
      </c>
      <c r="H7025" t="s">
        <v>62</v>
      </c>
      <c r="I7025" t="s">
        <v>2410</v>
      </c>
      <c r="J7025">
        <v>100</v>
      </c>
    </row>
    <row r="7026" spans="1:10">
      <c r="A7026" t="s">
        <v>1762</v>
      </c>
      <c r="B7026" t="s">
        <v>84</v>
      </c>
      <c r="C7026" t="s">
        <v>1101</v>
      </c>
      <c r="D7026" t="s">
        <v>86</v>
      </c>
      <c r="E7026">
        <v>2006</v>
      </c>
      <c r="F7026">
        <v>9.3000000000000007</v>
      </c>
      <c r="G7026">
        <v>3.3</v>
      </c>
      <c r="H7026" t="s">
        <v>87</v>
      </c>
      <c r="I7026" t="s">
        <v>999</v>
      </c>
      <c r="J7026">
        <v>81</v>
      </c>
    </row>
    <row r="7027" spans="1:10">
      <c r="A7027" t="s">
        <v>1762</v>
      </c>
      <c r="B7027" t="s">
        <v>34</v>
      </c>
      <c r="C7027" t="s">
        <v>26</v>
      </c>
      <c r="D7027" t="s">
        <v>25</v>
      </c>
      <c r="E7027">
        <v>2018</v>
      </c>
      <c r="F7027">
        <v>6.02</v>
      </c>
      <c r="G7027">
        <v>2.44</v>
      </c>
      <c r="H7027" t="s">
        <v>62</v>
      </c>
      <c r="I7027" t="s">
        <v>306</v>
      </c>
      <c r="J7027">
        <v>53</v>
      </c>
    </row>
    <row r="7028" spans="1:10">
      <c r="A7028" t="s">
        <v>1762</v>
      </c>
      <c r="B7028" t="s">
        <v>134</v>
      </c>
      <c r="C7028" t="s">
        <v>26</v>
      </c>
      <c r="D7028" t="s">
        <v>86</v>
      </c>
      <c r="E7028">
        <v>1987</v>
      </c>
      <c r="F7028">
        <v>13.88</v>
      </c>
      <c r="H7028" t="s">
        <v>26</v>
      </c>
      <c r="I7028" t="s">
        <v>781</v>
      </c>
      <c r="J7028">
        <v>99</v>
      </c>
    </row>
    <row r="7029" spans="1:10">
      <c r="A7029" t="s">
        <v>1762</v>
      </c>
      <c r="B7029" t="s">
        <v>34</v>
      </c>
      <c r="C7029" t="s">
        <v>714</v>
      </c>
      <c r="D7029" t="s">
        <v>49</v>
      </c>
      <c r="E7029">
        <v>2015</v>
      </c>
      <c r="F7029">
        <v>8.8000000000000007</v>
      </c>
      <c r="G7029">
        <v>2.6</v>
      </c>
      <c r="H7029" t="s">
        <v>87</v>
      </c>
      <c r="I7029" t="s">
        <v>5424</v>
      </c>
      <c r="J7029">
        <v>78</v>
      </c>
    </row>
    <row r="7030" spans="1:10">
      <c r="A7030" t="s">
        <v>1762</v>
      </c>
      <c r="B7030" t="s">
        <v>34</v>
      </c>
      <c r="C7030" t="s">
        <v>676</v>
      </c>
      <c r="D7030" t="s">
        <v>52</v>
      </c>
      <c r="E7030">
        <v>1978</v>
      </c>
      <c r="F7030">
        <v>8.17</v>
      </c>
      <c r="G7030">
        <v>2.4300000000000002</v>
      </c>
      <c r="H7030" t="s">
        <v>26</v>
      </c>
      <c r="I7030" t="s">
        <v>225</v>
      </c>
      <c r="J7030">
        <v>170</v>
      </c>
    </row>
    <row r="7031" spans="1:10">
      <c r="A7031" t="s">
        <v>1762</v>
      </c>
      <c r="B7031" t="s">
        <v>29</v>
      </c>
      <c r="C7031" t="s">
        <v>85</v>
      </c>
      <c r="D7031" t="s">
        <v>79</v>
      </c>
      <c r="E7031">
        <v>2020</v>
      </c>
      <c r="F7031">
        <v>8.1</v>
      </c>
      <c r="G7031">
        <v>2.5</v>
      </c>
      <c r="H7031" t="s">
        <v>26</v>
      </c>
      <c r="I7031" t="s">
        <v>1130</v>
      </c>
      <c r="J7031">
        <v>48</v>
      </c>
    </row>
    <row r="7032" spans="1:10">
      <c r="A7032" t="s">
        <v>1762</v>
      </c>
      <c r="B7032" t="s">
        <v>448</v>
      </c>
      <c r="C7032" t="s">
        <v>789</v>
      </c>
      <c r="D7032" t="s">
        <v>86</v>
      </c>
      <c r="E7032">
        <v>1991</v>
      </c>
      <c r="F7032">
        <v>14.2</v>
      </c>
      <c r="G7032">
        <v>4.3</v>
      </c>
      <c r="H7032" t="s">
        <v>62</v>
      </c>
      <c r="I7032" t="s">
        <v>781</v>
      </c>
      <c r="J7032">
        <v>122</v>
      </c>
    </row>
    <row r="7033" spans="1:10">
      <c r="A7033" t="s">
        <v>1762</v>
      </c>
      <c r="B7033" t="s">
        <v>29</v>
      </c>
      <c r="C7033" t="s">
        <v>248</v>
      </c>
      <c r="D7033" t="s">
        <v>79</v>
      </c>
      <c r="E7033">
        <v>2020</v>
      </c>
      <c r="F7033">
        <v>7.19</v>
      </c>
      <c r="G7033">
        <v>2.52</v>
      </c>
      <c r="H7033" t="s">
        <v>87</v>
      </c>
      <c r="I7033" t="s">
        <v>414</v>
      </c>
      <c r="J7033">
        <v>31</v>
      </c>
    </row>
    <row r="7034" spans="1:10">
      <c r="A7034" t="s">
        <v>1762</v>
      </c>
      <c r="B7034" t="s">
        <v>34</v>
      </c>
      <c r="C7034" t="s">
        <v>1690</v>
      </c>
      <c r="D7034" t="s">
        <v>52</v>
      </c>
      <c r="E7034">
        <v>0</v>
      </c>
      <c r="F7034">
        <v>9.5</v>
      </c>
      <c r="G7034">
        <v>2.59</v>
      </c>
      <c r="H7034" t="s">
        <v>26</v>
      </c>
      <c r="I7034" t="s">
        <v>368</v>
      </c>
      <c r="J7034">
        <v>157</v>
      </c>
    </row>
    <row r="7035" spans="1:10">
      <c r="A7035" t="s">
        <v>1762</v>
      </c>
      <c r="B7035" t="s">
        <v>34</v>
      </c>
      <c r="C7035" t="s">
        <v>897</v>
      </c>
      <c r="D7035" t="s">
        <v>86</v>
      </c>
      <c r="E7035">
        <v>1995</v>
      </c>
      <c r="F7035">
        <v>9.32</v>
      </c>
      <c r="G7035">
        <v>3.44</v>
      </c>
      <c r="H7035" t="s">
        <v>62</v>
      </c>
      <c r="I7035" t="s">
        <v>2766</v>
      </c>
      <c r="J7035">
        <v>73</v>
      </c>
    </row>
    <row r="7036" spans="1:10">
      <c r="A7036" t="s">
        <v>1762</v>
      </c>
      <c r="B7036" t="s">
        <v>351</v>
      </c>
      <c r="C7036" t="s">
        <v>5425</v>
      </c>
      <c r="D7036" t="s">
        <v>86</v>
      </c>
      <c r="E7036">
        <v>1989</v>
      </c>
      <c r="F7036">
        <v>11.4</v>
      </c>
      <c r="G7036">
        <v>3.7</v>
      </c>
      <c r="H7036" t="s">
        <v>62</v>
      </c>
      <c r="I7036" t="s">
        <v>5426</v>
      </c>
      <c r="J7036">
        <v>277</v>
      </c>
    </row>
    <row r="7037" spans="1:10">
      <c r="A7037" t="s">
        <v>1762</v>
      </c>
      <c r="B7037" t="s">
        <v>34</v>
      </c>
      <c r="C7037" t="s">
        <v>248</v>
      </c>
      <c r="D7037" t="s">
        <v>49</v>
      </c>
      <c r="E7037">
        <v>2018</v>
      </c>
      <c r="F7037">
        <v>7.84</v>
      </c>
      <c r="G7037">
        <v>2.5499999999999998</v>
      </c>
      <c r="H7037" t="s">
        <v>62</v>
      </c>
      <c r="I7037" t="s">
        <v>5427</v>
      </c>
      <c r="J7037">
        <v>256</v>
      </c>
    </row>
    <row r="7038" spans="1:10">
      <c r="A7038" t="s">
        <v>1762</v>
      </c>
      <c r="B7038" t="s">
        <v>84</v>
      </c>
      <c r="C7038" t="s">
        <v>248</v>
      </c>
      <c r="D7038" t="s">
        <v>79</v>
      </c>
      <c r="E7038">
        <v>2020</v>
      </c>
      <c r="F7038">
        <v>7.43</v>
      </c>
      <c r="G7038">
        <v>2.81</v>
      </c>
      <c r="H7038" t="s">
        <v>87</v>
      </c>
      <c r="I7038" t="s">
        <v>979</v>
      </c>
      <c r="J7038">
        <v>61</v>
      </c>
    </row>
    <row r="7039" spans="1:10">
      <c r="A7039" t="s">
        <v>1762</v>
      </c>
      <c r="B7039" t="s">
        <v>84</v>
      </c>
      <c r="C7039" t="s">
        <v>85</v>
      </c>
      <c r="D7039" t="s">
        <v>86</v>
      </c>
      <c r="E7039">
        <v>2016</v>
      </c>
      <c r="F7039">
        <v>7.74</v>
      </c>
      <c r="G7039">
        <v>2.95</v>
      </c>
      <c r="H7039" t="s">
        <v>87</v>
      </c>
      <c r="I7039" t="s">
        <v>5428</v>
      </c>
      <c r="J7039">
        <v>62</v>
      </c>
    </row>
    <row r="7040" spans="1:10">
      <c r="A7040" t="s">
        <v>1762</v>
      </c>
      <c r="B7040" t="s">
        <v>23</v>
      </c>
      <c r="C7040" t="s">
        <v>1739</v>
      </c>
      <c r="D7040" t="s">
        <v>86</v>
      </c>
      <c r="E7040">
        <v>2001</v>
      </c>
      <c r="F7040">
        <v>12.39</v>
      </c>
      <c r="G7040">
        <v>3.7</v>
      </c>
      <c r="H7040" t="s">
        <v>62</v>
      </c>
      <c r="I7040" t="s">
        <v>406</v>
      </c>
      <c r="J7040">
        <v>93</v>
      </c>
    </row>
    <row r="7041" spans="1:10">
      <c r="A7041" t="s">
        <v>5429</v>
      </c>
      <c r="B7041" t="s">
        <v>89</v>
      </c>
      <c r="C7041" t="s">
        <v>93</v>
      </c>
      <c r="D7041" t="s">
        <v>236</v>
      </c>
      <c r="E7041">
        <v>2020</v>
      </c>
      <c r="F7041">
        <v>7.88</v>
      </c>
      <c r="G7041">
        <v>2.5499999999999998</v>
      </c>
      <c r="H7041" t="s">
        <v>62</v>
      </c>
      <c r="I7041" t="s">
        <v>686</v>
      </c>
      <c r="J7041">
        <v>45</v>
      </c>
    </row>
    <row r="7042" spans="1:10">
      <c r="A7042" t="s">
        <v>5430</v>
      </c>
      <c r="B7042" t="s">
        <v>948</v>
      </c>
      <c r="C7042" t="s">
        <v>26</v>
      </c>
      <c r="D7042" t="s">
        <v>79</v>
      </c>
      <c r="E7042">
        <v>2019</v>
      </c>
      <c r="F7042">
        <v>12</v>
      </c>
      <c r="G7042">
        <v>4</v>
      </c>
      <c r="H7042" t="s">
        <v>62</v>
      </c>
      <c r="I7042" t="s">
        <v>2137</v>
      </c>
      <c r="J7042">
        <v>88</v>
      </c>
    </row>
    <row r="7043" spans="1:10">
      <c r="A7043" t="s">
        <v>5430</v>
      </c>
      <c r="B7043" t="s">
        <v>84</v>
      </c>
      <c r="C7043" t="s">
        <v>838</v>
      </c>
      <c r="D7043" t="s">
        <v>361</v>
      </c>
      <c r="E7043">
        <v>2020</v>
      </c>
      <c r="F7043">
        <v>7.99</v>
      </c>
      <c r="G7043">
        <v>2.54</v>
      </c>
      <c r="H7043" t="s">
        <v>62</v>
      </c>
      <c r="I7043" t="s">
        <v>1742</v>
      </c>
      <c r="J7043">
        <v>169</v>
      </c>
    </row>
    <row r="7044" spans="1:10">
      <c r="A7044" t="s">
        <v>5430</v>
      </c>
      <c r="B7044" t="s">
        <v>84</v>
      </c>
      <c r="C7044" t="s">
        <v>248</v>
      </c>
      <c r="D7044" t="s">
        <v>49</v>
      </c>
      <c r="E7044">
        <v>2013</v>
      </c>
      <c r="F7044">
        <v>8.9</v>
      </c>
      <c r="G7044">
        <v>2.99</v>
      </c>
      <c r="H7044" t="s">
        <v>87</v>
      </c>
      <c r="I7044" t="s">
        <v>247</v>
      </c>
      <c r="J7044">
        <v>75</v>
      </c>
    </row>
    <row r="7045" spans="1:10">
      <c r="A7045" t="s">
        <v>5430</v>
      </c>
      <c r="B7045" t="s">
        <v>23</v>
      </c>
      <c r="C7045" t="s">
        <v>2026</v>
      </c>
      <c r="D7045" t="s">
        <v>340</v>
      </c>
      <c r="E7045">
        <v>1986</v>
      </c>
      <c r="F7045">
        <v>13.08</v>
      </c>
      <c r="G7045">
        <v>4.3</v>
      </c>
      <c r="H7045" t="s">
        <v>62</v>
      </c>
      <c r="I7045" t="s">
        <v>128</v>
      </c>
      <c r="J7045">
        <v>104</v>
      </c>
    </row>
    <row r="7046" spans="1:10">
      <c r="A7046" t="s">
        <v>5431</v>
      </c>
      <c r="B7046" t="s">
        <v>34</v>
      </c>
      <c r="C7046" t="s">
        <v>552</v>
      </c>
      <c r="D7046" t="s">
        <v>49</v>
      </c>
      <c r="E7046">
        <v>1988</v>
      </c>
      <c r="F7046">
        <v>12.3</v>
      </c>
      <c r="G7046">
        <v>2.65</v>
      </c>
      <c r="H7046" t="s">
        <v>62</v>
      </c>
      <c r="I7046" t="s">
        <v>1984</v>
      </c>
      <c r="J7046">
        <v>333</v>
      </c>
    </row>
    <row r="7047" spans="1:10">
      <c r="A7047" t="s">
        <v>5431</v>
      </c>
      <c r="B7047" t="s">
        <v>84</v>
      </c>
      <c r="C7047" t="s">
        <v>838</v>
      </c>
      <c r="D7047" t="s">
        <v>79</v>
      </c>
      <c r="E7047">
        <v>0</v>
      </c>
      <c r="F7047">
        <v>7.9</v>
      </c>
      <c r="G7047">
        <v>2.9</v>
      </c>
      <c r="H7047" t="s">
        <v>62</v>
      </c>
      <c r="I7047" t="s">
        <v>1142</v>
      </c>
      <c r="J7047">
        <v>96</v>
      </c>
    </row>
    <row r="7048" spans="1:10">
      <c r="A7048" t="s">
        <v>5431</v>
      </c>
      <c r="B7048" t="s">
        <v>29</v>
      </c>
      <c r="C7048" t="s">
        <v>85</v>
      </c>
      <c r="D7048" t="s">
        <v>79</v>
      </c>
      <c r="E7048">
        <v>2020</v>
      </c>
      <c r="F7048">
        <v>8.1</v>
      </c>
      <c r="G7048">
        <v>2.5</v>
      </c>
      <c r="H7048" t="s">
        <v>87</v>
      </c>
      <c r="I7048" t="s">
        <v>5432</v>
      </c>
      <c r="J7048">
        <v>40</v>
      </c>
    </row>
    <row r="7049" spans="1:10">
      <c r="A7049" t="s">
        <v>5431</v>
      </c>
      <c r="B7049" t="s">
        <v>84</v>
      </c>
      <c r="C7049" t="s">
        <v>85</v>
      </c>
      <c r="D7049" t="s">
        <v>49</v>
      </c>
      <c r="E7049">
        <v>2015</v>
      </c>
      <c r="F7049">
        <v>8.81</v>
      </c>
      <c r="G7049">
        <v>2.96</v>
      </c>
      <c r="H7049" t="s">
        <v>87</v>
      </c>
      <c r="I7049" t="s">
        <v>1634</v>
      </c>
      <c r="J7049">
        <v>53</v>
      </c>
    </row>
    <row r="7050" spans="1:10">
      <c r="A7050" t="s">
        <v>5431</v>
      </c>
      <c r="B7050" t="s">
        <v>84</v>
      </c>
      <c r="C7050" t="s">
        <v>85</v>
      </c>
      <c r="D7050" t="s">
        <v>49</v>
      </c>
      <c r="E7050">
        <v>2014</v>
      </c>
      <c r="F7050">
        <v>8.81</v>
      </c>
      <c r="G7050">
        <v>2.96</v>
      </c>
      <c r="H7050" t="s">
        <v>87</v>
      </c>
      <c r="I7050" t="s">
        <v>668</v>
      </c>
      <c r="J7050">
        <v>62</v>
      </c>
    </row>
    <row r="7051" spans="1:10">
      <c r="A7051" t="s">
        <v>5431</v>
      </c>
      <c r="B7051" t="s">
        <v>34</v>
      </c>
      <c r="C7051" t="s">
        <v>93</v>
      </c>
      <c r="D7051" t="s">
        <v>361</v>
      </c>
      <c r="E7051">
        <v>2019</v>
      </c>
      <c r="F7051">
        <v>6.99</v>
      </c>
      <c r="G7051">
        <v>2.5499999999999998</v>
      </c>
      <c r="H7051" t="s">
        <v>62</v>
      </c>
      <c r="I7051" t="s">
        <v>1641</v>
      </c>
      <c r="J7051">
        <v>162</v>
      </c>
    </row>
    <row r="7052" spans="1:10">
      <c r="A7052" t="s">
        <v>5431</v>
      </c>
      <c r="B7052" t="s">
        <v>84</v>
      </c>
      <c r="C7052" t="s">
        <v>85</v>
      </c>
      <c r="D7052" t="s">
        <v>79</v>
      </c>
      <c r="E7052">
        <v>2020</v>
      </c>
      <c r="F7052">
        <v>8.23</v>
      </c>
      <c r="G7052">
        <v>2.79</v>
      </c>
      <c r="H7052" t="s">
        <v>87</v>
      </c>
      <c r="I7052" t="s">
        <v>5433</v>
      </c>
      <c r="J7052">
        <v>39</v>
      </c>
    </row>
    <row r="7053" spans="1:10">
      <c r="A7053" t="s">
        <v>5431</v>
      </c>
      <c r="B7053" t="s">
        <v>42</v>
      </c>
      <c r="C7053" t="s">
        <v>85</v>
      </c>
      <c r="D7053" t="s">
        <v>49</v>
      </c>
      <c r="E7053">
        <v>2015</v>
      </c>
      <c r="F7053">
        <v>8.91</v>
      </c>
      <c r="G7053">
        <v>2.93</v>
      </c>
      <c r="H7053" t="s">
        <v>62</v>
      </c>
      <c r="I7053" t="s">
        <v>1223</v>
      </c>
      <c r="J7053">
        <v>163</v>
      </c>
    </row>
    <row r="7054" spans="1:10">
      <c r="A7054" t="s">
        <v>5431</v>
      </c>
      <c r="B7054" t="s">
        <v>34</v>
      </c>
      <c r="C7054" t="s">
        <v>303</v>
      </c>
      <c r="D7054" t="s">
        <v>52</v>
      </c>
      <c r="E7054">
        <v>2004</v>
      </c>
      <c r="F7054">
        <v>9.65</v>
      </c>
      <c r="G7054">
        <v>3.35</v>
      </c>
      <c r="H7054" t="s">
        <v>62</v>
      </c>
      <c r="I7054" t="s">
        <v>278</v>
      </c>
      <c r="J7054">
        <v>114</v>
      </c>
    </row>
    <row r="7055" spans="1:10">
      <c r="A7055" t="s">
        <v>5431</v>
      </c>
      <c r="B7055" t="s">
        <v>259</v>
      </c>
      <c r="C7055" t="s">
        <v>534</v>
      </c>
      <c r="D7055" t="s">
        <v>52</v>
      </c>
      <c r="E7055">
        <v>2001</v>
      </c>
      <c r="F7055">
        <v>10.6</v>
      </c>
      <c r="G7055">
        <v>3.5</v>
      </c>
      <c r="H7055" t="s">
        <v>212</v>
      </c>
      <c r="I7055" t="s">
        <v>786</v>
      </c>
      <c r="J7055">
        <v>98</v>
      </c>
    </row>
    <row r="7056" spans="1:10">
      <c r="A7056" t="s">
        <v>5434</v>
      </c>
      <c r="B7056" t="s">
        <v>259</v>
      </c>
      <c r="C7056" t="s">
        <v>26</v>
      </c>
      <c r="D7056" t="s">
        <v>86</v>
      </c>
      <c r="E7056">
        <v>1923</v>
      </c>
      <c r="F7056">
        <v>16</v>
      </c>
      <c r="G7056">
        <v>3</v>
      </c>
      <c r="H7056" t="s">
        <v>212</v>
      </c>
      <c r="I7056" t="s">
        <v>786</v>
      </c>
      <c r="J7056">
        <v>75</v>
      </c>
    </row>
    <row r="7057" spans="1:10">
      <c r="A7057" t="s">
        <v>5434</v>
      </c>
      <c r="B7057" t="s">
        <v>34</v>
      </c>
      <c r="C7057" t="s">
        <v>440</v>
      </c>
      <c r="D7057" t="s">
        <v>49</v>
      </c>
      <c r="E7057">
        <v>2012</v>
      </c>
      <c r="F7057">
        <v>8.8000000000000007</v>
      </c>
      <c r="G7057">
        <v>2.75</v>
      </c>
      <c r="H7057" t="s">
        <v>62</v>
      </c>
      <c r="I7057" t="s">
        <v>5435</v>
      </c>
      <c r="J7057">
        <v>249</v>
      </c>
    </row>
    <row r="7058" spans="1:10">
      <c r="A7058" t="s">
        <v>5436</v>
      </c>
      <c r="B7058" t="s">
        <v>77</v>
      </c>
      <c r="C7058" t="s">
        <v>85</v>
      </c>
      <c r="D7058" t="s">
        <v>79</v>
      </c>
      <c r="E7058">
        <v>2020</v>
      </c>
      <c r="F7058">
        <v>8.1</v>
      </c>
      <c r="G7058">
        <v>2.5</v>
      </c>
      <c r="H7058" t="s">
        <v>87</v>
      </c>
      <c r="I7058" t="s">
        <v>2584</v>
      </c>
      <c r="J7058">
        <v>48</v>
      </c>
    </row>
    <row r="7059" spans="1:10">
      <c r="A7059" t="s">
        <v>5436</v>
      </c>
      <c r="B7059" t="s">
        <v>948</v>
      </c>
      <c r="C7059" t="s">
        <v>26</v>
      </c>
      <c r="D7059" t="s">
        <v>49</v>
      </c>
      <c r="E7059">
        <v>2017</v>
      </c>
      <c r="F7059">
        <v>12</v>
      </c>
      <c r="G7059">
        <v>3.3</v>
      </c>
      <c r="H7059" t="s">
        <v>26</v>
      </c>
      <c r="I7059" t="s">
        <v>1142</v>
      </c>
      <c r="J7059">
        <v>171</v>
      </c>
    </row>
    <row r="7060" spans="1:10">
      <c r="A7060" t="s">
        <v>5437</v>
      </c>
      <c r="B7060" t="s">
        <v>23</v>
      </c>
      <c r="C7060" t="s">
        <v>4974</v>
      </c>
      <c r="D7060" t="s">
        <v>25</v>
      </c>
      <c r="E7060">
        <v>2020</v>
      </c>
      <c r="F7060">
        <v>8.48</v>
      </c>
      <c r="G7060">
        <v>2.75</v>
      </c>
      <c r="H7060" t="s">
        <v>62</v>
      </c>
      <c r="I7060" t="s">
        <v>5409</v>
      </c>
      <c r="J7060">
        <v>188</v>
      </c>
    </row>
    <row r="7061" spans="1:10">
      <c r="A7061" t="s">
        <v>5438</v>
      </c>
      <c r="B7061" t="s">
        <v>77</v>
      </c>
      <c r="C7061" t="s">
        <v>248</v>
      </c>
      <c r="D7061" t="s">
        <v>25</v>
      </c>
      <c r="E7061">
        <v>2019</v>
      </c>
      <c r="F7061">
        <v>7.62</v>
      </c>
      <c r="G7061">
        <v>2.5099999999999998</v>
      </c>
      <c r="H7061" t="s">
        <v>26</v>
      </c>
      <c r="I7061" t="s">
        <v>1431</v>
      </c>
      <c r="J7061">
        <v>39</v>
      </c>
    </row>
    <row r="7062" spans="1:10">
      <c r="A7062" t="s">
        <v>1749</v>
      </c>
      <c r="B7062" t="s">
        <v>23</v>
      </c>
      <c r="C7062" t="s">
        <v>4974</v>
      </c>
      <c r="D7062" t="s">
        <v>964</v>
      </c>
      <c r="E7062">
        <v>2020</v>
      </c>
      <c r="F7062">
        <v>9.8000000000000007</v>
      </c>
      <c r="G7062">
        <v>2.98</v>
      </c>
      <c r="H7062" t="s">
        <v>62</v>
      </c>
      <c r="I7062" t="s">
        <v>5075</v>
      </c>
      <c r="J7062">
        <v>203</v>
      </c>
    </row>
    <row r="7063" spans="1:10">
      <c r="A7063" t="s">
        <v>1749</v>
      </c>
      <c r="B7063" t="s">
        <v>637</v>
      </c>
      <c r="C7063" t="s">
        <v>248</v>
      </c>
      <c r="D7063" t="s">
        <v>86</v>
      </c>
      <c r="E7063">
        <v>2000</v>
      </c>
      <c r="F7063">
        <v>11</v>
      </c>
      <c r="G7063">
        <v>3</v>
      </c>
      <c r="H7063" t="s">
        <v>62</v>
      </c>
      <c r="I7063" t="s">
        <v>446</v>
      </c>
      <c r="J7063">
        <v>106</v>
      </c>
    </row>
    <row r="7064" spans="1:10">
      <c r="A7064" t="s">
        <v>1749</v>
      </c>
      <c r="B7064" t="s">
        <v>259</v>
      </c>
      <c r="C7064" t="s">
        <v>534</v>
      </c>
      <c r="D7064" t="s">
        <v>86</v>
      </c>
      <c r="E7064">
        <v>2003</v>
      </c>
      <c r="F7064">
        <v>10.6</v>
      </c>
      <c r="G7064">
        <v>3.5</v>
      </c>
      <c r="H7064" t="s">
        <v>212</v>
      </c>
      <c r="I7064" t="s">
        <v>278</v>
      </c>
      <c r="J7064">
        <v>168</v>
      </c>
    </row>
    <row r="7065" spans="1:10">
      <c r="A7065" t="s">
        <v>1749</v>
      </c>
      <c r="B7065" t="s">
        <v>23</v>
      </c>
      <c r="C7065" t="s">
        <v>326</v>
      </c>
      <c r="D7065" t="s">
        <v>49</v>
      </c>
      <c r="E7065">
        <v>2006</v>
      </c>
      <c r="F7065">
        <v>9.4700000000000006</v>
      </c>
      <c r="G7065">
        <v>2.9</v>
      </c>
      <c r="H7065" t="s">
        <v>62</v>
      </c>
      <c r="I7065" t="s">
        <v>4518</v>
      </c>
      <c r="J7065">
        <v>144</v>
      </c>
    </row>
    <row r="7066" spans="1:10">
      <c r="A7066" t="s">
        <v>1749</v>
      </c>
      <c r="B7066" t="s">
        <v>259</v>
      </c>
      <c r="C7066" t="s">
        <v>26</v>
      </c>
      <c r="D7066" t="s">
        <v>86</v>
      </c>
      <c r="E7066">
        <v>1990</v>
      </c>
      <c r="F7066">
        <v>12.6</v>
      </c>
      <c r="G7066">
        <v>3.7</v>
      </c>
      <c r="H7066" t="s">
        <v>212</v>
      </c>
      <c r="I7066" t="s">
        <v>5439</v>
      </c>
      <c r="J7066">
        <v>74</v>
      </c>
    </row>
    <row r="7067" spans="1:10">
      <c r="A7067" t="s">
        <v>1749</v>
      </c>
      <c r="B7067" t="s">
        <v>77</v>
      </c>
      <c r="C7067" t="s">
        <v>214</v>
      </c>
      <c r="D7067" t="s">
        <v>49</v>
      </c>
      <c r="E7067">
        <v>2006</v>
      </c>
      <c r="F7067">
        <v>9.01</v>
      </c>
      <c r="G7067">
        <v>2.99</v>
      </c>
      <c r="H7067" t="s">
        <v>62</v>
      </c>
      <c r="I7067" t="s">
        <v>1601</v>
      </c>
      <c r="J7067">
        <v>89</v>
      </c>
    </row>
    <row r="7068" spans="1:10">
      <c r="A7068" t="s">
        <v>1749</v>
      </c>
      <c r="B7068" t="s">
        <v>23</v>
      </c>
      <c r="C7068" t="s">
        <v>1940</v>
      </c>
      <c r="D7068" t="s">
        <v>86</v>
      </c>
      <c r="E7068">
        <v>1991</v>
      </c>
      <c r="F7068">
        <v>13.8</v>
      </c>
      <c r="G7068">
        <v>4.4000000000000004</v>
      </c>
      <c r="H7068" t="s">
        <v>62</v>
      </c>
      <c r="I7068" t="s">
        <v>5440</v>
      </c>
      <c r="J7068">
        <v>213</v>
      </c>
    </row>
    <row r="7069" spans="1:10">
      <c r="A7069" t="s">
        <v>1749</v>
      </c>
      <c r="B7069" t="s">
        <v>84</v>
      </c>
      <c r="C7069" t="s">
        <v>85</v>
      </c>
      <c r="D7069" t="s">
        <v>49</v>
      </c>
      <c r="E7069">
        <v>2019</v>
      </c>
      <c r="F7069">
        <v>8.23</v>
      </c>
      <c r="G7069">
        <v>2.79</v>
      </c>
      <c r="H7069" t="s">
        <v>87</v>
      </c>
      <c r="I7069" t="s">
        <v>1130</v>
      </c>
      <c r="J7069">
        <v>69</v>
      </c>
    </row>
    <row r="7070" spans="1:10">
      <c r="A7070" t="s">
        <v>1749</v>
      </c>
      <c r="B7070" t="s">
        <v>23</v>
      </c>
      <c r="C7070" t="s">
        <v>214</v>
      </c>
      <c r="D7070" t="s">
        <v>49</v>
      </c>
      <c r="E7070">
        <v>2002</v>
      </c>
      <c r="F7070">
        <v>10.199999999999999</v>
      </c>
      <c r="G7070">
        <v>3.53</v>
      </c>
      <c r="H7070" t="s">
        <v>26</v>
      </c>
      <c r="I7070" t="s">
        <v>1250</v>
      </c>
      <c r="J7070">
        <v>107</v>
      </c>
    </row>
    <row r="7071" spans="1:10">
      <c r="A7071" t="s">
        <v>1749</v>
      </c>
      <c r="B7071" t="s">
        <v>23</v>
      </c>
      <c r="C7071" t="s">
        <v>26</v>
      </c>
      <c r="D7071" t="s">
        <v>86</v>
      </c>
      <c r="E7071">
        <v>1927</v>
      </c>
      <c r="F7071">
        <v>18.25</v>
      </c>
      <c r="G7071">
        <v>4.7</v>
      </c>
      <c r="H7071" t="s">
        <v>212</v>
      </c>
      <c r="I7071" t="s">
        <v>1951</v>
      </c>
      <c r="J7071">
        <v>130</v>
      </c>
    </row>
    <row r="7072" spans="1:10">
      <c r="A7072" t="s">
        <v>1749</v>
      </c>
      <c r="B7072" t="s">
        <v>259</v>
      </c>
      <c r="C7072" t="s">
        <v>2897</v>
      </c>
      <c r="D7072" t="s">
        <v>52</v>
      </c>
      <c r="E7072">
        <v>1975</v>
      </c>
      <c r="F7072">
        <v>11.2</v>
      </c>
      <c r="G7072">
        <v>3.45</v>
      </c>
      <c r="H7072" t="s">
        <v>212</v>
      </c>
      <c r="I7072" t="s">
        <v>278</v>
      </c>
      <c r="J7072">
        <v>143</v>
      </c>
    </row>
    <row r="7073" spans="1:10">
      <c r="A7073" t="s">
        <v>1761</v>
      </c>
      <c r="B7073" t="s">
        <v>29</v>
      </c>
      <c r="C7073" t="s">
        <v>248</v>
      </c>
      <c r="D7073" t="s">
        <v>49</v>
      </c>
      <c r="E7073">
        <v>2016</v>
      </c>
      <c r="F7073">
        <v>8.3699999999999992</v>
      </c>
      <c r="G7073">
        <v>2.98</v>
      </c>
      <c r="H7073" t="s">
        <v>87</v>
      </c>
      <c r="I7073" t="s">
        <v>5441</v>
      </c>
      <c r="J7073">
        <v>68</v>
      </c>
    </row>
    <row r="7074" spans="1:10">
      <c r="A7074" t="s">
        <v>1761</v>
      </c>
      <c r="B7074" t="s">
        <v>34</v>
      </c>
      <c r="C7074" t="s">
        <v>26</v>
      </c>
      <c r="D7074" t="s">
        <v>49</v>
      </c>
      <c r="E7074">
        <v>2005</v>
      </c>
      <c r="F7074">
        <v>11.4</v>
      </c>
      <c r="G7074">
        <v>3.68</v>
      </c>
      <c r="H7074" t="s">
        <v>87</v>
      </c>
      <c r="I7074" t="s">
        <v>100</v>
      </c>
      <c r="J7074">
        <v>98</v>
      </c>
    </row>
    <row r="7075" spans="1:10">
      <c r="A7075" t="s">
        <v>1761</v>
      </c>
      <c r="B7075" t="s">
        <v>679</v>
      </c>
      <c r="C7075" t="s">
        <v>621</v>
      </c>
      <c r="D7075" t="s">
        <v>49</v>
      </c>
      <c r="E7075">
        <v>1971</v>
      </c>
      <c r="F7075">
        <v>5.8</v>
      </c>
      <c r="G7075">
        <v>2.1</v>
      </c>
      <c r="H7075" t="s">
        <v>181</v>
      </c>
      <c r="I7075" t="s">
        <v>5442</v>
      </c>
      <c r="J7075">
        <v>114</v>
      </c>
    </row>
    <row r="7076" spans="1:10">
      <c r="A7076" t="s">
        <v>1761</v>
      </c>
      <c r="B7076" t="s">
        <v>23</v>
      </c>
      <c r="C7076" t="s">
        <v>1085</v>
      </c>
      <c r="D7076" t="s">
        <v>49</v>
      </c>
      <c r="E7076">
        <v>2011</v>
      </c>
      <c r="F7076">
        <v>8.9499999999999993</v>
      </c>
      <c r="G7076">
        <v>2.95</v>
      </c>
      <c r="H7076" t="s">
        <v>62</v>
      </c>
      <c r="I7076" t="s">
        <v>5443</v>
      </c>
      <c r="J7076">
        <v>120</v>
      </c>
    </row>
    <row r="7077" spans="1:10">
      <c r="A7077" t="s">
        <v>1761</v>
      </c>
      <c r="B7077" t="s">
        <v>23</v>
      </c>
      <c r="C7077" t="s">
        <v>508</v>
      </c>
      <c r="D7077" t="s">
        <v>86</v>
      </c>
      <c r="E7077">
        <v>1994</v>
      </c>
      <c r="F7077">
        <v>11.74</v>
      </c>
      <c r="G7077">
        <v>3.79</v>
      </c>
      <c r="H7077" t="s">
        <v>62</v>
      </c>
      <c r="I7077" t="s">
        <v>5444</v>
      </c>
      <c r="J7077">
        <v>155</v>
      </c>
    </row>
    <row r="7078" spans="1:10">
      <c r="A7078" t="s">
        <v>5445</v>
      </c>
      <c r="B7078" t="s">
        <v>89</v>
      </c>
      <c r="C7078" t="s">
        <v>140</v>
      </c>
      <c r="D7078" t="s">
        <v>79</v>
      </c>
      <c r="E7078">
        <v>2020</v>
      </c>
      <c r="F7078">
        <v>8.3000000000000007</v>
      </c>
      <c r="G7078">
        <v>2.5499999999999998</v>
      </c>
      <c r="H7078" t="s">
        <v>62</v>
      </c>
      <c r="I7078" t="s">
        <v>5446</v>
      </c>
      <c r="J7078">
        <v>140</v>
      </c>
    </row>
    <row r="7079" spans="1:10">
      <c r="A7079" t="s">
        <v>5445</v>
      </c>
      <c r="B7079" t="s">
        <v>259</v>
      </c>
      <c r="C7079" t="s">
        <v>26</v>
      </c>
      <c r="D7079" t="s">
        <v>340</v>
      </c>
      <c r="E7079">
        <v>1990</v>
      </c>
      <c r="F7079">
        <v>12.5</v>
      </c>
      <c r="G7079">
        <v>3.7</v>
      </c>
      <c r="H7079" t="s">
        <v>212</v>
      </c>
      <c r="I7079" t="s">
        <v>128</v>
      </c>
      <c r="J7079">
        <v>68</v>
      </c>
    </row>
    <row r="7080" spans="1:10">
      <c r="A7080" t="s">
        <v>5447</v>
      </c>
      <c r="B7080" t="s">
        <v>34</v>
      </c>
      <c r="C7080" t="s">
        <v>778</v>
      </c>
      <c r="D7080" t="s">
        <v>49</v>
      </c>
      <c r="E7080">
        <v>2004</v>
      </c>
      <c r="F7080">
        <v>10.8</v>
      </c>
      <c r="G7080">
        <v>3</v>
      </c>
      <c r="H7080" t="s">
        <v>62</v>
      </c>
      <c r="I7080" t="s">
        <v>5448</v>
      </c>
      <c r="J7080">
        <v>326</v>
      </c>
    </row>
    <row r="7081" spans="1:10">
      <c r="A7081" t="s">
        <v>5447</v>
      </c>
      <c r="B7081" t="s">
        <v>679</v>
      </c>
      <c r="C7081" t="s">
        <v>621</v>
      </c>
      <c r="D7081" t="s">
        <v>49</v>
      </c>
      <c r="E7081">
        <v>1986</v>
      </c>
      <c r="F7081">
        <v>5.9</v>
      </c>
      <c r="G7081">
        <v>2.1800000000000002</v>
      </c>
      <c r="H7081" t="s">
        <v>181</v>
      </c>
      <c r="I7081" t="s">
        <v>1659</v>
      </c>
      <c r="J7081">
        <v>462</v>
      </c>
    </row>
    <row r="7082" spans="1:10">
      <c r="A7082" t="s">
        <v>5449</v>
      </c>
      <c r="B7082" t="s">
        <v>89</v>
      </c>
      <c r="C7082" t="s">
        <v>1246</v>
      </c>
      <c r="D7082" t="s">
        <v>79</v>
      </c>
      <c r="E7082">
        <v>0</v>
      </c>
      <c r="F7082">
        <v>7.25</v>
      </c>
      <c r="G7082">
        <v>2.57</v>
      </c>
      <c r="H7082" t="s">
        <v>62</v>
      </c>
      <c r="I7082" t="s">
        <v>489</v>
      </c>
      <c r="J7082">
        <v>90</v>
      </c>
    </row>
    <row r="7083" spans="1:10">
      <c r="A7083" t="s">
        <v>5449</v>
      </c>
      <c r="B7083" t="s">
        <v>34</v>
      </c>
      <c r="C7083" t="s">
        <v>214</v>
      </c>
      <c r="D7083" t="s">
        <v>86</v>
      </c>
      <c r="E7083">
        <v>2006</v>
      </c>
      <c r="F7083">
        <v>9.5</v>
      </c>
      <c r="G7083">
        <v>3</v>
      </c>
      <c r="H7083" t="s">
        <v>26</v>
      </c>
      <c r="I7083" t="s">
        <v>971</v>
      </c>
      <c r="J7083">
        <v>60</v>
      </c>
    </row>
    <row r="7084" spans="1:10">
      <c r="A7084" t="s">
        <v>5450</v>
      </c>
      <c r="B7084" t="s">
        <v>259</v>
      </c>
      <c r="C7084" t="s">
        <v>5451</v>
      </c>
      <c r="D7084" t="s">
        <v>86</v>
      </c>
      <c r="E7084">
        <v>1976</v>
      </c>
      <c r="F7084">
        <v>12.2</v>
      </c>
      <c r="G7084">
        <v>4.25</v>
      </c>
      <c r="H7084" t="s">
        <v>62</v>
      </c>
      <c r="I7084" t="s">
        <v>5452</v>
      </c>
      <c r="J7084">
        <v>530</v>
      </c>
    </row>
    <row r="7085" spans="1:10">
      <c r="A7085" t="s">
        <v>5453</v>
      </c>
      <c r="B7085" t="s">
        <v>34</v>
      </c>
      <c r="C7085" t="s">
        <v>736</v>
      </c>
      <c r="D7085" t="s">
        <v>86</v>
      </c>
      <c r="E7085">
        <v>2002</v>
      </c>
      <c r="F7085">
        <v>7.8</v>
      </c>
      <c r="G7085">
        <v>2.8</v>
      </c>
      <c r="H7085" t="s">
        <v>62</v>
      </c>
      <c r="I7085" t="s">
        <v>5454</v>
      </c>
      <c r="J7085">
        <v>218</v>
      </c>
    </row>
    <row r="7086" spans="1:10">
      <c r="A7086" t="s">
        <v>5453</v>
      </c>
      <c r="B7086" t="s">
        <v>180</v>
      </c>
      <c r="C7086" t="s">
        <v>621</v>
      </c>
      <c r="D7086" t="s">
        <v>49</v>
      </c>
      <c r="E7086">
        <v>1984</v>
      </c>
      <c r="F7086">
        <v>5.9</v>
      </c>
      <c r="G7086">
        <v>2.12</v>
      </c>
      <c r="H7086" t="s">
        <v>181</v>
      </c>
      <c r="I7086" t="s">
        <v>5455</v>
      </c>
      <c r="J7086">
        <v>917</v>
      </c>
    </row>
    <row r="7087" spans="1:10">
      <c r="A7087" t="s">
        <v>5456</v>
      </c>
      <c r="B7087" t="s">
        <v>34</v>
      </c>
      <c r="C7087" t="s">
        <v>93</v>
      </c>
      <c r="D7087" t="s">
        <v>79</v>
      </c>
      <c r="E7087">
        <v>2018</v>
      </c>
      <c r="F7087">
        <v>6.91</v>
      </c>
      <c r="G7087">
        <v>2.48</v>
      </c>
      <c r="H7087" t="s">
        <v>62</v>
      </c>
      <c r="I7087" t="s">
        <v>1269</v>
      </c>
      <c r="J7087">
        <v>238</v>
      </c>
    </row>
    <row r="7088" spans="1:10">
      <c r="A7088" t="s">
        <v>5457</v>
      </c>
      <c r="B7088" t="s">
        <v>259</v>
      </c>
      <c r="C7088" t="s">
        <v>26</v>
      </c>
      <c r="D7088" t="s">
        <v>52</v>
      </c>
      <c r="E7088">
        <v>1994</v>
      </c>
      <c r="F7088">
        <v>12</v>
      </c>
      <c r="G7088">
        <v>3.8</v>
      </c>
      <c r="H7088" t="s">
        <v>212</v>
      </c>
      <c r="I7088" t="s">
        <v>786</v>
      </c>
      <c r="J7088">
        <v>99</v>
      </c>
    </row>
    <row r="7089" spans="1:10">
      <c r="A7089" t="s">
        <v>5457</v>
      </c>
      <c r="B7089" t="s">
        <v>34</v>
      </c>
      <c r="C7089" t="s">
        <v>508</v>
      </c>
      <c r="D7089" t="s">
        <v>52</v>
      </c>
      <c r="E7089">
        <v>2001</v>
      </c>
      <c r="F7089">
        <v>9.1</v>
      </c>
      <c r="G7089">
        <v>3.05</v>
      </c>
      <c r="H7089" t="s">
        <v>87</v>
      </c>
      <c r="I7089" t="s">
        <v>417</v>
      </c>
      <c r="J7089">
        <v>136</v>
      </c>
    </row>
    <row r="7090" spans="1:10">
      <c r="A7090" t="s">
        <v>5458</v>
      </c>
      <c r="B7090" t="s">
        <v>34</v>
      </c>
      <c r="C7090" t="s">
        <v>248</v>
      </c>
      <c r="D7090" t="s">
        <v>25</v>
      </c>
      <c r="E7090">
        <v>2020</v>
      </c>
      <c r="F7090">
        <v>7.34</v>
      </c>
      <c r="G7090">
        <v>2.44</v>
      </c>
      <c r="H7090" t="s">
        <v>87</v>
      </c>
      <c r="I7090" t="s">
        <v>477</v>
      </c>
      <c r="J7090">
        <v>46</v>
      </c>
    </row>
    <row r="7091" spans="1:10">
      <c r="A7091" t="s">
        <v>5453</v>
      </c>
      <c r="B7091" t="s">
        <v>180</v>
      </c>
      <c r="C7091" t="s">
        <v>621</v>
      </c>
      <c r="D7091" t="s">
        <v>49</v>
      </c>
      <c r="E7091">
        <v>1980</v>
      </c>
      <c r="F7091">
        <v>5.9</v>
      </c>
      <c r="G7091">
        <v>2.12</v>
      </c>
      <c r="H7091" t="s">
        <v>181</v>
      </c>
      <c r="I7091" t="s">
        <v>5459</v>
      </c>
      <c r="J7091">
        <v>228</v>
      </c>
    </row>
    <row r="7092" spans="1:10">
      <c r="A7092" t="s">
        <v>1737</v>
      </c>
      <c r="B7092" t="s">
        <v>448</v>
      </c>
      <c r="C7092" t="s">
        <v>1181</v>
      </c>
      <c r="D7092" t="s">
        <v>86</v>
      </c>
      <c r="E7092">
        <v>1996</v>
      </c>
      <c r="F7092">
        <v>10</v>
      </c>
      <c r="G7092">
        <v>3</v>
      </c>
      <c r="H7092" t="s">
        <v>62</v>
      </c>
      <c r="I7092" t="s">
        <v>446</v>
      </c>
      <c r="J7092">
        <v>99</v>
      </c>
    </row>
    <row r="7093" spans="1:10">
      <c r="A7093" t="s">
        <v>1737</v>
      </c>
      <c r="B7093" t="s">
        <v>84</v>
      </c>
      <c r="C7093" t="s">
        <v>1046</v>
      </c>
      <c r="D7093" t="s">
        <v>25</v>
      </c>
      <c r="E7093">
        <v>0</v>
      </c>
      <c r="F7093">
        <v>9</v>
      </c>
      <c r="G7093">
        <v>2.7</v>
      </c>
      <c r="H7093" t="s">
        <v>36</v>
      </c>
      <c r="I7093" t="s">
        <v>798</v>
      </c>
      <c r="J7093">
        <v>102</v>
      </c>
    </row>
    <row r="7094" spans="1:10">
      <c r="A7094" t="s">
        <v>1737</v>
      </c>
      <c r="B7094" t="s">
        <v>84</v>
      </c>
      <c r="C7094" t="s">
        <v>1089</v>
      </c>
      <c r="D7094" t="s">
        <v>52</v>
      </c>
      <c r="E7094">
        <v>2006</v>
      </c>
      <c r="F7094">
        <v>8.6999999999999993</v>
      </c>
      <c r="G7094">
        <v>2.98</v>
      </c>
      <c r="H7094" t="s">
        <v>62</v>
      </c>
      <c r="I7094" t="s">
        <v>5460</v>
      </c>
      <c r="J7094">
        <v>59</v>
      </c>
    </row>
    <row r="7095" spans="1:10">
      <c r="A7095" t="s">
        <v>1737</v>
      </c>
      <c r="B7095" t="s">
        <v>84</v>
      </c>
      <c r="C7095" t="s">
        <v>85</v>
      </c>
      <c r="D7095" t="s">
        <v>79</v>
      </c>
      <c r="E7095">
        <v>2019</v>
      </c>
      <c r="F7095">
        <v>9</v>
      </c>
      <c r="G7095">
        <v>2.95</v>
      </c>
      <c r="H7095" t="s">
        <v>87</v>
      </c>
      <c r="I7095" t="s">
        <v>4210</v>
      </c>
      <c r="J7095">
        <v>57</v>
      </c>
    </row>
    <row r="7096" spans="1:10">
      <c r="A7096" t="s">
        <v>1737</v>
      </c>
      <c r="B7096" t="s">
        <v>792</v>
      </c>
      <c r="C7096" t="s">
        <v>5461</v>
      </c>
      <c r="D7096" t="s">
        <v>49</v>
      </c>
      <c r="E7096">
        <v>2018</v>
      </c>
      <c r="F7096">
        <v>7.16</v>
      </c>
      <c r="G7096">
        <v>2.44</v>
      </c>
      <c r="H7096" t="s">
        <v>87</v>
      </c>
      <c r="I7096" t="s">
        <v>5462</v>
      </c>
      <c r="J7096">
        <v>129</v>
      </c>
    </row>
    <row r="7097" spans="1:10">
      <c r="A7097" t="s">
        <v>1737</v>
      </c>
      <c r="B7097" t="s">
        <v>34</v>
      </c>
      <c r="C7097" t="s">
        <v>326</v>
      </c>
      <c r="D7097" t="s">
        <v>49</v>
      </c>
      <c r="E7097">
        <v>2004</v>
      </c>
      <c r="F7097">
        <v>9.48</v>
      </c>
      <c r="G7097">
        <v>2.88</v>
      </c>
      <c r="H7097" t="s">
        <v>26</v>
      </c>
      <c r="I7097" t="s">
        <v>1474</v>
      </c>
      <c r="J7097">
        <v>55</v>
      </c>
    </row>
    <row r="7098" spans="1:10">
      <c r="A7098" t="s">
        <v>1737</v>
      </c>
      <c r="B7098" t="s">
        <v>84</v>
      </c>
      <c r="C7098" t="s">
        <v>85</v>
      </c>
      <c r="D7098" t="s">
        <v>86</v>
      </c>
      <c r="E7098">
        <v>2016</v>
      </c>
      <c r="F7098">
        <v>8.36</v>
      </c>
      <c r="G7098">
        <v>2.95</v>
      </c>
      <c r="H7098" t="s">
        <v>87</v>
      </c>
      <c r="I7098" t="s">
        <v>1119</v>
      </c>
      <c r="J7098">
        <v>70</v>
      </c>
    </row>
    <row r="7099" spans="1:10">
      <c r="A7099" t="s">
        <v>1737</v>
      </c>
      <c r="B7099" t="s">
        <v>34</v>
      </c>
      <c r="C7099" t="s">
        <v>367</v>
      </c>
      <c r="D7099" t="s">
        <v>49</v>
      </c>
      <c r="E7099">
        <v>2018</v>
      </c>
      <c r="F7099">
        <v>6.88</v>
      </c>
      <c r="G7099">
        <v>2.59</v>
      </c>
      <c r="H7099" t="s">
        <v>87</v>
      </c>
      <c r="I7099" t="s">
        <v>1485</v>
      </c>
      <c r="J7099">
        <v>59</v>
      </c>
    </row>
    <row r="7100" spans="1:10">
      <c r="A7100" t="s">
        <v>1737</v>
      </c>
      <c r="B7100" t="s">
        <v>637</v>
      </c>
      <c r="C7100" t="s">
        <v>26</v>
      </c>
      <c r="D7100" t="s">
        <v>86</v>
      </c>
      <c r="E7100">
        <v>2004</v>
      </c>
      <c r="F7100">
        <v>11.63</v>
      </c>
      <c r="G7100">
        <v>3.7</v>
      </c>
      <c r="H7100" t="s">
        <v>26</v>
      </c>
      <c r="I7100" t="s">
        <v>971</v>
      </c>
      <c r="J7100">
        <v>85</v>
      </c>
    </row>
    <row r="7101" spans="1:10">
      <c r="A7101" t="s">
        <v>1737</v>
      </c>
      <c r="B7101" t="s">
        <v>23</v>
      </c>
      <c r="C7101" t="s">
        <v>1739</v>
      </c>
      <c r="D7101" t="s">
        <v>86</v>
      </c>
      <c r="E7101">
        <v>2004</v>
      </c>
      <c r="F7101">
        <v>11.63</v>
      </c>
      <c r="G7101">
        <v>3.7</v>
      </c>
      <c r="H7101" t="s">
        <v>62</v>
      </c>
      <c r="I7101" t="s">
        <v>1452</v>
      </c>
      <c r="J7101">
        <v>122</v>
      </c>
    </row>
    <row r="7102" spans="1:10">
      <c r="A7102" t="s">
        <v>1737</v>
      </c>
      <c r="B7102" t="s">
        <v>23</v>
      </c>
      <c r="C7102" t="s">
        <v>1739</v>
      </c>
      <c r="D7102" t="s">
        <v>86</v>
      </c>
      <c r="E7102">
        <v>2004</v>
      </c>
      <c r="F7102">
        <v>11.63</v>
      </c>
      <c r="G7102">
        <v>3.7</v>
      </c>
      <c r="H7102" t="s">
        <v>62</v>
      </c>
      <c r="I7102" t="s">
        <v>1452</v>
      </c>
      <c r="J7102">
        <v>73</v>
      </c>
    </row>
    <row r="7103" spans="1:10">
      <c r="A7103" t="s">
        <v>1737</v>
      </c>
      <c r="B7103" t="s">
        <v>23</v>
      </c>
      <c r="C7103" t="s">
        <v>1739</v>
      </c>
      <c r="D7103" t="s">
        <v>86</v>
      </c>
      <c r="E7103">
        <v>2004</v>
      </c>
      <c r="F7103">
        <v>11.63</v>
      </c>
      <c r="G7103">
        <v>3.7</v>
      </c>
      <c r="H7103" t="s">
        <v>62</v>
      </c>
      <c r="I7103" t="s">
        <v>1452</v>
      </c>
      <c r="J7103">
        <v>129</v>
      </c>
    </row>
    <row r="7104" spans="1:10">
      <c r="A7104" t="s">
        <v>1746</v>
      </c>
      <c r="B7104" t="s">
        <v>259</v>
      </c>
      <c r="C7104" t="s">
        <v>26</v>
      </c>
      <c r="D7104" t="s">
        <v>52</v>
      </c>
      <c r="E7104">
        <v>1975</v>
      </c>
      <c r="F7104">
        <v>14</v>
      </c>
      <c r="G7104">
        <v>4.3499999999999996</v>
      </c>
      <c r="H7104" t="s">
        <v>212</v>
      </c>
      <c r="I7104" t="s">
        <v>5463</v>
      </c>
      <c r="J7104">
        <v>125</v>
      </c>
    </row>
    <row r="7105" spans="1:10">
      <c r="A7105" t="s">
        <v>1746</v>
      </c>
      <c r="B7105" t="s">
        <v>259</v>
      </c>
      <c r="C7105" t="s">
        <v>1358</v>
      </c>
      <c r="D7105" t="s">
        <v>52</v>
      </c>
      <c r="E7105">
        <v>1989</v>
      </c>
      <c r="F7105">
        <v>11</v>
      </c>
      <c r="G7105">
        <v>3.45</v>
      </c>
      <c r="H7105" t="s">
        <v>212</v>
      </c>
      <c r="I7105" t="s">
        <v>278</v>
      </c>
      <c r="J7105">
        <v>161</v>
      </c>
    </row>
    <row r="7106" spans="1:10">
      <c r="A7106" t="s">
        <v>1746</v>
      </c>
      <c r="B7106" t="s">
        <v>180</v>
      </c>
      <c r="C7106" t="s">
        <v>1751</v>
      </c>
      <c r="D7106" t="s">
        <v>52</v>
      </c>
      <c r="E7106">
        <v>2001</v>
      </c>
      <c r="F7106">
        <v>8.74</v>
      </c>
      <c r="G7106">
        <v>2.4500000000000002</v>
      </c>
      <c r="H7106" t="s">
        <v>181</v>
      </c>
      <c r="I7106" t="s">
        <v>278</v>
      </c>
      <c r="J7106">
        <v>140</v>
      </c>
    </row>
    <row r="7107" spans="1:10">
      <c r="A7107" t="s">
        <v>5464</v>
      </c>
      <c r="B7107" t="s">
        <v>84</v>
      </c>
      <c r="C7107" t="s">
        <v>85</v>
      </c>
      <c r="D7107" t="s">
        <v>79</v>
      </c>
      <c r="E7107">
        <v>2020</v>
      </c>
      <c r="F7107">
        <v>7.12</v>
      </c>
      <c r="G7107">
        <v>2.79</v>
      </c>
      <c r="H7107" t="s">
        <v>87</v>
      </c>
      <c r="I7107" t="s">
        <v>5465</v>
      </c>
      <c r="J7107">
        <v>93</v>
      </c>
    </row>
    <row r="7108" spans="1:10">
      <c r="A7108" t="s">
        <v>5466</v>
      </c>
      <c r="B7108" t="s">
        <v>259</v>
      </c>
      <c r="C7108" t="s">
        <v>5467</v>
      </c>
      <c r="D7108" t="s">
        <v>86</v>
      </c>
      <c r="E7108">
        <v>1988</v>
      </c>
      <c r="F7108">
        <v>11</v>
      </c>
      <c r="G7108">
        <v>3.4</v>
      </c>
      <c r="H7108" t="s">
        <v>212</v>
      </c>
      <c r="I7108" t="s">
        <v>4579</v>
      </c>
      <c r="J7108">
        <v>251</v>
      </c>
    </row>
    <row r="7109" spans="1:10">
      <c r="A7109" t="s">
        <v>5466</v>
      </c>
      <c r="B7109" t="s">
        <v>23</v>
      </c>
      <c r="C7109" t="s">
        <v>676</v>
      </c>
      <c r="D7109" t="s">
        <v>49</v>
      </c>
      <c r="E7109">
        <v>1967</v>
      </c>
      <c r="F7109">
        <v>5.7</v>
      </c>
      <c r="G7109">
        <v>2.2000000000000002</v>
      </c>
      <c r="H7109" t="s">
        <v>181</v>
      </c>
      <c r="I7109" t="s">
        <v>5468</v>
      </c>
      <c r="J7109">
        <v>875</v>
      </c>
    </row>
    <row r="7110" spans="1:10">
      <c r="A7110" t="s">
        <v>5469</v>
      </c>
      <c r="B7110" t="s">
        <v>84</v>
      </c>
      <c r="C7110" t="s">
        <v>610</v>
      </c>
      <c r="D7110" t="s">
        <v>79</v>
      </c>
      <c r="E7110">
        <v>2018</v>
      </c>
      <c r="F7110">
        <v>6.82</v>
      </c>
      <c r="G7110">
        <v>2.5099999999999998</v>
      </c>
      <c r="H7110" t="s">
        <v>62</v>
      </c>
      <c r="I7110" t="s">
        <v>641</v>
      </c>
      <c r="J7110">
        <v>280</v>
      </c>
    </row>
    <row r="7111" spans="1:10">
      <c r="A7111" t="s">
        <v>5470</v>
      </c>
      <c r="B7111" t="s">
        <v>34</v>
      </c>
      <c r="C7111" t="s">
        <v>399</v>
      </c>
      <c r="D7111" t="s">
        <v>25</v>
      </c>
      <c r="E7111">
        <v>2019</v>
      </c>
      <c r="F7111">
        <v>6</v>
      </c>
      <c r="G7111">
        <v>2</v>
      </c>
      <c r="H7111" t="s">
        <v>26</v>
      </c>
      <c r="I7111" t="s">
        <v>40</v>
      </c>
      <c r="J7111">
        <v>76</v>
      </c>
    </row>
    <row r="7112" spans="1:10">
      <c r="A7112" t="s">
        <v>5471</v>
      </c>
      <c r="B7112" t="s">
        <v>448</v>
      </c>
      <c r="C7112" t="s">
        <v>303</v>
      </c>
      <c r="D7112" t="s">
        <v>86</v>
      </c>
      <c r="E7112">
        <v>1993</v>
      </c>
      <c r="F7112">
        <v>11</v>
      </c>
      <c r="G7112">
        <v>3.85</v>
      </c>
      <c r="H7112" t="s">
        <v>62</v>
      </c>
      <c r="I7112" t="s">
        <v>318</v>
      </c>
      <c r="J7112">
        <v>151</v>
      </c>
    </row>
    <row r="7113" spans="1:10">
      <c r="A7113" t="s">
        <v>5471</v>
      </c>
      <c r="B7113" t="s">
        <v>42</v>
      </c>
      <c r="C7113" t="s">
        <v>248</v>
      </c>
      <c r="D7113" t="s">
        <v>86</v>
      </c>
      <c r="E7113">
        <v>2007</v>
      </c>
      <c r="F7113">
        <v>9.76</v>
      </c>
      <c r="G7113">
        <v>3.16</v>
      </c>
      <c r="H7113" t="s">
        <v>87</v>
      </c>
      <c r="I7113" t="s">
        <v>5472</v>
      </c>
      <c r="J7113">
        <v>131</v>
      </c>
    </row>
    <row r="7114" spans="1:10">
      <c r="A7114" t="s">
        <v>5471</v>
      </c>
      <c r="B7114" t="s">
        <v>792</v>
      </c>
      <c r="C7114" t="s">
        <v>325</v>
      </c>
      <c r="D7114" t="s">
        <v>79</v>
      </c>
      <c r="E7114">
        <v>2019</v>
      </c>
      <c r="F7114">
        <v>6.8</v>
      </c>
      <c r="G7114">
        <v>2.54</v>
      </c>
      <c r="H7114" t="s">
        <v>26</v>
      </c>
      <c r="I7114" t="s">
        <v>851</v>
      </c>
      <c r="J7114">
        <v>303</v>
      </c>
    </row>
    <row r="7115" spans="1:10">
      <c r="A7115" t="s">
        <v>5471</v>
      </c>
      <c r="B7115" t="s">
        <v>34</v>
      </c>
      <c r="C7115" t="s">
        <v>303</v>
      </c>
      <c r="D7115" t="s">
        <v>49</v>
      </c>
      <c r="E7115">
        <v>2014</v>
      </c>
      <c r="F7115">
        <v>9.3000000000000007</v>
      </c>
      <c r="G7115">
        <v>2.59</v>
      </c>
      <c r="H7115" t="s">
        <v>62</v>
      </c>
      <c r="I7115" t="s">
        <v>68</v>
      </c>
      <c r="J7115">
        <v>193</v>
      </c>
    </row>
    <row r="7116" spans="1:10">
      <c r="A7116" t="s">
        <v>5471</v>
      </c>
      <c r="B7116" t="s">
        <v>448</v>
      </c>
      <c r="C7116" t="s">
        <v>736</v>
      </c>
      <c r="D7116" t="s">
        <v>52</v>
      </c>
      <c r="E7116">
        <v>2006</v>
      </c>
      <c r="F7116">
        <v>9.83</v>
      </c>
      <c r="G7116">
        <v>3.36</v>
      </c>
      <c r="H7116" t="s">
        <v>26</v>
      </c>
      <c r="I7116" t="s">
        <v>306</v>
      </c>
      <c r="J7116">
        <v>43</v>
      </c>
    </row>
    <row r="7117" spans="1:10">
      <c r="A7117" t="s">
        <v>5471</v>
      </c>
      <c r="B7117" t="s">
        <v>29</v>
      </c>
      <c r="C7117" t="s">
        <v>85</v>
      </c>
      <c r="D7117" t="s">
        <v>79</v>
      </c>
      <c r="E7117">
        <v>2019</v>
      </c>
      <c r="F7117">
        <v>7.13</v>
      </c>
      <c r="G7117">
        <v>2.5</v>
      </c>
      <c r="H7117" t="s">
        <v>87</v>
      </c>
      <c r="I7117" t="s">
        <v>1482</v>
      </c>
      <c r="J7117">
        <v>26</v>
      </c>
    </row>
    <row r="7118" spans="1:10">
      <c r="A7118" t="s">
        <v>5471</v>
      </c>
      <c r="B7118" t="s">
        <v>792</v>
      </c>
      <c r="C7118" t="s">
        <v>5461</v>
      </c>
      <c r="D7118" t="s">
        <v>79</v>
      </c>
      <c r="E7118">
        <v>2019</v>
      </c>
      <c r="F7118">
        <v>6.24</v>
      </c>
      <c r="G7118">
        <v>2.44</v>
      </c>
      <c r="H7118" t="s">
        <v>87</v>
      </c>
      <c r="I7118" t="s">
        <v>5462</v>
      </c>
      <c r="J7118">
        <v>67</v>
      </c>
    </row>
    <row r="7119" spans="1:10">
      <c r="A7119" t="s">
        <v>5471</v>
      </c>
      <c r="B7119" t="s">
        <v>23</v>
      </c>
      <c r="C7119" t="s">
        <v>1085</v>
      </c>
      <c r="D7119" t="s">
        <v>49</v>
      </c>
      <c r="E7119">
        <v>2008</v>
      </c>
      <c r="F7119">
        <v>9.9600000000000009</v>
      </c>
      <c r="G7119">
        <v>3.38</v>
      </c>
      <c r="H7119" t="s">
        <v>62</v>
      </c>
      <c r="I7119" t="s">
        <v>775</v>
      </c>
      <c r="J7119">
        <v>82</v>
      </c>
    </row>
    <row r="7120" spans="1:10">
      <c r="A7120" t="s">
        <v>5471</v>
      </c>
      <c r="B7120" t="s">
        <v>23</v>
      </c>
      <c r="C7120" t="s">
        <v>173</v>
      </c>
      <c r="D7120" t="s">
        <v>86</v>
      </c>
      <c r="E7120">
        <v>2002</v>
      </c>
      <c r="F7120">
        <v>12</v>
      </c>
      <c r="G7120">
        <v>3.5</v>
      </c>
      <c r="H7120" t="s">
        <v>26</v>
      </c>
      <c r="I7120" t="s">
        <v>1449</v>
      </c>
      <c r="J7120">
        <v>138</v>
      </c>
    </row>
    <row r="7121" spans="1:10">
      <c r="A7121" t="s">
        <v>5471</v>
      </c>
      <c r="B7121" t="s">
        <v>23</v>
      </c>
      <c r="C7121" t="s">
        <v>214</v>
      </c>
      <c r="D7121" t="s">
        <v>86</v>
      </c>
      <c r="E7121">
        <v>2006</v>
      </c>
      <c r="F7121">
        <v>10.6</v>
      </c>
      <c r="G7121">
        <v>3.53</v>
      </c>
      <c r="H7121" t="s">
        <v>62</v>
      </c>
      <c r="I7121" t="s">
        <v>1250</v>
      </c>
      <c r="J7121">
        <v>116</v>
      </c>
    </row>
    <row r="7122" spans="1:10">
      <c r="A7122" t="s">
        <v>5471</v>
      </c>
      <c r="B7122" t="s">
        <v>23</v>
      </c>
      <c r="C7122" t="s">
        <v>173</v>
      </c>
      <c r="D7122" t="s">
        <v>86</v>
      </c>
      <c r="E7122">
        <v>2003</v>
      </c>
      <c r="F7122">
        <v>10.98</v>
      </c>
      <c r="G7122">
        <v>3.49</v>
      </c>
      <c r="H7122" t="s">
        <v>62</v>
      </c>
      <c r="I7122" t="s">
        <v>1496</v>
      </c>
      <c r="J7122">
        <v>110</v>
      </c>
    </row>
    <row r="7123" spans="1:10">
      <c r="A7123" t="s">
        <v>5471</v>
      </c>
      <c r="B7123" t="s">
        <v>34</v>
      </c>
      <c r="C7123" t="s">
        <v>248</v>
      </c>
      <c r="D7123" t="s">
        <v>49</v>
      </c>
      <c r="E7123">
        <v>2011</v>
      </c>
      <c r="F7123">
        <v>7.95</v>
      </c>
      <c r="G7123">
        <v>2.99</v>
      </c>
      <c r="H7123" t="s">
        <v>26</v>
      </c>
      <c r="I7123" t="s">
        <v>130</v>
      </c>
      <c r="J7123">
        <v>99</v>
      </c>
    </row>
    <row r="7124" spans="1:10">
      <c r="A7124" t="s">
        <v>5471</v>
      </c>
      <c r="B7124" t="s">
        <v>448</v>
      </c>
      <c r="C7124" t="s">
        <v>303</v>
      </c>
      <c r="D7124" t="s">
        <v>86</v>
      </c>
      <c r="E7124">
        <v>1994</v>
      </c>
      <c r="F7124">
        <v>11</v>
      </c>
      <c r="G7124">
        <v>3.7</v>
      </c>
      <c r="H7124" t="s">
        <v>62</v>
      </c>
      <c r="I7124" t="s">
        <v>5473</v>
      </c>
      <c r="J7124">
        <v>199</v>
      </c>
    </row>
    <row r="7125" spans="1:10">
      <c r="A7125" t="s">
        <v>5471</v>
      </c>
      <c r="B7125" t="s">
        <v>180</v>
      </c>
      <c r="C7125" t="s">
        <v>580</v>
      </c>
      <c r="D7125" t="s">
        <v>86</v>
      </c>
      <c r="E7125">
        <v>1973</v>
      </c>
      <c r="F7125">
        <v>10.3</v>
      </c>
      <c r="G7125">
        <v>3.9</v>
      </c>
      <c r="H7125" t="s">
        <v>62</v>
      </c>
      <c r="I7125" t="s">
        <v>5474</v>
      </c>
      <c r="J7125">
        <v>143</v>
      </c>
    </row>
    <row r="7126" spans="1:10">
      <c r="A7126" t="s">
        <v>5471</v>
      </c>
      <c r="B7126" t="s">
        <v>34</v>
      </c>
      <c r="C7126" t="s">
        <v>615</v>
      </c>
      <c r="D7126" t="s">
        <v>49</v>
      </c>
      <c r="E7126">
        <v>2014</v>
      </c>
      <c r="F7126">
        <v>7.99</v>
      </c>
      <c r="G7126">
        <v>2.5</v>
      </c>
      <c r="H7126" t="s">
        <v>62</v>
      </c>
      <c r="I7126" t="s">
        <v>5475</v>
      </c>
      <c r="J7126">
        <v>269</v>
      </c>
    </row>
    <row r="7127" spans="1:10">
      <c r="A7127" t="s">
        <v>5476</v>
      </c>
      <c r="B7127" t="s">
        <v>89</v>
      </c>
      <c r="C7127" t="s">
        <v>1373</v>
      </c>
      <c r="D7127" t="s">
        <v>236</v>
      </c>
      <c r="E7127">
        <v>2020</v>
      </c>
      <c r="F7127">
        <v>6.74</v>
      </c>
      <c r="G7127">
        <v>2.46</v>
      </c>
      <c r="H7127" t="s">
        <v>62</v>
      </c>
      <c r="I7127" t="s">
        <v>1250</v>
      </c>
      <c r="J7127">
        <v>65</v>
      </c>
    </row>
    <row r="7128" spans="1:10">
      <c r="A7128" t="s">
        <v>5476</v>
      </c>
      <c r="B7128" t="s">
        <v>84</v>
      </c>
      <c r="C7128" t="s">
        <v>248</v>
      </c>
      <c r="D7128" t="s">
        <v>79</v>
      </c>
      <c r="E7128">
        <v>2020</v>
      </c>
      <c r="F7128">
        <v>6.71</v>
      </c>
      <c r="G7128">
        <v>2.54</v>
      </c>
      <c r="H7128" t="s">
        <v>87</v>
      </c>
      <c r="I7128" t="s">
        <v>1708</v>
      </c>
      <c r="J7128">
        <v>42</v>
      </c>
    </row>
    <row r="7129" spans="1:10">
      <c r="A7129" t="s">
        <v>5476</v>
      </c>
      <c r="B7129" t="s">
        <v>191</v>
      </c>
      <c r="C7129" t="s">
        <v>326</v>
      </c>
      <c r="D7129" t="s">
        <v>236</v>
      </c>
      <c r="E7129">
        <v>2021</v>
      </c>
      <c r="F7129">
        <v>7.15</v>
      </c>
      <c r="G7129">
        <v>2.54</v>
      </c>
      <c r="H7129" t="s">
        <v>62</v>
      </c>
      <c r="I7129" t="s">
        <v>2256</v>
      </c>
      <c r="J7129">
        <v>168</v>
      </c>
    </row>
    <row r="7130" spans="1:10">
      <c r="A7130" t="s">
        <v>5477</v>
      </c>
      <c r="B7130" t="s">
        <v>29</v>
      </c>
      <c r="C7130" t="s">
        <v>248</v>
      </c>
      <c r="D7130" t="s">
        <v>79</v>
      </c>
      <c r="E7130">
        <v>2020</v>
      </c>
      <c r="F7130">
        <v>7.37</v>
      </c>
      <c r="G7130">
        <v>2.52</v>
      </c>
      <c r="H7130" t="s">
        <v>87</v>
      </c>
      <c r="I7130" t="s">
        <v>1217</v>
      </c>
      <c r="J7130">
        <v>71</v>
      </c>
    </row>
    <row r="7131" spans="1:10">
      <c r="A7131" t="s">
        <v>5478</v>
      </c>
      <c r="B7131" t="s">
        <v>89</v>
      </c>
      <c r="C7131" t="s">
        <v>645</v>
      </c>
      <c r="D7131" t="s">
        <v>79</v>
      </c>
      <c r="E7131">
        <v>2020</v>
      </c>
      <c r="F7131">
        <v>7.98</v>
      </c>
      <c r="G7131">
        <v>2.54</v>
      </c>
      <c r="H7131" t="s">
        <v>62</v>
      </c>
      <c r="I7131" t="s">
        <v>646</v>
      </c>
      <c r="J7131">
        <v>143</v>
      </c>
    </row>
    <row r="7132" spans="1:10">
      <c r="A7132" t="s">
        <v>1718</v>
      </c>
      <c r="B7132" t="s">
        <v>448</v>
      </c>
      <c r="C7132" t="s">
        <v>667</v>
      </c>
      <c r="D7132" t="s">
        <v>86</v>
      </c>
      <c r="E7132">
        <v>1992</v>
      </c>
      <c r="F7132">
        <v>13.2</v>
      </c>
      <c r="G7132">
        <v>4.05</v>
      </c>
      <c r="H7132" t="s">
        <v>26</v>
      </c>
      <c r="I7132" t="s">
        <v>1860</v>
      </c>
      <c r="J7132">
        <v>373</v>
      </c>
    </row>
    <row r="7133" spans="1:10">
      <c r="A7133" t="s">
        <v>1718</v>
      </c>
      <c r="B7133" t="s">
        <v>180</v>
      </c>
      <c r="C7133" t="s">
        <v>869</v>
      </c>
      <c r="D7133" t="s">
        <v>86</v>
      </c>
      <c r="E7133">
        <v>1999</v>
      </c>
      <c r="F7133">
        <v>10.09</v>
      </c>
      <c r="G7133">
        <v>3.3</v>
      </c>
      <c r="H7133" t="s">
        <v>62</v>
      </c>
      <c r="I7133" t="s">
        <v>1250</v>
      </c>
      <c r="J7133">
        <v>168</v>
      </c>
    </row>
    <row r="7134" spans="1:10">
      <c r="A7134" t="s">
        <v>1718</v>
      </c>
      <c r="B7134" t="s">
        <v>84</v>
      </c>
      <c r="C7134" t="s">
        <v>736</v>
      </c>
      <c r="D7134" t="s">
        <v>86</v>
      </c>
      <c r="E7134">
        <v>2012</v>
      </c>
      <c r="F7134">
        <v>8.5</v>
      </c>
      <c r="G7134">
        <v>2.98</v>
      </c>
      <c r="H7134" t="s">
        <v>87</v>
      </c>
      <c r="I7134" t="s">
        <v>5479</v>
      </c>
      <c r="J7134">
        <v>100</v>
      </c>
    </row>
    <row r="7135" spans="1:10">
      <c r="A7135" t="s">
        <v>5480</v>
      </c>
      <c r="B7135" t="s">
        <v>89</v>
      </c>
      <c r="C7135" t="s">
        <v>338</v>
      </c>
      <c r="D7135" t="s">
        <v>236</v>
      </c>
      <c r="E7135">
        <v>0</v>
      </c>
      <c r="F7135">
        <v>8.91</v>
      </c>
      <c r="G7135">
        <v>2.98</v>
      </c>
      <c r="H7135" t="s">
        <v>62</v>
      </c>
      <c r="I7135" t="s">
        <v>1781</v>
      </c>
      <c r="J7135">
        <v>105</v>
      </c>
    </row>
    <row r="7136" spans="1:10">
      <c r="A7136" t="s">
        <v>5481</v>
      </c>
      <c r="B7136" t="s">
        <v>34</v>
      </c>
      <c r="C7136" t="s">
        <v>93</v>
      </c>
      <c r="D7136" t="s">
        <v>79</v>
      </c>
      <c r="E7136">
        <v>2019</v>
      </c>
      <c r="F7136">
        <v>6.95</v>
      </c>
      <c r="G7136">
        <v>2.48</v>
      </c>
      <c r="H7136" t="s">
        <v>62</v>
      </c>
      <c r="I7136" t="s">
        <v>1269</v>
      </c>
      <c r="J7136">
        <v>191</v>
      </c>
    </row>
    <row r="7137" spans="1:10">
      <c r="A7137" t="s">
        <v>5482</v>
      </c>
      <c r="B7137" t="s">
        <v>89</v>
      </c>
      <c r="C7137" t="s">
        <v>93</v>
      </c>
      <c r="D7137" t="s">
        <v>79</v>
      </c>
      <c r="E7137">
        <v>2020</v>
      </c>
      <c r="F7137">
        <v>7.88</v>
      </c>
      <c r="G7137">
        <v>2.5499999999999998</v>
      </c>
      <c r="H7137" t="s">
        <v>62</v>
      </c>
      <c r="I7137" t="s">
        <v>951</v>
      </c>
      <c r="J7137">
        <v>299</v>
      </c>
    </row>
    <row r="7138" spans="1:10">
      <c r="A7138" t="s">
        <v>5483</v>
      </c>
      <c r="B7138" t="s">
        <v>34</v>
      </c>
      <c r="C7138" t="s">
        <v>838</v>
      </c>
      <c r="D7138" t="s">
        <v>49</v>
      </c>
      <c r="E7138">
        <v>2016</v>
      </c>
      <c r="F7138">
        <v>7.5</v>
      </c>
      <c r="G7138">
        <v>2.5</v>
      </c>
      <c r="H7138" t="s">
        <v>87</v>
      </c>
      <c r="I7138" t="s">
        <v>874</v>
      </c>
      <c r="J7138">
        <v>54</v>
      </c>
    </row>
    <row r="7139" spans="1:10">
      <c r="A7139" t="s">
        <v>5484</v>
      </c>
      <c r="B7139" t="s">
        <v>70</v>
      </c>
      <c r="C7139" t="s">
        <v>1594</v>
      </c>
      <c r="D7139" t="s">
        <v>361</v>
      </c>
      <c r="E7139">
        <v>2018</v>
      </c>
      <c r="F7139">
        <v>6.8</v>
      </c>
      <c r="G7139">
        <v>2.35</v>
      </c>
      <c r="H7139" t="s">
        <v>62</v>
      </c>
      <c r="I7139" t="s">
        <v>1910</v>
      </c>
      <c r="J7139">
        <v>226</v>
      </c>
    </row>
    <row r="7140" spans="1:10">
      <c r="A7140" t="s">
        <v>5485</v>
      </c>
      <c r="B7140" t="s">
        <v>77</v>
      </c>
      <c r="C7140" t="s">
        <v>530</v>
      </c>
      <c r="D7140" t="s">
        <v>964</v>
      </c>
      <c r="E7140">
        <v>2017</v>
      </c>
      <c r="F7140">
        <v>6.91</v>
      </c>
      <c r="G7140">
        <v>2.64</v>
      </c>
      <c r="H7140" t="s">
        <v>26</v>
      </c>
      <c r="I7140" t="s">
        <v>5486</v>
      </c>
      <c r="J7140">
        <v>36</v>
      </c>
    </row>
    <row r="7141" spans="1:10">
      <c r="A7141" t="s">
        <v>5487</v>
      </c>
      <c r="B7141" t="s">
        <v>34</v>
      </c>
      <c r="C7141" t="s">
        <v>714</v>
      </c>
      <c r="D7141" t="s">
        <v>79</v>
      </c>
      <c r="E7141">
        <v>2021</v>
      </c>
      <c r="F7141">
        <v>6.2</v>
      </c>
      <c r="G7141">
        <v>2.6</v>
      </c>
      <c r="H7141" t="s">
        <v>62</v>
      </c>
      <c r="I7141" t="s">
        <v>1210</v>
      </c>
      <c r="J7141">
        <v>254</v>
      </c>
    </row>
    <row r="7142" spans="1:10">
      <c r="A7142" t="s">
        <v>1709</v>
      </c>
      <c r="B7142" t="s">
        <v>448</v>
      </c>
      <c r="C7142" t="s">
        <v>897</v>
      </c>
      <c r="D7142" t="s">
        <v>49</v>
      </c>
      <c r="E7142">
        <v>1985</v>
      </c>
      <c r="F7142">
        <v>9.99</v>
      </c>
      <c r="G7142">
        <v>3.81</v>
      </c>
      <c r="H7142" t="s">
        <v>62</v>
      </c>
      <c r="I7142" t="s">
        <v>3005</v>
      </c>
      <c r="J7142">
        <v>19</v>
      </c>
    </row>
    <row r="7143" spans="1:10">
      <c r="A7143" t="s">
        <v>1709</v>
      </c>
      <c r="B7143" t="s">
        <v>448</v>
      </c>
      <c r="C7143" t="s">
        <v>1839</v>
      </c>
      <c r="D7143" t="s">
        <v>52</v>
      </c>
      <c r="E7143">
        <v>1988</v>
      </c>
      <c r="F7143">
        <v>11</v>
      </c>
      <c r="G7143">
        <v>3</v>
      </c>
      <c r="H7143" t="s">
        <v>26</v>
      </c>
      <c r="I7143" t="s">
        <v>137</v>
      </c>
      <c r="J7143">
        <v>46</v>
      </c>
    </row>
    <row r="7144" spans="1:10">
      <c r="A7144" t="s">
        <v>1709</v>
      </c>
      <c r="B7144" t="s">
        <v>34</v>
      </c>
      <c r="C7144" t="s">
        <v>714</v>
      </c>
      <c r="D7144" t="s">
        <v>49</v>
      </c>
      <c r="E7144">
        <v>2010</v>
      </c>
      <c r="F7144">
        <v>9.75</v>
      </c>
      <c r="G7144">
        <v>3.2</v>
      </c>
      <c r="H7144" t="s">
        <v>62</v>
      </c>
      <c r="I7144" t="s">
        <v>5488</v>
      </c>
      <c r="J7144">
        <v>95</v>
      </c>
    </row>
    <row r="7145" spans="1:10">
      <c r="A7145" t="s">
        <v>1709</v>
      </c>
      <c r="B7145" t="s">
        <v>23</v>
      </c>
      <c r="C7145" t="s">
        <v>349</v>
      </c>
      <c r="D7145" t="s">
        <v>86</v>
      </c>
      <c r="E7145">
        <v>2001</v>
      </c>
      <c r="F7145">
        <v>11.45</v>
      </c>
      <c r="G7145">
        <v>3.8</v>
      </c>
      <c r="H7145" t="s">
        <v>62</v>
      </c>
      <c r="I7145" t="s">
        <v>306</v>
      </c>
      <c r="J7145">
        <v>176</v>
      </c>
    </row>
    <row r="7146" spans="1:10">
      <c r="A7146" t="s">
        <v>1709</v>
      </c>
      <c r="B7146" t="s">
        <v>448</v>
      </c>
      <c r="C7146" t="s">
        <v>777</v>
      </c>
      <c r="D7146" t="s">
        <v>86</v>
      </c>
      <c r="E7146">
        <v>2004</v>
      </c>
      <c r="F7146">
        <v>9.99</v>
      </c>
      <c r="G7146">
        <v>3.08</v>
      </c>
      <c r="H7146" t="s">
        <v>26</v>
      </c>
      <c r="I7146" t="s">
        <v>433</v>
      </c>
      <c r="J7146">
        <v>57</v>
      </c>
    </row>
    <row r="7147" spans="1:10">
      <c r="A7147" t="s">
        <v>1709</v>
      </c>
      <c r="B7147" t="s">
        <v>900</v>
      </c>
      <c r="C7147" t="s">
        <v>676</v>
      </c>
      <c r="D7147" t="s">
        <v>49</v>
      </c>
      <c r="E7147">
        <v>1970</v>
      </c>
      <c r="F7147">
        <v>6.55</v>
      </c>
      <c r="G7147">
        <v>2.33</v>
      </c>
      <c r="H7147" t="s">
        <v>181</v>
      </c>
      <c r="I7147" t="s">
        <v>216</v>
      </c>
      <c r="J7147">
        <v>88</v>
      </c>
    </row>
    <row r="7148" spans="1:10">
      <c r="A7148" t="s">
        <v>1709</v>
      </c>
      <c r="B7148" t="s">
        <v>448</v>
      </c>
      <c r="C7148" t="s">
        <v>667</v>
      </c>
      <c r="D7148" t="s">
        <v>86</v>
      </c>
      <c r="E7148">
        <v>1991</v>
      </c>
      <c r="F7148">
        <v>11.44</v>
      </c>
      <c r="G7148">
        <v>3.96</v>
      </c>
      <c r="H7148" t="s">
        <v>62</v>
      </c>
      <c r="I7148" t="s">
        <v>316</v>
      </c>
      <c r="J7148">
        <v>70</v>
      </c>
    </row>
    <row r="7149" spans="1:10">
      <c r="A7149" t="s">
        <v>1709</v>
      </c>
      <c r="B7149" t="s">
        <v>448</v>
      </c>
      <c r="C7149" t="s">
        <v>1839</v>
      </c>
      <c r="D7149" t="s">
        <v>86</v>
      </c>
      <c r="E7149">
        <v>1990</v>
      </c>
      <c r="F7149">
        <v>10.85</v>
      </c>
      <c r="G7149">
        <v>3.93</v>
      </c>
      <c r="H7149" t="s">
        <v>62</v>
      </c>
      <c r="I7149" t="s">
        <v>1475</v>
      </c>
      <c r="J7149">
        <v>34</v>
      </c>
    </row>
    <row r="7150" spans="1:10">
      <c r="A7150" t="s">
        <v>1709</v>
      </c>
      <c r="B7150" t="s">
        <v>34</v>
      </c>
      <c r="C7150" t="s">
        <v>1085</v>
      </c>
      <c r="D7150" t="s">
        <v>49</v>
      </c>
      <c r="E7150">
        <v>2010</v>
      </c>
      <c r="F7150">
        <v>8.5</v>
      </c>
      <c r="G7150">
        <v>2.99</v>
      </c>
      <c r="H7150" t="s">
        <v>62</v>
      </c>
      <c r="I7150" t="s">
        <v>68</v>
      </c>
      <c r="J7150">
        <v>223</v>
      </c>
    </row>
    <row r="7151" spans="1:10">
      <c r="A7151" t="s">
        <v>1709</v>
      </c>
      <c r="B7151" t="s">
        <v>77</v>
      </c>
      <c r="C7151" t="s">
        <v>26</v>
      </c>
      <c r="D7151" t="s">
        <v>52</v>
      </c>
      <c r="E7151">
        <v>2011</v>
      </c>
      <c r="F7151">
        <v>9.19</v>
      </c>
      <c r="G7151">
        <v>2.79</v>
      </c>
      <c r="H7151" t="s">
        <v>26</v>
      </c>
      <c r="I7151" t="s">
        <v>781</v>
      </c>
      <c r="J7151">
        <v>99</v>
      </c>
    </row>
    <row r="7152" spans="1:10">
      <c r="A7152" t="s">
        <v>1709</v>
      </c>
      <c r="B7152" t="s">
        <v>29</v>
      </c>
      <c r="C7152" t="s">
        <v>2215</v>
      </c>
      <c r="D7152" t="s">
        <v>52</v>
      </c>
      <c r="E7152">
        <v>1990</v>
      </c>
      <c r="F7152">
        <v>14</v>
      </c>
      <c r="G7152">
        <v>4.66</v>
      </c>
      <c r="H7152" t="s">
        <v>26</v>
      </c>
      <c r="I7152" t="s">
        <v>781</v>
      </c>
      <c r="J7152">
        <v>49</v>
      </c>
    </row>
    <row r="7153" spans="1:10">
      <c r="A7153" t="s">
        <v>1709</v>
      </c>
      <c r="B7153" t="s">
        <v>23</v>
      </c>
      <c r="C7153" t="s">
        <v>667</v>
      </c>
      <c r="D7153" t="s">
        <v>86</v>
      </c>
      <c r="E7153">
        <v>1986</v>
      </c>
      <c r="F7153">
        <v>11.3</v>
      </c>
      <c r="G7153">
        <v>3.96</v>
      </c>
      <c r="H7153" t="s">
        <v>62</v>
      </c>
      <c r="I7153" t="s">
        <v>775</v>
      </c>
      <c r="J7153">
        <v>143</v>
      </c>
    </row>
    <row r="7154" spans="1:10">
      <c r="A7154" t="s">
        <v>1709</v>
      </c>
      <c r="B7154" t="s">
        <v>23</v>
      </c>
      <c r="C7154" t="s">
        <v>1181</v>
      </c>
      <c r="D7154" t="s">
        <v>86</v>
      </c>
      <c r="E7154">
        <v>2003</v>
      </c>
      <c r="F7154">
        <v>10.36</v>
      </c>
      <c r="G7154">
        <v>3.35</v>
      </c>
      <c r="H7154" t="s">
        <v>62</v>
      </c>
      <c r="I7154" t="s">
        <v>3114</v>
      </c>
      <c r="J7154">
        <v>105</v>
      </c>
    </row>
    <row r="7155" spans="1:10">
      <c r="A7155" t="s">
        <v>1709</v>
      </c>
      <c r="B7155" t="s">
        <v>57</v>
      </c>
      <c r="C7155" t="s">
        <v>1509</v>
      </c>
      <c r="D7155" t="s">
        <v>86</v>
      </c>
      <c r="E7155">
        <v>2001</v>
      </c>
      <c r="F7155">
        <v>11.5</v>
      </c>
      <c r="G7155">
        <v>3.85</v>
      </c>
      <c r="H7155" t="s">
        <v>62</v>
      </c>
      <c r="I7155" t="s">
        <v>5489</v>
      </c>
      <c r="J7155">
        <v>74</v>
      </c>
    </row>
    <row r="7156" spans="1:10">
      <c r="A7156" t="s">
        <v>1709</v>
      </c>
      <c r="B7156" t="s">
        <v>259</v>
      </c>
      <c r="C7156" t="s">
        <v>1358</v>
      </c>
      <c r="D7156" t="s">
        <v>86</v>
      </c>
      <c r="E7156">
        <v>1997</v>
      </c>
      <c r="F7156">
        <v>10.1</v>
      </c>
      <c r="G7156">
        <v>3.45</v>
      </c>
      <c r="H7156" t="s">
        <v>212</v>
      </c>
      <c r="I7156" t="s">
        <v>1889</v>
      </c>
      <c r="J7156">
        <v>110</v>
      </c>
    </row>
    <row r="7157" spans="1:10">
      <c r="A7157" t="s">
        <v>1709</v>
      </c>
      <c r="B7157" t="s">
        <v>448</v>
      </c>
      <c r="C7157" t="s">
        <v>85</v>
      </c>
      <c r="D7157" t="s">
        <v>86</v>
      </c>
      <c r="E7157">
        <v>2005</v>
      </c>
      <c r="F7157">
        <v>10.8</v>
      </c>
      <c r="G7157">
        <v>3.48</v>
      </c>
      <c r="H7157" t="s">
        <v>87</v>
      </c>
      <c r="I7157" t="s">
        <v>1571</v>
      </c>
      <c r="J7157">
        <v>81</v>
      </c>
    </row>
    <row r="7158" spans="1:10">
      <c r="A7158" t="s">
        <v>1709</v>
      </c>
      <c r="B7158" t="s">
        <v>637</v>
      </c>
      <c r="C7158" t="s">
        <v>1181</v>
      </c>
      <c r="D7158" t="s">
        <v>86</v>
      </c>
      <c r="E7158">
        <v>2009</v>
      </c>
      <c r="F7158">
        <v>9.36</v>
      </c>
      <c r="G7158">
        <v>3.2</v>
      </c>
      <c r="H7158" t="s">
        <v>87</v>
      </c>
      <c r="I7158" t="s">
        <v>5490</v>
      </c>
      <c r="J7158">
        <v>56</v>
      </c>
    </row>
    <row r="7159" spans="1:10">
      <c r="A7159" t="s">
        <v>1709</v>
      </c>
      <c r="B7159" t="s">
        <v>84</v>
      </c>
      <c r="C7159" t="s">
        <v>85</v>
      </c>
      <c r="D7159" t="s">
        <v>49</v>
      </c>
      <c r="E7159">
        <v>2018</v>
      </c>
      <c r="F7159">
        <v>6</v>
      </c>
      <c r="G7159">
        <v>2</v>
      </c>
      <c r="H7159" t="s">
        <v>87</v>
      </c>
      <c r="I7159" t="s">
        <v>668</v>
      </c>
      <c r="J7159">
        <v>46</v>
      </c>
    </row>
    <row r="7160" spans="1:10">
      <c r="A7160" t="s">
        <v>1709</v>
      </c>
      <c r="B7160" t="s">
        <v>23</v>
      </c>
      <c r="C7160" t="s">
        <v>1085</v>
      </c>
      <c r="D7160" t="s">
        <v>49</v>
      </c>
      <c r="E7160">
        <v>2007</v>
      </c>
      <c r="F7160">
        <v>11.95</v>
      </c>
      <c r="G7160">
        <v>4.3</v>
      </c>
      <c r="H7160" t="s">
        <v>62</v>
      </c>
      <c r="I7160" t="s">
        <v>502</v>
      </c>
      <c r="J7160">
        <v>144</v>
      </c>
    </row>
    <row r="7161" spans="1:10">
      <c r="A7161" t="s">
        <v>1709</v>
      </c>
      <c r="B7161" t="s">
        <v>57</v>
      </c>
      <c r="C7161" t="s">
        <v>173</v>
      </c>
      <c r="D7161" t="s">
        <v>86</v>
      </c>
      <c r="E7161">
        <v>2009</v>
      </c>
      <c r="F7161">
        <v>9.1999999999999993</v>
      </c>
      <c r="G7161">
        <v>3.5</v>
      </c>
      <c r="H7161" t="s">
        <v>26</v>
      </c>
      <c r="I7161" t="s">
        <v>1711</v>
      </c>
      <c r="J7161">
        <v>99</v>
      </c>
    </row>
    <row r="7162" spans="1:10">
      <c r="A7162" t="s">
        <v>1709</v>
      </c>
      <c r="B7162" t="s">
        <v>34</v>
      </c>
      <c r="C7162" t="s">
        <v>26</v>
      </c>
      <c r="D7162" t="s">
        <v>86</v>
      </c>
      <c r="E7162">
        <v>1992</v>
      </c>
      <c r="F7162">
        <v>12.2</v>
      </c>
      <c r="G7162">
        <v>2.64</v>
      </c>
      <c r="H7162" t="s">
        <v>26</v>
      </c>
      <c r="I7162" t="s">
        <v>1250</v>
      </c>
      <c r="J7162">
        <v>52</v>
      </c>
    </row>
    <row r="7163" spans="1:10">
      <c r="A7163" t="s">
        <v>1709</v>
      </c>
      <c r="B7163" t="s">
        <v>29</v>
      </c>
      <c r="C7163" t="s">
        <v>676</v>
      </c>
      <c r="D7163" t="s">
        <v>86</v>
      </c>
      <c r="E7163">
        <v>1992</v>
      </c>
      <c r="F7163">
        <v>11.68</v>
      </c>
      <c r="G7163">
        <v>3.88</v>
      </c>
      <c r="H7163" t="s">
        <v>62</v>
      </c>
      <c r="I7163" t="s">
        <v>781</v>
      </c>
      <c r="J7163">
        <v>71</v>
      </c>
    </row>
    <row r="7164" spans="1:10">
      <c r="A7164" t="s">
        <v>1709</v>
      </c>
      <c r="B7164" t="s">
        <v>34</v>
      </c>
      <c r="C7164" t="s">
        <v>440</v>
      </c>
      <c r="D7164" t="s">
        <v>49</v>
      </c>
      <c r="E7164">
        <v>2008</v>
      </c>
      <c r="F7164">
        <v>8.7899999999999991</v>
      </c>
      <c r="G7164">
        <v>2.59</v>
      </c>
      <c r="H7164" t="s">
        <v>62</v>
      </c>
      <c r="I7164" t="s">
        <v>502</v>
      </c>
      <c r="J7164">
        <v>48</v>
      </c>
    </row>
    <row r="7165" spans="1:10">
      <c r="A7165" t="s">
        <v>1709</v>
      </c>
      <c r="B7165" t="s">
        <v>23</v>
      </c>
      <c r="C7165" t="s">
        <v>701</v>
      </c>
      <c r="D7165" t="s">
        <v>52</v>
      </c>
      <c r="E7165">
        <v>2017</v>
      </c>
      <c r="F7165">
        <v>7.7</v>
      </c>
      <c r="G7165">
        <v>3.1</v>
      </c>
      <c r="H7165" t="s">
        <v>62</v>
      </c>
      <c r="I7165" t="s">
        <v>132</v>
      </c>
      <c r="J7165">
        <v>96</v>
      </c>
    </row>
    <row r="7166" spans="1:10">
      <c r="A7166" t="s">
        <v>1709</v>
      </c>
      <c r="B7166" t="s">
        <v>259</v>
      </c>
      <c r="C7166" t="s">
        <v>26</v>
      </c>
      <c r="D7166" t="s">
        <v>86</v>
      </c>
      <c r="E7166">
        <v>1992</v>
      </c>
      <c r="F7166">
        <v>12.8</v>
      </c>
      <c r="G7166">
        <v>4.0999999999999996</v>
      </c>
      <c r="H7166" t="s">
        <v>87</v>
      </c>
      <c r="I7166" t="s">
        <v>5491</v>
      </c>
      <c r="J7166">
        <v>96</v>
      </c>
    </row>
    <row r="7167" spans="1:10">
      <c r="A7167" t="s">
        <v>1717</v>
      </c>
      <c r="B7167" t="s">
        <v>84</v>
      </c>
      <c r="C7167" t="s">
        <v>838</v>
      </c>
      <c r="D7167" t="s">
        <v>79</v>
      </c>
      <c r="E7167">
        <v>2018</v>
      </c>
      <c r="F7167">
        <v>7.9</v>
      </c>
      <c r="G7167">
        <v>2.9</v>
      </c>
      <c r="H7167" t="s">
        <v>62</v>
      </c>
      <c r="I7167" t="s">
        <v>915</v>
      </c>
      <c r="J7167">
        <v>81</v>
      </c>
    </row>
    <row r="7168" spans="1:10">
      <c r="A7168" t="s">
        <v>1717</v>
      </c>
      <c r="B7168" t="s">
        <v>84</v>
      </c>
      <c r="C7168" t="s">
        <v>838</v>
      </c>
      <c r="D7168" t="s">
        <v>79</v>
      </c>
      <c r="E7168">
        <v>2019</v>
      </c>
      <c r="F7168">
        <v>6.6</v>
      </c>
      <c r="G7168">
        <v>2.5</v>
      </c>
      <c r="H7168" t="s">
        <v>62</v>
      </c>
      <c r="I7168" t="s">
        <v>915</v>
      </c>
      <c r="J7168">
        <v>67</v>
      </c>
    </row>
    <row r="7169" spans="1:10">
      <c r="A7169" t="s">
        <v>1717</v>
      </c>
      <c r="B7169" t="s">
        <v>23</v>
      </c>
      <c r="C7169" t="s">
        <v>338</v>
      </c>
      <c r="D7169" t="s">
        <v>79</v>
      </c>
      <c r="E7169">
        <v>0</v>
      </c>
      <c r="F7169">
        <v>7.76</v>
      </c>
      <c r="G7169">
        <v>2.85</v>
      </c>
      <c r="H7169" t="s">
        <v>62</v>
      </c>
      <c r="I7169" t="s">
        <v>366</v>
      </c>
      <c r="J7169">
        <v>86</v>
      </c>
    </row>
    <row r="7170" spans="1:10">
      <c r="A7170" t="s">
        <v>5492</v>
      </c>
      <c r="B7170" t="s">
        <v>89</v>
      </c>
      <c r="C7170" t="s">
        <v>1655</v>
      </c>
      <c r="D7170" t="s">
        <v>1060</v>
      </c>
      <c r="E7170">
        <v>2020</v>
      </c>
      <c r="F7170">
        <v>6.6</v>
      </c>
      <c r="G7170">
        <v>2.1</v>
      </c>
      <c r="H7170" t="s">
        <v>62</v>
      </c>
      <c r="I7170" t="s">
        <v>1943</v>
      </c>
      <c r="J7170">
        <v>111</v>
      </c>
    </row>
    <row r="7171" spans="1:10">
      <c r="A7171" t="s">
        <v>5493</v>
      </c>
      <c r="B7171" t="s">
        <v>948</v>
      </c>
      <c r="C7171" t="s">
        <v>5494</v>
      </c>
      <c r="D7171" t="s">
        <v>49</v>
      </c>
      <c r="E7171">
        <v>2013</v>
      </c>
      <c r="F7171">
        <v>12</v>
      </c>
      <c r="G7171">
        <v>4</v>
      </c>
      <c r="H7171" t="s">
        <v>26</v>
      </c>
      <c r="I7171" t="s">
        <v>2649</v>
      </c>
      <c r="J7171">
        <v>124</v>
      </c>
    </row>
    <row r="7172" spans="1:10">
      <c r="A7172" t="s">
        <v>5493</v>
      </c>
      <c r="B7172" t="s">
        <v>34</v>
      </c>
      <c r="C7172" t="s">
        <v>85</v>
      </c>
      <c r="D7172" t="s">
        <v>79</v>
      </c>
      <c r="E7172">
        <v>2020</v>
      </c>
      <c r="F7172">
        <v>8.23</v>
      </c>
      <c r="G7172">
        <v>2.79</v>
      </c>
      <c r="H7172" t="s">
        <v>62</v>
      </c>
      <c r="I7172" t="s">
        <v>1576</v>
      </c>
      <c r="J7172">
        <v>79</v>
      </c>
    </row>
    <row r="7173" spans="1:10">
      <c r="A7173" t="s">
        <v>5493</v>
      </c>
      <c r="B7173" t="s">
        <v>259</v>
      </c>
      <c r="C7173" t="s">
        <v>2006</v>
      </c>
      <c r="D7173" t="s">
        <v>86</v>
      </c>
      <c r="E7173">
        <v>2000</v>
      </c>
      <c r="F7173">
        <v>9.1999999999999993</v>
      </c>
      <c r="G7173">
        <v>3.2</v>
      </c>
      <c r="H7173" t="s">
        <v>212</v>
      </c>
      <c r="I7173" t="s">
        <v>1619</v>
      </c>
      <c r="J7173">
        <v>154</v>
      </c>
    </row>
    <row r="7174" spans="1:10">
      <c r="A7174" t="s">
        <v>5495</v>
      </c>
      <c r="B7174" t="s">
        <v>23</v>
      </c>
      <c r="C7174" t="s">
        <v>5496</v>
      </c>
      <c r="D7174" t="s">
        <v>361</v>
      </c>
      <c r="E7174">
        <v>2018</v>
      </c>
      <c r="F7174">
        <v>6</v>
      </c>
      <c r="G7174">
        <v>2.2999999999999998</v>
      </c>
      <c r="H7174" t="s">
        <v>62</v>
      </c>
      <c r="I7174" t="s">
        <v>4699</v>
      </c>
      <c r="J7174">
        <v>117</v>
      </c>
    </row>
    <row r="7175" spans="1:10">
      <c r="A7175" t="s">
        <v>5495</v>
      </c>
      <c r="B7175" t="s">
        <v>23</v>
      </c>
      <c r="C7175" t="s">
        <v>1849</v>
      </c>
      <c r="D7175" t="s">
        <v>52</v>
      </c>
      <c r="E7175">
        <v>1973</v>
      </c>
      <c r="F7175">
        <v>12.65</v>
      </c>
      <c r="G7175">
        <v>3.65</v>
      </c>
      <c r="H7175" t="s">
        <v>212</v>
      </c>
      <c r="I7175" t="s">
        <v>415</v>
      </c>
      <c r="J7175">
        <v>143</v>
      </c>
    </row>
    <row r="7176" spans="1:10">
      <c r="A7176" t="s">
        <v>5495</v>
      </c>
      <c r="B7176" t="s">
        <v>89</v>
      </c>
      <c r="C7176" t="s">
        <v>85</v>
      </c>
      <c r="D7176" t="s">
        <v>79</v>
      </c>
      <c r="E7176">
        <v>2020</v>
      </c>
      <c r="F7176">
        <v>8.23</v>
      </c>
      <c r="G7176">
        <v>2.79</v>
      </c>
      <c r="H7176" t="s">
        <v>62</v>
      </c>
      <c r="I7176" t="s">
        <v>1576</v>
      </c>
      <c r="J7176">
        <v>81</v>
      </c>
    </row>
    <row r="7177" spans="1:10">
      <c r="A7177" t="s">
        <v>1692</v>
      </c>
      <c r="B7177" t="s">
        <v>23</v>
      </c>
      <c r="C7177" t="s">
        <v>1181</v>
      </c>
      <c r="D7177" t="s">
        <v>86</v>
      </c>
      <c r="E7177">
        <v>1999</v>
      </c>
      <c r="F7177">
        <v>10.5</v>
      </c>
      <c r="G7177">
        <v>3.34</v>
      </c>
      <c r="H7177" t="s">
        <v>62</v>
      </c>
      <c r="I7177" t="s">
        <v>2027</v>
      </c>
      <c r="J7177">
        <v>160</v>
      </c>
    </row>
    <row r="7178" spans="1:10">
      <c r="A7178" t="s">
        <v>1692</v>
      </c>
      <c r="B7178" t="s">
        <v>84</v>
      </c>
      <c r="C7178" t="s">
        <v>271</v>
      </c>
      <c r="D7178" t="s">
        <v>79</v>
      </c>
      <c r="E7178">
        <v>2018</v>
      </c>
      <c r="F7178">
        <v>6.02</v>
      </c>
      <c r="G7178">
        <v>2.52</v>
      </c>
      <c r="H7178" t="s">
        <v>62</v>
      </c>
      <c r="I7178" t="s">
        <v>628</v>
      </c>
      <c r="J7178">
        <v>192</v>
      </c>
    </row>
    <row r="7179" spans="1:10">
      <c r="A7179" t="s">
        <v>1692</v>
      </c>
      <c r="B7179" t="s">
        <v>448</v>
      </c>
      <c r="C7179" t="s">
        <v>1518</v>
      </c>
      <c r="D7179" t="s">
        <v>52</v>
      </c>
      <c r="E7179">
        <v>1990</v>
      </c>
      <c r="F7179">
        <v>11.4</v>
      </c>
      <c r="G7179">
        <v>3.75</v>
      </c>
      <c r="H7179" t="s">
        <v>26</v>
      </c>
      <c r="I7179" t="s">
        <v>374</v>
      </c>
      <c r="J7179">
        <v>179</v>
      </c>
    </row>
    <row r="7180" spans="1:10">
      <c r="A7180" t="s">
        <v>1692</v>
      </c>
      <c r="B7180" t="s">
        <v>84</v>
      </c>
      <c r="C7180" t="s">
        <v>85</v>
      </c>
      <c r="D7180" t="s">
        <v>49</v>
      </c>
      <c r="E7180">
        <v>2017</v>
      </c>
      <c r="F7180">
        <v>7.99</v>
      </c>
      <c r="G7180">
        <v>2.8</v>
      </c>
      <c r="H7180" t="s">
        <v>87</v>
      </c>
      <c r="I7180" t="s">
        <v>4210</v>
      </c>
      <c r="J7180">
        <v>58</v>
      </c>
    </row>
    <row r="7181" spans="1:10">
      <c r="A7181" t="s">
        <v>1692</v>
      </c>
      <c r="B7181" t="s">
        <v>89</v>
      </c>
      <c r="C7181" t="s">
        <v>712</v>
      </c>
      <c r="D7181" t="s">
        <v>236</v>
      </c>
      <c r="E7181">
        <v>2019</v>
      </c>
      <c r="F7181">
        <v>7.1</v>
      </c>
      <c r="G7181">
        <v>2.57</v>
      </c>
      <c r="H7181" t="s">
        <v>62</v>
      </c>
      <c r="I7181" t="s">
        <v>1548</v>
      </c>
      <c r="J7181">
        <v>262</v>
      </c>
    </row>
    <row r="7182" spans="1:10">
      <c r="A7182" t="s">
        <v>1692</v>
      </c>
      <c r="B7182" t="s">
        <v>23</v>
      </c>
      <c r="C7182" t="s">
        <v>173</v>
      </c>
      <c r="D7182" t="s">
        <v>86</v>
      </c>
      <c r="E7182">
        <v>1997</v>
      </c>
      <c r="F7182">
        <v>10.35</v>
      </c>
      <c r="G7182">
        <v>3.49</v>
      </c>
      <c r="H7182" t="s">
        <v>62</v>
      </c>
      <c r="I7182" t="s">
        <v>412</v>
      </c>
      <c r="J7182">
        <v>82</v>
      </c>
    </row>
    <row r="7183" spans="1:10">
      <c r="A7183" t="s">
        <v>1692</v>
      </c>
      <c r="B7183" t="s">
        <v>259</v>
      </c>
      <c r="C7183" t="s">
        <v>2452</v>
      </c>
      <c r="D7183" t="s">
        <v>52</v>
      </c>
      <c r="E7183">
        <v>1984</v>
      </c>
      <c r="F7183">
        <v>11.6</v>
      </c>
      <c r="G7183">
        <v>3.75</v>
      </c>
      <c r="H7183" t="s">
        <v>212</v>
      </c>
      <c r="I7183" t="s">
        <v>278</v>
      </c>
      <c r="J7183">
        <v>149</v>
      </c>
    </row>
    <row r="7184" spans="1:10">
      <c r="A7184" t="s">
        <v>1692</v>
      </c>
      <c r="B7184" t="s">
        <v>84</v>
      </c>
      <c r="C7184" t="s">
        <v>85</v>
      </c>
      <c r="D7184" t="s">
        <v>86</v>
      </c>
      <c r="E7184">
        <v>2016</v>
      </c>
      <c r="F7184">
        <v>7.74</v>
      </c>
      <c r="G7184">
        <v>2.95</v>
      </c>
      <c r="H7184" t="s">
        <v>87</v>
      </c>
      <c r="I7184" t="s">
        <v>5497</v>
      </c>
      <c r="J7184">
        <v>48</v>
      </c>
    </row>
    <row r="7185" spans="1:10">
      <c r="A7185" t="s">
        <v>1692</v>
      </c>
      <c r="B7185" t="s">
        <v>948</v>
      </c>
      <c r="C7185" t="s">
        <v>5498</v>
      </c>
      <c r="D7185" t="s">
        <v>52</v>
      </c>
      <c r="E7185">
        <v>2018</v>
      </c>
      <c r="F7185">
        <v>9.5</v>
      </c>
      <c r="G7185">
        <v>2.98</v>
      </c>
      <c r="H7185" t="s">
        <v>62</v>
      </c>
      <c r="I7185" t="s">
        <v>5499</v>
      </c>
      <c r="J7185">
        <v>162</v>
      </c>
    </row>
    <row r="7186" spans="1:10">
      <c r="A7186" t="s">
        <v>1692</v>
      </c>
      <c r="B7186" t="s">
        <v>89</v>
      </c>
      <c r="C7186" t="s">
        <v>712</v>
      </c>
      <c r="D7186" t="s">
        <v>236</v>
      </c>
      <c r="E7186">
        <v>2019</v>
      </c>
      <c r="F7186">
        <v>7.1</v>
      </c>
      <c r="G7186">
        <v>2.57</v>
      </c>
      <c r="H7186" t="s">
        <v>62</v>
      </c>
      <c r="I7186" t="s">
        <v>1548</v>
      </c>
      <c r="J7186">
        <v>152</v>
      </c>
    </row>
    <row r="7187" spans="1:10">
      <c r="A7187" t="s">
        <v>1692</v>
      </c>
      <c r="B7187" t="s">
        <v>84</v>
      </c>
      <c r="C7187" t="s">
        <v>248</v>
      </c>
      <c r="D7187" t="s">
        <v>49</v>
      </c>
      <c r="E7187">
        <v>2013</v>
      </c>
      <c r="F7187">
        <v>20.13</v>
      </c>
      <c r="G7187">
        <v>2.92</v>
      </c>
      <c r="H7187" t="s">
        <v>87</v>
      </c>
      <c r="I7187" t="s">
        <v>3961</v>
      </c>
      <c r="J7187">
        <v>153</v>
      </c>
    </row>
    <row r="7188" spans="1:10">
      <c r="A7188" t="s">
        <v>1692</v>
      </c>
      <c r="B7188" t="s">
        <v>84</v>
      </c>
      <c r="C7188" t="s">
        <v>85</v>
      </c>
      <c r="D7188" t="s">
        <v>25</v>
      </c>
      <c r="E7188">
        <v>2018</v>
      </c>
      <c r="F7188">
        <v>9</v>
      </c>
      <c r="G7188">
        <v>2.78</v>
      </c>
      <c r="H7188" t="s">
        <v>87</v>
      </c>
      <c r="I7188" t="s">
        <v>5500</v>
      </c>
      <c r="J7188">
        <v>136</v>
      </c>
    </row>
    <row r="7189" spans="1:10">
      <c r="A7189" t="s">
        <v>1692</v>
      </c>
      <c r="B7189" t="s">
        <v>89</v>
      </c>
      <c r="C7189" t="s">
        <v>572</v>
      </c>
      <c r="D7189" t="s">
        <v>49</v>
      </c>
      <c r="E7189">
        <v>2019</v>
      </c>
      <c r="F7189">
        <v>7.45</v>
      </c>
      <c r="G7189">
        <v>2.4500000000000002</v>
      </c>
      <c r="H7189" t="s">
        <v>62</v>
      </c>
      <c r="I7189" t="s">
        <v>449</v>
      </c>
      <c r="J7189">
        <v>93</v>
      </c>
    </row>
    <row r="7190" spans="1:10">
      <c r="A7190" t="s">
        <v>1692</v>
      </c>
      <c r="B7190" t="s">
        <v>77</v>
      </c>
      <c r="C7190" t="s">
        <v>85</v>
      </c>
      <c r="D7190" t="s">
        <v>79</v>
      </c>
      <c r="E7190">
        <v>2019</v>
      </c>
      <c r="F7190">
        <v>8.1</v>
      </c>
      <c r="G7190">
        <v>2.5</v>
      </c>
      <c r="H7190" t="s">
        <v>87</v>
      </c>
      <c r="I7190" t="s">
        <v>1130</v>
      </c>
      <c r="J7190">
        <v>20</v>
      </c>
    </row>
    <row r="7191" spans="1:10">
      <c r="A7191" t="s">
        <v>1692</v>
      </c>
      <c r="B7191" t="s">
        <v>23</v>
      </c>
      <c r="C7191" t="s">
        <v>326</v>
      </c>
      <c r="D7191" t="s">
        <v>49</v>
      </c>
      <c r="E7191">
        <v>2003</v>
      </c>
      <c r="F7191">
        <v>9.4700000000000006</v>
      </c>
      <c r="G7191">
        <v>2.89</v>
      </c>
      <c r="H7191" t="s">
        <v>62</v>
      </c>
      <c r="I7191" t="s">
        <v>5501</v>
      </c>
      <c r="J7191">
        <v>352</v>
      </c>
    </row>
    <row r="7192" spans="1:10">
      <c r="A7192" t="s">
        <v>1692</v>
      </c>
      <c r="B7192" t="s">
        <v>29</v>
      </c>
      <c r="C7192" t="s">
        <v>248</v>
      </c>
      <c r="D7192" t="s">
        <v>79</v>
      </c>
      <c r="E7192">
        <v>2020</v>
      </c>
      <c r="F7192">
        <v>7.19</v>
      </c>
      <c r="G7192">
        <v>2.52</v>
      </c>
      <c r="H7192" t="s">
        <v>87</v>
      </c>
      <c r="I7192" t="s">
        <v>5502</v>
      </c>
      <c r="J7192">
        <v>58</v>
      </c>
    </row>
    <row r="7193" spans="1:10">
      <c r="A7193" t="s">
        <v>1692</v>
      </c>
      <c r="B7193" t="s">
        <v>448</v>
      </c>
      <c r="C7193" t="s">
        <v>2401</v>
      </c>
      <c r="D7193" t="s">
        <v>86</v>
      </c>
      <c r="E7193">
        <v>2003</v>
      </c>
      <c r="F7193">
        <v>9.9</v>
      </c>
      <c r="G7193">
        <v>3.61</v>
      </c>
      <c r="H7193" t="s">
        <v>87</v>
      </c>
      <c r="I7193" t="s">
        <v>5503</v>
      </c>
      <c r="J7193">
        <v>113</v>
      </c>
    </row>
    <row r="7194" spans="1:10">
      <c r="A7194" t="s">
        <v>1692</v>
      </c>
      <c r="B7194" t="s">
        <v>23</v>
      </c>
      <c r="C7194" t="s">
        <v>708</v>
      </c>
      <c r="D7194" t="s">
        <v>86</v>
      </c>
      <c r="E7194">
        <v>1999</v>
      </c>
      <c r="F7194">
        <v>11.87</v>
      </c>
      <c r="H7194" t="s">
        <v>62</v>
      </c>
      <c r="I7194" t="s">
        <v>5504</v>
      </c>
      <c r="J7194">
        <v>317</v>
      </c>
    </row>
    <row r="7195" spans="1:10">
      <c r="A7195" t="s">
        <v>1692</v>
      </c>
      <c r="B7195" t="s">
        <v>448</v>
      </c>
      <c r="C7195" t="s">
        <v>2401</v>
      </c>
      <c r="D7195" t="s">
        <v>86</v>
      </c>
      <c r="E7195">
        <v>2003</v>
      </c>
      <c r="F7195">
        <v>9.9</v>
      </c>
      <c r="G7195">
        <v>3.61</v>
      </c>
      <c r="H7195" t="s">
        <v>87</v>
      </c>
      <c r="I7195" t="s">
        <v>5503</v>
      </c>
      <c r="J7195">
        <v>120</v>
      </c>
    </row>
    <row r="7196" spans="1:10">
      <c r="A7196" t="s">
        <v>1692</v>
      </c>
      <c r="B7196" t="s">
        <v>84</v>
      </c>
      <c r="C7196" t="s">
        <v>248</v>
      </c>
      <c r="D7196" t="s">
        <v>49</v>
      </c>
      <c r="E7196">
        <v>2018</v>
      </c>
      <c r="F7196">
        <v>7.43</v>
      </c>
      <c r="G7196">
        <v>2.81</v>
      </c>
      <c r="H7196" t="s">
        <v>62</v>
      </c>
      <c r="I7196" t="s">
        <v>502</v>
      </c>
      <c r="J7196">
        <v>139</v>
      </c>
    </row>
    <row r="7197" spans="1:10">
      <c r="A7197" t="s">
        <v>1692</v>
      </c>
      <c r="B7197" t="s">
        <v>23</v>
      </c>
      <c r="C7197" t="s">
        <v>2020</v>
      </c>
      <c r="D7197" t="s">
        <v>86</v>
      </c>
      <c r="E7197">
        <v>1997</v>
      </c>
      <c r="F7197">
        <v>10.1</v>
      </c>
      <c r="G7197">
        <v>3.2</v>
      </c>
      <c r="H7197" t="s">
        <v>212</v>
      </c>
      <c r="I7197" t="s">
        <v>5505</v>
      </c>
      <c r="J7197">
        <v>174</v>
      </c>
    </row>
    <row r="7198" spans="1:10">
      <c r="A7198" t="s">
        <v>5506</v>
      </c>
      <c r="B7198" t="s">
        <v>191</v>
      </c>
      <c r="C7198" t="s">
        <v>541</v>
      </c>
      <c r="D7198" t="s">
        <v>25</v>
      </c>
      <c r="E7198">
        <v>2020</v>
      </c>
      <c r="F7198">
        <v>6</v>
      </c>
      <c r="G7198">
        <v>2</v>
      </c>
      <c r="H7198" t="s">
        <v>26</v>
      </c>
      <c r="I7198" t="s">
        <v>40</v>
      </c>
      <c r="J7198">
        <v>98</v>
      </c>
    </row>
    <row r="7199" spans="1:10">
      <c r="A7199" t="s">
        <v>5507</v>
      </c>
      <c r="B7199" t="s">
        <v>29</v>
      </c>
      <c r="C7199" t="s">
        <v>85</v>
      </c>
      <c r="D7199" t="s">
        <v>79</v>
      </c>
      <c r="E7199">
        <v>2020</v>
      </c>
      <c r="F7199">
        <v>7.13</v>
      </c>
      <c r="G7199">
        <v>2.5299999999999998</v>
      </c>
      <c r="H7199" t="s">
        <v>26</v>
      </c>
      <c r="I7199" t="s">
        <v>2825</v>
      </c>
      <c r="J7199">
        <v>75</v>
      </c>
    </row>
    <row r="7200" spans="1:10">
      <c r="A7200" t="s">
        <v>5508</v>
      </c>
      <c r="B7200" t="s">
        <v>34</v>
      </c>
      <c r="C7200" t="s">
        <v>714</v>
      </c>
      <c r="D7200" t="s">
        <v>79</v>
      </c>
      <c r="E7200">
        <v>2021</v>
      </c>
      <c r="F7200">
        <v>6.2</v>
      </c>
      <c r="G7200">
        <v>2.6</v>
      </c>
      <c r="H7200" t="s">
        <v>62</v>
      </c>
      <c r="I7200" t="s">
        <v>1210</v>
      </c>
      <c r="J7200">
        <v>237</v>
      </c>
    </row>
    <row r="7201" spans="1:10">
      <c r="A7201" t="s">
        <v>5509</v>
      </c>
      <c r="B7201" t="s">
        <v>23</v>
      </c>
      <c r="C7201" t="s">
        <v>4027</v>
      </c>
      <c r="D7201" t="s">
        <v>52</v>
      </c>
      <c r="E7201">
        <v>1989</v>
      </c>
      <c r="F7201">
        <v>13.88</v>
      </c>
      <c r="G7201">
        <v>4.2</v>
      </c>
      <c r="H7201" t="s">
        <v>62</v>
      </c>
      <c r="I7201" t="s">
        <v>5510</v>
      </c>
      <c r="J7201">
        <v>218</v>
      </c>
    </row>
    <row r="7202" spans="1:10">
      <c r="A7202" t="s">
        <v>5509</v>
      </c>
      <c r="B7202" t="s">
        <v>23</v>
      </c>
      <c r="C7202" t="s">
        <v>26</v>
      </c>
      <c r="D7202" t="s">
        <v>52</v>
      </c>
      <c r="E7202">
        <v>1997</v>
      </c>
      <c r="F7202">
        <v>10.7</v>
      </c>
      <c r="G7202">
        <v>3.6</v>
      </c>
      <c r="H7202" t="s">
        <v>212</v>
      </c>
      <c r="I7202" t="s">
        <v>278</v>
      </c>
      <c r="J7202">
        <v>95</v>
      </c>
    </row>
    <row r="7203" spans="1:10">
      <c r="A7203" t="s">
        <v>5509</v>
      </c>
      <c r="B7203" t="s">
        <v>70</v>
      </c>
      <c r="C7203" t="s">
        <v>275</v>
      </c>
      <c r="D7203" t="s">
        <v>52</v>
      </c>
      <c r="E7203">
        <v>2003</v>
      </c>
      <c r="F7203">
        <v>9.44</v>
      </c>
      <c r="G7203">
        <v>2.59</v>
      </c>
      <c r="H7203" t="s">
        <v>26</v>
      </c>
      <c r="I7203" t="s">
        <v>278</v>
      </c>
      <c r="J7203">
        <v>69</v>
      </c>
    </row>
    <row r="7204" spans="1:10">
      <c r="A7204" t="s">
        <v>5509</v>
      </c>
      <c r="B7204" t="s">
        <v>259</v>
      </c>
      <c r="C7204" t="s">
        <v>26</v>
      </c>
      <c r="D7204" t="s">
        <v>52</v>
      </c>
      <c r="E7204">
        <v>1989</v>
      </c>
      <c r="F7204">
        <v>11</v>
      </c>
      <c r="G7204">
        <v>3.8</v>
      </c>
      <c r="H7204" t="s">
        <v>212</v>
      </c>
      <c r="I7204" t="s">
        <v>225</v>
      </c>
      <c r="J7204">
        <v>97</v>
      </c>
    </row>
    <row r="7205" spans="1:10">
      <c r="A7205" t="s">
        <v>5509</v>
      </c>
      <c r="B7205" t="s">
        <v>259</v>
      </c>
      <c r="C7205" t="s">
        <v>2650</v>
      </c>
      <c r="D7205" t="s">
        <v>52</v>
      </c>
      <c r="E7205">
        <v>1970</v>
      </c>
      <c r="F7205">
        <v>12.5</v>
      </c>
      <c r="G7205">
        <v>3.7</v>
      </c>
      <c r="H7205" t="s">
        <v>212</v>
      </c>
      <c r="I7205" t="s">
        <v>5511</v>
      </c>
      <c r="J7205">
        <v>96</v>
      </c>
    </row>
    <row r="7206" spans="1:10">
      <c r="A7206" t="s">
        <v>5509</v>
      </c>
      <c r="B7206" t="s">
        <v>23</v>
      </c>
      <c r="C7206" t="s">
        <v>26</v>
      </c>
      <c r="D7206" t="s">
        <v>86</v>
      </c>
      <c r="E7206">
        <v>1973</v>
      </c>
      <c r="F7206">
        <v>13</v>
      </c>
      <c r="G7206">
        <v>4.05</v>
      </c>
      <c r="H7206" t="s">
        <v>212</v>
      </c>
      <c r="I7206" t="s">
        <v>1951</v>
      </c>
      <c r="J7206">
        <v>60</v>
      </c>
    </row>
    <row r="7207" spans="1:10">
      <c r="A7207" t="s">
        <v>5509</v>
      </c>
      <c r="B7207" t="s">
        <v>448</v>
      </c>
      <c r="C7207" t="s">
        <v>26</v>
      </c>
      <c r="D7207" t="s">
        <v>86</v>
      </c>
      <c r="E7207">
        <v>1988</v>
      </c>
      <c r="F7207">
        <v>11.6</v>
      </c>
      <c r="G7207">
        <v>3.75</v>
      </c>
      <c r="H7207" t="s">
        <v>62</v>
      </c>
      <c r="I7207" t="s">
        <v>5512</v>
      </c>
      <c r="J7207">
        <v>221</v>
      </c>
    </row>
    <row r="7208" spans="1:10">
      <c r="A7208" t="s">
        <v>5509</v>
      </c>
      <c r="B7208" t="s">
        <v>89</v>
      </c>
      <c r="C7208" t="s">
        <v>1246</v>
      </c>
      <c r="D7208" t="s">
        <v>79</v>
      </c>
      <c r="E7208">
        <v>0</v>
      </c>
      <c r="F7208">
        <v>7</v>
      </c>
      <c r="G7208">
        <v>2.5</v>
      </c>
      <c r="H7208" t="s">
        <v>62</v>
      </c>
      <c r="I7208" t="s">
        <v>489</v>
      </c>
      <c r="J7208">
        <v>84</v>
      </c>
    </row>
    <row r="7209" spans="1:10">
      <c r="A7209" t="s">
        <v>5509</v>
      </c>
      <c r="B7209" t="s">
        <v>448</v>
      </c>
      <c r="C7209" t="s">
        <v>330</v>
      </c>
      <c r="D7209" t="s">
        <v>86</v>
      </c>
      <c r="E7209">
        <v>1989</v>
      </c>
      <c r="F7209">
        <v>10.3</v>
      </c>
      <c r="G7209">
        <v>3.7</v>
      </c>
      <c r="H7209" t="s">
        <v>62</v>
      </c>
      <c r="I7209" t="s">
        <v>1601</v>
      </c>
      <c r="J7209">
        <v>96</v>
      </c>
    </row>
    <row r="7210" spans="1:10">
      <c r="A7210" t="s">
        <v>5509</v>
      </c>
      <c r="B7210" t="s">
        <v>89</v>
      </c>
      <c r="C7210" t="s">
        <v>93</v>
      </c>
      <c r="D7210" t="s">
        <v>236</v>
      </c>
      <c r="E7210">
        <v>2020</v>
      </c>
      <c r="F7210">
        <v>7.4</v>
      </c>
      <c r="G7210">
        <v>2.85</v>
      </c>
      <c r="H7210" t="s">
        <v>62</v>
      </c>
      <c r="I7210" t="s">
        <v>686</v>
      </c>
      <c r="J7210">
        <v>81</v>
      </c>
    </row>
    <row r="7211" spans="1:10">
      <c r="A7211" t="s">
        <v>5509</v>
      </c>
      <c r="B7211" t="s">
        <v>23</v>
      </c>
      <c r="C7211" t="s">
        <v>1332</v>
      </c>
      <c r="D7211" t="s">
        <v>86</v>
      </c>
      <c r="E7211">
        <v>2006</v>
      </c>
      <c r="F7211">
        <v>10.6</v>
      </c>
      <c r="H7211" t="s">
        <v>26</v>
      </c>
      <c r="I7211" t="s">
        <v>1449</v>
      </c>
      <c r="J7211">
        <v>68</v>
      </c>
    </row>
    <row r="7212" spans="1:10">
      <c r="A7212" t="s">
        <v>5509</v>
      </c>
      <c r="B7212" t="s">
        <v>34</v>
      </c>
      <c r="C7212" t="s">
        <v>676</v>
      </c>
      <c r="D7212" t="s">
        <v>86</v>
      </c>
      <c r="E7212">
        <v>1995</v>
      </c>
      <c r="F7212">
        <v>10.3</v>
      </c>
      <c r="G7212">
        <v>2.5499999999999998</v>
      </c>
      <c r="H7212" t="s">
        <v>87</v>
      </c>
      <c r="I7212" t="s">
        <v>5513</v>
      </c>
      <c r="J7212">
        <v>64</v>
      </c>
    </row>
    <row r="7213" spans="1:10">
      <c r="A7213" t="s">
        <v>5509</v>
      </c>
      <c r="B7213" t="s">
        <v>259</v>
      </c>
      <c r="C7213" t="s">
        <v>26</v>
      </c>
      <c r="D7213" t="s">
        <v>86</v>
      </c>
      <c r="E7213">
        <v>1989</v>
      </c>
      <c r="F7213">
        <v>10.4</v>
      </c>
      <c r="G7213">
        <v>3.6</v>
      </c>
      <c r="H7213" t="s">
        <v>212</v>
      </c>
      <c r="I7213" t="s">
        <v>2018</v>
      </c>
      <c r="J7213">
        <v>80</v>
      </c>
    </row>
    <row r="7214" spans="1:10">
      <c r="A7214" t="s">
        <v>5509</v>
      </c>
      <c r="B7214" t="s">
        <v>70</v>
      </c>
      <c r="C7214" t="s">
        <v>26</v>
      </c>
      <c r="D7214" t="s">
        <v>86</v>
      </c>
      <c r="E7214">
        <v>2001</v>
      </c>
      <c r="F7214">
        <v>9.1999999999999993</v>
      </c>
      <c r="G7214">
        <v>2.85</v>
      </c>
      <c r="H7214" t="s">
        <v>181</v>
      </c>
      <c r="I7214" t="s">
        <v>5514</v>
      </c>
      <c r="J7214">
        <v>69</v>
      </c>
    </row>
    <row r="7215" spans="1:10">
      <c r="A7215" t="s">
        <v>5509</v>
      </c>
      <c r="B7215" t="s">
        <v>259</v>
      </c>
      <c r="C7215" t="s">
        <v>26</v>
      </c>
      <c r="D7215" t="s">
        <v>52</v>
      </c>
      <c r="E7215">
        <v>2006</v>
      </c>
      <c r="F7215">
        <v>9.65</v>
      </c>
      <c r="G7215">
        <v>3.3</v>
      </c>
      <c r="H7215" t="s">
        <v>212</v>
      </c>
      <c r="I7215" t="s">
        <v>278</v>
      </c>
      <c r="J7215">
        <v>139</v>
      </c>
    </row>
    <row r="7216" spans="1:10">
      <c r="A7216" t="s">
        <v>5509</v>
      </c>
      <c r="B7216" t="s">
        <v>259</v>
      </c>
      <c r="C7216" t="s">
        <v>26</v>
      </c>
      <c r="D7216" t="s">
        <v>52</v>
      </c>
      <c r="E7216">
        <v>1990</v>
      </c>
      <c r="F7216">
        <v>11.5</v>
      </c>
      <c r="G7216">
        <v>3.85</v>
      </c>
      <c r="H7216" t="s">
        <v>212</v>
      </c>
      <c r="I7216" t="s">
        <v>278</v>
      </c>
      <c r="J7216">
        <v>121</v>
      </c>
    </row>
    <row r="7217" spans="1:10">
      <c r="A7217" t="s">
        <v>5509</v>
      </c>
      <c r="B7217" t="s">
        <v>259</v>
      </c>
      <c r="C7217" t="s">
        <v>26</v>
      </c>
      <c r="D7217" t="s">
        <v>52</v>
      </c>
      <c r="E7217">
        <v>1982</v>
      </c>
      <c r="F7217">
        <v>12</v>
      </c>
      <c r="G7217">
        <v>3.85</v>
      </c>
      <c r="H7217" t="s">
        <v>212</v>
      </c>
      <c r="I7217" t="s">
        <v>5515</v>
      </c>
      <c r="J7217">
        <v>98</v>
      </c>
    </row>
    <row r="7218" spans="1:10">
      <c r="A7218" t="s">
        <v>5509</v>
      </c>
      <c r="B7218" t="s">
        <v>23</v>
      </c>
      <c r="C7218" t="s">
        <v>5248</v>
      </c>
      <c r="D7218" t="s">
        <v>52</v>
      </c>
      <c r="E7218">
        <v>2004</v>
      </c>
      <c r="F7218">
        <v>10.3</v>
      </c>
      <c r="G7218">
        <v>3.65</v>
      </c>
      <c r="H7218" t="s">
        <v>212</v>
      </c>
      <c r="I7218" t="s">
        <v>5516</v>
      </c>
      <c r="J7218">
        <v>132</v>
      </c>
    </row>
    <row r="7219" spans="1:10">
      <c r="A7219" t="s">
        <v>5509</v>
      </c>
      <c r="B7219" t="s">
        <v>23</v>
      </c>
      <c r="C7219" t="s">
        <v>2452</v>
      </c>
      <c r="D7219" t="s">
        <v>52</v>
      </c>
      <c r="E7219">
        <v>1984</v>
      </c>
      <c r="F7219">
        <v>12</v>
      </c>
      <c r="G7219">
        <v>3.85</v>
      </c>
      <c r="H7219" t="s">
        <v>212</v>
      </c>
      <c r="I7219" t="s">
        <v>278</v>
      </c>
      <c r="J7219">
        <v>167</v>
      </c>
    </row>
    <row r="7220" spans="1:10">
      <c r="A7220" t="s">
        <v>5517</v>
      </c>
      <c r="B7220" t="s">
        <v>84</v>
      </c>
      <c r="C7220" t="s">
        <v>248</v>
      </c>
      <c r="D7220" t="s">
        <v>25</v>
      </c>
      <c r="E7220">
        <v>2020</v>
      </c>
      <c r="F7220">
        <v>2.41</v>
      </c>
      <c r="G7220">
        <v>0.86</v>
      </c>
      <c r="H7220" t="s">
        <v>87</v>
      </c>
      <c r="I7220" t="s">
        <v>477</v>
      </c>
      <c r="J7220">
        <v>67</v>
      </c>
    </row>
    <row r="7221" spans="1:10">
      <c r="A7221" t="s">
        <v>5518</v>
      </c>
      <c r="B7221" t="s">
        <v>34</v>
      </c>
      <c r="C7221" t="s">
        <v>399</v>
      </c>
      <c r="D7221" t="s">
        <v>25</v>
      </c>
      <c r="E7221">
        <v>2020</v>
      </c>
      <c r="F7221">
        <v>8.02</v>
      </c>
      <c r="G7221">
        <v>2.6</v>
      </c>
      <c r="H7221" t="s">
        <v>62</v>
      </c>
      <c r="I7221" t="s">
        <v>520</v>
      </c>
      <c r="J7221">
        <v>213</v>
      </c>
    </row>
    <row r="7222" spans="1:10">
      <c r="A7222" t="s">
        <v>5519</v>
      </c>
      <c r="B7222" t="s">
        <v>637</v>
      </c>
      <c r="C7222" t="s">
        <v>5520</v>
      </c>
      <c r="D7222" t="s">
        <v>86</v>
      </c>
      <c r="E7222">
        <v>2000</v>
      </c>
      <c r="F7222">
        <v>8.4</v>
      </c>
      <c r="G7222">
        <v>3.2</v>
      </c>
      <c r="H7222" t="s">
        <v>62</v>
      </c>
      <c r="I7222" t="s">
        <v>5521</v>
      </c>
      <c r="J7222">
        <v>217</v>
      </c>
    </row>
    <row r="7223" spans="1:10">
      <c r="A7223" t="s">
        <v>5522</v>
      </c>
      <c r="B7223" t="s">
        <v>679</v>
      </c>
      <c r="C7223" t="s">
        <v>4060</v>
      </c>
      <c r="D7223" t="s">
        <v>49</v>
      </c>
      <c r="E7223">
        <v>1961</v>
      </c>
      <c r="F7223">
        <v>6.1</v>
      </c>
      <c r="G7223">
        <v>2.1</v>
      </c>
      <c r="H7223" t="s">
        <v>181</v>
      </c>
      <c r="I7223" t="s">
        <v>5523</v>
      </c>
      <c r="J7223">
        <v>194</v>
      </c>
    </row>
    <row r="7224" spans="1:10">
      <c r="A7224" t="s">
        <v>5522</v>
      </c>
      <c r="B7224" t="s">
        <v>5524</v>
      </c>
      <c r="C7224" t="s">
        <v>621</v>
      </c>
      <c r="D7224" t="s">
        <v>49</v>
      </c>
      <c r="E7224">
        <v>1985</v>
      </c>
      <c r="F7224">
        <v>5.9</v>
      </c>
      <c r="G7224">
        <v>2.12</v>
      </c>
      <c r="H7224" t="s">
        <v>181</v>
      </c>
      <c r="I7224" t="s">
        <v>1259</v>
      </c>
      <c r="J7224">
        <v>326</v>
      </c>
    </row>
    <row r="7225" spans="1:10">
      <c r="A7225" t="s">
        <v>5522</v>
      </c>
      <c r="B7225" t="s">
        <v>1366</v>
      </c>
      <c r="C7225" t="s">
        <v>621</v>
      </c>
      <c r="D7225" t="s">
        <v>52</v>
      </c>
      <c r="E7225">
        <v>1984</v>
      </c>
      <c r="H7225" t="s">
        <v>181</v>
      </c>
      <c r="I7225" t="s">
        <v>5525</v>
      </c>
      <c r="J7225">
        <v>480</v>
      </c>
    </row>
    <row r="7226" spans="1:10">
      <c r="A7226" t="s">
        <v>5526</v>
      </c>
      <c r="B7226" t="s">
        <v>679</v>
      </c>
      <c r="C7226" t="s">
        <v>676</v>
      </c>
      <c r="D7226" t="s">
        <v>49</v>
      </c>
      <c r="E7226">
        <v>1965</v>
      </c>
      <c r="F7226">
        <v>6.07</v>
      </c>
      <c r="G7226">
        <v>2.2000000000000002</v>
      </c>
      <c r="H7226" t="s">
        <v>181</v>
      </c>
      <c r="I7226" t="s">
        <v>4282</v>
      </c>
      <c r="J7226">
        <v>350</v>
      </c>
    </row>
    <row r="7227" spans="1:10">
      <c r="A7227" t="s">
        <v>1674</v>
      </c>
      <c r="B7227" t="s">
        <v>191</v>
      </c>
      <c r="C7227" t="s">
        <v>714</v>
      </c>
      <c r="D7227" t="s">
        <v>49</v>
      </c>
      <c r="E7227">
        <v>2016</v>
      </c>
      <c r="F7227">
        <v>6.8</v>
      </c>
      <c r="G7227">
        <v>2.6</v>
      </c>
      <c r="H7227" t="s">
        <v>26</v>
      </c>
      <c r="I7227" t="s">
        <v>130</v>
      </c>
      <c r="J7227">
        <v>86</v>
      </c>
    </row>
    <row r="7228" spans="1:10">
      <c r="A7228" t="s">
        <v>1674</v>
      </c>
      <c r="B7228" t="s">
        <v>23</v>
      </c>
      <c r="C7228" t="s">
        <v>1181</v>
      </c>
      <c r="D7228" t="s">
        <v>86</v>
      </c>
      <c r="E7228">
        <v>1993</v>
      </c>
      <c r="F7228">
        <v>10.98</v>
      </c>
      <c r="G7228">
        <v>3.66</v>
      </c>
      <c r="H7228" t="s">
        <v>62</v>
      </c>
      <c r="I7228" t="s">
        <v>412</v>
      </c>
      <c r="J7228">
        <v>195</v>
      </c>
    </row>
    <row r="7229" spans="1:10">
      <c r="A7229" t="s">
        <v>1674</v>
      </c>
      <c r="B7229" t="s">
        <v>23</v>
      </c>
      <c r="C7229" t="s">
        <v>764</v>
      </c>
      <c r="D7229" t="s">
        <v>49</v>
      </c>
      <c r="E7229">
        <v>1992</v>
      </c>
      <c r="F7229">
        <v>11.28</v>
      </c>
      <c r="G7229">
        <v>3.66</v>
      </c>
      <c r="H7229" t="s">
        <v>62</v>
      </c>
      <c r="I7229" t="s">
        <v>5348</v>
      </c>
      <c r="J7229">
        <v>37</v>
      </c>
    </row>
    <row r="7230" spans="1:10">
      <c r="A7230" t="s">
        <v>1674</v>
      </c>
      <c r="B7230" t="s">
        <v>89</v>
      </c>
      <c r="C7230" t="s">
        <v>1332</v>
      </c>
      <c r="D7230" t="s">
        <v>49</v>
      </c>
      <c r="E7230">
        <v>2012</v>
      </c>
      <c r="F7230">
        <v>9.1300000000000008</v>
      </c>
      <c r="G7230">
        <v>2.99</v>
      </c>
      <c r="H7230" t="s">
        <v>62</v>
      </c>
      <c r="I7230" t="s">
        <v>1777</v>
      </c>
      <c r="J7230">
        <v>88</v>
      </c>
    </row>
    <row r="7231" spans="1:10">
      <c r="A7231" t="s">
        <v>1674</v>
      </c>
      <c r="B7231" t="s">
        <v>34</v>
      </c>
      <c r="C7231" t="s">
        <v>764</v>
      </c>
      <c r="D7231" t="s">
        <v>49</v>
      </c>
      <c r="E7231">
        <v>1992</v>
      </c>
      <c r="F7231">
        <v>10.26</v>
      </c>
      <c r="G7231">
        <v>3.66</v>
      </c>
      <c r="H7231" t="s">
        <v>62</v>
      </c>
      <c r="I7231" t="s">
        <v>5527</v>
      </c>
      <c r="J7231">
        <v>74</v>
      </c>
    </row>
    <row r="7232" spans="1:10">
      <c r="A7232" t="s">
        <v>1674</v>
      </c>
      <c r="B7232" t="s">
        <v>448</v>
      </c>
      <c r="C7232" t="s">
        <v>988</v>
      </c>
      <c r="D7232" t="s">
        <v>86</v>
      </c>
      <c r="E7232">
        <v>2008</v>
      </c>
      <c r="F7232">
        <v>10</v>
      </c>
      <c r="G7232">
        <v>3.34</v>
      </c>
      <c r="H7232" t="s">
        <v>87</v>
      </c>
      <c r="I7232" t="s">
        <v>1825</v>
      </c>
      <c r="J7232">
        <v>37</v>
      </c>
    </row>
    <row r="7233" spans="1:10">
      <c r="A7233" t="s">
        <v>1674</v>
      </c>
      <c r="B7233" t="s">
        <v>29</v>
      </c>
      <c r="C7233" t="s">
        <v>173</v>
      </c>
      <c r="D7233" t="s">
        <v>86</v>
      </c>
      <c r="E7233">
        <v>2001</v>
      </c>
      <c r="F7233">
        <v>11.47</v>
      </c>
      <c r="G7233">
        <v>3.49</v>
      </c>
      <c r="H7233" t="s">
        <v>26</v>
      </c>
      <c r="I7233" t="s">
        <v>132</v>
      </c>
      <c r="J7233">
        <v>129</v>
      </c>
    </row>
    <row r="7234" spans="1:10">
      <c r="A7234" t="s">
        <v>1674</v>
      </c>
      <c r="B7234" t="s">
        <v>756</v>
      </c>
      <c r="C7234" t="s">
        <v>2992</v>
      </c>
      <c r="D7234" t="s">
        <v>86</v>
      </c>
      <c r="E7234">
        <v>1977</v>
      </c>
      <c r="F7234">
        <v>18</v>
      </c>
      <c r="G7234">
        <v>5.35</v>
      </c>
      <c r="H7234" t="s">
        <v>181</v>
      </c>
      <c r="I7234" t="s">
        <v>1514</v>
      </c>
      <c r="J7234">
        <v>227</v>
      </c>
    </row>
    <row r="7235" spans="1:10">
      <c r="A7235" t="s">
        <v>1674</v>
      </c>
      <c r="B7235" t="s">
        <v>23</v>
      </c>
      <c r="C7235" t="s">
        <v>494</v>
      </c>
      <c r="D7235" t="s">
        <v>49</v>
      </c>
      <c r="E7235">
        <v>2001</v>
      </c>
      <c r="F7235">
        <v>10</v>
      </c>
      <c r="G7235">
        <v>3</v>
      </c>
      <c r="H7235" t="s">
        <v>62</v>
      </c>
      <c r="I7235" t="s">
        <v>1158</v>
      </c>
      <c r="J7235">
        <v>82</v>
      </c>
    </row>
    <row r="7236" spans="1:10">
      <c r="A7236" t="s">
        <v>1674</v>
      </c>
      <c r="B7236" t="s">
        <v>23</v>
      </c>
      <c r="C7236" t="s">
        <v>26</v>
      </c>
      <c r="D7236" t="s">
        <v>86</v>
      </c>
      <c r="E7236">
        <v>1979</v>
      </c>
      <c r="F7236">
        <v>13</v>
      </c>
      <c r="G7236">
        <v>3.28</v>
      </c>
      <c r="H7236" t="s">
        <v>212</v>
      </c>
      <c r="I7236" t="s">
        <v>786</v>
      </c>
      <c r="J7236">
        <v>127</v>
      </c>
    </row>
    <row r="7237" spans="1:10">
      <c r="A7237" t="s">
        <v>1674</v>
      </c>
      <c r="B7237" t="s">
        <v>34</v>
      </c>
      <c r="C7237" t="s">
        <v>26</v>
      </c>
      <c r="D7237" t="s">
        <v>49</v>
      </c>
      <c r="E7237">
        <v>2009</v>
      </c>
      <c r="F7237">
        <v>9.4499999999999993</v>
      </c>
      <c r="G7237">
        <v>3.05</v>
      </c>
      <c r="H7237" t="s">
        <v>62</v>
      </c>
      <c r="I7237" t="s">
        <v>304</v>
      </c>
      <c r="J7237">
        <v>65</v>
      </c>
    </row>
    <row r="7238" spans="1:10">
      <c r="A7238" t="s">
        <v>1674</v>
      </c>
      <c r="B7238" t="s">
        <v>34</v>
      </c>
      <c r="C7238" t="s">
        <v>5528</v>
      </c>
      <c r="D7238" t="s">
        <v>86</v>
      </c>
      <c r="E7238">
        <v>2004</v>
      </c>
      <c r="F7238">
        <v>8.43</v>
      </c>
      <c r="G7238">
        <v>2.66</v>
      </c>
      <c r="H7238" t="s">
        <v>62</v>
      </c>
      <c r="I7238" t="s">
        <v>3451</v>
      </c>
      <c r="J7238">
        <v>85</v>
      </c>
    </row>
    <row r="7239" spans="1:10">
      <c r="A7239" t="s">
        <v>1674</v>
      </c>
      <c r="B7239" t="s">
        <v>23</v>
      </c>
      <c r="C7239" t="s">
        <v>5529</v>
      </c>
      <c r="D7239" t="s">
        <v>86</v>
      </c>
      <c r="E7239">
        <v>1997</v>
      </c>
      <c r="F7239">
        <v>10.63</v>
      </c>
      <c r="G7239">
        <v>3.49</v>
      </c>
      <c r="H7239" t="s">
        <v>26</v>
      </c>
      <c r="I7239" t="s">
        <v>5530</v>
      </c>
      <c r="J7239">
        <v>78</v>
      </c>
    </row>
    <row r="7240" spans="1:10">
      <c r="A7240" t="s">
        <v>1674</v>
      </c>
      <c r="B7240" t="s">
        <v>84</v>
      </c>
      <c r="C7240" t="s">
        <v>248</v>
      </c>
      <c r="D7240" t="s">
        <v>49</v>
      </c>
      <c r="E7240">
        <v>2015</v>
      </c>
      <c r="F7240">
        <v>8.25</v>
      </c>
      <c r="G7240">
        <v>2.97</v>
      </c>
      <c r="H7240" t="s">
        <v>26</v>
      </c>
      <c r="I7240" t="s">
        <v>5531</v>
      </c>
      <c r="J7240">
        <v>58</v>
      </c>
    </row>
    <row r="7241" spans="1:10">
      <c r="A7241" t="s">
        <v>1674</v>
      </c>
      <c r="B7241" t="s">
        <v>57</v>
      </c>
      <c r="C7241" t="s">
        <v>140</v>
      </c>
      <c r="D7241" t="s">
        <v>52</v>
      </c>
      <c r="E7241">
        <v>2020</v>
      </c>
      <c r="F7241">
        <v>9</v>
      </c>
      <c r="G7241">
        <v>2.98</v>
      </c>
      <c r="H7241" t="s">
        <v>62</v>
      </c>
      <c r="I7241" t="s">
        <v>807</v>
      </c>
      <c r="J7241">
        <v>81</v>
      </c>
    </row>
    <row r="7242" spans="1:10">
      <c r="A7242" t="s">
        <v>1674</v>
      </c>
      <c r="B7242" t="s">
        <v>23</v>
      </c>
      <c r="C7242" t="s">
        <v>26</v>
      </c>
      <c r="D7242" t="s">
        <v>86</v>
      </c>
      <c r="E7242">
        <v>1973</v>
      </c>
      <c r="F7242">
        <v>10.1</v>
      </c>
      <c r="G7242">
        <v>3.5</v>
      </c>
      <c r="H7242" t="s">
        <v>26</v>
      </c>
      <c r="I7242" t="s">
        <v>1199</v>
      </c>
      <c r="J7242">
        <v>41</v>
      </c>
    </row>
    <row r="7243" spans="1:10">
      <c r="A7243" t="s">
        <v>1674</v>
      </c>
      <c r="B7243" t="s">
        <v>259</v>
      </c>
      <c r="C7243" t="s">
        <v>5532</v>
      </c>
      <c r="D7243" t="s">
        <v>86</v>
      </c>
      <c r="E7243">
        <v>2009</v>
      </c>
      <c r="F7243">
        <v>9</v>
      </c>
      <c r="G7243">
        <v>3</v>
      </c>
      <c r="H7243" t="s">
        <v>62</v>
      </c>
      <c r="I7243" t="s">
        <v>5533</v>
      </c>
      <c r="J7243">
        <v>273</v>
      </c>
    </row>
    <row r="7244" spans="1:10">
      <c r="A7244" t="s">
        <v>1674</v>
      </c>
      <c r="B7244" t="s">
        <v>23</v>
      </c>
      <c r="C7244" t="s">
        <v>214</v>
      </c>
      <c r="D7244" t="s">
        <v>49</v>
      </c>
      <c r="E7244">
        <v>2007</v>
      </c>
      <c r="F7244">
        <v>9.01</v>
      </c>
      <c r="G7244">
        <v>2.99</v>
      </c>
      <c r="H7244" t="s">
        <v>62</v>
      </c>
      <c r="I7244" t="s">
        <v>1570</v>
      </c>
      <c r="J7244">
        <v>186</v>
      </c>
    </row>
    <row r="7245" spans="1:10">
      <c r="A7245" t="s">
        <v>1674</v>
      </c>
      <c r="B7245" t="s">
        <v>23</v>
      </c>
      <c r="C7245" t="s">
        <v>326</v>
      </c>
      <c r="D7245" t="s">
        <v>49</v>
      </c>
      <c r="E7245">
        <v>2007</v>
      </c>
      <c r="F7245">
        <v>9.74</v>
      </c>
      <c r="G7245">
        <v>2.9</v>
      </c>
      <c r="H7245" t="s">
        <v>62</v>
      </c>
      <c r="I7245" t="s">
        <v>1514</v>
      </c>
      <c r="J7245">
        <v>136</v>
      </c>
    </row>
    <row r="7246" spans="1:10">
      <c r="A7246" t="s">
        <v>1674</v>
      </c>
      <c r="B7246" t="s">
        <v>89</v>
      </c>
      <c r="C7246" t="s">
        <v>326</v>
      </c>
      <c r="D7246" t="s">
        <v>49</v>
      </c>
      <c r="E7246">
        <v>2011</v>
      </c>
      <c r="F7246">
        <v>10.15</v>
      </c>
      <c r="G7246">
        <v>2.96</v>
      </c>
      <c r="H7246" t="s">
        <v>62</v>
      </c>
      <c r="I7246" t="s">
        <v>433</v>
      </c>
      <c r="J7246">
        <v>349</v>
      </c>
    </row>
    <row r="7247" spans="1:10">
      <c r="A7247" t="s">
        <v>1674</v>
      </c>
      <c r="B7247" t="s">
        <v>34</v>
      </c>
      <c r="C7247" t="s">
        <v>85</v>
      </c>
      <c r="D7247" t="s">
        <v>49</v>
      </c>
      <c r="E7247">
        <v>2014</v>
      </c>
      <c r="F7247">
        <v>8.25</v>
      </c>
      <c r="G7247">
        <v>2.94</v>
      </c>
      <c r="H7247" t="s">
        <v>87</v>
      </c>
      <c r="I7247" t="s">
        <v>1573</v>
      </c>
      <c r="J7247">
        <v>85</v>
      </c>
    </row>
    <row r="7248" spans="1:10">
      <c r="A7248" t="s">
        <v>1674</v>
      </c>
      <c r="B7248" t="s">
        <v>448</v>
      </c>
      <c r="C7248" t="s">
        <v>988</v>
      </c>
      <c r="D7248" t="s">
        <v>86</v>
      </c>
      <c r="E7248">
        <v>2008</v>
      </c>
      <c r="F7248">
        <v>10</v>
      </c>
      <c r="G7248">
        <v>3.34</v>
      </c>
      <c r="H7248" t="s">
        <v>87</v>
      </c>
      <c r="I7248" t="s">
        <v>1824</v>
      </c>
      <c r="J7248">
        <v>68</v>
      </c>
    </row>
    <row r="7249" spans="1:10">
      <c r="A7249" t="s">
        <v>1674</v>
      </c>
      <c r="B7249" t="s">
        <v>23</v>
      </c>
      <c r="C7249" t="s">
        <v>1181</v>
      </c>
      <c r="D7249" t="s">
        <v>52</v>
      </c>
      <c r="E7249">
        <v>1996</v>
      </c>
      <c r="F7249">
        <v>11.3</v>
      </c>
      <c r="G7249">
        <v>3.7</v>
      </c>
      <c r="H7249" t="s">
        <v>62</v>
      </c>
      <c r="I7249" t="s">
        <v>278</v>
      </c>
      <c r="J7249">
        <v>127</v>
      </c>
    </row>
    <row r="7250" spans="1:10">
      <c r="A7250" t="s">
        <v>1674</v>
      </c>
      <c r="B7250" t="s">
        <v>84</v>
      </c>
      <c r="C7250" t="s">
        <v>85</v>
      </c>
      <c r="D7250" t="s">
        <v>86</v>
      </c>
      <c r="E7250">
        <v>2006</v>
      </c>
      <c r="F7250">
        <v>9.9499999999999993</v>
      </c>
      <c r="G7250">
        <v>3.42</v>
      </c>
      <c r="H7250" t="s">
        <v>87</v>
      </c>
      <c r="I7250" t="s">
        <v>1016</v>
      </c>
      <c r="J7250">
        <v>78</v>
      </c>
    </row>
    <row r="7251" spans="1:10">
      <c r="A7251" t="s">
        <v>1674</v>
      </c>
      <c r="B7251" t="s">
        <v>34</v>
      </c>
      <c r="C7251" t="s">
        <v>26</v>
      </c>
      <c r="D7251" t="s">
        <v>52</v>
      </c>
      <c r="E7251">
        <v>2001</v>
      </c>
      <c r="F7251">
        <v>9.68</v>
      </c>
      <c r="G7251">
        <v>3.26</v>
      </c>
      <c r="H7251" t="s">
        <v>62</v>
      </c>
      <c r="I7251" t="s">
        <v>316</v>
      </c>
      <c r="J7251">
        <v>111</v>
      </c>
    </row>
    <row r="7252" spans="1:10">
      <c r="A7252" t="s">
        <v>1674</v>
      </c>
      <c r="B7252" t="s">
        <v>89</v>
      </c>
      <c r="C7252" t="s">
        <v>326</v>
      </c>
      <c r="D7252" t="s">
        <v>49</v>
      </c>
      <c r="E7252">
        <v>2005</v>
      </c>
      <c r="F7252">
        <v>9.1</v>
      </c>
      <c r="G7252">
        <v>3.48</v>
      </c>
      <c r="H7252" t="s">
        <v>62</v>
      </c>
      <c r="I7252" t="s">
        <v>5534</v>
      </c>
      <c r="J7252">
        <v>329</v>
      </c>
    </row>
    <row r="7253" spans="1:10">
      <c r="A7253" t="s">
        <v>1674</v>
      </c>
      <c r="B7253" t="s">
        <v>34</v>
      </c>
      <c r="C7253" t="s">
        <v>325</v>
      </c>
      <c r="D7253" t="s">
        <v>49</v>
      </c>
      <c r="E7253">
        <v>2017</v>
      </c>
      <c r="F7253">
        <v>6.71</v>
      </c>
      <c r="G7253">
        <v>2.54</v>
      </c>
      <c r="H7253" t="s">
        <v>62</v>
      </c>
      <c r="I7253" t="s">
        <v>4421</v>
      </c>
      <c r="J7253">
        <v>184</v>
      </c>
    </row>
    <row r="7254" spans="1:10">
      <c r="A7254" t="s">
        <v>1674</v>
      </c>
      <c r="B7254" t="s">
        <v>34</v>
      </c>
      <c r="C7254" t="s">
        <v>764</v>
      </c>
      <c r="D7254" t="s">
        <v>49</v>
      </c>
      <c r="E7254">
        <v>1992</v>
      </c>
      <c r="F7254">
        <v>10.26</v>
      </c>
      <c r="G7254">
        <v>3.66</v>
      </c>
      <c r="H7254" t="s">
        <v>62</v>
      </c>
      <c r="I7254" t="s">
        <v>5535</v>
      </c>
      <c r="J7254">
        <v>113</v>
      </c>
    </row>
    <row r="7255" spans="1:10">
      <c r="A7255" t="s">
        <v>1674</v>
      </c>
      <c r="B7255" t="s">
        <v>84</v>
      </c>
      <c r="C7255" t="s">
        <v>85</v>
      </c>
      <c r="D7255" t="s">
        <v>49</v>
      </c>
      <c r="E7255">
        <v>2015</v>
      </c>
      <c r="F7255">
        <v>8.91</v>
      </c>
      <c r="G7255">
        <v>2.93</v>
      </c>
      <c r="H7255" t="s">
        <v>26</v>
      </c>
      <c r="I7255" t="s">
        <v>5536</v>
      </c>
      <c r="J7255">
        <v>65</v>
      </c>
    </row>
    <row r="7256" spans="1:10">
      <c r="A7256" t="s">
        <v>1674</v>
      </c>
      <c r="B7256" t="s">
        <v>191</v>
      </c>
      <c r="C7256" t="s">
        <v>714</v>
      </c>
      <c r="D7256" t="s">
        <v>49</v>
      </c>
      <c r="E7256">
        <v>2017</v>
      </c>
      <c r="F7256">
        <v>7.1</v>
      </c>
      <c r="G7256">
        <v>2.5</v>
      </c>
      <c r="H7256" t="s">
        <v>26</v>
      </c>
      <c r="I7256" t="s">
        <v>5179</v>
      </c>
      <c r="J7256">
        <v>140</v>
      </c>
    </row>
    <row r="7257" spans="1:10">
      <c r="A7257" t="s">
        <v>1674</v>
      </c>
      <c r="B7257" t="s">
        <v>23</v>
      </c>
      <c r="C7257" t="s">
        <v>326</v>
      </c>
      <c r="D7257" t="s">
        <v>49</v>
      </c>
      <c r="E7257">
        <v>2004</v>
      </c>
      <c r="F7257">
        <v>10.199999999999999</v>
      </c>
      <c r="G7257">
        <v>3.25</v>
      </c>
      <c r="H7257" t="s">
        <v>62</v>
      </c>
      <c r="I7257" t="s">
        <v>5537</v>
      </c>
      <c r="J7257">
        <v>142</v>
      </c>
    </row>
    <row r="7258" spans="1:10">
      <c r="A7258" t="s">
        <v>1674</v>
      </c>
      <c r="B7258" t="s">
        <v>448</v>
      </c>
      <c r="C7258" t="s">
        <v>1418</v>
      </c>
      <c r="D7258" t="s">
        <v>86</v>
      </c>
      <c r="E7258">
        <v>1991</v>
      </c>
      <c r="F7258">
        <v>16.07</v>
      </c>
      <c r="G7258">
        <v>4.5</v>
      </c>
      <c r="H7258" t="s">
        <v>87</v>
      </c>
      <c r="I7258" t="s">
        <v>1675</v>
      </c>
      <c r="J7258">
        <v>231</v>
      </c>
    </row>
    <row r="7259" spans="1:10">
      <c r="A7259" t="s">
        <v>5538</v>
      </c>
      <c r="B7259" t="s">
        <v>23</v>
      </c>
      <c r="C7259" t="s">
        <v>229</v>
      </c>
      <c r="D7259" t="s">
        <v>86</v>
      </c>
      <c r="E7259">
        <v>1992</v>
      </c>
      <c r="F7259">
        <v>11.89</v>
      </c>
      <c r="G7259">
        <v>3.63</v>
      </c>
      <c r="H7259" t="s">
        <v>62</v>
      </c>
      <c r="I7259" t="s">
        <v>5539</v>
      </c>
      <c r="J7259">
        <v>76</v>
      </c>
    </row>
    <row r="7260" spans="1:10">
      <c r="A7260" t="s">
        <v>5540</v>
      </c>
      <c r="B7260" t="s">
        <v>89</v>
      </c>
      <c r="C7260" t="s">
        <v>1246</v>
      </c>
      <c r="D7260" t="s">
        <v>79</v>
      </c>
      <c r="E7260">
        <v>0</v>
      </c>
      <c r="F7260">
        <v>7</v>
      </c>
      <c r="G7260">
        <v>2.5</v>
      </c>
      <c r="H7260" t="s">
        <v>62</v>
      </c>
      <c r="I7260" t="s">
        <v>489</v>
      </c>
      <c r="J7260">
        <v>89</v>
      </c>
    </row>
    <row r="7261" spans="1:10">
      <c r="A7261" t="s">
        <v>5540</v>
      </c>
      <c r="B7261" t="s">
        <v>23</v>
      </c>
      <c r="C7261" t="s">
        <v>1320</v>
      </c>
      <c r="D7261" t="s">
        <v>2864</v>
      </c>
      <c r="E7261">
        <v>2010</v>
      </c>
      <c r="F7261">
        <v>7.7</v>
      </c>
      <c r="G7261">
        <v>2.7</v>
      </c>
      <c r="H7261" t="s">
        <v>62</v>
      </c>
      <c r="I7261" t="s">
        <v>625</v>
      </c>
      <c r="J7261">
        <v>106</v>
      </c>
    </row>
    <row r="7262" spans="1:10">
      <c r="A7262" t="s">
        <v>5540</v>
      </c>
      <c r="B7262" t="s">
        <v>23</v>
      </c>
      <c r="C7262" t="s">
        <v>338</v>
      </c>
      <c r="D7262" t="s">
        <v>79</v>
      </c>
      <c r="E7262">
        <v>0</v>
      </c>
      <c r="F7262">
        <v>7.76</v>
      </c>
      <c r="G7262">
        <v>2.85</v>
      </c>
      <c r="H7262" t="s">
        <v>62</v>
      </c>
      <c r="I7262" t="s">
        <v>366</v>
      </c>
      <c r="J7262">
        <v>74</v>
      </c>
    </row>
    <row r="7263" spans="1:10">
      <c r="A7263" t="s">
        <v>5540</v>
      </c>
      <c r="B7263" t="s">
        <v>23</v>
      </c>
      <c r="C7263" t="s">
        <v>229</v>
      </c>
      <c r="D7263" t="s">
        <v>86</v>
      </c>
      <c r="E7263">
        <v>1997</v>
      </c>
      <c r="F7263">
        <v>13.45</v>
      </c>
      <c r="G7263">
        <v>3.3</v>
      </c>
      <c r="H7263" t="s">
        <v>26</v>
      </c>
      <c r="I7263" t="s">
        <v>1250</v>
      </c>
      <c r="J7263">
        <v>156</v>
      </c>
    </row>
    <row r="7264" spans="1:10">
      <c r="A7264" t="s">
        <v>5540</v>
      </c>
      <c r="B7264" t="s">
        <v>23</v>
      </c>
      <c r="C7264" t="s">
        <v>508</v>
      </c>
      <c r="D7264" t="s">
        <v>86</v>
      </c>
      <c r="E7264">
        <v>2000</v>
      </c>
      <c r="F7264">
        <v>9.14</v>
      </c>
      <c r="G7264">
        <v>3.04</v>
      </c>
      <c r="H7264" t="s">
        <v>124</v>
      </c>
      <c r="I7264" t="s">
        <v>5541</v>
      </c>
      <c r="J7264">
        <v>324</v>
      </c>
    </row>
    <row r="7265" spans="1:10">
      <c r="A7265" t="s">
        <v>5542</v>
      </c>
      <c r="B7265" t="s">
        <v>191</v>
      </c>
      <c r="C7265" t="s">
        <v>326</v>
      </c>
      <c r="D7265" t="s">
        <v>79</v>
      </c>
      <c r="E7265">
        <v>2019</v>
      </c>
      <c r="F7265">
        <v>6.55</v>
      </c>
      <c r="G7265">
        <v>2.54</v>
      </c>
      <c r="H7265" t="s">
        <v>62</v>
      </c>
      <c r="I7265" t="s">
        <v>717</v>
      </c>
      <c r="J7265">
        <v>99</v>
      </c>
    </row>
    <row r="7266" spans="1:10">
      <c r="A7266" t="s">
        <v>5543</v>
      </c>
      <c r="B7266" t="s">
        <v>84</v>
      </c>
      <c r="C7266" t="s">
        <v>248</v>
      </c>
      <c r="D7266" t="s">
        <v>25</v>
      </c>
      <c r="E7266">
        <v>2020</v>
      </c>
      <c r="F7266">
        <v>6.91</v>
      </c>
      <c r="G7266">
        <v>2.57</v>
      </c>
      <c r="H7266" t="s">
        <v>26</v>
      </c>
      <c r="I7266" t="s">
        <v>1431</v>
      </c>
      <c r="J7266">
        <v>21</v>
      </c>
    </row>
    <row r="7267" spans="1:10">
      <c r="A7267" t="s">
        <v>5544</v>
      </c>
      <c r="B7267" t="s">
        <v>34</v>
      </c>
      <c r="C7267" t="s">
        <v>303</v>
      </c>
      <c r="D7267" t="s">
        <v>49</v>
      </c>
      <c r="E7267">
        <v>2009</v>
      </c>
      <c r="F7267">
        <v>9.1999999999999993</v>
      </c>
      <c r="G7267">
        <v>3</v>
      </c>
      <c r="H7267" t="s">
        <v>26</v>
      </c>
      <c r="I7267" t="s">
        <v>1474</v>
      </c>
      <c r="J7267">
        <v>120</v>
      </c>
    </row>
    <row r="7268" spans="1:10">
      <c r="A7268" t="s">
        <v>5544</v>
      </c>
      <c r="B7268" t="s">
        <v>29</v>
      </c>
      <c r="C7268" t="s">
        <v>214</v>
      </c>
      <c r="D7268" t="s">
        <v>52</v>
      </c>
      <c r="E7268">
        <v>2006</v>
      </c>
      <c r="F7268">
        <v>7.49</v>
      </c>
      <c r="G7268">
        <v>2.9</v>
      </c>
      <c r="H7268" t="s">
        <v>62</v>
      </c>
      <c r="I7268" t="s">
        <v>5545</v>
      </c>
      <c r="J7268">
        <v>146</v>
      </c>
    </row>
    <row r="7269" spans="1:10">
      <c r="A7269" t="s">
        <v>5544</v>
      </c>
      <c r="B7269" t="s">
        <v>23</v>
      </c>
      <c r="C7269" t="s">
        <v>3743</v>
      </c>
      <c r="D7269" t="s">
        <v>86</v>
      </c>
      <c r="E7269">
        <v>1992</v>
      </c>
      <c r="F7269">
        <v>15</v>
      </c>
      <c r="G7269">
        <v>4</v>
      </c>
      <c r="H7269" t="s">
        <v>62</v>
      </c>
      <c r="I7269" t="s">
        <v>412</v>
      </c>
      <c r="J7269">
        <v>136</v>
      </c>
    </row>
    <row r="7270" spans="1:10">
      <c r="A7270" t="s">
        <v>5544</v>
      </c>
      <c r="B7270" t="s">
        <v>23</v>
      </c>
      <c r="C7270" t="s">
        <v>615</v>
      </c>
      <c r="D7270" t="s">
        <v>49</v>
      </c>
      <c r="E7270">
        <v>2008</v>
      </c>
      <c r="F7270">
        <v>9.9</v>
      </c>
      <c r="G7270">
        <v>2.95</v>
      </c>
      <c r="H7270" t="s">
        <v>62</v>
      </c>
      <c r="I7270" t="s">
        <v>316</v>
      </c>
      <c r="J7270">
        <v>150</v>
      </c>
    </row>
    <row r="7271" spans="1:10">
      <c r="A7271" t="s">
        <v>5544</v>
      </c>
      <c r="B7271" t="s">
        <v>448</v>
      </c>
      <c r="C7271" t="s">
        <v>2481</v>
      </c>
      <c r="D7271" t="s">
        <v>86</v>
      </c>
      <c r="E7271">
        <v>1976</v>
      </c>
      <c r="F7271">
        <v>12.4</v>
      </c>
      <c r="G7271">
        <v>4.29</v>
      </c>
      <c r="H7271" t="s">
        <v>62</v>
      </c>
      <c r="I7271" t="s">
        <v>5546</v>
      </c>
      <c r="J7271">
        <v>124</v>
      </c>
    </row>
    <row r="7272" spans="1:10">
      <c r="A7272" t="s">
        <v>5544</v>
      </c>
      <c r="B7272" t="s">
        <v>448</v>
      </c>
      <c r="C7272" t="s">
        <v>1559</v>
      </c>
      <c r="D7272" t="s">
        <v>86</v>
      </c>
      <c r="E7272">
        <v>2002</v>
      </c>
      <c r="F7272">
        <v>9.3000000000000007</v>
      </c>
      <c r="G7272">
        <v>3.3</v>
      </c>
      <c r="H7272" t="s">
        <v>62</v>
      </c>
      <c r="I7272" t="s">
        <v>502</v>
      </c>
      <c r="J7272">
        <v>69</v>
      </c>
    </row>
    <row r="7273" spans="1:10">
      <c r="A7273" t="s">
        <v>5544</v>
      </c>
      <c r="B7273" t="s">
        <v>77</v>
      </c>
      <c r="C7273" t="s">
        <v>248</v>
      </c>
      <c r="D7273" t="s">
        <v>49</v>
      </c>
      <c r="E7273">
        <v>2017</v>
      </c>
      <c r="F7273">
        <v>8.3699999999999992</v>
      </c>
      <c r="G7273">
        <v>2.93</v>
      </c>
      <c r="H7273" t="s">
        <v>26</v>
      </c>
      <c r="I7273" t="s">
        <v>1763</v>
      </c>
      <c r="J7273">
        <v>71</v>
      </c>
    </row>
    <row r="7274" spans="1:10">
      <c r="A7274" t="s">
        <v>5544</v>
      </c>
      <c r="B7274" t="s">
        <v>448</v>
      </c>
      <c r="C7274" t="s">
        <v>26</v>
      </c>
      <c r="D7274" t="s">
        <v>52</v>
      </c>
      <c r="E7274">
        <v>1992</v>
      </c>
      <c r="F7274">
        <v>15</v>
      </c>
      <c r="G7274">
        <v>4</v>
      </c>
      <c r="H7274" t="s">
        <v>62</v>
      </c>
      <c r="I7274" t="s">
        <v>1274</v>
      </c>
      <c r="J7274">
        <v>136</v>
      </c>
    </row>
    <row r="7275" spans="1:10">
      <c r="A7275" t="s">
        <v>5544</v>
      </c>
      <c r="B7275" t="s">
        <v>23</v>
      </c>
      <c r="C7275" t="s">
        <v>173</v>
      </c>
      <c r="D7275" t="s">
        <v>86</v>
      </c>
      <c r="E7275">
        <v>1995</v>
      </c>
      <c r="F7275">
        <v>10.92</v>
      </c>
      <c r="G7275">
        <v>3.8</v>
      </c>
      <c r="H7275" t="s">
        <v>62</v>
      </c>
      <c r="I7275" t="s">
        <v>316</v>
      </c>
      <c r="J7275">
        <v>41</v>
      </c>
    </row>
    <row r="7276" spans="1:10">
      <c r="A7276" t="s">
        <v>5544</v>
      </c>
      <c r="B7276" t="s">
        <v>448</v>
      </c>
      <c r="C7276" t="s">
        <v>708</v>
      </c>
      <c r="D7276" t="s">
        <v>86</v>
      </c>
      <c r="E7276">
        <v>2005</v>
      </c>
      <c r="F7276">
        <v>9.6</v>
      </c>
      <c r="G7276">
        <v>3</v>
      </c>
      <c r="H7276" t="s">
        <v>62</v>
      </c>
      <c r="I7276" t="s">
        <v>5547</v>
      </c>
      <c r="J7276">
        <v>380</v>
      </c>
    </row>
    <row r="7277" spans="1:10">
      <c r="A7277" t="s">
        <v>5544</v>
      </c>
      <c r="B7277" t="s">
        <v>448</v>
      </c>
      <c r="C7277" t="s">
        <v>530</v>
      </c>
      <c r="D7277" t="s">
        <v>86</v>
      </c>
      <c r="E7277">
        <v>2004</v>
      </c>
      <c r="F7277">
        <v>9.75</v>
      </c>
      <c r="G7277">
        <v>3.4</v>
      </c>
      <c r="H7277" t="s">
        <v>26</v>
      </c>
      <c r="I7277" t="s">
        <v>132</v>
      </c>
      <c r="J7277">
        <v>60</v>
      </c>
    </row>
    <row r="7278" spans="1:10">
      <c r="A7278" t="s">
        <v>5544</v>
      </c>
      <c r="B7278" t="s">
        <v>448</v>
      </c>
      <c r="C7278" t="s">
        <v>1839</v>
      </c>
      <c r="D7278" t="s">
        <v>86</v>
      </c>
      <c r="E7278">
        <v>1990</v>
      </c>
      <c r="F7278">
        <v>13.5</v>
      </c>
      <c r="G7278">
        <v>4.28</v>
      </c>
      <c r="H7278" t="s">
        <v>62</v>
      </c>
      <c r="I7278" t="s">
        <v>1276</v>
      </c>
      <c r="J7278">
        <v>77</v>
      </c>
    </row>
    <row r="7279" spans="1:10">
      <c r="A7279" t="s">
        <v>5544</v>
      </c>
      <c r="B7279" t="s">
        <v>448</v>
      </c>
      <c r="C7279" t="s">
        <v>708</v>
      </c>
      <c r="D7279" t="s">
        <v>86</v>
      </c>
      <c r="E7279">
        <v>2005</v>
      </c>
      <c r="F7279">
        <v>9.6</v>
      </c>
      <c r="G7279">
        <v>3</v>
      </c>
      <c r="H7279" t="s">
        <v>26</v>
      </c>
      <c r="I7279" t="s">
        <v>971</v>
      </c>
      <c r="J7279">
        <v>116</v>
      </c>
    </row>
    <row r="7280" spans="1:10">
      <c r="A7280" t="s">
        <v>5544</v>
      </c>
      <c r="B7280" t="s">
        <v>34</v>
      </c>
      <c r="C7280" t="s">
        <v>349</v>
      </c>
      <c r="D7280" t="s">
        <v>86</v>
      </c>
      <c r="E7280">
        <v>2000</v>
      </c>
      <c r="F7280">
        <v>11.2</v>
      </c>
      <c r="G7280">
        <v>3.5</v>
      </c>
      <c r="H7280" t="s">
        <v>26</v>
      </c>
      <c r="I7280" t="s">
        <v>306</v>
      </c>
      <c r="J7280">
        <v>76</v>
      </c>
    </row>
    <row r="7281" spans="1:10">
      <c r="A7281" t="s">
        <v>5544</v>
      </c>
      <c r="B7281" t="s">
        <v>23</v>
      </c>
      <c r="C7281" t="s">
        <v>5548</v>
      </c>
      <c r="D7281" t="s">
        <v>86</v>
      </c>
      <c r="E7281">
        <v>1995</v>
      </c>
      <c r="F7281">
        <v>9.1999999999999993</v>
      </c>
      <c r="G7281">
        <v>3</v>
      </c>
      <c r="H7281" t="s">
        <v>62</v>
      </c>
      <c r="I7281" t="s">
        <v>1378</v>
      </c>
      <c r="J7281">
        <v>121</v>
      </c>
    </row>
    <row r="7282" spans="1:10">
      <c r="A7282" t="s">
        <v>5544</v>
      </c>
      <c r="B7282" t="s">
        <v>89</v>
      </c>
      <c r="C7282" t="s">
        <v>838</v>
      </c>
      <c r="D7282" t="s">
        <v>86</v>
      </c>
      <c r="E7282">
        <v>2014</v>
      </c>
      <c r="F7282">
        <v>7.9</v>
      </c>
      <c r="G7282">
        <v>2.88</v>
      </c>
      <c r="H7282" t="s">
        <v>62</v>
      </c>
      <c r="I7282" t="s">
        <v>220</v>
      </c>
      <c r="J7282">
        <v>73</v>
      </c>
    </row>
    <row r="7283" spans="1:10">
      <c r="A7283" t="s">
        <v>5544</v>
      </c>
      <c r="B7283" t="s">
        <v>23</v>
      </c>
      <c r="C7283" t="s">
        <v>3743</v>
      </c>
      <c r="D7283" t="s">
        <v>86</v>
      </c>
      <c r="E7283">
        <v>1992</v>
      </c>
      <c r="F7283">
        <v>14.88</v>
      </c>
      <c r="G7283">
        <v>4.3499999999999996</v>
      </c>
      <c r="H7283" t="s">
        <v>62</v>
      </c>
      <c r="I7283" t="s">
        <v>5246</v>
      </c>
      <c r="J7283">
        <v>153</v>
      </c>
    </row>
    <row r="7284" spans="1:10">
      <c r="A7284" t="s">
        <v>5544</v>
      </c>
      <c r="B7284" t="s">
        <v>23</v>
      </c>
      <c r="C7284" t="s">
        <v>1739</v>
      </c>
      <c r="D7284" t="s">
        <v>52</v>
      </c>
      <c r="E7284">
        <v>2000</v>
      </c>
      <c r="F7284">
        <v>11.24</v>
      </c>
      <c r="G7284">
        <v>3.54</v>
      </c>
      <c r="H7284" t="s">
        <v>62</v>
      </c>
      <c r="I7284" t="s">
        <v>781</v>
      </c>
      <c r="J7284">
        <v>238</v>
      </c>
    </row>
    <row r="7285" spans="1:10">
      <c r="A7285" t="s">
        <v>5549</v>
      </c>
      <c r="B7285" t="s">
        <v>29</v>
      </c>
      <c r="C7285" t="s">
        <v>85</v>
      </c>
      <c r="D7285" t="s">
        <v>79</v>
      </c>
      <c r="E7285">
        <v>2020</v>
      </c>
      <c r="F7285">
        <v>8.1</v>
      </c>
      <c r="G7285">
        <v>2</v>
      </c>
      <c r="H7285" t="s">
        <v>87</v>
      </c>
      <c r="I7285" t="s">
        <v>1192</v>
      </c>
      <c r="J7285">
        <v>76</v>
      </c>
    </row>
    <row r="7286" spans="1:10">
      <c r="A7286" t="s">
        <v>1663</v>
      </c>
      <c r="B7286" t="s">
        <v>34</v>
      </c>
      <c r="C7286" t="s">
        <v>5550</v>
      </c>
      <c r="D7286" t="s">
        <v>79</v>
      </c>
      <c r="E7286">
        <v>2020</v>
      </c>
      <c r="F7286">
        <v>6.06</v>
      </c>
      <c r="G7286">
        <v>2.36</v>
      </c>
      <c r="H7286" t="s">
        <v>62</v>
      </c>
      <c r="I7286" t="s">
        <v>5551</v>
      </c>
      <c r="J7286">
        <v>290</v>
      </c>
    </row>
    <row r="7287" spans="1:10">
      <c r="A7287" t="s">
        <v>1652</v>
      </c>
      <c r="B7287" t="s">
        <v>89</v>
      </c>
      <c r="C7287" t="s">
        <v>248</v>
      </c>
      <c r="D7287" t="s">
        <v>79</v>
      </c>
      <c r="E7287">
        <v>2020</v>
      </c>
      <c r="F7287">
        <v>6.71</v>
      </c>
      <c r="G7287">
        <v>2.54</v>
      </c>
      <c r="H7287" t="s">
        <v>62</v>
      </c>
      <c r="I7287" t="s">
        <v>5552</v>
      </c>
      <c r="J7287">
        <v>161</v>
      </c>
    </row>
    <row r="7288" spans="1:10">
      <c r="A7288" t="s">
        <v>1652</v>
      </c>
      <c r="B7288" t="s">
        <v>29</v>
      </c>
      <c r="C7288" t="s">
        <v>85</v>
      </c>
      <c r="D7288" t="s">
        <v>79</v>
      </c>
      <c r="E7288">
        <v>2020</v>
      </c>
      <c r="F7288">
        <v>7.09</v>
      </c>
      <c r="G7288">
        <v>2.5</v>
      </c>
      <c r="H7288" t="s">
        <v>87</v>
      </c>
      <c r="I7288" t="s">
        <v>1241</v>
      </c>
      <c r="J7288">
        <v>124</v>
      </c>
    </row>
    <row r="7289" spans="1:10">
      <c r="A7289" t="s">
        <v>1652</v>
      </c>
      <c r="B7289" t="s">
        <v>23</v>
      </c>
      <c r="C7289" t="s">
        <v>1085</v>
      </c>
      <c r="D7289" t="s">
        <v>49</v>
      </c>
      <c r="E7289">
        <v>2011</v>
      </c>
      <c r="F7289">
        <v>8.9499999999999993</v>
      </c>
      <c r="G7289">
        <v>2.99</v>
      </c>
      <c r="H7289" t="s">
        <v>62</v>
      </c>
      <c r="I7289" t="s">
        <v>412</v>
      </c>
      <c r="J7289">
        <v>170</v>
      </c>
    </row>
    <row r="7290" spans="1:10">
      <c r="A7290" t="s">
        <v>1673</v>
      </c>
      <c r="B7290" t="s">
        <v>792</v>
      </c>
      <c r="C7290" t="s">
        <v>5461</v>
      </c>
      <c r="D7290" t="s">
        <v>79</v>
      </c>
      <c r="E7290">
        <v>2019</v>
      </c>
      <c r="F7290">
        <v>6</v>
      </c>
      <c r="G7290">
        <v>2</v>
      </c>
      <c r="H7290" t="s">
        <v>87</v>
      </c>
      <c r="I7290" t="s">
        <v>800</v>
      </c>
      <c r="J7290">
        <v>98</v>
      </c>
    </row>
    <row r="7291" spans="1:10">
      <c r="A7291" t="s">
        <v>1673</v>
      </c>
      <c r="B7291" t="s">
        <v>29</v>
      </c>
      <c r="C7291" t="s">
        <v>248</v>
      </c>
      <c r="D7291" t="s">
        <v>49</v>
      </c>
      <c r="E7291">
        <v>2018</v>
      </c>
      <c r="F7291">
        <v>7.42</v>
      </c>
      <c r="G7291">
        <v>2.54</v>
      </c>
      <c r="H7291" t="s">
        <v>87</v>
      </c>
      <c r="I7291" t="s">
        <v>1763</v>
      </c>
      <c r="J7291">
        <v>105</v>
      </c>
    </row>
    <row r="7292" spans="1:10">
      <c r="A7292" t="s">
        <v>1673</v>
      </c>
      <c r="B7292" t="s">
        <v>23</v>
      </c>
      <c r="C7292" t="s">
        <v>1085</v>
      </c>
      <c r="D7292" t="s">
        <v>49</v>
      </c>
      <c r="E7292">
        <v>2006</v>
      </c>
      <c r="F7292">
        <v>10.25</v>
      </c>
      <c r="G7292">
        <v>3.2</v>
      </c>
      <c r="H7292" t="s">
        <v>26</v>
      </c>
      <c r="I7292" t="s">
        <v>971</v>
      </c>
      <c r="J7292">
        <v>176</v>
      </c>
    </row>
    <row r="7293" spans="1:10">
      <c r="A7293" t="s">
        <v>1673</v>
      </c>
      <c r="B7293" t="s">
        <v>29</v>
      </c>
      <c r="C7293" t="s">
        <v>248</v>
      </c>
      <c r="D7293" t="s">
        <v>52</v>
      </c>
      <c r="E7293">
        <v>2015</v>
      </c>
      <c r="F7293">
        <v>8.3699999999999992</v>
      </c>
      <c r="G7293">
        <v>2.98</v>
      </c>
      <c r="H7293" t="s">
        <v>87</v>
      </c>
      <c r="I7293" t="s">
        <v>132</v>
      </c>
      <c r="J7293">
        <v>57</v>
      </c>
    </row>
    <row r="7294" spans="1:10">
      <c r="A7294" t="s">
        <v>1673</v>
      </c>
      <c r="B7294" t="s">
        <v>84</v>
      </c>
      <c r="C7294" t="s">
        <v>85</v>
      </c>
      <c r="D7294" t="s">
        <v>49</v>
      </c>
      <c r="E7294">
        <v>2015</v>
      </c>
      <c r="F7294">
        <v>8.6</v>
      </c>
      <c r="G7294">
        <v>2.94</v>
      </c>
      <c r="H7294" t="s">
        <v>87</v>
      </c>
      <c r="I7294" t="s">
        <v>668</v>
      </c>
      <c r="J7294">
        <v>88</v>
      </c>
    </row>
    <row r="7295" spans="1:10">
      <c r="A7295" t="s">
        <v>1673</v>
      </c>
      <c r="B7295" t="s">
        <v>34</v>
      </c>
      <c r="C7295" t="s">
        <v>615</v>
      </c>
      <c r="D7295" t="s">
        <v>49</v>
      </c>
      <c r="E7295">
        <v>2008</v>
      </c>
      <c r="F7295">
        <v>9.9</v>
      </c>
      <c r="G7295">
        <v>2.95</v>
      </c>
      <c r="H7295" t="s">
        <v>26</v>
      </c>
      <c r="I7295" t="s">
        <v>971</v>
      </c>
      <c r="J7295">
        <v>67</v>
      </c>
    </row>
    <row r="7296" spans="1:10">
      <c r="A7296" t="s">
        <v>5553</v>
      </c>
      <c r="B7296" t="s">
        <v>34</v>
      </c>
      <c r="C7296" t="s">
        <v>140</v>
      </c>
      <c r="D7296" t="s">
        <v>79</v>
      </c>
      <c r="E7296">
        <v>2020</v>
      </c>
      <c r="F7296">
        <v>7.1</v>
      </c>
      <c r="G7296">
        <v>2.5299999999999998</v>
      </c>
      <c r="H7296" t="s">
        <v>62</v>
      </c>
      <c r="I7296" t="s">
        <v>5554</v>
      </c>
      <c r="J7296">
        <v>162</v>
      </c>
    </row>
    <row r="7297" spans="1:10">
      <c r="A7297" t="s">
        <v>5553</v>
      </c>
      <c r="B7297" t="s">
        <v>34</v>
      </c>
      <c r="C7297" t="s">
        <v>714</v>
      </c>
      <c r="D7297" t="s">
        <v>49</v>
      </c>
      <c r="E7297">
        <v>2012</v>
      </c>
      <c r="F7297">
        <v>8.7799999999999994</v>
      </c>
      <c r="G7297">
        <v>2.6</v>
      </c>
      <c r="H7297" t="s">
        <v>87</v>
      </c>
      <c r="I7297" t="s">
        <v>247</v>
      </c>
      <c r="J7297">
        <v>78</v>
      </c>
    </row>
    <row r="7298" spans="1:10">
      <c r="A7298" t="s">
        <v>5555</v>
      </c>
      <c r="B7298" t="s">
        <v>23</v>
      </c>
      <c r="C7298" t="s">
        <v>5548</v>
      </c>
      <c r="D7298" t="s">
        <v>52</v>
      </c>
      <c r="E7298">
        <v>2000</v>
      </c>
      <c r="F7298">
        <v>9.6</v>
      </c>
      <c r="G7298">
        <v>3.1</v>
      </c>
      <c r="H7298" t="s">
        <v>62</v>
      </c>
      <c r="I7298" t="s">
        <v>5556</v>
      </c>
      <c r="J7298">
        <v>265</v>
      </c>
    </row>
    <row r="7299" spans="1:10">
      <c r="A7299" t="s">
        <v>5557</v>
      </c>
      <c r="B7299" t="s">
        <v>29</v>
      </c>
      <c r="C7299" t="s">
        <v>248</v>
      </c>
      <c r="D7299" t="s">
        <v>79</v>
      </c>
      <c r="E7299">
        <v>2020</v>
      </c>
      <c r="F7299">
        <v>7.42</v>
      </c>
      <c r="G7299">
        <v>2.54</v>
      </c>
      <c r="H7299" t="s">
        <v>87</v>
      </c>
      <c r="I7299" t="s">
        <v>1708</v>
      </c>
      <c r="J7299">
        <v>29</v>
      </c>
    </row>
    <row r="7300" spans="1:10">
      <c r="A7300" t="s">
        <v>5557</v>
      </c>
      <c r="B7300" t="s">
        <v>84</v>
      </c>
      <c r="C7300" t="s">
        <v>85</v>
      </c>
      <c r="D7300" t="s">
        <v>79</v>
      </c>
      <c r="E7300">
        <v>2020</v>
      </c>
      <c r="F7300">
        <v>7.48</v>
      </c>
      <c r="G7300">
        <v>2.5</v>
      </c>
      <c r="H7300" t="s">
        <v>87</v>
      </c>
      <c r="I7300" t="s">
        <v>1241</v>
      </c>
      <c r="J7300">
        <v>23</v>
      </c>
    </row>
    <row r="7301" spans="1:10">
      <c r="A7301" t="s">
        <v>5557</v>
      </c>
      <c r="B7301" t="s">
        <v>23</v>
      </c>
      <c r="C7301" t="s">
        <v>326</v>
      </c>
      <c r="D7301" t="s">
        <v>86</v>
      </c>
      <c r="E7301">
        <v>1992</v>
      </c>
      <c r="F7301">
        <v>9.4</v>
      </c>
      <c r="G7301">
        <v>3.2</v>
      </c>
      <c r="H7301" t="s">
        <v>62</v>
      </c>
      <c r="I7301" t="s">
        <v>5558</v>
      </c>
      <c r="J7301">
        <v>84</v>
      </c>
    </row>
    <row r="7302" spans="1:10">
      <c r="A7302" t="s">
        <v>5557</v>
      </c>
      <c r="B7302" t="s">
        <v>23</v>
      </c>
      <c r="C7302" t="s">
        <v>1062</v>
      </c>
      <c r="D7302" t="s">
        <v>86</v>
      </c>
      <c r="E7302">
        <v>1995</v>
      </c>
      <c r="F7302">
        <v>8.4499999999999993</v>
      </c>
      <c r="G7302">
        <v>2.85</v>
      </c>
      <c r="H7302" t="s">
        <v>62</v>
      </c>
      <c r="I7302" t="s">
        <v>5559</v>
      </c>
      <c r="J7302">
        <v>413</v>
      </c>
    </row>
    <row r="7303" spans="1:10">
      <c r="A7303" t="s">
        <v>5560</v>
      </c>
      <c r="B7303" t="s">
        <v>448</v>
      </c>
      <c r="C7303" t="s">
        <v>5561</v>
      </c>
      <c r="D7303" t="s">
        <v>361</v>
      </c>
      <c r="E7303">
        <v>2015</v>
      </c>
      <c r="F7303">
        <v>8.4</v>
      </c>
      <c r="G7303">
        <v>2.5</v>
      </c>
      <c r="H7303" t="s">
        <v>62</v>
      </c>
      <c r="I7303" t="s">
        <v>5562</v>
      </c>
      <c r="J7303">
        <v>120</v>
      </c>
    </row>
    <row r="7304" spans="1:10">
      <c r="A7304" t="s">
        <v>5560</v>
      </c>
      <c r="B7304" t="s">
        <v>84</v>
      </c>
      <c r="C7304" t="s">
        <v>85</v>
      </c>
      <c r="D7304" t="s">
        <v>79</v>
      </c>
      <c r="E7304">
        <v>2020</v>
      </c>
      <c r="F7304">
        <v>7.48</v>
      </c>
      <c r="G7304">
        <v>2.5</v>
      </c>
      <c r="H7304" t="s">
        <v>87</v>
      </c>
      <c r="I7304" t="s">
        <v>1119</v>
      </c>
      <c r="J7304">
        <v>31</v>
      </c>
    </row>
    <row r="7305" spans="1:10">
      <c r="A7305" t="s">
        <v>1670</v>
      </c>
      <c r="B7305" t="s">
        <v>23</v>
      </c>
      <c r="C7305" t="s">
        <v>1776</v>
      </c>
      <c r="D7305" t="s">
        <v>86</v>
      </c>
      <c r="E7305">
        <v>1979</v>
      </c>
      <c r="F7305">
        <v>11.8</v>
      </c>
      <c r="G7305">
        <v>3.65</v>
      </c>
      <c r="H7305" t="s">
        <v>62</v>
      </c>
      <c r="I7305" t="s">
        <v>5563</v>
      </c>
      <c r="J7305">
        <v>133</v>
      </c>
    </row>
    <row r="7306" spans="1:10">
      <c r="A7306" t="s">
        <v>1670</v>
      </c>
      <c r="B7306" t="s">
        <v>77</v>
      </c>
      <c r="C7306" t="s">
        <v>93</v>
      </c>
      <c r="D7306" t="s">
        <v>79</v>
      </c>
      <c r="E7306">
        <v>2020</v>
      </c>
      <c r="F7306">
        <v>7.23</v>
      </c>
      <c r="G7306">
        <v>2.5499999999999998</v>
      </c>
      <c r="H7306" t="s">
        <v>62</v>
      </c>
      <c r="I7306" t="s">
        <v>951</v>
      </c>
      <c r="J7306">
        <v>381</v>
      </c>
    </row>
    <row r="7307" spans="1:10">
      <c r="A7307" t="s">
        <v>1670</v>
      </c>
      <c r="B7307" t="s">
        <v>637</v>
      </c>
      <c r="C7307" t="s">
        <v>517</v>
      </c>
      <c r="D7307" t="s">
        <v>86</v>
      </c>
      <c r="E7307">
        <v>2007</v>
      </c>
      <c r="F7307">
        <v>8.17</v>
      </c>
      <c r="G7307">
        <v>2.6</v>
      </c>
      <c r="H7307" t="s">
        <v>62</v>
      </c>
      <c r="I7307" t="s">
        <v>518</v>
      </c>
      <c r="J7307">
        <v>173</v>
      </c>
    </row>
    <row r="7308" spans="1:10">
      <c r="A7308" t="s">
        <v>1670</v>
      </c>
      <c r="B7308" t="s">
        <v>34</v>
      </c>
      <c r="C7308" t="s">
        <v>425</v>
      </c>
      <c r="D7308" t="s">
        <v>79</v>
      </c>
      <c r="E7308">
        <v>2020</v>
      </c>
      <c r="F7308">
        <v>7.15</v>
      </c>
      <c r="G7308">
        <v>2.4500000000000002</v>
      </c>
      <c r="H7308" t="s">
        <v>62</v>
      </c>
      <c r="I7308" t="s">
        <v>5564</v>
      </c>
      <c r="J7308">
        <v>176</v>
      </c>
    </row>
    <row r="7309" spans="1:10">
      <c r="A7309" t="s">
        <v>1670</v>
      </c>
      <c r="B7309" t="s">
        <v>191</v>
      </c>
      <c r="C7309" t="s">
        <v>982</v>
      </c>
      <c r="D7309" t="s">
        <v>49</v>
      </c>
      <c r="E7309">
        <v>2005</v>
      </c>
      <c r="F7309">
        <v>8.61</v>
      </c>
      <c r="G7309">
        <v>2.9</v>
      </c>
      <c r="H7309" t="s">
        <v>62</v>
      </c>
      <c r="I7309" t="s">
        <v>5565</v>
      </c>
      <c r="J7309">
        <v>617</v>
      </c>
    </row>
    <row r="7310" spans="1:10">
      <c r="A7310" t="s">
        <v>5566</v>
      </c>
      <c r="B7310" t="s">
        <v>29</v>
      </c>
      <c r="C7310" t="s">
        <v>85</v>
      </c>
      <c r="D7310" t="s">
        <v>79</v>
      </c>
      <c r="E7310">
        <v>2020</v>
      </c>
      <c r="F7310">
        <v>8.1999999999999993</v>
      </c>
      <c r="G7310">
        <v>2.5299999999999998</v>
      </c>
      <c r="H7310" t="s">
        <v>937</v>
      </c>
      <c r="I7310" t="s">
        <v>999</v>
      </c>
      <c r="J7310">
        <v>39</v>
      </c>
    </row>
    <row r="7311" spans="1:10">
      <c r="A7311" t="s">
        <v>5567</v>
      </c>
      <c r="B7311" t="s">
        <v>23</v>
      </c>
      <c r="C7311" t="s">
        <v>26</v>
      </c>
      <c r="D7311" t="s">
        <v>52</v>
      </c>
      <c r="E7311">
        <v>1986</v>
      </c>
      <c r="F7311">
        <v>10.35</v>
      </c>
      <c r="G7311">
        <v>3.2</v>
      </c>
      <c r="H7311" t="s">
        <v>62</v>
      </c>
      <c r="I7311" t="s">
        <v>4667</v>
      </c>
      <c r="J7311">
        <v>126</v>
      </c>
    </row>
    <row r="7312" spans="1:10">
      <c r="A7312" t="s">
        <v>5568</v>
      </c>
      <c r="B7312" t="s">
        <v>89</v>
      </c>
      <c r="C7312" t="s">
        <v>1246</v>
      </c>
      <c r="D7312" t="s">
        <v>79</v>
      </c>
      <c r="E7312">
        <v>0</v>
      </c>
      <c r="F7312">
        <v>6.8</v>
      </c>
      <c r="G7312">
        <v>2.5499999999999998</v>
      </c>
      <c r="H7312" t="s">
        <v>62</v>
      </c>
      <c r="I7312" t="s">
        <v>489</v>
      </c>
      <c r="J7312">
        <v>50</v>
      </c>
    </row>
    <row r="7313" spans="1:10">
      <c r="A7313" t="s">
        <v>5568</v>
      </c>
      <c r="B7313" t="s">
        <v>948</v>
      </c>
      <c r="C7313" t="s">
        <v>26</v>
      </c>
      <c r="D7313" t="s">
        <v>25</v>
      </c>
      <c r="E7313">
        <v>2019</v>
      </c>
      <c r="F7313">
        <v>9.26</v>
      </c>
      <c r="G7313">
        <v>3</v>
      </c>
      <c r="H7313" t="s">
        <v>212</v>
      </c>
      <c r="I7313" t="s">
        <v>1854</v>
      </c>
      <c r="J7313">
        <v>164</v>
      </c>
    </row>
    <row r="7314" spans="1:10">
      <c r="A7314" t="s">
        <v>5568</v>
      </c>
      <c r="B7314" t="s">
        <v>29</v>
      </c>
      <c r="C7314" t="s">
        <v>1101</v>
      </c>
      <c r="D7314" t="s">
        <v>25</v>
      </c>
      <c r="E7314">
        <v>2019</v>
      </c>
      <c r="F7314">
        <v>6.9</v>
      </c>
      <c r="G7314">
        <v>2.5</v>
      </c>
      <c r="H7314" t="s">
        <v>62</v>
      </c>
      <c r="I7314" t="s">
        <v>786</v>
      </c>
      <c r="J7314">
        <v>71</v>
      </c>
    </row>
    <row r="7315" spans="1:10">
      <c r="A7315" t="s">
        <v>5568</v>
      </c>
      <c r="B7315" t="s">
        <v>259</v>
      </c>
      <c r="C7315" t="s">
        <v>5569</v>
      </c>
      <c r="D7315" t="s">
        <v>86</v>
      </c>
      <c r="E7315">
        <v>1993</v>
      </c>
      <c r="F7315">
        <v>11.2</v>
      </c>
      <c r="G7315">
        <v>3.45</v>
      </c>
      <c r="H7315" t="s">
        <v>212</v>
      </c>
      <c r="I7315" t="s">
        <v>4193</v>
      </c>
      <c r="J7315">
        <v>167</v>
      </c>
    </row>
    <row r="7316" spans="1:10">
      <c r="A7316" t="s">
        <v>5570</v>
      </c>
      <c r="B7316" t="s">
        <v>89</v>
      </c>
      <c r="C7316" t="s">
        <v>338</v>
      </c>
      <c r="D7316" t="s">
        <v>236</v>
      </c>
      <c r="E7316">
        <v>0</v>
      </c>
      <c r="F7316">
        <v>7.88</v>
      </c>
      <c r="G7316">
        <v>2.5499999999999998</v>
      </c>
      <c r="H7316" t="s">
        <v>62</v>
      </c>
      <c r="I7316" t="s">
        <v>1781</v>
      </c>
      <c r="J7316">
        <v>96</v>
      </c>
    </row>
    <row r="7317" spans="1:10">
      <c r="A7317" t="s">
        <v>5571</v>
      </c>
      <c r="B7317" t="s">
        <v>23</v>
      </c>
      <c r="C7317" t="s">
        <v>85</v>
      </c>
      <c r="D7317" t="s">
        <v>86</v>
      </c>
      <c r="E7317">
        <v>1999</v>
      </c>
      <c r="F7317">
        <v>10.8</v>
      </c>
      <c r="G7317">
        <v>3.44</v>
      </c>
      <c r="H7317" t="s">
        <v>62</v>
      </c>
      <c r="I7317" t="s">
        <v>1378</v>
      </c>
      <c r="J7317">
        <v>90</v>
      </c>
    </row>
    <row r="7318" spans="1:10">
      <c r="A7318" t="s">
        <v>5572</v>
      </c>
      <c r="B7318" t="s">
        <v>77</v>
      </c>
      <c r="C7318" t="s">
        <v>214</v>
      </c>
      <c r="D7318" t="s">
        <v>79</v>
      </c>
      <c r="E7318">
        <v>2020</v>
      </c>
      <c r="F7318">
        <v>8</v>
      </c>
      <c r="G7318">
        <v>2.4300000000000002</v>
      </c>
      <c r="H7318" t="s">
        <v>62</v>
      </c>
      <c r="I7318" t="s">
        <v>304</v>
      </c>
      <c r="J7318">
        <v>133</v>
      </c>
    </row>
    <row r="7319" spans="1:10">
      <c r="A7319" t="s">
        <v>5573</v>
      </c>
      <c r="B7319" t="s">
        <v>89</v>
      </c>
      <c r="C7319" t="s">
        <v>93</v>
      </c>
      <c r="D7319" t="s">
        <v>236</v>
      </c>
      <c r="E7319">
        <v>2020</v>
      </c>
      <c r="F7319">
        <v>7.88</v>
      </c>
      <c r="G7319">
        <v>2.5499999999999998</v>
      </c>
      <c r="H7319" t="s">
        <v>62</v>
      </c>
      <c r="I7319" t="s">
        <v>686</v>
      </c>
      <c r="J7319">
        <v>109</v>
      </c>
    </row>
    <row r="7320" spans="1:10">
      <c r="A7320" t="s">
        <v>1650</v>
      </c>
      <c r="B7320" t="s">
        <v>448</v>
      </c>
      <c r="C7320" t="s">
        <v>4525</v>
      </c>
      <c r="D7320" t="s">
        <v>86</v>
      </c>
      <c r="E7320">
        <v>1985</v>
      </c>
      <c r="F7320">
        <v>11.58</v>
      </c>
      <c r="G7320">
        <v>3.84</v>
      </c>
      <c r="H7320" t="s">
        <v>87</v>
      </c>
      <c r="I7320" t="s">
        <v>1647</v>
      </c>
      <c r="J7320">
        <v>31</v>
      </c>
    </row>
    <row r="7321" spans="1:10">
      <c r="A7321" t="s">
        <v>1650</v>
      </c>
      <c r="B7321" t="s">
        <v>23</v>
      </c>
      <c r="C7321" t="s">
        <v>229</v>
      </c>
      <c r="D7321" t="s">
        <v>49</v>
      </c>
      <c r="E7321">
        <v>1990</v>
      </c>
      <c r="F7321">
        <v>11.28</v>
      </c>
      <c r="G7321">
        <v>3.23</v>
      </c>
      <c r="H7321" t="s">
        <v>62</v>
      </c>
      <c r="I7321" t="s">
        <v>5574</v>
      </c>
      <c r="J7321">
        <v>63</v>
      </c>
    </row>
    <row r="7322" spans="1:10">
      <c r="A7322" t="s">
        <v>5575</v>
      </c>
      <c r="B7322" t="s">
        <v>34</v>
      </c>
      <c r="C7322" t="s">
        <v>541</v>
      </c>
      <c r="D7322" t="s">
        <v>25</v>
      </c>
      <c r="E7322">
        <v>2020</v>
      </c>
      <c r="F7322">
        <v>6</v>
      </c>
      <c r="G7322">
        <v>2</v>
      </c>
      <c r="H7322" t="s">
        <v>26</v>
      </c>
      <c r="I7322" t="s">
        <v>40</v>
      </c>
      <c r="J7322">
        <v>144</v>
      </c>
    </row>
    <row r="7323" spans="1:10">
      <c r="A7323" t="s">
        <v>5576</v>
      </c>
      <c r="B7323" t="s">
        <v>34</v>
      </c>
      <c r="C7323" t="s">
        <v>85</v>
      </c>
      <c r="D7323" t="s">
        <v>79</v>
      </c>
      <c r="E7323">
        <v>2020</v>
      </c>
      <c r="F7323">
        <v>6.41</v>
      </c>
      <c r="G7323">
        <v>2.48</v>
      </c>
      <c r="H7323" t="s">
        <v>87</v>
      </c>
      <c r="I7323" t="s">
        <v>1119</v>
      </c>
      <c r="J7323">
        <v>22</v>
      </c>
    </row>
    <row r="7324" spans="1:10">
      <c r="A7324" t="s">
        <v>5577</v>
      </c>
      <c r="B7324" t="s">
        <v>34</v>
      </c>
      <c r="C7324" t="s">
        <v>338</v>
      </c>
      <c r="D7324" t="s">
        <v>79</v>
      </c>
      <c r="E7324">
        <v>0</v>
      </c>
      <c r="F7324">
        <v>7.23</v>
      </c>
      <c r="G7324">
        <v>2.5499999999999998</v>
      </c>
      <c r="H7324" t="s">
        <v>62</v>
      </c>
      <c r="I7324" t="s">
        <v>486</v>
      </c>
      <c r="J7324">
        <v>36</v>
      </c>
    </row>
    <row r="7325" spans="1:10">
      <c r="A7325" t="s">
        <v>5578</v>
      </c>
      <c r="B7325" t="s">
        <v>191</v>
      </c>
      <c r="C7325" t="s">
        <v>325</v>
      </c>
      <c r="D7325" t="s">
        <v>79</v>
      </c>
      <c r="E7325">
        <v>2018</v>
      </c>
      <c r="F7325">
        <v>6.2</v>
      </c>
      <c r="G7325">
        <v>2.2400000000000002</v>
      </c>
      <c r="H7325" t="s">
        <v>26</v>
      </c>
      <c r="I7325" t="s">
        <v>5579</v>
      </c>
      <c r="J7325">
        <v>94</v>
      </c>
    </row>
    <row r="7326" spans="1:10">
      <c r="A7326" t="s">
        <v>5580</v>
      </c>
      <c r="B7326" t="s">
        <v>89</v>
      </c>
      <c r="C7326" t="s">
        <v>4991</v>
      </c>
      <c r="D7326" t="s">
        <v>377</v>
      </c>
      <c r="E7326">
        <v>2013</v>
      </c>
      <c r="F7326">
        <v>7.1</v>
      </c>
      <c r="G7326">
        <v>2.59</v>
      </c>
      <c r="H7326" t="s">
        <v>26</v>
      </c>
      <c r="I7326" t="s">
        <v>5581</v>
      </c>
      <c r="J7326">
        <v>88</v>
      </c>
    </row>
    <row r="7327" spans="1:10">
      <c r="A7327" t="s">
        <v>5580</v>
      </c>
      <c r="B7327" t="s">
        <v>89</v>
      </c>
      <c r="C7327" t="s">
        <v>1246</v>
      </c>
      <c r="D7327" t="s">
        <v>79</v>
      </c>
      <c r="E7327">
        <v>0</v>
      </c>
      <c r="F7327">
        <v>6.8</v>
      </c>
      <c r="G7327">
        <v>2.5499999999999998</v>
      </c>
      <c r="H7327" t="s">
        <v>62</v>
      </c>
      <c r="I7327" t="s">
        <v>489</v>
      </c>
      <c r="J7327">
        <v>48</v>
      </c>
    </row>
    <row r="7328" spans="1:10">
      <c r="A7328" t="s">
        <v>5580</v>
      </c>
      <c r="B7328" t="s">
        <v>84</v>
      </c>
      <c r="C7328" t="s">
        <v>85</v>
      </c>
      <c r="D7328" t="s">
        <v>79</v>
      </c>
      <c r="E7328">
        <v>2020</v>
      </c>
      <c r="F7328">
        <v>8.23</v>
      </c>
      <c r="G7328">
        <v>2.76</v>
      </c>
      <c r="H7328" t="s">
        <v>26</v>
      </c>
      <c r="I7328" t="s">
        <v>1630</v>
      </c>
      <c r="J7328">
        <v>46</v>
      </c>
    </row>
    <row r="7329" spans="1:10">
      <c r="A7329" t="s">
        <v>5580</v>
      </c>
      <c r="B7329" t="s">
        <v>29</v>
      </c>
      <c r="C7329" t="s">
        <v>85</v>
      </c>
      <c r="D7329" t="s">
        <v>79</v>
      </c>
      <c r="E7329">
        <v>2020</v>
      </c>
      <c r="F7329">
        <v>8.17</v>
      </c>
      <c r="G7329">
        <v>2.5299999999999998</v>
      </c>
      <c r="H7329" t="s">
        <v>87</v>
      </c>
      <c r="I7329" t="s">
        <v>1135</v>
      </c>
      <c r="J7329">
        <v>86</v>
      </c>
    </row>
    <row r="7330" spans="1:10">
      <c r="A7330" t="s">
        <v>5582</v>
      </c>
      <c r="B7330" t="s">
        <v>5583</v>
      </c>
      <c r="C7330" t="s">
        <v>731</v>
      </c>
      <c r="D7330" t="s">
        <v>86</v>
      </c>
      <c r="E7330">
        <v>2010</v>
      </c>
      <c r="F7330">
        <v>12</v>
      </c>
      <c r="G7330">
        <v>2.5</v>
      </c>
      <c r="H7330" t="s">
        <v>62</v>
      </c>
      <c r="I7330" t="s">
        <v>5584</v>
      </c>
      <c r="J7330">
        <v>279</v>
      </c>
    </row>
    <row r="7331" spans="1:10">
      <c r="A7331" t="s">
        <v>5585</v>
      </c>
      <c r="B7331" t="s">
        <v>84</v>
      </c>
      <c r="C7331" t="s">
        <v>5586</v>
      </c>
      <c r="D7331" t="s">
        <v>86</v>
      </c>
      <c r="E7331">
        <v>2016</v>
      </c>
      <c r="F7331">
        <v>7.6</v>
      </c>
      <c r="G7331">
        <v>2.5</v>
      </c>
      <c r="H7331" t="s">
        <v>62</v>
      </c>
      <c r="I7331" t="s">
        <v>581</v>
      </c>
      <c r="J7331">
        <v>401</v>
      </c>
    </row>
    <row r="7332" spans="1:10">
      <c r="A7332" t="s">
        <v>5587</v>
      </c>
      <c r="B7332" t="s">
        <v>29</v>
      </c>
      <c r="C7332" t="s">
        <v>248</v>
      </c>
      <c r="D7332" t="s">
        <v>79</v>
      </c>
      <c r="E7332">
        <v>2020</v>
      </c>
      <c r="F7332">
        <v>7.37</v>
      </c>
      <c r="G7332">
        <v>3.52</v>
      </c>
      <c r="H7332" t="s">
        <v>87</v>
      </c>
      <c r="I7332" t="s">
        <v>1217</v>
      </c>
      <c r="J7332">
        <v>30</v>
      </c>
    </row>
    <row r="7333" spans="1:10">
      <c r="A7333" t="s">
        <v>5588</v>
      </c>
      <c r="B7333" t="s">
        <v>191</v>
      </c>
      <c r="C7333" t="s">
        <v>326</v>
      </c>
      <c r="D7333" t="s">
        <v>79</v>
      </c>
      <c r="E7333">
        <v>2020</v>
      </c>
      <c r="F7333">
        <v>6.55</v>
      </c>
      <c r="G7333">
        <v>2.59</v>
      </c>
      <c r="H7333" t="s">
        <v>62</v>
      </c>
      <c r="I7333" t="s">
        <v>94</v>
      </c>
      <c r="J7333">
        <v>308</v>
      </c>
    </row>
    <row r="7334" spans="1:10">
      <c r="A7334" t="s">
        <v>1616</v>
      </c>
      <c r="B7334" t="s">
        <v>84</v>
      </c>
      <c r="C7334" t="s">
        <v>4812</v>
      </c>
      <c r="D7334" t="s">
        <v>86</v>
      </c>
      <c r="E7334">
        <v>2008</v>
      </c>
      <c r="F7334">
        <v>9.3000000000000007</v>
      </c>
      <c r="G7334">
        <v>3.2</v>
      </c>
      <c r="H7334" t="s">
        <v>62</v>
      </c>
      <c r="I7334" t="s">
        <v>304</v>
      </c>
      <c r="J7334">
        <v>49</v>
      </c>
    </row>
    <row r="7335" spans="1:10">
      <c r="A7335" t="s">
        <v>1616</v>
      </c>
      <c r="B7335" t="s">
        <v>448</v>
      </c>
      <c r="C7335" t="s">
        <v>349</v>
      </c>
      <c r="D7335" t="s">
        <v>86</v>
      </c>
      <c r="E7335">
        <v>2000</v>
      </c>
      <c r="F7335">
        <v>9.6999999999999993</v>
      </c>
      <c r="G7335">
        <v>3.7</v>
      </c>
      <c r="H7335" t="s">
        <v>62</v>
      </c>
      <c r="I7335" t="s">
        <v>304</v>
      </c>
      <c r="J7335">
        <v>75</v>
      </c>
    </row>
    <row r="7336" spans="1:10">
      <c r="A7336" t="s">
        <v>1616</v>
      </c>
      <c r="B7336" t="s">
        <v>84</v>
      </c>
      <c r="C7336" t="s">
        <v>618</v>
      </c>
      <c r="D7336" t="s">
        <v>86</v>
      </c>
      <c r="E7336">
        <v>2001</v>
      </c>
      <c r="F7336">
        <v>10.25</v>
      </c>
      <c r="G7336">
        <v>3.1</v>
      </c>
      <c r="H7336" t="s">
        <v>62</v>
      </c>
      <c r="I7336" t="s">
        <v>304</v>
      </c>
      <c r="J7336">
        <v>50</v>
      </c>
    </row>
    <row r="7337" spans="1:10">
      <c r="A7337" t="s">
        <v>1616</v>
      </c>
      <c r="B7337" t="s">
        <v>29</v>
      </c>
      <c r="C7337" t="s">
        <v>1473</v>
      </c>
      <c r="D7337" t="s">
        <v>49</v>
      </c>
      <c r="E7337">
        <v>2005</v>
      </c>
      <c r="F7337">
        <v>8.94</v>
      </c>
      <c r="G7337">
        <v>2.95</v>
      </c>
      <c r="H7337" t="s">
        <v>62</v>
      </c>
      <c r="I7337" t="s">
        <v>1303</v>
      </c>
      <c r="J7337">
        <v>35</v>
      </c>
    </row>
    <row r="7338" spans="1:10">
      <c r="A7338" t="s">
        <v>1616</v>
      </c>
      <c r="B7338" t="s">
        <v>948</v>
      </c>
      <c r="C7338" t="s">
        <v>26</v>
      </c>
      <c r="D7338" t="s">
        <v>52</v>
      </c>
      <c r="E7338">
        <v>2018</v>
      </c>
      <c r="F7338">
        <v>11</v>
      </c>
      <c r="G7338">
        <v>3.6</v>
      </c>
      <c r="H7338" t="s">
        <v>26</v>
      </c>
      <c r="I7338" t="s">
        <v>2368</v>
      </c>
      <c r="J7338">
        <v>267</v>
      </c>
    </row>
    <row r="7339" spans="1:10">
      <c r="A7339" t="s">
        <v>1616</v>
      </c>
      <c r="B7339" t="s">
        <v>23</v>
      </c>
      <c r="C7339" t="s">
        <v>26</v>
      </c>
      <c r="D7339" t="s">
        <v>86</v>
      </c>
      <c r="E7339">
        <v>1923</v>
      </c>
      <c r="F7339">
        <v>15.5</v>
      </c>
      <c r="G7339">
        <v>3.6</v>
      </c>
      <c r="H7339" t="s">
        <v>212</v>
      </c>
      <c r="I7339" t="s">
        <v>2638</v>
      </c>
      <c r="J7339">
        <v>68</v>
      </c>
    </row>
    <row r="7340" spans="1:10">
      <c r="A7340" t="s">
        <v>1616</v>
      </c>
      <c r="B7340" t="s">
        <v>84</v>
      </c>
      <c r="C7340" t="s">
        <v>736</v>
      </c>
      <c r="D7340" t="s">
        <v>86</v>
      </c>
      <c r="E7340">
        <v>2005</v>
      </c>
      <c r="F7340">
        <v>8.75</v>
      </c>
      <c r="G7340">
        <v>3</v>
      </c>
      <c r="H7340" t="s">
        <v>62</v>
      </c>
      <c r="I7340" t="s">
        <v>406</v>
      </c>
      <c r="J7340">
        <v>37</v>
      </c>
    </row>
    <row r="7341" spans="1:10">
      <c r="A7341" t="s">
        <v>1616</v>
      </c>
      <c r="B7341" t="s">
        <v>448</v>
      </c>
      <c r="C7341" t="s">
        <v>5589</v>
      </c>
      <c r="D7341" t="s">
        <v>86</v>
      </c>
      <c r="E7341">
        <v>2003</v>
      </c>
      <c r="F7341">
        <v>8.76</v>
      </c>
      <c r="G7341">
        <v>3.04</v>
      </c>
      <c r="H7341" t="s">
        <v>62</v>
      </c>
      <c r="I7341" t="s">
        <v>1218</v>
      </c>
      <c r="J7341">
        <v>35</v>
      </c>
    </row>
    <row r="7342" spans="1:10">
      <c r="A7342" t="s">
        <v>1616</v>
      </c>
      <c r="B7342" t="s">
        <v>448</v>
      </c>
      <c r="C7342" t="s">
        <v>663</v>
      </c>
      <c r="D7342" t="s">
        <v>86</v>
      </c>
      <c r="E7342">
        <v>2000</v>
      </c>
      <c r="F7342">
        <v>9.1</v>
      </c>
      <c r="G7342">
        <v>3</v>
      </c>
      <c r="H7342" t="s">
        <v>62</v>
      </c>
      <c r="I7342" t="s">
        <v>5590</v>
      </c>
      <c r="J7342">
        <v>92</v>
      </c>
    </row>
    <row r="7343" spans="1:10">
      <c r="A7343" t="s">
        <v>1616</v>
      </c>
      <c r="B7343" t="s">
        <v>637</v>
      </c>
      <c r="C7343" t="s">
        <v>26</v>
      </c>
      <c r="D7343" t="s">
        <v>86</v>
      </c>
      <c r="E7343">
        <v>2007</v>
      </c>
      <c r="F7343">
        <v>10.8</v>
      </c>
      <c r="G7343">
        <v>3.6</v>
      </c>
      <c r="H7343" t="s">
        <v>87</v>
      </c>
      <c r="I7343" t="s">
        <v>5591</v>
      </c>
      <c r="J7343">
        <v>74</v>
      </c>
    </row>
    <row r="7344" spans="1:10">
      <c r="A7344" t="s">
        <v>1616</v>
      </c>
      <c r="B7344" t="s">
        <v>448</v>
      </c>
      <c r="C7344" t="s">
        <v>777</v>
      </c>
      <c r="D7344" t="s">
        <v>86</v>
      </c>
      <c r="E7344">
        <v>1986</v>
      </c>
      <c r="F7344">
        <v>11.4</v>
      </c>
      <c r="G7344">
        <v>3.75</v>
      </c>
      <c r="H7344" t="s">
        <v>62</v>
      </c>
      <c r="I7344" t="s">
        <v>775</v>
      </c>
      <c r="J7344">
        <v>93</v>
      </c>
    </row>
    <row r="7345" spans="1:10">
      <c r="A7345" t="s">
        <v>1616</v>
      </c>
      <c r="B7345" t="s">
        <v>23</v>
      </c>
      <c r="C7345" t="s">
        <v>1181</v>
      </c>
      <c r="D7345" t="s">
        <v>86</v>
      </c>
      <c r="E7345">
        <v>1996</v>
      </c>
      <c r="F7345">
        <v>10.9</v>
      </c>
      <c r="G7345">
        <v>3.56</v>
      </c>
      <c r="H7345" t="s">
        <v>62</v>
      </c>
      <c r="I7345" t="s">
        <v>406</v>
      </c>
      <c r="J7345">
        <v>58</v>
      </c>
    </row>
    <row r="7346" spans="1:10">
      <c r="A7346" t="s">
        <v>1616</v>
      </c>
      <c r="B7346" t="s">
        <v>23</v>
      </c>
      <c r="C7346" t="s">
        <v>1508</v>
      </c>
      <c r="D7346" t="s">
        <v>86</v>
      </c>
      <c r="E7346">
        <v>1992</v>
      </c>
      <c r="F7346">
        <v>14</v>
      </c>
      <c r="G7346">
        <v>4.45</v>
      </c>
      <c r="H7346" t="s">
        <v>62</v>
      </c>
      <c r="I7346" t="s">
        <v>5246</v>
      </c>
      <c r="J7346">
        <v>169</v>
      </c>
    </row>
    <row r="7347" spans="1:10">
      <c r="A7347" t="s">
        <v>1616</v>
      </c>
      <c r="B7347" t="s">
        <v>23</v>
      </c>
      <c r="C7347" t="s">
        <v>1181</v>
      </c>
      <c r="D7347" t="s">
        <v>86</v>
      </c>
      <c r="E7347">
        <v>1994</v>
      </c>
      <c r="F7347">
        <v>11.3</v>
      </c>
      <c r="G7347">
        <v>3.68</v>
      </c>
      <c r="H7347" t="s">
        <v>62</v>
      </c>
      <c r="I7347" t="s">
        <v>502</v>
      </c>
      <c r="J7347">
        <v>58</v>
      </c>
    </row>
    <row r="7348" spans="1:10">
      <c r="A7348" t="s">
        <v>1616</v>
      </c>
      <c r="B7348" t="s">
        <v>23</v>
      </c>
      <c r="C7348" t="s">
        <v>229</v>
      </c>
      <c r="D7348" t="s">
        <v>86</v>
      </c>
      <c r="E7348">
        <v>1994</v>
      </c>
      <c r="F7348">
        <v>12.55</v>
      </c>
      <c r="G7348">
        <v>4.0599999999999996</v>
      </c>
      <c r="H7348" t="s">
        <v>26</v>
      </c>
      <c r="I7348" t="s">
        <v>1250</v>
      </c>
      <c r="J7348">
        <v>214</v>
      </c>
    </row>
    <row r="7349" spans="1:10">
      <c r="A7349" t="s">
        <v>1616</v>
      </c>
      <c r="B7349" t="s">
        <v>23</v>
      </c>
      <c r="C7349" t="s">
        <v>26</v>
      </c>
      <c r="D7349" t="s">
        <v>86</v>
      </c>
      <c r="E7349">
        <v>1991</v>
      </c>
      <c r="F7349">
        <v>11.58</v>
      </c>
      <c r="G7349">
        <v>4.28</v>
      </c>
      <c r="H7349" t="s">
        <v>62</v>
      </c>
      <c r="I7349" t="s">
        <v>1218</v>
      </c>
      <c r="J7349">
        <v>98</v>
      </c>
    </row>
    <row r="7350" spans="1:10">
      <c r="A7350" t="s">
        <v>1616</v>
      </c>
      <c r="B7350" t="s">
        <v>23</v>
      </c>
      <c r="C7350" t="s">
        <v>26</v>
      </c>
      <c r="D7350" t="s">
        <v>52</v>
      </c>
      <c r="E7350">
        <v>1969</v>
      </c>
      <c r="F7350">
        <v>14.78</v>
      </c>
      <c r="G7350">
        <v>4.3</v>
      </c>
      <c r="H7350" t="s">
        <v>212</v>
      </c>
      <c r="I7350" t="s">
        <v>5592</v>
      </c>
      <c r="J7350">
        <v>82</v>
      </c>
    </row>
    <row r="7351" spans="1:10">
      <c r="A7351" t="s">
        <v>1616</v>
      </c>
      <c r="B7351" t="s">
        <v>448</v>
      </c>
      <c r="C7351" t="s">
        <v>789</v>
      </c>
      <c r="D7351" t="s">
        <v>86</v>
      </c>
      <c r="E7351">
        <v>1992</v>
      </c>
      <c r="F7351">
        <v>10.59</v>
      </c>
      <c r="G7351">
        <v>3.62</v>
      </c>
      <c r="H7351" t="s">
        <v>26</v>
      </c>
      <c r="I7351" t="s">
        <v>969</v>
      </c>
      <c r="J7351">
        <v>47</v>
      </c>
    </row>
    <row r="7352" spans="1:10">
      <c r="A7352" t="s">
        <v>1616</v>
      </c>
      <c r="B7352" t="s">
        <v>34</v>
      </c>
      <c r="C7352" t="s">
        <v>805</v>
      </c>
      <c r="D7352" t="s">
        <v>49</v>
      </c>
      <c r="E7352">
        <v>2008</v>
      </c>
      <c r="F7352">
        <v>8.7899999999999991</v>
      </c>
      <c r="G7352">
        <v>2.74</v>
      </c>
      <c r="H7352" t="s">
        <v>87</v>
      </c>
      <c r="I7352" t="s">
        <v>5593</v>
      </c>
      <c r="J7352">
        <v>133</v>
      </c>
    </row>
    <row r="7353" spans="1:10">
      <c r="A7353" t="s">
        <v>1616</v>
      </c>
      <c r="B7353" t="s">
        <v>448</v>
      </c>
      <c r="C7353" t="s">
        <v>26</v>
      </c>
      <c r="D7353" t="s">
        <v>52</v>
      </c>
      <c r="E7353">
        <v>1989</v>
      </c>
      <c r="F7353">
        <v>10.87</v>
      </c>
      <c r="G7353">
        <v>4.05</v>
      </c>
      <c r="H7353" t="s">
        <v>62</v>
      </c>
      <c r="I7353" t="s">
        <v>2499</v>
      </c>
      <c r="J7353">
        <v>95</v>
      </c>
    </row>
    <row r="7354" spans="1:10">
      <c r="A7354" t="s">
        <v>1616</v>
      </c>
      <c r="B7354" t="s">
        <v>448</v>
      </c>
      <c r="C7354" t="s">
        <v>85</v>
      </c>
      <c r="D7354" t="s">
        <v>86</v>
      </c>
      <c r="E7354">
        <v>2001</v>
      </c>
      <c r="F7354">
        <v>10.8</v>
      </c>
      <c r="G7354">
        <v>3.44</v>
      </c>
      <c r="H7354" t="s">
        <v>87</v>
      </c>
      <c r="I7354" t="s">
        <v>2640</v>
      </c>
      <c r="J7354">
        <v>78</v>
      </c>
    </row>
    <row r="7355" spans="1:10">
      <c r="A7355" t="s">
        <v>1616</v>
      </c>
      <c r="B7355" t="s">
        <v>34</v>
      </c>
      <c r="C7355" t="s">
        <v>580</v>
      </c>
      <c r="D7355" t="s">
        <v>86</v>
      </c>
      <c r="E7355">
        <v>1991</v>
      </c>
      <c r="F7355">
        <v>12.7</v>
      </c>
      <c r="G7355">
        <v>4</v>
      </c>
      <c r="H7355" t="s">
        <v>87</v>
      </c>
      <c r="I7355" t="s">
        <v>5207</v>
      </c>
      <c r="J7355">
        <v>81</v>
      </c>
    </row>
    <row r="7356" spans="1:10">
      <c r="A7356" t="s">
        <v>1616</v>
      </c>
      <c r="B7356" t="s">
        <v>23</v>
      </c>
      <c r="C7356" t="s">
        <v>326</v>
      </c>
      <c r="D7356" t="s">
        <v>49</v>
      </c>
      <c r="E7356">
        <v>2007</v>
      </c>
      <c r="F7356">
        <v>9.75</v>
      </c>
      <c r="G7356">
        <v>2.9</v>
      </c>
      <c r="H7356" t="s">
        <v>62</v>
      </c>
      <c r="I7356" t="s">
        <v>1626</v>
      </c>
      <c r="J7356">
        <v>108</v>
      </c>
    </row>
    <row r="7357" spans="1:10">
      <c r="A7357" t="s">
        <v>1616</v>
      </c>
      <c r="B7357" t="s">
        <v>89</v>
      </c>
      <c r="C7357" t="s">
        <v>173</v>
      </c>
      <c r="D7357" t="s">
        <v>52</v>
      </c>
      <c r="E7357">
        <v>2012</v>
      </c>
      <c r="F7357">
        <v>8.8800000000000008</v>
      </c>
      <c r="G7357">
        <v>2.95</v>
      </c>
      <c r="H7357" t="s">
        <v>87</v>
      </c>
      <c r="I7357" t="s">
        <v>132</v>
      </c>
      <c r="J7357">
        <v>137</v>
      </c>
    </row>
    <row r="7358" spans="1:10">
      <c r="A7358" t="s">
        <v>1616</v>
      </c>
      <c r="B7358" t="s">
        <v>34</v>
      </c>
      <c r="C7358" t="s">
        <v>2401</v>
      </c>
      <c r="D7358" t="s">
        <v>49</v>
      </c>
      <c r="E7358">
        <v>2009</v>
      </c>
      <c r="F7358">
        <v>9.1</v>
      </c>
      <c r="G7358">
        <v>3.32</v>
      </c>
      <c r="H7358" t="s">
        <v>87</v>
      </c>
      <c r="I7358" t="s">
        <v>5594</v>
      </c>
      <c r="J7358">
        <v>91</v>
      </c>
    </row>
    <row r="7359" spans="1:10">
      <c r="A7359" t="s">
        <v>1616</v>
      </c>
      <c r="B7359" t="s">
        <v>84</v>
      </c>
      <c r="C7359" t="s">
        <v>85</v>
      </c>
      <c r="D7359" t="s">
        <v>49</v>
      </c>
      <c r="E7359">
        <v>2018</v>
      </c>
      <c r="F7359">
        <v>8.0299999999999994</v>
      </c>
      <c r="G7359">
        <v>2.82</v>
      </c>
      <c r="H7359" t="s">
        <v>87</v>
      </c>
      <c r="I7359" t="s">
        <v>999</v>
      </c>
      <c r="J7359">
        <v>66</v>
      </c>
    </row>
    <row r="7360" spans="1:10">
      <c r="A7360" t="s">
        <v>1616</v>
      </c>
      <c r="B7360" t="s">
        <v>23</v>
      </c>
      <c r="C7360" t="s">
        <v>5045</v>
      </c>
      <c r="D7360" t="s">
        <v>52</v>
      </c>
      <c r="E7360">
        <v>2006</v>
      </c>
      <c r="F7360">
        <v>9.5</v>
      </c>
      <c r="G7360">
        <v>3.25</v>
      </c>
      <c r="H7360" t="s">
        <v>212</v>
      </c>
      <c r="I7360" t="s">
        <v>278</v>
      </c>
      <c r="J7360">
        <v>106</v>
      </c>
    </row>
    <row r="7361" spans="1:10">
      <c r="A7361" t="s">
        <v>1616</v>
      </c>
      <c r="B7361" t="s">
        <v>89</v>
      </c>
      <c r="C7361" t="s">
        <v>869</v>
      </c>
      <c r="D7361" t="s">
        <v>86</v>
      </c>
      <c r="E7361">
        <v>2003</v>
      </c>
      <c r="F7361">
        <v>7.5</v>
      </c>
      <c r="G7361">
        <v>2.99</v>
      </c>
      <c r="H7361" t="s">
        <v>62</v>
      </c>
      <c r="I7361" t="s">
        <v>1303</v>
      </c>
      <c r="J7361">
        <v>132</v>
      </c>
    </row>
    <row r="7362" spans="1:10">
      <c r="A7362" t="s">
        <v>1616</v>
      </c>
      <c r="B7362" t="s">
        <v>42</v>
      </c>
      <c r="C7362" t="s">
        <v>26</v>
      </c>
      <c r="D7362" t="s">
        <v>52</v>
      </c>
      <c r="E7362">
        <v>2007</v>
      </c>
      <c r="F7362">
        <v>9.1300000000000008</v>
      </c>
      <c r="G7362">
        <v>3.04</v>
      </c>
      <c r="H7362" t="s">
        <v>62</v>
      </c>
      <c r="I7362" t="s">
        <v>775</v>
      </c>
      <c r="J7362">
        <v>42</v>
      </c>
    </row>
    <row r="7363" spans="1:10">
      <c r="A7363" t="s">
        <v>1616</v>
      </c>
      <c r="B7363" t="s">
        <v>259</v>
      </c>
      <c r="C7363" t="s">
        <v>26</v>
      </c>
      <c r="D7363" t="s">
        <v>86</v>
      </c>
      <c r="E7363">
        <v>1996</v>
      </c>
      <c r="F7363">
        <v>11.99</v>
      </c>
      <c r="G7363">
        <v>3.9</v>
      </c>
      <c r="H7363" t="s">
        <v>87</v>
      </c>
      <c r="I7363" t="s">
        <v>1889</v>
      </c>
      <c r="J7363">
        <v>95</v>
      </c>
    </row>
    <row r="7364" spans="1:10">
      <c r="A7364" t="s">
        <v>1616</v>
      </c>
      <c r="B7364" t="s">
        <v>34</v>
      </c>
      <c r="C7364" t="s">
        <v>897</v>
      </c>
      <c r="D7364" t="s">
        <v>86</v>
      </c>
      <c r="E7364">
        <v>1985</v>
      </c>
      <c r="F7364">
        <v>11.7</v>
      </c>
      <c r="G7364">
        <v>4.0999999999999996</v>
      </c>
      <c r="H7364" t="s">
        <v>62</v>
      </c>
      <c r="I7364" t="s">
        <v>775</v>
      </c>
      <c r="J7364">
        <v>51</v>
      </c>
    </row>
    <row r="7365" spans="1:10">
      <c r="A7365" t="s">
        <v>1616</v>
      </c>
      <c r="B7365" t="s">
        <v>23</v>
      </c>
      <c r="C7365" t="s">
        <v>140</v>
      </c>
      <c r="D7365" t="s">
        <v>86</v>
      </c>
      <c r="E7365">
        <v>2007</v>
      </c>
      <c r="F7365">
        <v>10.199999999999999</v>
      </c>
      <c r="G7365">
        <v>3.24</v>
      </c>
      <c r="H7365" t="s">
        <v>26</v>
      </c>
      <c r="I7365" t="s">
        <v>1474</v>
      </c>
      <c r="J7365">
        <v>101</v>
      </c>
    </row>
    <row r="7366" spans="1:10">
      <c r="A7366" t="s">
        <v>1616</v>
      </c>
      <c r="B7366" t="s">
        <v>259</v>
      </c>
      <c r="C7366" t="s">
        <v>26</v>
      </c>
      <c r="D7366" t="s">
        <v>52</v>
      </c>
      <c r="E7366">
        <v>1980</v>
      </c>
      <c r="F7366">
        <v>13.4</v>
      </c>
      <c r="G7366">
        <v>4</v>
      </c>
      <c r="H7366" t="s">
        <v>212</v>
      </c>
      <c r="I7366" t="s">
        <v>786</v>
      </c>
      <c r="J7366">
        <v>119</v>
      </c>
    </row>
    <row r="7367" spans="1:10">
      <c r="A7367" t="s">
        <v>1616</v>
      </c>
      <c r="B7367" t="s">
        <v>34</v>
      </c>
      <c r="C7367" t="s">
        <v>2401</v>
      </c>
      <c r="D7367" t="s">
        <v>86</v>
      </c>
      <c r="E7367">
        <v>2007</v>
      </c>
      <c r="F7367">
        <v>9.1</v>
      </c>
      <c r="G7367">
        <v>3.3</v>
      </c>
      <c r="H7367" t="s">
        <v>87</v>
      </c>
      <c r="I7367" t="s">
        <v>5595</v>
      </c>
      <c r="J7367">
        <v>82</v>
      </c>
    </row>
    <row r="7368" spans="1:10">
      <c r="A7368" t="s">
        <v>1616</v>
      </c>
      <c r="B7368" t="s">
        <v>259</v>
      </c>
      <c r="C7368" t="s">
        <v>26</v>
      </c>
      <c r="D7368" t="s">
        <v>86</v>
      </c>
      <c r="E7368">
        <v>1996</v>
      </c>
      <c r="F7368">
        <v>11.99</v>
      </c>
      <c r="G7368">
        <v>3.99</v>
      </c>
      <c r="H7368" t="s">
        <v>87</v>
      </c>
      <c r="I7368" t="s">
        <v>5596</v>
      </c>
      <c r="J7368">
        <v>92</v>
      </c>
    </row>
    <row r="7369" spans="1:10">
      <c r="A7369" t="s">
        <v>1616</v>
      </c>
      <c r="B7369" t="s">
        <v>23</v>
      </c>
      <c r="C7369" t="s">
        <v>1510</v>
      </c>
      <c r="D7369" t="s">
        <v>86</v>
      </c>
      <c r="E7369">
        <v>1990</v>
      </c>
      <c r="F7369">
        <v>9.99</v>
      </c>
      <c r="G7369">
        <v>3.6</v>
      </c>
      <c r="H7369" t="s">
        <v>26</v>
      </c>
      <c r="I7369" t="s">
        <v>304</v>
      </c>
      <c r="J7369">
        <v>38</v>
      </c>
    </row>
    <row r="7370" spans="1:10">
      <c r="A7370" t="s">
        <v>1616</v>
      </c>
      <c r="B7370" t="s">
        <v>23</v>
      </c>
      <c r="C7370" t="s">
        <v>1181</v>
      </c>
      <c r="D7370" t="s">
        <v>86</v>
      </c>
      <c r="E7370">
        <v>1994</v>
      </c>
      <c r="F7370">
        <v>11.3</v>
      </c>
      <c r="G7370">
        <v>3.66</v>
      </c>
      <c r="H7370" t="s">
        <v>62</v>
      </c>
      <c r="I7370" t="s">
        <v>5597</v>
      </c>
      <c r="J7370">
        <v>97</v>
      </c>
    </row>
    <row r="7371" spans="1:10">
      <c r="A7371" t="s">
        <v>1616</v>
      </c>
      <c r="B7371" t="s">
        <v>29</v>
      </c>
      <c r="C7371" t="s">
        <v>248</v>
      </c>
      <c r="D7371" t="s">
        <v>49</v>
      </c>
      <c r="E7371">
        <v>2015</v>
      </c>
      <c r="F7371">
        <v>8.35</v>
      </c>
      <c r="G7371">
        <v>2.98</v>
      </c>
      <c r="H7371" t="s">
        <v>87</v>
      </c>
      <c r="I7371" t="s">
        <v>5598</v>
      </c>
      <c r="J7371">
        <v>70</v>
      </c>
    </row>
    <row r="7372" spans="1:10">
      <c r="A7372" t="s">
        <v>1616</v>
      </c>
      <c r="B7372" t="s">
        <v>448</v>
      </c>
      <c r="C7372" t="s">
        <v>616</v>
      </c>
      <c r="D7372" t="s">
        <v>86</v>
      </c>
      <c r="E7372">
        <v>1995</v>
      </c>
      <c r="F7372">
        <v>12.6</v>
      </c>
      <c r="G7372">
        <v>3.8</v>
      </c>
      <c r="H7372" t="s">
        <v>62</v>
      </c>
      <c r="I7372" t="s">
        <v>316</v>
      </c>
      <c r="J7372">
        <v>167</v>
      </c>
    </row>
    <row r="7373" spans="1:10">
      <c r="A7373" t="s">
        <v>1616</v>
      </c>
      <c r="B7373" t="s">
        <v>259</v>
      </c>
      <c r="C7373" t="s">
        <v>5599</v>
      </c>
      <c r="D7373" t="s">
        <v>86</v>
      </c>
      <c r="E7373">
        <v>1986</v>
      </c>
      <c r="F7373">
        <v>8.5</v>
      </c>
      <c r="G7373">
        <v>3</v>
      </c>
      <c r="H7373" t="s">
        <v>26</v>
      </c>
      <c r="I7373" t="s">
        <v>5600</v>
      </c>
      <c r="J7373">
        <v>222</v>
      </c>
    </row>
    <row r="7374" spans="1:10">
      <c r="A7374" t="s">
        <v>1616</v>
      </c>
      <c r="B7374" t="s">
        <v>23</v>
      </c>
      <c r="C7374" t="s">
        <v>173</v>
      </c>
      <c r="D7374" t="s">
        <v>86</v>
      </c>
      <c r="E7374">
        <v>2001</v>
      </c>
      <c r="F7374">
        <v>12.42</v>
      </c>
      <c r="G7374">
        <v>3.5</v>
      </c>
      <c r="H7374" t="s">
        <v>87</v>
      </c>
      <c r="I7374" t="s">
        <v>5601</v>
      </c>
      <c r="J7374">
        <v>151</v>
      </c>
    </row>
    <row r="7375" spans="1:10">
      <c r="A7375" t="s">
        <v>1616</v>
      </c>
      <c r="B7375" t="s">
        <v>77</v>
      </c>
      <c r="C7375" t="s">
        <v>248</v>
      </c>
      <c r="D7375" t="s">
        <v>52</v>
      </c>
      <c r="E7375">
        <v>2014</v>
      </c>
      <c r="F7375">
        <v>7.95</v>
      </c>
      <c r="G7375">
        <v>2.93</v>
      </c>
      <c r="H7375" t="s">
        <v>87</v>
      </c>
      <c r="I7375" t="s">
        <v>5602</v>
      </c>
      <c r="J7375">
        <v>68</v>
      </c>
    </row>
    <row r="7376" spans="1:10">
      <c r="A7376" t="s">
        <v>1616</v>
      </c>
      <c r="B7376" t="s">
        <v>34</v>
      </c>
      <c r="C7376" t="s">
        <v>248</v>
      </c>
      <c r="D7376" t="s">
        <v>49</v>
      </c>
      <c r="E7376">
        <v>2014</v>
      </c>
      <c r="F7376">
        <v>7.95</v>
      </c>
      <c r="G7376">
        <v>2.93</v>
      </c>
      <c r="H7376" t="s">
        <v>87</v>
      </c>
      <c r="I7376" t="s">
        <v>5602</v>
      </c>
      <c r="J7376">
        <v>90</v>
      </c>
    </row>
    <row r="7377" spans="1:10">
      <c r="A7377" t="s">
        <v>1616</v>
      </c>
      <c r="B7377" t="s">
        <v>34</v>
      </c>
      <c r="C7377" t="s">
        <v>26</v>
      </c>
      <c r="D7377" t="s">
        <v>61</v>
      </c>
      <c r="E7377">
        <v>2012</v>
      </c>
      <c r="H7377" t="s">
        <v>62</v>
      </c>
      <c r="I7377" t="s">
        <v>5603</v>
      </c>
      <c r="J7377">
        <v>110</v>
      </c>
    </row>
    <row r="7378" spans="1:10">
      <c r="A7378" t="s">
        <v>1616</v>
      </c>
      <c r="B7378" t="s">
        <v>23</v>
      </c>
      <c r="C7378" t="s">
        <v>968</v>
      </c>
      <c r="D7378" t="s">
        <v>86</v>
      </c>
      <c r="E7378">
        <v>2004</v>
      </c>
      <c r="F7378">
        <v>10.17</v>
      </c>
      <c r="G7378">
        <v>3.26</v>
      </c>
      <c r="H7378" t="s">
        <v>62</v>
      </c>
      <c r="I7378" t="s">
        <v>406</v>
      </c>
      <c r="J7378">
        <v>165</v>
      </c>
    </row>
    <row r="7379" spans="1:10">
      <c r="A7379" t="s">
        <v>1616</v>
      </c>
      <c r="B7379" t="s">
        <v>23</v>
      </c>
      <c r="C7379" t="s">
        <v>214</v>
      </c>
      <c r="D7379" t="s">
        <v>86</v>
      </c>
      <c r="E7379">
        <v>2005</v>
      </c>
      <c r="F7379">
        <v>10.6</v>
      </c>
      <c r="G7379">
        <v>3.53</v>
      </c>
      <c r="H7379" t="s">
        <v>62</v>
      </c>
      <c r="I7379" t="s">
        <v>412</v>
      </c>
      <c r="J7379">
        <v>172</v>
      </c>
    </row>
    <row r="7380" spans="1:10">
      <c r="A7380" t="s">
        <v>1616</v>
      </c>
      <c r="B7380" t="s">
        <v>180</v>
      </c>
      <c r="C7380" t="s">
        <v>173</v>
      </c>
      <c r="D7380" t="s">
        <v>49</v>
      </c>
      <c r="E7380">
        <v>1965</v>
      </c>
      <c r="F7380">
        <v>6.1</v>
      </c>
      <c r="G7380">
        <v>2.0499999999999998</v>
      </c>
      <c r="H7380" t="s">
        <v>181</v>
      </c>
      <c r="I7380" t="s">
        <v>5604</v>
      </c>
      <c r="J7380">
        <v>247</v>
      </c>
    </row>
    <row r="7381" spans="1:10">
      <c r="A7381" t="s">
        <v>1616</v>
      </c>
      <c r="B7381" t="s">
        <v>259</v>
      </c>
      <c r="C7381" t="s">
        <v>26</v>
      </c>
      <c r="D7381" t="s">
        <v>52</v>
      </c>
      <c r="E7381">
        <v>1994</v>
      </c>
      <c r="F7381">
        <v>12</v>
      </c>
      <c r="G7381">
        <v>4.1500000000000004</v>
      </c>
      <c r="H7381" t="s">
        <v>62</v>
      </c>
      <c r="I7381" t="s">
        <v>278</v>
      </c>
      <c r="J7381">
        <v>118</v>
      </c>
    </row>
    <row r="7382" spans="1:10">
      <c r="A7382" t="s">
        <v>1616</v>
      </c>
      <c r="B7382" t="s">
        <v>5605</v>
      </c>
      <c r="C7382" t="s">
        <v>5606</v>
      </c>
      <c r="D7382" t="s">
        <v>49</v>
      </c>
      <c r="E7382">
        <v>2007</v>
      </c>
      <c r="F7382">
        <v>8.6999999999999993</v>
      </c>
      <c r="G7382">
        <v>2.4900000000000002</v>
      </c>
      <c r="H7382" t="s">
        <v>937</v>
      </c>
      <c r="I7382" t="s">
        <v>5607</v>
      </c>
      <c r="J7382">
        <v>192</v>
      </c>
    </row>
    <row r="7383" spans="1:10">
      <c r="A7383" t="s">
        <v>1616</v>
      </c>
      <c r="B7383" t="s">
        <v>23</v>
      </c>
      <c r="C7383" t="s">
        <v>229</v>
      </c>
      <c r="D7383" t="s">
        <v>86</v>
      </c>
      <c r="E7383">
        <v>2001</v>
      </c>
      <c r="F7383">
        <v>20</v>
      </c>
      <c r="G7383">
        <v>5</v>
      </c>
      <c r="H7383" t="s">
        <v>937</v>
      </c>
      <c r="I7383" t="s">
        <v>5608</v>
      </c>
      <c r="J7383">
        <v>1119</v>
      </c>
    </row>
    <row r="7384" spans="1:10">
      <c r="A7384" t="s">
        <v>1625</v>
      </c>
      <c r="B7384" t="s">
        <v>448</v>
      </c>
      <c r="C7384" t="s">
        <v>326</v>
      </c>
      <c r="D7384" t="s">
        <v>340</v>
      </c>
      <c r="E7384">
        <v>1991</v>
      </c>
      <c r="F7384">
        <v>17</v>
      </c>
      <c r="G7384">
        <v>4.57</v>
      </c>
      <c r="H7384" t="s">
        <v>62</v>
      </c>
      <c r="I7384" t="s">
        <v>5609</v>
      </c>
      <c r="J7384">
        <v>203</v>
      </c>
    </row>
    <row r="7385" spans="1:10">
      <c r="A7385" t="s">
        <v>5610</v>
      </c>
      <c r="B7385" t="s">
        <v>34</v>
      </c>
      <c r="C7385" t="s">
        <v>615</v>
      </c>
      <c r="D7385" t="s">
        <v>79</v>
      </c>
      <c r="E7385">
        <v>2019</v>
      </c>
      <c r="F7385">
        <v>7.19</v>
      </c>
      <c r="G7385">
        <v>2.59</v>
      </c>
      <c r="H7385" t="s">
        <v>62</v>
      </c>
      <c r="I7385" t="s">
        <v>2108</v>
      </c>
      <c r="J7385">
        <v>137</v>
      </c>
    </row>
    <row r="7386" spans="1:10">
      <c r="A7386" t="s">
        <v>5610</v>
      </c>
      <c r="B7386" t="s">
        <v>34</v>
      </c>
      <c r="C7386" t="s">
        <v>615</v>
      </c>
      <c r="D7386" t="s">
        <v>79</v>
      </c>
      <c r="E7386">
        <v>2016</v>
      </c>
      <c r="F7386">
        <v>7.19</v>
      </c>
      <c r="G7386">
        <v>2.59</v>
      </c>
      <c r="H7386" t="s">
        <v>62</v>
      </c>
      <c r="I7386" t="s">
        <v>2108</v>
      </c>
      <c r="J7386">
        <v>56</v>
      </c>
    </row>
    <row r="7387" spans="1:10">
      <c r="A7387" t="s">
        <v>5611</v>
      </c>
      <c r="B7387" t="s">
        <v>23</v>
      </c>
      <c r="C7387" t="s">
        <v>1093</v>
      </c>
      <c r="D7387" t="s">
        <v>86</v>
      </c>
      <c r="E7387">
        <v>1997</v>
      </c>
      <c r="F7387">
        <v>9.4499999999999993</v>
      </c>
      <c r="G7387">
        <v>3.51</v>
      </c>
      <c r="H7387" t="s">
        <v>62</v>
      </c>
      <c r="I7387" t="s">
        <v>1570</v>
      </c>
      <c r="J7387">
        <v>127</v>
      </c>
    </row>
    <row r="7388" spans="1:10">
      <c r="A7388" t="s">
        <v>5611</v>
      </c>
      <c r="B7388" t="s">
        <v>23</v>
      </c>
      <c r="C7388" t="s">
        <v>1085</v>
      </c>
      <c r="D7388" t="s">
        <v>49</v>
      </c>
      <c r="E7388">
        <v>2007</v>
      </c>
      <c r="F7388">
        <v>9.6</v>
      </c>
      <c r="G7388">
        <v>2.98</v>
      </c>
      <c r="H7388" t="s">
        <v>62</v>
      </c>
      <c r="I7388" t="s">
        <v>5612</v>
      </c>
      <c r="J7388">
        <v>137</v>
      </c>
    </row>
    <row r="7389" spans="1:10">
      <c r="A7389" t="s">
        <v>5611</v>
      </c>
      <c r="B7389" t="s">
        <v>89</v>
      </c>
      <c r="C7389" t="s">
        <v>248</v>
      </c>
      <c r="D7389" t="s">
        <v>236</v>
      </c>
      <c r="E7389">
        <v>2020</v>
      </c>
      <c r="F7389">
        <v>6.71</v>
      </c>
      <c r="G7389">
        <v>2.54</v>
      </c>
      <c r="H7389" t="s">
        <v>62</v>
      </c>
      <c r="I7389" t="s">
        <v>5552</v>
      </c>
      <c r="J7389">
        <v>99</v>
      </c>
    </row>
    <row r="7390" spans="1:10">
      <c r="A7390" t="s">
        <v>5611</v>
      </c>
      <c r="B7390" t="s">
        <v>84</v>
      </c>
      <c r="C7390" t="s">
        <v>85</v>
      </c>
      <c r="D7390" t="s">
        <v>49</v>
      </c>
      <c r="E7390">
        <v>2018</v>
      </c>
      <c r="F7390">
        <v>8</v>
      </c>
      <c r="G7390">
        <v>3</v>
      </c>
      <c r="H7390" t="s">
        <v>87</v>
      </c>
      <c r="I7390" t="s">
        <v>1082</v>
      </c>
      <c r="J7390">
        <v>31</v>
      </c>
    </row>
    <row r="7391" spans="1:10">
      <c r="A7391" t="s">
        <v>5611</v>
      </c>
      <c r="B7391" t="s">
        <v>259</v>
      </c>
      <c r="C7391" t="s">
        <v>26</v>
      </c>
      <c r="D7391" t="s">
        <v>52</v>
      </c>
      <c r="E7391">
        <v>1996</v>
      </c>
      <c r="F7391">
        <v>12</v>
      </c>
      <c r="G7391">
        <v>3.65</v>
      </c>
      <c r="H7391" t="s">
        <v>212</v>
      </c>
      <c r="I7391" t="s">
        <v>4539</v>
      </c>
      <c r="J7391">
        <v>110</v>
      </c>
    </row>
    <row r="7392" spans="1:10">
      <c r="A7392" t="s">
        <v>5611</v>
      </c>
      <c r="B7392" t="s">
        <v>259</v>
      </c>
      <c r="C7392" t="s">
        <v>26</v>
      </c>
      <c r="D7392" t="s">
        <v>52</v>
      </c>
      <c r="E7392">
        <v>2009</v>
      </c>
      <c r="F7392">
        <v>8.4</v>
      </c>
      <c r="G7392">
        <v>3.1</v>
      </c>
      <c r="H7392" t="s">
        <v>212</v>
      </c>
      <c r="I7392" t="s">
        <v>1852</v>
      </c>
      <c r="J7392">
        <v>52</v>
      </c>
    </row>
    <row r="7393" spans="1:10">
      <c r="A7393" t="s">
        <v>5611</v>
      </c>
      <c r="B7393" t="s">
        <v>259</v>
      </c>
      <c r="C7393" t="s">
        <v>1025</v>
      </c>
      <c r="D7393" t="s">
        <v>52</v>
      </c>
      <c r="E7393">
        <v>1970</v>
      </c>
      <c r="F7393">
        <v>11.85</v>
      </c>
      <c r="G7393">
        <v>3.65</v>
      </c>
      <c r="H7393" t="s">
        <v>212</v>
      </c>
      <c r="I7393" t="s">
        <v>5613</v>
      </c>
      <c r="J7393">
        <v>123</v>
      </c>
    </row>
    <row r="7394" spans="1:10">
      <c r="A7394" t="s">
        <v>5611</v>
      </c>
      <c r="B7394" t="s">
        <v>84</v>
      </c>
      <c r="C7394" t="s">
        <v>85</v>
      </c>
      <c r="D7394" t="s">
        <v>49</v>
      </c>
      <c r="E7394">
        <v>2019</v>
      </c>
      <c r="F7394">
        <v>8.23</v>
      </c>
      <c r="G7394">
        <v>2.79</v>
      </c>
      <c r="H7394" t="s">
        <v>87</v>
      </c>
      <c r="I7394" t="s">
        <v>802</v>
      </c>
      <c r="J7394">
        <v>101</v>
      </c>
    </row>
    <row r="7395" spans="1:10">
      <c r="A7395" t="s">
        <v>5611</v>
      </c>
      <c r="B7395" t="s">
        <v>84</v>
      </c>
      <c r="C7395" t="s">
        <v>85</v>
      </c>
      <c r="D7395" t="s">
        <v>52</v>
      </c>
      <c r="E7395">
        <v>2019</v>
      </c>
      <c r="F7395">
        <v>8.23</v>
      </c>
      <c r="G7395">
        <v>2.79</v>
      </c>
      <c r="H7395" t="s">
        <v>87</v>
      </c>
      <c r="I7395" t="s">
        <v>802</v>
      </c>
      <c r="J7395">
        <v>138</v>
      </c>
    </row>
    <row r="7396" spans="1:10">
      <c r="A7396" t="s">
        <v>5614</v>
      </c>
      <c r="B7396" t="s">
        <v>57</v>
      </c>
      <c r="C7396" t="s">
        <v>5615</v>
      </c>
      <c r="D7396" t="s">
        <v>25</v>
      </c>
      <c r="E7396">
        <v>2020</v>
      </c>
      <c r="F7396">
        <v>8.25</v>
      </c>
      <c r="G7396">
        <v>2.59</v>
      </c>
      <c r="H7396" t="s">
        <v>62</v>
      </c>
      <c r="I7396" t="s">
        <v>107</v>
      </c>
      <c r="J7396">
        <v>190</v>
      </c>
    </row>
    <row r="7397" spans="1:10">
      <c r="A7397" t="s">
        <v>5616</v>
      </c>
      <c r="B7397" t="s">
        <v>34</v>
      </c>
      <c r="C7397" t="s">
        <v>4974</v>
      </c>
      <c r="D7397" t="s">
        <v>25</v>
      </c>
      <c r="E7397">
        <v>2020</v>
      </c>
      <c r="F7397">
        <v>8.48</v>
      </c>
      <c r="G7397">
        <v>2.7</v>
      </c>
      <c r="H7397" t="s">
        <v>62</v>
      </c>
      <c r="I7397" t="s">
        <v>4975</v>
      </c>
      <c r="J7397">
        <v>259</v>
      </c>
    </row>
    <row r="7398" spans="1:10">
      <c r="A7398" t="s">
        <v>5617</v>
      </c>
      <c r="B7398" t="s">
        <v>259</v>
      </c>
      <c r="C7398" t="s">
        <v>1093</v>
      </c>
      <c r="D7398" t="s">
        <v>340</v>
      </c>
      <c r="E7398">
        <v>1997</v>
      </c>
      <c r="F7398">
        <v>9.4499999999999993</v>
      </c>
      <c r="G7398">
        <v>3.51</v>
      </c>
      <c r="H7398" t="s">
        <v>62</v>
      </c>
      <c r="I7398" t="s">
        <v>5618</v>
      </c>
      <c r="J7398">
        <v>164</v>
      </c>
    </row>
    <row r="7399" spans="1:10">
      <c r="A7399" t="s">
        <v>5619</v>
      </c>
      <c r="B7399" t="s">
        <v>23</v>
      </c>
      <c r="C7399" t="s">
        <v>5620</v>
      </c>
      <c r="D7399" t="s">
        <v>86</v>
      </c>
      <c r="E7399">
        <v>1984</v>
      </c>
      <c r="F7399">
        <v>12.25</v>
      </c>
      <c r="G7399">
        <v>3.7</v>
      </c>
      <c r="H7399" t="s">
        <v>212</v>
      </c>
      <c r="I7399" t="s">
        <v>1539</v>
      </c>
      <c r="J7399">
        <v>164</v>
      </c>
    </row>
    <row r="7400" spans="1:10">
      <c r="A7400" t="s">
        <v>5619</v>
      </c>
      <c r="B7400" t="s">
        <v>29</v>
      </c>
      <c r="C7400" t="s">
        <v>85</v>
      </c>
      <c r="D7400" t="s">
        <v>49</v>
      </c>
      <c r="E7400">
        <v>2020</v>
      </c>
      <c r="F7400">
        <v>7.09</v>
      </c>
      <c r="G7400">
        <v>2.5299999999999998</v>
      </c>
      <c r="H7400" t="s">
        <v>87</v>
      </c>
      <c r="I7400" t="s">
        <v>856</v>
      </c>
      <c r="J7400">
        <v>57</v>
      </c>
    </row>
    <row r="7401" spans="1:10">
      <c r="A7401" t="s">
        <v>5619</v>
      </c>
      <c r="B7401" t="s">
        <v>89</v>
      </c>
      <c r="C7401" t="s">
        <v>338</v>
      </c>
      <c r="D7401" t="s">
        <v>79</v>
      </c>
      <c r="E7401">
        <v>0</v>
      </c>
      <c r="F7401">
        <v>7.88</v>
      </c>
      <c r="G7401">
        <v>2.5499999999999998</v>
      </c>
      <c r="H7401" t="s">
        <v>62</v>
      </c>
      <c r="I7401" t="s">
        <v>1781</v>
      </c>
      <c r="J7401">
        <v>134</v>
      </c>
    </row>
    <row r="7402" spans="1:10">
      <c r="A7402" t="s">
        <v>5621</v>
      </c>
      <c r="B7402" t="s">
        <v>34</v>
      </c>
      <c r="C7402" t="s">
        <v>248</v>
      </c>
      <c r="D7402" t="s">
        <v>25</v>
      </c>
      <c r="E7402">
        <v>2020</v>
      </c>
      <c r="F7402">
        <v>7</v>
      </c>
      <c r="G7402">
        <v>2</v>
      </c>
      <c r="H7402" t="s">
        <v>26</v>
      </c>
      <c r="I7402" t="s">
        <v>40</v>
      </c>
      <c r="J7402">
        <v>126</v>
      </c>
    </row>
    <row r="7403" spans="1:10">
      <c r="A7403" t="s">
        <v>5622</v>
      </c>
      <c r="B7403" t="s">
        <v>448</v>
      </c>
      <c r="C7403" t="s">
        <v>5623</v>
      </c>
      <c r="D7403" t="s">
        <v>86</v>
      </c>
      <c r="E7403">
        <v>1994</v>
      </c>
      <c r="F7403">
        <v>10</v>
      </c>
      <c r="G7403">
        <v>3.96</v>
      </c>
      <c r="H7403" t="s">
        <v>87</v>
      </c>
      <c r="I7403" t="s">
        <v>946</v>
      </c>
      <c r="J7403">
        <v>79</v>
      </c>
    </row>
    <row r="7404" spans="1:10">
      <c r="A7404" t="s">
        <v>5624</v>
      </c>
      <c r="B7404" t="s">
        <v>34</v>
      </c>
      <c r="C7404" t="s">
        <v>5625</v>
      </c>
      <c r="D7404" t="s">
        <v>361</v>
      </c>
      <c r="E7404">
        <v>2020</v>
      </c>
      <c r="F7404">
        <v>6.99</v>
      </c>
      <c r="G7404">
        <v>2.5499999999999998</v>
      </c>
      <c r="H7404" t="s">
        <v>62</v>
      </c>
      <c r="I7404" t="s">
        <v>4639</v>
      </c>
      <c r="J7404">
        <v>130</v>
      </c>
    </row>
    <row r="7405" spans="1:10">
      <c r="A7405" t="s">
        <v>5626</v>
      </c>
      <c r="B7405" t="s">
        <v>34</v>
      </c>
      <c r="C7405" t="s">
        <v>93</v>
      </c>
      <c r="D7405" t="s">
        <v>79</v>
      </c>
      <c r="E7405">
        <v>2020</v>
      </c>
      <c r="F7405">
        <v>6.48</v>
      </c>
      <c r="G7405">
        <v>2.46</v>
      </c>
      <c r="H7405" t="s">
        <v>62</v>
      </c>
      <c r="I7405" t="s">
        <v>107</v>
      </c>
      <c r="J7405">
        <v>114</v>
      </c>
    </row>
    <row r="7406" spans="1:10">
      <c r="A7406" t="s">
        <v>5627</v>
      </c>
      <c r="B7406" t="s">
        <v>34</v>
      </c>
      <c r="C7406" t="s">
        <v>492</v>
      </c>
      <c r="D7406" t="s">
        <v>25</v>
      </c>
      <c r="E7406">
        <v>2019</v>
      </c>
      <c r="F7406">
        <v>6.9</v>
      </c>
      <c r="G7406">
        <v>2.6</v>
      </c>
      <c r="H7406" t="s">
        <v>62</v>
      </c>
      <c r="I7406" t="s">
        <v>1165</v>
      </c>
      <c r="J7406">
        <v>157</v>
      </c>
    </row>
    <row r="7407" spans="1:10">
      <c r="A7407" t="s">
        <v>5627</v>
      </c>
      <c r="B7407" t="s">
        <v>34</v>
      </c>
      <c r="C7407" t="s">
        <v>492</v>
      </c>
      <c r="D7407" t="s">
        <v>25</v>
      </c>
      <c r="E7407">
        <v>2019</v>
      </c>
      <c r="F7407">
        <v>6.9</v>
      </c>
      <c r="G7407">
        <v>2.6</v>
      </c>
      <c r="H7407" t="s">
        <v>62</v>
      </c>
      <c r="I7407" t="s">
        <v>1165</v>
      </c>
      <c r="J7407">
        <v>133</v>
      </c>
    </row>
    <row r="7408" spans="1:10">
      <c r="A7408" t="s">
        <v>5627</v>
      </c>
      <c r="B7408" t="s">
        <v>23</v>
      </c>
      <c r="C7408" t="s">
        <v>530</v>
      </c>
      <c r="D7408" t="s">
        <v>79</v>
      </c>
      <c r="E7408">
        <v>2019</v>
      </c>
      <c r="F7408">
        <v>7.8</v>
      </c>
      <c r="G7408">
        <v>2.73</v>
      </c>
      <c r="H7408" t="s">
        <v>62</v>
      </c>
      <c r="I7408" t="s">
        <v>1259</v>
      </c>
      <c r="J7408">
        <v>177</v>
      </c>
    </row>
    <row r="7409" spans="1:10">
      <c r="A7409" t="s">
        <v>5627</v>
      </c>
      <c r="B7409" t="s">
        <v>89</v>
      </c>
      <c r="C7409" t="s">
        <v>838</v>
      </c>
      <c r="D7409" t="s">
        <v>49</v>
      </c>
      <c r="E7409">
        <v>2017</v>
      </c>
      <c r="F7409">
        <v>6.95</v>
      </c>
      <c r="G7409">
        <v>2.5499999999999998</v>
      </c>
      <c r="H7409" t="s">
        <v>62</v>
      </c>
      <c r="I7409" t="s">
        <v>5152</v>
      </c>
      <c r="J7409">
        <v>432</v>
      </c>
    </row>
    <row r="7410" spans="1:10">
      <c r="A7410" t="s">
        <v>5628</v>
      </c>
      <c r="B7410" t="s">
        <v>34</v>
      </c>
      <c r="C7410" t="s">
        <v>978</v>
      </c>
      <c r="D7410" t="s">
        <v>117</v>
      </c>
      <c r="E7410">
        <v>2020</v>
      </c>
      <c r="F7410">
        <v>7.12</v>
      </c>
      <c r="G7410">
        <v>2.44</v>
      </c>
      <c r="H7410" t="s">
        <v>62</v>
      </c>
      <c r="I7410" t="s">
        <v>928</v>
      </c>
      <c r="J7410">
        <v>126</v>
      </c>
    </row>
    <row r="7411" spans="1:10">
      <c r="A7411" t="s">
        <v>5629</v>
      </c>
      <c r="B7411" t="s">
        <v>77</v>
      </c>
      <c r="C7411" t="s">
        <v>85</v>
      </c>
      <c r="D7411" t="s">
        <v>79</v>
      </c>
      <c r="E7411">
        <v>2020</v>
      </c>
      <c r="F7411">
        <v>7.26</v>
      </c>
      <c r="G7411">
        <v>2.48</v>
      </c>
      <c r="H7411" t="s">
        <v>26</v>
      </c>
      <c r="I7411" t="s">
        <v>1861</v>
      </c>
      <c r="J7411">
        <v>101</v>
      </c>
    </row>
    <row r="7412" spans="1:10">
      <c r="A7412" t="s">
        <v>5630</v>
      </c>
      <c r="B7412" t="s">
        <v>84</v>
      </c>
      <c r="C7412" t="s">
        <v>838</v>
      </c>
      <c r="D7412" t="s">
        <v>79</v>
      </c>
      <c r="E7412">
        <v>2019</v>
      </c>
      <c r="F7412">
        <v>7.9</v>
      </c>
      <c r="G7412">
        <v>2.9</v>
      </c>
      <c r="H7412" t="s">
        <v>62</v>
      </c>
      <c r="I7412" t="s">
        <v>915</v>
      </c>
      <c r="J7412">
        <v>54</v>
      </c>
    </row>
    <row r="7413" spans="1:10">
      <c r="A7413" t="s">
        <v>1597</v>
      </c>
      <c r="B7413" t="s">
        <v>23</v>
      </c>
      <c r="C7413" t="s">
        <v>26</v>
      </c>
      <c r="D7413" t="s">
        <v>52</v>
      </c>
      <c r="E7413">
        <v>1991</v>
      </c>
      <c r="F7413">
        <v>11.7</v>
      </c>
      <c r="G7413">
        <v>3.6</v>
      </c>
      <c r="H7413" t="s">
        <v>212</v>
      </c>
      <c r="I7413" t="s">
        <v>278</v>
      </c>
      <c r="J7413">
        <v>46</v>
      </c>
    </row>
    <row r="7414" spans="1:10">
      <c r="A7414" t="s">
        <v>1597</v>
      </c>
      <c r="B7414" t="s">
        <v>191</v>
      </c>
      <c r="C7414" t="s">
        <v>26</v>
      </c>
      <c r="D7414" t="s">
        <v>52</v>
      </c>
      <c r="E7414">
        <v>2016</v>
      </c>
      <c r="F7414">
        <v>8</v>
      </c>
      <c r="G7414">
        <v>2.54</v>
      </c>
      <c r="H7414" t="s">
        <v>26</v>
      </c>
      <c r="I7414" t="s">
        <v>1250</v>
      </c>
      <c r="J7414">
        <v>58</v>
      </c>
    </row>
    <row r="7415" spans="1:10">
      <c r="A7415" t="s">
        <v>5631</v>
      </c>
      <c r="B7415" t="s">
        <v>84</v>
      </c>
      <c r="C7415" t="s">
        <v>248</v>
      </c>
      <c r="D7415" t="s">
        <v>79</v>
      </c>
      <c r="E7415">
        <v>2017</v>
      </c>
      <c r="F7415">
        <v>7.9</v>
      </c>
      <c r="G7415">
        <v>2.74</v>
      </c>
      <c r="H7415" t="s">
        <v>87</v>
      </c>
      <c r="I7415" t="s">
        <v>1410</v>
      </c>
      <c r="J7415">
        <v>81</v>
      </c>
    </row>
    <row r="7416" spans="1:10">
      <c r="A7416" t="s">
        <v>5632</v>
      </c>
      <c r="B7416" t="s">
        <v>23</v>
      </c>
      <c r="C7416" t="s">
        <v>26</v>
      </c>
      <c r="D7416" t="s">
        <v>86</v>
      </c>
      <c r="E7416">
        <v>1917</v>
      </c>
      <c r="F7416">
        <v>16</v>
      </c>
      <c r="G7416">
        <v>3.6</v>
      </c>
      <c r="H7416" t="s">
        <v>212</v>
      </c>
      <c r="I7416" t="s">
        <v>2368</v>
      </c>
      <c r="J7416">
        <v>114</v>
      </c>
    </row>
    <row r="7417" spans="1:10">
      <c r="A7417" t="s">
        <v>5632</v>
      </c>
      <c r="B7417" t="s">
        <v>23</v>
      </c>
      <c r="C7417" t="s">
        <v>1085</v>
      </c>
      <c r="D7417" t="s">
        <v>52</v>
      </c>
      <c r="E7417">
        <v>2010</v>
      </c>
      <c r="F7417">
        <v>10.4</v>
      </c>
      <c r="G7417">
        <v>3.45</v>
      </c>
      <c r="H7417" t="s">
        <v>62</v>
      </c>
      <c r="I7417" t="s">
        <v>1274</v>
      </c>
      <c r="J7417">
        <v>169</v>
      </c>
    </row>
    <row r="7418" spans="1:10">
      <c r="A7418" t="s">
        <v>5632</v>
      </c>
      <c r="B7418" t="s">
        <v>89</v>
      </c>
      <c r="C7418" t="s">
        <v>338</v>
      </c>
      <c r="D7418" t="s">
        <v>236</v>
      </c>
      <c r="E7418">
        <v>0</v>
      </c>
      <c r="F7418">
        <v>7.88</v>
      </c>
      <c r="G7418">
        <v>2.5499999999999998</v>
      </c>
      <c r="H7418" t="s">
        <v>62</v>
      </c>
      <c r="I7418" t="s">
        <v>489</v>
      </c>
      <c r="J7418">
        <v>72</v>
      </c>
    </row>
    <row r="7419" spans="1:10">
      <c r="A7419" t="s">
        <v>5632</v>
      </c>
      <c r="B7419" t="s">
        <v>23</v>
      </c>
      <c r="C7419" t="s">
        <v>5633</v>
      </c>
      <c r="D7419" t="s">
        <v>52</v>
      </c>
      <c r="E7419">
        <v>2016</v>
      </c>
      <c r="F7419">
        <v>7.98</v>
      </c>
      <c r="G7419">
        <v>2.98</v>
      </c>
      <c r="H7419" t="s">
        <v>62</v>
      </c>
      <c r="I7419" t="s">
        <v>4885</v>
      </c>
      <c r="J7419">
        <v>45</v>
      </c>
    </row>
    <row r="7420" spans="1:10">
      <c r="A7420" t="s">
        <v>5632</v>
      </c>
      <c r="B7420" t="s">
        <v>23</v>
      </c>
      <c r="C7420" t="s">
        <v>1085</v>
      </c>
      <c r="D7420" t="s">
        <v>49</v>
      </c>
      <c r="E7420">
        <v>2010</v>
      </c>
      <c r="F7420">
        <v>10</v>
      </c>
      <c r="G7420">
        <v>3</v>
      </c>
      <c r="H7420" t="s">
        <v>62</v>
      </c>
      <c r="I7420" t="s">
        <v>446</v>
      </c>
      <c r="J7420">
        <v>183</v>
      </c>
    </row>
    <row r="7421" spans="1:10">
      <c r="A7421" t="s">
        <v>5632</v>
      </c>
      <c r="B7421" t="s">
        <v>259</v>
      </c>
      <c r="C7421" t="s">
        <v>26</v>
      </c>
      <c r="D7421" t="s">
        <v>52</v>
      </c>
      <c r="E7421">
        <v>1959</v>
      </c>
      <c r="F7421">
        <v>14</v>
      </c>
      <c r="G7421">
        <v>4.0999999999999996</v>
      </c>
      <c r="H7421" t="s">
        <v>212</v>
      </c>
      <c r="I7421" t="s">
        <v>786</v>
      </c>
      <c r="J7421">
        <v>62</v>
      </c>
    </row>
    <row r="7422" spans="1:10">
      <c r="A7422" t="s">
        <v>5632</v>
      </c>
      <c r="B7422" t="s">
        <v>84</v>
      </c>
      <c r="C7422" t="s">
        <v>85</v>
      </c>
      <c r="D7422" t="s">
        <v>49</v>
      </c>
      <c r="E7422">
        <v>2017</v>
      </c>
      <c r="F7422">
        <v>7.99</v>
      </c>
      <c r="G7422">
        <v>2.8</v>
      </c>
      <c r="H7422" t="s">
        <v>87</v>
      </c>
      <c r="I7422" t="s">
        <v>1119</v>
      </c>
      <c r="J7422">
        <v>101</v>
      </c>
    </row>
    <row r="7423" spans="1:10">
      <c r="A7423" t="s">
        <v>5632</v>
      </c>
      <c r="B7423" t="s">
        <v>23</v>
      </c>
      <c r="C7423" t="s">
        <v>1085</v>
      </c>
      <c r="D7423" t="s">
        <v>49</v>
      </c>
      <c r="E7423">
        <v>2010</v>
      </c>
      <c r="F7423">
        <v>10.4</v>
      </c>
      <c r="G7423">
        <v>3.45</v>
      </c>
      <c r="H7423" t="s">
        <v>62</v>
      </c>
      <c r="I7423" t="s">
        <v>502</v>
      </c>
      <c r="J7423">
        <v>194</v>
      </c>
    </row>
    <row r="7424" spans="1:10">
      <c r="A7424" t="s">
        <v>5632</v>
      </c>
      <c r="B7424" t="s">
        <v>23</v>
      </c>
      <c r="C7424" t="s">
        <v>708</v>
      </c>
      <c r="D7424" t="s">
        <v>86</v>
      </c>
      <c r="E7424">
        <v>2000</v>
      </c>
      <c r="F7424">
        <v>9.8000000000000007</v>
      </c>
      <c r="G7424">
        <v>3</v>
      </c>
      <c r="H7424" t="s">
        <v>62</v>
      </c>
      <c r="I7424" t="s">
        <v>3964</v>
      </c>
      <c r="J7424">
        <v>98</v>
      </c>
    </row>
    <row r="7425" spans="1:10">
      <c r="A7425" t="s">
        <v>5632</v>
      </c>
      <c r="B7425" t="s">
        <v>948</v>
      </c>
      <c r="C7425" t="s">
        <v>26</v>
      </c>
      <c r="D7425" t="s">
        <v>26</v>
      </c>
      <c r="E7425">
        <v>1935</v>
      </c>
      <c r="F7425">
        <v>14.9</v>
      </c>
      <c r="G7425">
        <v>3.2</v>
      </c>
      <c r="H7425" t="s">
        <v>212</v>
      </c>
      <c r="I7425" t="s">
        <v>139</v>
      </c>
      <c r="J7425">
        <v>110</v>
      </c>
    </row>
    <row r="7426" spans="1:10">
      <c r="A7426" t="s">
        <v>5632</v>
      </c>
      <c r="B7426" t="s">
        <v>23</v>
      </c>
      <c r="C7426" t="s">
        <v>214</v>
      </c>
      <c r="D7426" t="s">
        <v>86</v>
      </c>
      <c r="E7426">
        <v>2004</v>
      </c>
      <c r="F7426">
        <v>10.6</v>
      </c>
      <c r="G7426">
        <v>3.53</v>
      </c>
      <c r="H7426" t="s">
        <v>87</v>
      </c>
      <c r="I7426" t="s">
        <v>511</v>
      </c>
      <c r="J7426">
        <v>117</v>
      </c>
    </row>
    <row r="7427" spans="1:10">
      <c r="A7427" t="s">
        <v>5634</v>
      </c>
      <c r="B7427" t="s">
        <v>23</v>
      </c>
      <c r="C7427" t="s">
        <v>1739</v>
      </c>
      <c r="D7427" t="s">
        <v>86</v>
      </c>
      <c r="E7427">
        <v>2002</v>
      </c>
      <c r="F7427">
        <v>10.6</v>
      </c>
      <c r="G7427">
        <v>3.54</v>
      </c>
      <c r="H7427" t="s">
        <v>62</v>
      </c>
      <c r="I7427" t="s">
        <v>5635</v>
      </c>
      <c r="J7427">
        <v>299</v>
      </c>
    </row>
    <row r="7428" spans="1:10">
      <c r="A7428" t="s">
        <v>5636</v>
      </c>
      <c r="B7428" t="s">
        <v>84</v>
      </c>
      <c r="C7428" t="s">
        <v>85</v>
      </c>
      <c r="D7428" t="s">
        <v>79</v>
      </c>
      <c r="E7428">
        <v>2019</v>
      </c>
      <c r="F7428">
        <v>6.48</v>
      </c>
      <c r="G7428">
        <v>2.5</v>
      </c>
      <c r="H7428" t="s">
        <v>87</v>
      </c>
      <c r="I7428" t="s">
        <v>1198</v>
      </c>
      <c r="J7428">
        <v>82</v>
      </c>
    </row>
    <row r="7429" spans="1:10">
      <c r="A7429" t="s">
        <v>5637</v>
      </c>
      <c r="B7429" t="s">
        <v>191</v>
      </c>
      <c r="C7429" t="s">
        <v>326</v>
      </c>
      <c r="D7429" t="s">
        <v>79</v>
      </c>
      <c r="E7429">
        <v>2020</v>
      </c>
      <c r="F7429">
        <v>6.55</v>
      </c>
      <c r="G7429">
        <v>2.6</v>
      </c>
      <c r="H7429" t="s">
        <v>62</v>
      </c>
      <c r="I7429" t="s">
        <v>1408</v>
      </c>
      <c r="J7429">
        <v>35</v>
      </c>
    </row>
    <row r="7430" spans="1:10">
      <c r="A7430" t="s">
        <v>5638</v>
      </c>
      <c r="B7430" t="s">
        <v>89</v>
      </c>
      <c r="C7430" t="s">
        <v>303</v>
      </c>
      <c r="D7430" t="s">
        <v>79</v>
      </c>
      <c r="E7430">
        <v>2020</v>
      </c>
      <c r="F7430">
        <v>6.23</v>
      </c>
      <c r="G7430">
        <v>2.4</v>
      </c>
      <c r="H7430" t="s">
        <v>62</v>
      </c>
      <c r="I7430" t="s">
        <v>4530</v>
      </c>
      <c r="J7430">
        <v>95</v>
      </c>
    </row>
    <row r="7431" spans="1:10">
      <c r="A7431" t="s">
        <v>5639</v>
      </c>
      <c r="B7431" t="s">
        <v>89</v>
      </c>
      <c r="C7431" t="s">
        <v>303</v>
      </c>
      <c r="D7431" t="s">
        <v>79</v>
      </c>
      <c r="E7431">
        <v>2020</v>
      </c>
      <c r="F7431">
        <v>6.82</v>
      </c>
      <c r="G7431">
        <v>2.4500000000000002</v>
      </c>
      <c r="H7431" t="s">
        <v>62</v>
      </c>
      <c r="I7431" t="s">
        <v>1122</v>
      </c>
      <c r="J7431">
        <v>274</v>
      </c>
    </row>
    <row r="7432" spans="1:10">
      <c r="A7432" t="s">
        <v>5640</v>
      </c>
      <c r="B7432" t="s">
        <v>77</v>
      </c>
      <c r="C7432" t="s">
        <v>5641</v>
      </c>
      <c r="D7432" t="s">
        <v>86</v>
      </c>
      <c r="E7432">
        <v>2005</v>
      </c>
      <c r="F7432">
        <v>7.2</v>
      </c>
      <c r="G7432">
        <v>2.54</v>
      </c>
      <c r="H7432" t="s">
        <v>26</v>
      </c>
      <c r="I7432" t="s">
        <v>1134</v>
      </c>
      <c r="J7432">
        <v>81</v>
      </c>
    </row>
    <row r="7433" spans="1:10">
      <c r="A7433" t="s">
        <v>5642</v>
      </c>
      <c r="B7433" t="s">
        <v>679</v>
      </c>
      <c r="C7433" t="s">
        <v>621</v>
      </c>
      <c r="D7433" t="s">
        <v>49</v>
      </c>
      <c r="E7433">
        <v>2005</v>
      </c>
      <c r="F7433">
        <v>5.69</v>
      </c>
      <c r="G7433">
        <v>2.1800000000000002</v>
      </c>
      <c r="H7433" t="s">
        <v>181</v>
      </c>
      <c r="I7433" t="s">
        <v>576</v>
      </c>
      <c r="J7433">
        <v>293</v>
      </c>
    </row>
    <row r="7434" spans="1:10">
      <c r="A7434" t="s">
        <v>5642</v>
      </c>
      <c r="B7434" t="s">
        <v>34</v>
      </c>
      <c r="C7434" t="s">
        <v>1085</v>
      </c>
      <c r="D7434" t="s">
        <v>49</v>
      </c>
      <c r="E7434">
        <v>2007</v>
      </c>
      <c r="F7434">
        <v>10</v>
      </c>
      <c r="G7434">
        <v>2.6</v>
      </c>
      <c r="H7434" t="s">
        <v>62</v>
      </c>
      <c r="I7434" t="s">
        <v>5643</v>
      </c>
      <c r="J7434">
        <v>597</v>
      </c>
    </row>
    <row r="7435" spans="1:10">
      <c r="A7435" t="s">
        <v>1608</v>
      </c>
      <c r="B7435" t="s">
        <v>23</v>
      </c>
      <c r="C7435" t="s">
        <v>364</v>
      </c>
      <c r="D7435" t="s">
        <v>49</v>
      </c>
      <c r="E7435">
        <v>2013</v>
      </c>
      <c r="F7435">
        <v>8.57</v>
      </c>
      <c r="G7435">
        <v>2.68</v>
      </c>
      <c r="H7435" t="s">
        <v>62</v>
      </c>
      <c r="I7435" t="s">
        <v>5644</v>
      </c>
      <c r="J7435">
        <v>665</v>
      </c>
    </row>
    <row r="7436" spans="1:10">
      <c r="A7436" t="s">
        <v>1608</v>
      </c>
      <c r="B7436" t="s">
        <v>89</v>
      </c>
      <c r="C7436" t="s">
        <v>736</v>
      </c>
      <c r="D7436" t="s">
        <v>86</v>
      </c>
      <c r="E7436">
        <v>2014</v>
      </c>
      <c r="F7436">
        <v>8.3000000000000007</v>
      </c>
      <c r="G7436">
        <v>2.94</v>
      </c>
      <c r="H7436" t="s">
        <v>62</v>
      </c>
      <c r="I7436" t="s">
        <v>5645</v>
      </c>
      <c r="J7436">
        <v>444</v>
      </c>
    </row>
    <row r="7437" spans="1:10">
      <c r="A7437" t="s">
        <v>5646</v>
      </c>
      <c r="B7437" t="s">
        <v>34</v>
      </c>
      <c r="C7437" t="s">
        <v>85</v>
      </c>
      <c r="D7437" t="s">
        <v>86</v>
      </c>
      <c r="E7437">
        <v>2008</v>
      </c>
      <c r="F7437">
        <v>8.5</v>
      </c>
      <c r="G7437">
        <v>2.75</v>
      </c>
      <c r="H7437" t="s">
        <v>26</v>
      </c>
      <c r="I7437" t="s">
        <v>132</v>
      </c>
      <c r="J7437">
        <v>108</v>
      </c>
    </row>
    <row r="7438" spans="1:10">
      <c r="A7438" t="s">
        <v>5647</v>
      </c>
      <c r="B7438" t="s">
        <v>191</v>
      </c>
      <c r="C7438" t="s">
        <v>326</v>
      </c>
      <c r="D7438" t="s">
        <v>79</v>
      </c>
      <c r="E7438">
        <v>2020</v>
      </c>
      <c r="F7438">
        <v>5.94</v>
      </c>
      <c r="G7438">
        <v>2.54</v>
      </c>
      <c r="H7438" t="s">
        <v>62</v>
      </c>
      <c r="I7438" t="s">
        <v>717</v>
      </c>
      <c r="J7438">
        <v>118</v>
      </c>
    </row>
    <row r="7439" spans="1:10">
      <c r="A7439" t="s">
        <v>5648</v>
      </c>
      <c r="B7439" t="s">
        <v>679</v>
      </c>
      <c r="C7439" t="s">
        <v>621</v>
      </c>
      <c r="D7439" t="s">
        <v>49</v>
      </c>
      <c r="E7439">
        <v>1986</v>
      </c>
      <c r="F7439">
        <v>6.86</v>
      </c>
      <c r="G7439">
        <v>2.35</v>
      </c>
      <c r="H7439" t="s">
        <v>181</v>
      </c>
      <c r="I7439" t="s">
        <v>5649</v>
      </c>
      <c r="J7439">
        <v>225</v>
      </c>
    </row>
    <row r="7440" spans="1:10">
      <c r="A7440" t="s">
        <v>5650</v>
      </c>
      <c r="B7440" t="s">
        <v>89</v>
      </c>
      <c r="C7440" t="s">
        <v>401</v>
      </c>
      <c r="D7440" t="s">
        <v>79</v>
      </c>
      <c r="E7440">
        <v>2019</v>
      </c>
      <c r="F7440">
        <v>6.5</v>
      </c>
      <c r="G7440">
        <v>2.5499999999999998</v>
      </c>
      <c r="H7440" t="s">
        <v>62</v>
      </c>
      <c r="I7440" t="s">
        <v>1552</v>
      </c>
      <c r="J7440">
        <v>122</v>
      </c>
    </row>
    <row r="7441" spans="1:10">
      <c r="A7441" t="s">
        <v>5651</v>
      </c>
      <c r="B7441" t="s">
        <v>756</v>
      </c>
      <c r="C7441" t="s">
        <v>2029</v>
      </c>
      <c r="D7441" t="s">
        <v>86</v>
      </c>
      <c r="E7441">
        <v>1972</v>
      </c>
      <c r="F7441">
        <v>10.8</v>
      </c>
      <c r="G7441">
        <v>3.71</v>
      </c>
      <c r="H7441" t="s">
        <v>181</v>
      </c>
      <c r="I7441" t="s">
        <v>1250</v>
      </c>
      <c r="J7441">
        <v>204</v>
      </c>
    </row>
    <row r="7442" spans="1:10">
      <c r="A7442" t="s">
        <v>5651</v>
      </c>
      <c r="B7442" t="s">
        <v>84</v>
      </c>
      <c r="C7442" t="s">
        <v>85</v>
      </c>
      <c r="D7442" t="s">
        <v>79</v>
      </c>
      <c r="E7442">
        <v>2019</v>
      </c>
      <c r="F7442">
        <v>6.48</v>
      </c>
      <c r="G7442">
        <v>2.5299999999999998</v>
      </c>
      <c r="H7442" t="s">
        <v>26</v>
      </c>
      <c r="I7442" t="s">
        <v>1198</v>
      </c>
      <c r="J7442">
        <v>49</v>
      </c>
    </row>
    <row r="7443" spans="1:10">
      <c r="A7443" t="s">
        <v>5652</v>
      </c>
      <c r="B7443" t="s">
        <v>34</v>
      </c>
      <c r="C7443" t="s">
        <v>978</v>
      </c>
      <c r="D7443" t="s">
        <v>117</v>
      </c>
      <c r="E7443">
        <v>2020</v>
      </c>
      <c r="F7443">
        <v>7.67</v>
      </c>
      <c r="G7443">
        <v>2.44</v>
      </c>
      <c r="H7443" t="s">
        <v>62</v>
      </c>
      <c r="I7443" t="s">
        <v>928</v>
      </c>
      <c r="J7443">
        <v>48</v>
      </c>
    </row>
    <row r="7444" spans="1:10">
      <c r="A7444" t="s">
        <v>5653</v>
      </c>
      <c r="B7444" t="s">
        <v>84</v>
      </c>
      <c r="C7444" t="s">
        <v>248</v>
      </c>
      <c r="D7444" t="s">
        <v>79</v>
      </c>
      <c r="E7444">
        <v>2020</v>
      </c>
      <c r="F7444">
        <v>7.42</v>
      </c>
      <c r="G7444">
        <v>2.79</v>
      </c>
      <c r="H7444" t="s">
        <v>87</v>
      </c>
      <c r="I7444" t="s">
        <v>477</v>
      </c>
      <c r="J7444">
        <v>20</v>
      </c>
    </row>
    <row r="7445" spans="1:10">
      <c r="A7445" t="s">
        <v>1590</v>
      </c>
      <c r="B7445" t="s">
        <v>34</v>
      </c>
      <c r="C7445" t="s">
        <v>619</v>
      </c>
      <c r="D7445" t="s">
        <v>52</v>
      </c>
      <c r="E7445">
        <v>2009</v>
      </c>
      <c r="F7445">
        <v>8.8000000000000007</v>
      </c>
      <c r="G7445">
        <v>3.19</v>
      </c>
      <c r="H7445" t="s">
        <v>124</v>
      </c>
      <c r="I7445" t="s">
        <v>5654</v>
      </c>
      <c r="J7445">
        <v>105</v>
      </c>
    </row>
    <row r="7446" spans="1:10">
      <c r="A7446" t="s">
        <v>1590</v>
      </c>
      <c r="B7446" t="s">
        <v>23</v>
      </c>
      <c r="C7446" t="s">
        <v>968</v>
      </c>
      <c r="D7446" t="s">
        <v>86</v>
      </c>
      <c r="E7446">
        <v>1999</v>
      </c>
      <c r="F7446">
        <v>9.99</v>
      </c>
      <c r="G7446">
        <v>3.1</v>
      </c>
      <c r="H7446" t="s">
        <v>62</v>
      </c>
      <c r="I7446" t="s">
        <v>775</v>
      </c>
      <c r="J7446">
        <v>112</v>
      </c>
    </row>
    <row r="7447" spans="1:10">
      <c r="A7447" t="s">
        <v>1590</v>
      </c>
      <c r="B7447" t="s">
        <v>259</v>
      </c>
      <c r="C7447" t="s">
        <v>2029</v>
      </c>
      <c r="D7447" t="s">
        <v>86</v>
      </c>
      <c r="E7447">
        <v>1972</v>
      </c>
      <c r="F7447">
        <v>10.8</v>
      </c>
      <c r="G7447">
        <v>3.71</v>
      </c>
      <c r="H7447" t="s">
        <v>26</v>
      </c>
      <c r="I7447" t="s">
        <v>287</v>
      </c>
      <c r="J7447">
        <v>124</v>
      </c>
    </row>
    <row r="7448" spans="1:10">
      <c r="A7448" t="s">
        <v>1590</v>
      </c>
      <c r="B7448" t="s">
        <v>4918</v>
      </c>
      <c r="C7448" t="s">
        <v>26</v>
      </c>
      <c r="D7448" t="s">
        <v>86</v>
      </c>
      <c r="E7448">
        <v>2004</v>
      </c>
      <c r="F7448">
        <v>10.57</v>
      </c>
      <c r="G7448">
        <v>3.08</v>
      </c>
      <c r="H7448" t="s">
        <v>62</v>
      </c>
      <c r="I7448" t="s">
        <v>5655</v>
      </c>
      <c r="J7448">
        <v>128</v>
      </c>
    </row>
    <row r="7449" spans="1:10">
      <c r="A7449" t="s">
        <v>5656</v>
      </c>
      <c r="B7449" t="s">
        <v>259</v>
      </c>
      <c r="C7449" t="s">
        <v>1797</v>
      </c>
      <c r="D7449" t="s">
        <v>52</v>
      </c>
      <c r="E7449">
        <v>1996</v>
      </c>
      <c r="F7449">
        <v>10.5</v>
      </c>
      <c r="G7449">
        <v>3.5</v>
      </c>
      <c r="H7449" t="s">
        <v>212</v>
      </c>
      <c r="I7449" t="s">
        <v>278</v>
      </c>
      <c r="J7449">
        <v>141</v>
      </c>
    </row>
    <row r="7450" spans="1:10">
      <c r="A7450" t="s">
        <v>1585</v>
      </c>
      <c r="B7450" t="s">
        <v>29</v>
      </c>
      <c r="C7450" t="s">
        <v>5657</v>
      </c>
      <c r="D7450" t="s">
        <v>361</v>
      </c>
      <c r="E7450">
        <v>2019</v>
      </c>
      <c r="F7450">
        <v>6</v>
      </c>
      <c r="G7450">
        <v>2.2000000000000002</v>
      </c>
      <c r="H7450" t="s">
        <v>36</v>
      </c>
      <c r="I7450" t="s">
        <v>3877</v>
      </c>
      <c r="J7450">
        <v>107</v>
      </c>
    </row>
    <row r="7451" spans="1:10">
      <c r="A7451" t="s">
        <v>1585</v>
      </c>
      <c r="B7451" t="s">
        <v>792</v>
      </c>
      <c r="C7451" t="s">
        <v>982</v>
      </c>
      <c r="D7451" t="s">
        <v>49</v>
      </c>
      <c r="E7451">
        <v>2010</v>
      </c>
      <c r="F7451">
        <v>7.87</v>
      </c>
      <c r="G7451">
        <v>2.9</v>
      </c>
      <c r="H7451" t="s">
        <v>62</v>
      </c>
      <c r="I7451" t="s">
        <v>630</v>
      </c>
      <c r="J7451">
        <v>631</v>
      </c>
    </row>
    <row r="7452" spans="1:10">
      <c r="A7452" t="s">
        <v>1585</v>
      </c>
      <c r="B7452" t="s">
        <v>351</v>
      </c>
      <c r="C7452" t="s">
        <v>460</v>
      </c>
      <c r="D7452" t="s">
        <v>86</v>
      </c>
      <c r="E7452">
        <v>1992</v>
      </c>
      <c r="F7452">
        <v>8.6</v>
      </c>
      <c r="G7452">
        <v>3.28</v>
      </c>
      <c r="H7452" t="s">
        <v>62</v>
      </c>
      <c r="I7452" t="s">
        <v>4639</v>
      </c>
      <c r="J7452">
        <v>348</v>
      </c>
    </row>
    <row r="7453" spans="1:10">
      <c r="A7453" t="s">
        <v>1585</v>
      </c>
      <c r="B7453" t="s">
        <v>70</v>
      </c>
      <c r="C7453" t="s">
        <v>5658</v>
      </c>
      <c r="D7453" t="s">
        <v>49</v>
      </c>
      <c r="E7453">
        <v>2015</v>
      </c>
      <c r="F7453">
        <v>6.5</v>
      </c>
      <c r="G7453">
        <v>2.2000000000000002</v>
      </c>
      <c r="H7453" t="s">
        <v>181</v>
      </c>
      <c r="I7453" t="s">
        <v>5659</v>
      </c>
      <c r="J7453">
        <v>234</v>
      </c>
    </row>
    <row r="7454" spans="1:10">
      <c r="A7454" t="s">
        <v>5660</v>
      </c>
      <c r="B7454" t="s">
        <v>191</v>
      </c>
      <c r="C7454" t="s">
        <v>26</v>
      </c>
      <c r="D7454" t="s">
        <v>49</v>
      </c>
      <c r="E7454">
        <v>2012</v>
      </c>
      <c r="F7454">
        <v>7.9</v>
      </c>
      <c r="G7454">
        <v>2.59</v>
      </c>
      <c r="H7454" t="s">
        <v>87</v>
      </c>
      <c r="I7454" t="s">
        <v>3944</v>
      </c>
      <c r="J7454">
        <v>78</v>
      </c>
    </row>
    <row r="7455" spans="1:10">
      <c r="A7455" t="s">
        <v>5660</v>
      </c>
      <c r="B7455" t="s">
        <v>89</v>
      </c>
      <c r="C7455" t="s">
        <v>303</v>
      </c>
      <c r="D7455" t="s">
        <v>236</v>
      </c>
      <c r="E7455">
        <v>2020</v>
      </c>
      <c r="F7455">
        <v>6.82</v>
      </c>
      <c r="G7455">
        <v>2.4500000000000002</v>
      </c>
      <c r="H7455" t="s">
        <v>26</v>
      </c>
      <c r="I7455" t="s">
        <v>1503</v>
      </c>
      <c r="J7455">
        <v>137</v>
      </c>
    </row>
    <row r="7456" spans="1:10">
      <c r="A7456" t="s">
        <v>5660</v>
      </c>
      <c r="B7456" t="s">
        <v>89</v>
      </c>
      <c r="C7456" t="s">
        <v>541</v>
      </c>
      <c r="D7456" t="s">
        <v>79</v>
      </c>
      <c r="E7456">
        <v>2020</v>
      </c>
      <c r="F7456">
        <v>7.69</v>
      </c>
      <c r="G7456">
        <v>2.59</v>
      </c>
      <c r="H7456" t="s">
        <v>62</v>
      </c>
      <c r="I7456" t="s">
        <v>366</v>
      </c>
      <c r="J7456">
        <v>36</v>
      </c>
    </row>
    <row r="7457" spans="1:10">
      <c r="A7457" t="s">
        <v>5660</v>
      </c>
      <c r="B7457" t="s">
        <v>34</v>
      </c>
      <c r="C7457" t="s">
        <v>248</v>
      </c>
      <c r="D7457" t="s">
        <v>79</v>
      </c>
      <c r="E7457">
        <v>2020</v>
      </c>
      <c r="F7457">
        <v>6.86</v>
      </c>
      <c r="G7457">
        <v>2.48</v>
      </c>
      <c r="H7457" t="s">
        <v>62</v>
      </c>
      <c r="I7457" t="s">
        <v>942</v>
      </c>
      <c r="J7457">
        <v>36</v>
      </c>
    </row>
    <row r="7458" spans="1:10">
      <c r="A7458" t="s">
        <v>5660</v>
      </c>
      <c r="B7458" t="s">
        <v>89</v>
      </c>
      <c r="C7458" t="s">
        <v>248</v>
      </c>
      <c r="D7458" t="s">
        <v>49</v>
      </c>
      <c r="E7458">
        <v>2014</v>
      </c>
      <c r="F7458">
        <v>7.42</v>
      </c>
      <c r="G7458">
        <v>2.5499999999999998</v>
      </c>
      <c r="H7458" t="s">
        <v>62</v>
      </c>
      <c r="I7458" t="s">
        <v>5661</v>
      </c>
      <c r="J7458">
        <v>54</v>
      </c>
    </row>
    <row r="7459" spans="1:10">
      <c r="A7459" t="s">
        <v>5662</v>
      </c>
      <c r="B7459" t="s">
        <v>948</v>
      </c>
      <c r="C7459" t="s">
        <v>26</v>
      </c>
      <c r="D7459" t="s">
        <v>52</v>
      </c>
      <c r="E7459">
        <v>2020</v>
      </c>
      <c r="F7459">
        <v>9</v>
      </c>
      <c r="G7459">
        <v>3.6</v>
      </c>
      <c r="H7459" t="s">
        <v>26</v>
      </c>
      <c r="I7459" t="s">
        <v>5231</v>
      </c>
      <c r="J7459">
        <v>296</v>
      </c>
    </row>
    <row r="7460" spans="1:10">
      <c r="A7460" t="s">
        <v>5662</v>
      </c>
      <c r="B7460" t="s">
        <v>77</v>
      </c>
      <c r="C7460" t="s">
        <v>214</v>
      </c>
      <c r="D7460" t="s">
        <v>52</v>
      </c>
      <c r="E7460">
        <v>2012</v>
      </c>
      <c r="F7460">
        <v>7.56</v>
      </c>
      <c r="G7460">
        <v>2.64</v>
      </c>
      <c r="H7460" t="s">
        <v>62</v>
      </c>
      <c r="I7460" t="s">
        <v>1250</v>
      </c>
      <c r="J7460">
        <v>62</v>
      </c>
    </row>
    <row r="7461" spans="1:10">
      <c r="A7461" t="s">
        <v>5662</v>
      </c>
      <c r="B7461" t="s">
        <v>948</v>
      </c>
      <c r="C7461" t="s">
        <v>26</v>
      </c>
      <c r="D7461" t="s">
        <v>25</v>
      </c>
      <c r="E7461">
        <v>0</v>
      </c>
      <c r="F7461">
        <v>9</v>
      </c>
      <c r="G7461">
        <v>3.6</v>
      </c>
      <c r="H7461" t="s">
        <v>26</v>
      </c>
      <c r="I7461" t="s">
        <v>278</v>
      </c>
      <c r="J7461">
        <v>121</v>
      </c>
    </row>
    <row r="7462" spans="1:10">
      <c r="A7462" t="s">
        <v>5662</v>
      </c>
      <c r="B7462" t="s">
        <v>29</v>
      </c>
      <c r="C7462" t="s">
        <v>85</v>
      </c>
      <c r="D7462" t="s">
        <v>79</v>
      </c>
      <c r="E7462">
        <v>2020</v>
      </c>
      <c r="F7462">
        <v>6.41</v>
      </c>
      <c r="G7462">
        <v>2.48</v>
      </c>
      <c r="H7462" t="s">
        <v>87</v>
      </c>
      <c r="I7462" t="s">
        <v>1119</v>
      </c>
      <c r="J7462">
        <v>18</v>
      </c>
    </row>
    <row r="7463" spans="1:10">
      <c r="A7463" t="s">
        <v>5662</v>
      </c>
      <c r="B7463" t="s">
        <v>34</v>
      </c>
      <c r="C7463" t="s">
        <v>615</v>
      </c>
      <c r="D7463" t="s">
        <v>49</v>
      </c>
      <c r="E7463">
        <v>2010</v>
      </c>
      <c r="F7463">
        <v>7.5</v>
      </c>
      <c r="G7463">
        <v>2.59</v>
      </c>
      <c r="H7463" t="s">
        <v>124</v>
      </c>
      <c r="I7463" t="s">
        <v>5663</v>
      </c>
      <c r="J7463">
        <v>652</v>
      </c>
    </row>
    <row r="7464" spans="1:10">
      <c r="A7464" t="s">
        <v>5664</v>
      </c>
      <c r="B7464" t="s">
        <v>84</v>
      </c>
      <c r="C7464" t="s">
        <v>248</v>
      </c>
      <c r="D7464" t="s">
        <v>25</v>
      </c>
      <c r="E7464">
        <v>2020</v>
      </c>
      <c r="F7464">
        <v>6</v>
      </c>
      <c r="G7464">
        <v>2</v>
      </c>
      <c r="H7464" t="s">
        <v>26</v>
      </c>
      <c r="I7464" t="s">
        <v>40</v>
      </c>
      <c r="J7464">
        <v>66</v>
      </c>
    </row>
    <row r="7465" spans="1:10">
      <c r="A7465" t="s">
        <v>5665</v>
      </c>
      <c r="B7465" t="s">
        <v>42</v>
      </c>
      <c r="C7465" t="s">
        <v>248</v>
      </c>
      <c r="D7465" t="s">
        <v>25</v>
      </c>
      <c r="E7465">
        <v>2020</v>
      </c>
      <c r="F7465">
        <v>7.45</v>
      </c>
      <c r="G7465">
        <v>2.54</v>
      </c>
      <c r="H7465" t="s">
        <v>62</v>
      </c>
      <c r="I7465" t="s">
        <v>46</v>
      </c>
      <c r="J7465">
        <v>286</v>
      </c>
    </row>
    <row r="7466" spans="1:10">
      <c r="A7466" t="s">
        <v>5666</v>
      </c>
      <c r="B7466" t="s">
        <v>134</v>
      </c>
      <c r="C7466" t="s">
        <v>26</v>
      </c>
      <c r="D7466" t="s">
        <v>86</v>
      </c>
      <c r="E7466">
        <v>1979</v>
      </c>
      <c r="F7466">
        <v>18.79</v>
      </c>
      <c r="G7466">
        <v>4.3099999999999996</v>
      </c>
      <c r="H7466" t="s">
        <v>212</v>
      </c>
      <c r="I7466" t="s">
        <v>1199</v>
      </c>
      <c r="J7466">
        <v>103</v>
      </c>
    </row>
    <row r="7467" spans="1:10">
      <c r="A7467" t="s">
        <v>5666</v>
      </c>
      <c r="B7467" t="s">
        <v>259</v>
      </c>
      <c r="C7467" t="s">
        <v>534</v>
      </c>
      <c r="D7467" t="s">
        <v>52</v>
      </c>
      <c r="E7467">
        <v>1999</v>
      </c>
      <c r="F7467">
        <v>10.6</v>
      </c>
      <c r="G7467">
        <v>3.5</v>
      </c>
      <c r="H7467" t="s">
        <v>212</v>
      </c>
      <c r="I7467" t="s">
        <v>2343</v>
      </c>
      <c r="J7467">
        <v>109</v>
      </c>
    </row>
    <row r="7468" spans="1:10">
      <c r="A7468" t="s">
        <v>5666</v>
      </c>
      <c r="B7468" t="s">
        <v>77</v>
      </c>
      <c r="C7468" t="s">
        <v>85</v>
      </c>
      <c r="D7468" t="s">
        <v>79</v>
      </c>
      <c r="E7468">
        <v>2019</v>
      </c>
      <c r="F7468">
        <v>8.1</v>
      </c>
      <c r="G7468">
        <v>2.5299999999999998</v>
      </c>
      <c r="H7468" t="s">
        <v>87</v>
      </c>
      <c r="I7468" t="s">
        <v>5667</v>
      </c>
      <c r="J7468">
        <v>42</v>
      </c>
    </row>
    <row r="7469" spans="1:10">
      <c r="A7469" t="s">
        <v>5666</v>
      </c>
      <c r="B7469" t="s">
        <v>23</v>
      </c>
      <c r="C7469" t="s">
        <v>85</v>
      </c>
      <c r="D7469" t="s">
        <v>86</v>
      </c>
      <c r="E7469">
        <v>2001</v>
      </c>
      <c r="F7469">
        <v>10.8</v>
      </c>
      <c r="G7469">
        <v>3.48</v>
      </c>
      <c r="H7469" t="s">
        <v>87</v>
      </c>
      <c r="I7469" t="s">
        <v>977</v>
      </c>
      <c r="J7469">
        <v>47</v>
      </c>
    </row>
    <row r="7470" spans="1:10">
      <c r="A7470" t="s">
        <v>5668</v>
      </c>
      <c r="B7470" t="s">
        <v>259</v>
      </c>
      <c r="C7470" t="s">
        <v>26</v>
      </c>
      <c r="D7470" t="s">
        <v>52</v>
      </c>
      <c r="E7470">
        <v>1989</v>
      </c>
      <c r="F7470">
        <v>10.4</v>
      </c>
      <c r="G7470">
        <v>3.55</v>
      </c>
      <c r="H7470" t="s">
        <v>212</v>
      </c>
      <c r="I7470" t="s">
        <v>278</v>
      </c>
      <c r="J7470">
        <v>168</v>
      </c>
    </row>
    <row r="7471" spans="1:10">
      <c r="A7471" t="s">
        <v>5669</v>
      </c>
      <c r="B7471" t="s">
        <v>843</v>
      </c>
      <c r="C7471" t="s">
        <v>479</v>
      </c>
      <c r="D7471" t="s">
        <v>79</v>
      </c>
      <c r="E7471">
        <v>2020</v>
      </c>
      <c r="F7471">
        <v>8.5</v>
      </c>
      <c r="G7471">
        <v>2.8</v>
      </c>
      <c r="H7471" t="s">
        <v>36</v>
      </c>
      <c r="I7471" t="s">
        <v>480</v>
      </c>
      <c r="J7471">
        <v>190</v>
      </c>
    </row>
    <row r="7472" spans="1:10">
      <c r="A7472" t="s">
        <v>5670</v>
      </c>
      <c r="B7472" t="s">
        <v>679</v>
      </c>
      <c r="C7472" t="s">
        <v>621</v>
      </c>
      <c r="D7472" t="s">
        <v>49</v>
      </c>
      <c r="E7472">
        <v>1972</v>
      </c>
      <c r="F7472">
        <v>5.8</v>
      </c>
      <c r="G7472">
        <v>2.1</v>
      </c>
      <c r="H7472" t="s">
        <v>181</v>
      </c>
      <c r="I7472" t="s">
        <v>5671</v>
      </c>
      <c r="J7472">
        <v>34</v>
      </c>
    </row>
    <row r="7473" spans="1:10">
      <c r="A7473" t="s">
        <v>5672</v>
      </c>
      <c r="B7473" t="s">
        <v>29</v>
      </c>
      <c r="C7473" t="s">
        <v>248</v>
      </c>
      <c r="D7473" t="s">
        <v>79</v>
      </c>
      <c r="E7473">
        <v>2020</v>
      </c>
      <c r="F7473">
        <v>7.37</v>
      </c>
      <c r="G7473">
        <v>2.52</v>
      </c>
      <c r="H7473" t="s">
        <v>87</v>
      </c>
      <c r="I7473" t="s">
        <v>1175</v>
      </c>
      <c r="J7473">
        <v>32</v>
      </c>
    </row>
    <row r="7474" spans="1:10">
      <c r="A7474" t="s">
        <v>5673</v>
      </c>
      <c r="B7474" t="s">
        <v>84</v>
      </c>
      <c r="C7474" t="s">
        <v>85</v>
      </c>
      <c r="D7474" t="s">
        <v>79</v>
      </c>
      <c r="E7474">
        <v>2019</v>
      </c>
      <c r="F7474">
        <v>7.48</v>
      </c>
      <c r="G7474">
        <v>2.5299999999999998</v>
      </c>
      <c r="H7474" t="s">
        <v>62</v>
      </c>
      <c r="I7474" t="s">
        <v>1489</v>
      </c>
      <c r="J7474">
        <v>219</v>
      </c>
    </row>
    <row r="7475" spans="1:10">
      <c r="A7475" t="s">
        <v>1567</v>
      </c>
      <c r="B7475" t="s">
        <v>34</v>
      </c>
      <c r="C7475" t="s">
        <v>326</v>
      </c>
      <c r="D7475" t="s">
        <v>79</v>
      </c>
      <c r="E7475">
        <v>0</v>
      </c>
      <c r="F7475">
        <v>7.15</v>
      </c>
      <c r="G7475">
        <v>2.54</v>
      </c>
      <c r="H7475" t="s">
        <v>62</v>
      </c>
      <c r="I7475" t="s">
        <v>1142</v>
      </c>
      <c r="J7475">
        <v>105</v>
      </c>
    </row>
    <row r="7476" spans="1:10">
      <c r="A7476" t="s">
        <v>5674</v>
      </c>
      <c r="B7476" t="s">
        <v>89</v>
      </c>
      <c r="C7476" t="s">
        <v>140</v>
      </c>
      <c r="D7476" t="s">
        <v>79</v>
      </c>
      <c r="E7476">
        <v>2020</v>
      </c>
      <c r="F7476">
        <v>7.5</v>
      </c>
      <c r="G7476">
        <v>2.5499999999999998</v>
      </c>
      <c r="H7476" t="s">
        <v>62</v>
      </c>
      <c r="I7476" t="s">
        <v>5675</v>
      </c>
      <c r="J7476">
        <v>244</v>
      </c>
    </row>
    <row r="7477" spans="1:10">
      <c r="A7477" t="s">
        <v>5674</v>
      </c>
      <c r="B7477" t="s">
        <v>84</v>
      </c>
      <c r="C7477" t="s">
        <v>248</v>
      </c>
      <c r="D7477" t="s">
        <v>1060</v>
      </c>
      <c r="E7477">
        <v>2020</v>
      </c>
      <c r="F7477">
        <v>6.55</v>
      </c>
      <c r="G7477">
        <v>2.54</v>
      </c>
      <c r="H7477" t="s">
        <v>62</v>
      </c>
      <c r="I7477" t="s">
        <v>942</v>
      </c>
      <c r="J7477">
        <v>73</v>
      </c>
    </row>
    <row r="7478" spans="1:10">
      <c r="A7478" t="s">
        <v>5674</v>
      </c>
      <c r="B7478" t="s">
        <v>34</v>
      </c>
      <c r="C7478" t="s">
        <v>303</v>
      </c>
      <c r="D7478" t="s">
        <v>49</v>
      </c>
      <c r="E7478">
        <v>2005</v>
      </c>
      <c r="F7478">
        <v>10.69</v>
      </c>
      <c r="G7478">
        <v>3.49</v>
      </c>
      <c r="H7478" t="s">
        <v>62</v>
      </c>
      <c r="I7478" t="s">
        <v>5676</v>
      </c>
      <c r="J7478">
        <v>329</v>
      </c>
    </row>
    <row r="7479" spans="1:10">
      <c r="A7479" t="s">
        <v>5677</v>
      </c>
      <c r="B7479" t="s">
        <v>34</v>
      </c>
      <c r="C7479" t="s">
        <v>367</v>
      </c>
      <c r="D7479" t="s">
        <v>79</v>
      </c>
      <c r="E7479">
        <v>2020</v>
      </c>
      <c r="F7479">
        <v>5.79</v>
      </c>
      <c r="G7479">
        <v>2.41</v>
      </c>
      <c r="H7479" t="s">
        <v>62</v>
      </c>
      <c r="I7479" t="s">
        <v>630</v>
      </c>
      <c r="J7479">
        <v>192</v>
      </c>
    </row>
    <row r="7480" spans="1:10">
      <c r="A7480" t="s">
        <v>5678</v>
      </c>
      <c r="B7480" t="s">
        <v>89</v>
      </c>
      <c r="C7480" t="s">
        <v>248</v>
      </c>
      <c r="D7480" t="s">
        <v>236</v>
      </c>
      <c r="E7480">
        <v>0</v>
      </c>
      <c r="F7480">
        <v>9.1199999999999992</v>
      </c>
      <c r="G7480">
        <v>2.98</v>
      </c>
      <c r="H7480" t="s">
        <v>62</v>
      </c>
      <c r="I7480" t="s">
        <v>1781</v>
      </c>
      <c r="J7480">
        <v>45</v>
      </c>
    </row>
    <row r="7481" spans="1:10">
      <c r="A7481" t="s">
        <v>5678</v>
      </c>
      <c r="B7481" t="s">
        <v>29</v>
      </c>
      <c r="C7481" t="s">
        <v>248</v>
      </c>
      <c r="D7481" t="s">
        <v>79</v>
      </c>
      <c r="E7481">
        <v>2020</v>
      </c>
      <c r="F7481">
        <v>8.6</v>
      </c>
      <c r="G7481">
        <v>2.98</v>
      </c>
      <c r="H7481" t="s">
        <v>62</v>
      </c>
      <c r="I7481" t="s">
        <v>468</v>
      </c>
      <c r="J7481">
        <v>39</v>
      </c>
    </row>
    <row r="7482" spans="1:10">
      <c r="A7482" t="s">
        <v>5679</v>
      </c>
      <c r="B7482" t="s">
        <v>191</v>
      </c>
      <c r="C7482" t="s">
        <v>325</v>
      </c>
      <c r="D7482" t="s">
        <v>79</v>
      </c>
      <c r="E7482">
        <v>2019</v>
      </c>
      <c r="F7482">
        <v>6.8</v>
      </c>
      <c r="G7482">
        <v>2.54</v>
      </c>
      <c r="H7482" t="s">
        <v>62</v>
      </c>
      <c r="I7482" t="s">
        <v>46</v>
      </c>
      <c r="J7482">
        <v>190</v>
      </c>
    </row>
    <row r="7483" spans="1:10">
      <c r="A7483" t="s">
        <v>5680</v>
      </c>
      <c r="B7483" t="s">
        <v>77</v>
      </c>
      <c r="C7483" t="s">
        <v>338</v>
      </c>
      <c r="D7483" t="s">
        <v>79</v>
      </c>
      <c r="E7483">
        <v>0</v>
      </c>
      <c r="F7483">
        <v>7.88</v>
      </c>
      <c r="G7483">
        <v>2.5499999999999998</v>
      </c>
      <c r="H7483" t="s">
        <v>62</v>
      </c>
      <c r="I7483" t="s">
        <v>830</v>
      </c>
      <c r="J7483">
        <v>111</v>
      </c>
    </row>
    <row r="7484" spans="1:10">
      <c r="A7484" t="s">
        <v>5681</v>
      </c>
      <c r="B7484" t="s">
        <v>84</v>
      </c>
      <c r="C7484" t="s">
        <v>85</v>
      </c>
      <c r="D7484" t="s">
        <v>49</v>
      </c>
      <c r="E7484">
        <v>2019</v>
      </c>
      <c r="F7484">
        <v>8.23</v>
      </c>
      <c r="G7484">
        <v>2.79</v>
      </c>
      <c r="H7484" t="s">
        <v>87</v>
      </c>
      <c r="I7484" t="s">
        <v>1229</v>
      </c>
      <c r="J7484">
        <v>55</v>
      </c>
    </row>
    <row r="7485" spans="1:10">
      <c r="A7485" t="s">
        <v>5681</v>
      </c>
      <c r="B7485" t="s">
        <v>23</v>
      </c>
      <c r="C7485" t="s">
        <v>5425</v>
      </c>
      <c r="D7485" t="s">
        <v>86</v>
      </c>
      <c r="E7485">
        <v>1992</v>
      </c>
      <c r="F7485">
        <v>10.4</v>
      </c>
      <c r="G7485">
        <v>3.2</v>
      </c>
      <c r="H7485" t="s">
        <v>212</v>
      </c>
      <c r="I7485" t="s">
        <v>5682</v>
      </c>
      <c r="J7485">
        <v>97</v>
      </c>
    </row>
    <row r="7486" spans="1:10">
      <c r="A7486" t="s">
        <v>5681</v>
      </c>
      <c r="B7486" t="s">
        <v>34</v>
      </c>
      <c r="C7486" t="s">
        <v>214</v>
      </c>
      <c r="D7486" t="s">
        <v>49</v>
      </c>
      <c r="E7486">
        <v>2006</v>
      </c>
      <c r="F7486">
        <v>9.5</v>
      </c>
      <c r="G7486">
        <v>3.45</v>
      </c>
      <c r="H7486" t="s">
        <v>62</v>
      </c>
      <c r="I7486" t="s">
        <v>5683</v>
      </c>
      <c r="J7486">
        <v>335</v>
      </c>
    </row>
    <row r="7487" spans="1:10">
      <c r="A7487" t="s">
        <v>5684</v>
      </c>
      <c r="B7487" t="s">
        <v>77</v>
      </c>
      <c r="C7487" t="s">
        <v>93</v>
      </c>
      <c r="D7487" t="s">
        <v>79</v>
      </c>
      <c r="E7487">
        <v>2020</v>
      </c>
      <c r="F7487">
        <v>7.88</v>
      </c>
      <c r="G7487">
        <v>2.5499999999999998</v>
      </c>
      <c r="H7487" t="s">
        <v>62</v>
      </c>
      <c r="I7487" t="s">
        <v>333</v>
      </c>
      <c r="J7487">
        <v>93</v>
      </c>
    </row>
    <row r="7488" spans="1:10">
      <c r="A7488" t="s">
        <v>5685</v>
      </c>
      <c r="B7488" t="s">
        <v>77</v>
      </c>
      <c r="C7488" t="s">
        <v>391</v>
      </c>
      <c r="D7488" t="s">
        <v>79</v>
      </c>
      <c r="E7488">
        <v>2019</v>
      </c>
      <c r="F7488">
        <v>6.75</v>
      </c>
      <c r="G7488">
        <v>2.5</v>
      </c>
      <c r="H7488" t="s">
        <v>62</v>
      </c>
      <c r="I7488" t="s">
        <v>306</v>
      </c>
      <c r="J7488">
        <v>63</v>
      </c>
    </row>
    <row r="7489" spans="1:10">
      <c r="A7489" t="s">
        <v>5686</v>
      </c>
      <c r="B7489" t="s">
        <v>948</v>
      </c>
      <c r="C7489" t="s">
        <v>1847</v>
      </c>
      <c r="D7489" t="s">
        <v>377</v>
      </c>
      <c r="E7489">
        <v>2017</v>
      </c>
      <c r="F7489">
        <v>6.85</v>
      </c>
      <c r="G7489">
        <v>3.65</v>
      </c>
      <c r="H7489" t="s">
        <v>26</v>
      </c>
      <c r="I7489" t="s">
        <v>1848</v>
      </c>
      <c r="J7489">
        <v>148</v>
      </c>
    </row>
    <row r="7490" spans="1:10">
      <c r="A7490" t="s">
        <v>5687</v>
      </c>
      <c r="B7490" t="s">
        <v>191</v>
      </c>
      <c r="C7490" t="s">
        <v>303</v>
      </c>
      <c r="D7490" t="s">
        <v>79</v>
      </c>
      <c r="E7490">
        <v>2020</v>
      </c>
      <c r="F7490">
        <v>6.84</v>
      </c>
      <c r="G7490">
        <v>2.4</v>
      </c>
      <c r="H7490" t="s">
        <v>26</v>
      </c>
      <c r="I7490" t="s">
        <v>96</v>
      </c>
      <c r="J7490">
        <v>57</v>
      </c>
    </row>
    <row r="7491" spans="1:10">
      <c r="A7491" t="s">
        <v>5688</v>
      </c>
      <c r="B7491" t="s">
        <v>191</v>
      </c>
      <c r="C7491" t="s">
        <v>714</v>
      </c>
      <c r="D7491" t="s">
        <v>79</v>
      </c>
      <c r="E7491">
        <v>2021</v>
      </c>
      <c r="F7491">
        <v>6.1</v>
      </c>
      <c r="G7491">
        <v>2.5</v>
      </c>
      <c r="H7491" t="s">
        <v>62</v>
      </c>
      <c r="I7491" t="s">
        <v>426</v>
      </c>
      <c r="J7491">
        <v>69</v>
      </c>
    </row>
    <row r="7492" spans="1:10">
      <c r="A7492" t="s">
        <v>5689</v>
      </c>
      <c r="B7492" t="s">
        <v>77</v>
      </c>
      <c r="C7492" t="s">
        <v>85</v>
      </c>
      <c r="D7492" t="s">
        <v>79</v>
      </c>
      <c r="E7492">
        <v>2019</v>
      </c>
      <c r="F7492">
        <v>8.1</v>
      </c>
      <c r="G7492">
        <v>2.5</v>
      </c>
      <c r="H7492" t="s">
        <v>26</v>
      </c>
      <c r="I7492" t="s">
        <v>5053</v>
      </c>
      <c r="J7492">
        <v>43</v>
      </c>
    </row>
    <row r="7493" spans="1:10">
      <c r="A7493" t="s">
        <v>5690</v>
      </c>
      <c r="B7493" t="s">
        <v>84</v>
      </c>
      <c r="C7493" t="s">
        <v>248</v>
      </c>
      <c r="D7493" t="s">
        <v>25</v>
      </c>
      <c r="E7493">
        <v>2020</v>
      </c>
      <c r="F7493">
        <v>7</v>
      </c>
      <c r="G7493">
        <v>2</v>
      </c>
      <c r="H7493" t="s">
        <v>26</v>
      </c>
      <c r="I7493" t="s">
        <v>40</v>
      </c>
      <c r="J7493">
        <v>54</v>
      </c>
    </row>
    <row r="7494" spans="1:10">
      <c r="A7494" t="s">
        <v>5691</v>
      </c>
      <c r="B7494" t="s">
        <v>34</v>
      </c>
      <c r="C7494" t="s">
        <v>303</v>
      </c>
      <c r="D7494" t="s">
        <v>236</v>
      </c>
      <c r="E7494">
        <v>2020</v>
      </c>
      <c r="F7494">
        <v>6.82</v>
      </c>
      <c r="G7494">
        <v>2.4500000000000002</v>
      </c>
      <c r="H7494" t="s">
        <v>62</v>
      </c>
      <c r="I7494" t="s">
        <v>899</v>
      </c>
      <c r="J7494">
        <v>198</v>
      </c>
    </row>
    <row r="7495" spans="1:10">
      <c r="A7495" t="s">
        <v>5692</v>
      </c>
      <c r="B7495" t="s">
        <v>448</v>
      </c>
      <c r="C7495" t="s">
        <v>1181</v>
      </c>
      <c r="D7495" t="s">
        <v>49</v>
      </c>
      <c r="E7495">
        <v>1994</v>
      </c>
      <c r="F7495">
        <v>10.4</v>
      </c>
      <c r="G7495">
        <v>3.2</v>
      </c>
      <c r="H7495" t="s">
        <v>62</v>
      </c>
      <c r="I7495" t="s">
        <v>4026</v>
      </c>
      <c r="J7495">
        <v>297</v>
      </c>
    </row>
    <row r="7496" spans="1:10">
      <c r="A7496" t="s">
        <v>5692</v>
      </c>
      <c r="B7496" t="s">
        <v>4859</v>
      </c>
      <c r="C7496" t="s">
        <v>26</v>
      </c>
      <c r="D7496" t="s">
        <v>86</v>
      </c>
      <c r="E7496">
        <v>1977</v>
      </c>
      <c r="F7496">
        <v>11.7</v>
      </c>
      <c r="G7496">
        <v>3.25</v>
      </c>
      <c r="H7496" t="s">
        <v>212</v>
      </c>
      <c r="I7496" t="s">
        <v>5693</v>
      </c>
      <c r="J7496">
        <v>1449</v>
      </c>
    </row>
    <row r="7497" spans="1:10">
      <c r="A7497" t="s">
        <v>5694</v>
      </c>
      <c r="B7497" t="s">
        <v>84</v>
      </c>
      <c r="C7497" t="s">
        <v>338</v>
      </c>
      <c r="D7497" t="s">
        <v>52</v>
      </c>
      <c r="E7497">
        <v>2014</v>
      </c>
      <c r="F7497">
        <v>7.39</v>
      </c>
      <c r="G7497">
        <v>2.79</v>
      </c>
      <c r="H7497" t="s">
        <v>26</v>
      </c>
      <c r="I7497" t="s">
        <v>152</v>
      </c>
      <c r="J7497">
        <v>181</v>
      </c>
    </row>
    <row r="7498" spans="1:10">
      <c r="A7498" t="s">
        <v>5695</v>
      </c>
      <c r="B7498" t="s">
        <v>34</v>
      </c>
      <c r="C7498" t="s">
        <v>580</v>
      </c>
      <c r="D7498" t="s">
        <v>49</v>
      </c>
      <c r="E7498">
        <v>1961</v>
      </c>
      <c r="F7498">
        <v>7.5</v>
      </c>
      <c r="G7498">
        <v>2.2999999999999998</v>
      </c>
      <c r="H7498" t="s">
        <v>181</v>
      </c>
      <c r="I7498" t="s">
        <v>5696</v>
      </c>
      <c r="J7498">
        <v>171</v>
      </c>
    </row>
    <row r="7499" spans="1:10">
      <c r="A7499" t="s">
        <v>5695</v>
      </c>
      <c r="B7499" t="s">
        <v>89</v>
      </c>
      <c r="C7499" t="s">
        <v>364</v>
      </c>
      <c r="D7499" t="s">
        <v>86</v>
      </c>
      <c r="E7499">
        <v>2011</v>
      </c>
      <c r="F7499">
        <v>9</v>
      </c>
      <c r="G7499">
        <v>2.7</v>
      </c>
      <c r="H7499" t="s">
        <v>62</v>
      </c>
      <c r="I7499" t="s">
        <v>5697</v>
      </c>
      <c r="J7499">
        <v>431</v>
      </c>
    </row>
    <row r="7500" spans="1:10">
      <c r="A7500" t="s">
        <v>5698</v>
      </c>
      <c r="B7500" t="s">
        <v>23</v>
      </c>
      <c r="C7500" t="s">
        <v>85</v>
      </c>
      <c r="D7500" t="s">
        <v>25</v>
      </c>
      <c r="E7500">
        <v>0</v>
      </c>
      <c r="F7500">
        <v>8.1</v>
      </c>
      <c r="G7500">
        <v>2.5</v>
      </c>
      <c r="H7500" t="s">
        <v>26</v>
      </c>
      <c r="I7500" t="s">
        <v>1104</v>
      </c>
      <c r="J7500">
        <v>33</v>
      </c>
    </row>
    <row r="7501" spans="1:10">
      <c r="A7501" t="s">
        <v>5699</v>
      </c>
      <c r="B7501" t="s">
        <v>70</v>
      </c>
      <c r="C7501" t="s">
        <v>676</v>
      </c>
      <c r="D7501" t="s">
        <v>49</v>
      </c>
      <c r="E7501">
        <v>1990</v>
      </c>
      <c r="H7501" t="s">
        <v>62</v>
      </c>
      <c r="I7501" t="s">
        <v>5700</v>
      </c>
      <c r="J7501">
        <v>167</v>
      </c>
    </row>
    <row r="7502" spans="1:10">
      <c r="A7502" t="s">
        <v>5699</v>
      </c>
      <c r="B7502" t="s">
        <v>89</v>
      </c>
      <c r="C7502" t="s">
        <v>1320</v>
      </c>
      <c r="D7502" t="s">
        <v>964</v>
      </c>
      <c r="E7502">
        <v>2001</v>
      </c>
      <c r="F7502">
        <v>9</v>
      </c>
      <c r="G7502">
        <v>2.9</v>
      </c>
      <c r="H7502" t="s">
        <v>62</v>
      </c>
      <c r="I7502" t="s">
        <v>3929</v>
      </c>
      <c r="J7502">
        <v>188</v>
      </c>
    </row>
    <row r="7503" spans="1:10">
      <c r="A7503" t="s">
        <v>5701</v>
      </c>
      <c r="B7503" t="s">
        <v>448</v>
      </c>
      <c r="C7503" t="s">
        <v>330</v>
      </c>
      <c r="D7503" t="s">
        <v>86</v>
      </c>
      <c r="E7503">
        <v>1998</v>
      </c>
      <c r="F7503">
        <v>10.41</v>
      </c>
      <c r="G7503">
        <v>3.73</v>
      </c>
      <c r="H7503" t="s">
        <v>87</v>
      </c>
      <c r="I7503" t="s">
        <v>946</v>
      </c>
      <c r="J7503">
        <v>101</v>
      </c>
    </row>
    <row r="7504" spans="1:10">
      <c r="A7504" t="s">
        <v>5702</v>
      </c>
      <c r="B7504" t="s">
        <v>84</v>
      </c>
      <c r="C7504" t="s">
        <v>530</v>
      </c>
      <c r="D7504" t="s">
        <v>25</v>
      </c>
      <c r="E7504">
        <v>2018</v>
      </c>
      <c r="F7504">
        <v>7.8</v>
      </c>
      <c r="G7504">
        <v>2.74</v>
      </c>
      <c r="H7504" t="s">
        <v>26</v>
      </c>
      <c r="I7504" t="s">
        <v>5703</v>
      </c>
      <c r="J7504">
        <v>41</v>
      </c>
    </row>
    <row r="7505" spans="1:10">
      <c r="A7505" t="s">
        <v>5704</v>
      </c>
      <c r="B7505" t="s">
        <v>448</v>
      </c>
      <c r="C7505" t="s">
        <v>508</v>
      </c>
      <c r="D7505" t="s">
        <v>86</v>
      </c>
      <c r="E7505">
        <v>1990</v>
      </c>
      <c r="F7505">
        <v>12.09</v>
      </c>
      <c r="G7505">
        <v>4.0599999999999996</v>
      </c>
      <c r="H7505" t="s">
        <v>26</v>
      </c>
      <c r="I7505" t="s">
        <v>1355</v>
      </c>
      <c r="J7505">
        <v>67</v>
      </c>
    </row>
    <row r="7506" spans="1:10">
      <c r="A7506" t="s">
        <v>5692</v>
      </c>
      <c r="B7506" t="s">
        <v>34</v>
      </c>
      <c r="C7506" t="s">
        <v>229</v>
      </c>
      <c r="D7506" t="s">
        <v>52</v>
      </c>
      <c r="E7506">
        <v>1988</v>
      </c>
      <c r="F7506">
        <v>11.2</v>
      </c>
      <c r="G7506">
        <v>3.22</v>
      </c>
      <c r="H7506" t="s">
        <v>26</v>
      </c>
      <c r="I7506" t="s">
        <v>1984</v>
      </c>
      <c r="J7506">
        <v>415</v>
      </c>
    </row>
    <row r="7507" spans="1:10">
      <c r="A7507" t="s">
        <v>1558</v>
      </c>
      <c r="B7507" t="s">
        <v>23</v>
      </c>
      <c r="C7507" t="s">
        <v>667</v>
      </c>
      <c r="D7507" t="s">
        <v>52</v>
      </c>
      <c r="E7507">
        <v>1982</v>
      </c>
      <c r="F7507">
        <v>11.47</v>
      </c>
      <c r="G7507">
        <v>3.95</v>
      </c>
      <c r="H7507" t="s">
        <v>62</v>
      </c>
      <c r="I7507" t="s">
        <v>1274</v>
      </c>
      <c r="J7507">
        <v>67</v>
      </c>
    </row>
    <row r="7508" spans="1:10">
      <c r="A7508" t="s">
        <v>1558</v>
      </c>
      <c r="B7508" t="s">
        <v>448</v>
      </c>
      <c r="C7508" t="s">
        <v>777</v>
      </c>
      <c r="D7508" t="s">
        <v>86</v>
      </c>
      <c r="E7508">
        <v>1987</v>
      </c>
      <c r="F7508">
        <v>11.37</v>
      </c>
      <c r="G7508">
        <v>3.75</v>
      </c>
      <c r="H7508" t="s">
        <v>62</v>
      </c>
      <c r="I7508" t="s">
        <v>754</v>
      </c>
      <c r="J7508">
        <v>116</v>
      </c>
    </row>
    <row r="7509" spans="1:10">
      <c r="A7509" t="s">
        <v>1558</v>
      </c>
      <c r="B7509" t="s">
        <v>34</v>
      </c>
      <c r="C7509" t="s">
        <v>173</v>
      </c>
      <c r="D7509" t="s">
        <v>52</v>
      </c>
      <c r="E7509">
        <v>1990</v>
      </c>
      <c r="F7509">
        <v>12.11</v>
      </c>
      <c r="G7509">
        <v>3.8</v>
      </c>
      <c r="H7509" t="s">
        <v>62</v>
      </c>
      <c r="I7509" t="s">
        <v>306</v>
      </c>
      <c r="J7509">
        <v>87</v>
      </c>
    </row>
    <row r="7510" spans="1:10">
      <c r="A7510" t="s">
        <v>1558</v>
      </c>
      <c r="B7510" t="s">
        <v>34</v>
      </c>
      <c r="C7510" t="s">
        <v>26</v>
      </c>
      <c r="D7510" t="s">
        <v>49</v>
      </c>
      <c r="E7510">
        <v>2000</v>
      </c>
      <c r="F7510">
        <v>9.19</v>
      </c>
      <c r="G7510">
        <v>2.5</v>
      </c>
      <c r="H7510" t="s">
        <v>62</v>
      </c>
      <c r="I7510" t="s">
        <v>1303</v>
      </c>
      <c r="J7510">
        <v>31</v>
      </c>
    </row>
    <row r="7511" spans="1:10">
      <c r="A7511" t="s">
        <v>1558</v>
      </c>
      <c r="B7511" t="s">
        <v>34</v>
      </c>
      <c r="C7511" t="s">
        <v>26</v>
      </c>
      <c r="D7511" t="s">
        <v>49</v>
      </c>
      <c r="E7511">
        <v>1988</v>
      </c>
      <c r="F7511">
        <v>11.45</v>
      </c>
      <c r="G7511">
        <v>2.44</v>
      </c>
      <c r="H7511" t="s">
        <v>62</v>
      </c>
      <c r="I7511" t="s">
        <v>306</v>
      </c>
      <c r="J7511">
        <v>180</v>
      </c>
    </row>
    <row r="7512" spans="1:10">
      <c r="A7512" t="s">
        <v>1558</v>
      </c>
      <c r="B7512" t="s">
        <v>89</v>
      </c>
      <c r="C7512" t="s">
        <v>303</v>
      </c>
      <c r="D7512" t="s">
        <v>49</v>
      </c>
      <c r="E7512">
        <v>2018</v>
      </c>
      <c r="F7512">
        <v>7.47</v>
      </c>
      <c r="G7512">
        <v>2.52</v>
      </c>
      <c r="H7512" t="s">
        <v>87</v>
      </c>
      <c r="I7512" t="s">
        <v>2244</v>
      </c>
      <c r="J7512">
        <v>103</v>
      </c>
    </row>
    <row r="7513" spans="1:10">
      <c r="A7513" t="s">
        <v>1558</v>
      </c>
      <c r="B7513" t="s">
        <v>448</v>
      </c>
      <c r="C7513" t="s">
        <v>667</v>
      </c>
      <c r="D7513" t="s">
        <v>86</v>
      </c>
      <c r="E7513">
        <v>1992</v>
      </c>
      <c r="F7513">
        <v>11.44</v>
      </c>
      <c r="G7513">
        <v>3.96</v>
      </c>
      <c r="H7513" t="s">
        <v>62</v>
      </c>
      <c r="I7513" t="s">
        <v>775</v>
      </c>
      <c r="J7513">
        <v>154</v>
      </c>
    </row>
    <row r="7514" spans="1:10">
      <c r="A7514" t="s">
        <v>1558</v>
      </c>
      <c r="B7514" t="s">
        <v>23</v>
      </c>
      <c r="C7514" t="s">
        <v>1062</v>
      </c>
      <c r="D7514" t="s">
        <v>86</v>
      </c>
      <c r="E7514">
        <v>1990</v>
      </c>
      <c r="F7514">
        <v>9.1999999999999993</v>
      </c>
      <c r="G7514">
        <v>3.2</v>
      </c>
      <c r="H7514" t="s">
        <v>87</v>
      </c>
      <c r="I7514" t="s">
        <v>5705</v>
      </c>
      <c r="J7514">
        <v>102</v>
      </c>
    </row>
    <row r="7515" spans="1:10">
      <c r="A7515" t="s">
        <v>1558</v>
      </c>
      <c r="B7515" t="s">
        <v>191</v>
      </c>
      <c r="C7515" t="s">
        <v>1911</v>
      </c>
      <c r="D7515" t="s">
        <v>61</v>
      </c>
      <c r="E7515">
        <v>0</v>
      </c>
      <c r="F7515">
        <v>6.8</v>
      </c>
      <c r="G7515">
        <v>2.25</v>
      </c>
      <c r="H7515" t="s">
        <v>62</v>
      </c>
      <c r="I7515" t="s">
        <v>4475</v>
      </c>
      <c r="J7515">
        <v>121</v>
      </c>
    </row>
    <row r="7516" spans="1:10">
      <c r="A7516" t="s">
        <v>1558</v>
      </c>
      <c r="B7516" t="s">
        <v>180</v>
      </c>
      <c r="C7516" t="s">
        <v>26</v>
      </c>
      <c r="D7516" t="s">
        <v>86</v>
      </c>
      <c r="E7516">
        <v>1965</v>
      </c>
      <c r="F7516">
        <v>8.75</v>
      </c>
      <c r="G7516">
        <v>3.15</v>
      </c>
      <c r="H7516" t="s">
        <v>181</v>
      </c>
      <c r="I7516" t="s">
        <v>1021</v>
      </c>
      <c r="J7516">
        <v>42</v>
      </c>
    </row>
    <row r="7517" spans="1:10">
      <c r="A7517" t="s">
        <v>1558</v>
      </c>
      <c r="B7517" t="s">
        <v>23</v>
      </c>
      <c r="C7517" t="s">
        <v>1246</v>
      </c>
      <c r="D7517" t="s">
        <v>49</v>
      </c>
      <c r="E7517">
        <v>2013</v>
      </c>
      <c r="F7517">
        <v>7.25</v>
      </c>
      <c r="G7517">
        <v>2.57</v>
      </c>
      <c r="H7517" t="s">
        <v>62</v>
      </c>
      <c r="I7517" t="s">
        <v>5706</v>
      </c>
      <c r="J7517">
        <v>298</v>
      </c>
    </row>
    <row r="7518" spans="1:10">
      <c r="A7518" t="s">
        <v>1558</v>
      </c>
      <c r="B7518" t="s">
        <v>84</v>
      </c>
      <c r="C7518" t="s">
        <v>1046</v>
      </c>
      <c r="D7518" t="s">
        <v>25</v>
      </c>
      <c r="E7518">
        <v>2020</v>
      </c>
      <c r="F7518">
        <v>8.1999999999999993</v>
      </c>
      <c r="G7518">
        <v>2.5</v>
      </c>
      <c r="H7518" t="s">
        <v>36</v>
      </c>
      <c r="I7518" t="s">
        <v>493</v>
      </c>
      <c r="J7518">
        <v>120</v>
      </c>
    </row>
    <row r="7519" spans="1:10">
      <c r="A7519" t="s">
        <v>1558</v>
      </c>
      <c r="B7519" t="s">
        <v>448</v>
      </c>
      <c r="C7519" t="s">
        <v>1940</v>
      </c>
      <c r="D7519" t="s">
        <v>86</v>
      </c>
      <c r="E7519">
        <v>1976</v>
      </c>
      <c r="F7519">
        <v>13.1</v>
      </c>
      <c r="G7519">
        <v>4</v>
      </c>
      <c r="H7519" t="s">
        <v>124</v>
      </c>
      <c r="I7519" t="s">
        <v>5707</v>
      </c>
      <c r="J7519">
        <v>173</v>
      </c>
    </row>
    <row r="7520" spans="1:10">
      <c r="A7520" t="s">
        <v>1558</v>
      </c>
      <c r="B7520" t="s">
        <v>259</v>
      </c>
      <c r="C7520" t="s">
        <v>26</v>
      </c>
      <c r="D7520" t="s">
        <v>52</v>
      </c>
      <c r="E7520">
        <v>1987</v>
      </c>
      <c r="F7520">
        <v>10.34</v>
      </c>
      <c r="G7520">
        <v>3.75</v>
      </c>
      <c r="H7520" t="s">
        <v>62</v>
      </c>
      <c r="I7520" t="s">
        <v>278</v>
      </c>
      <c r="J7520">
        <v>166</v>
      </c>
    </row>
    <row r="7521" spans="1:10">
      <c r="A7521" t="s">
        <v>1558</v>
      </c>
      <c r="B7521" t="s">
        <v>23</v>
      </c>
      <c r="C7521" t="s">
        <v>859</v>
      </c>
      <c r="D7521" t="s">
        <v>49</v>
      </c>
      <c r="E7521">
        <v>2008</v>
      </c>
      <c r="F7521">
        <v>11</v>
      </c>
      <c r="G7521">
        <v>3.2</v>
      </c>
      <c r="H7521" t="s">
        <v>62</v>
      </c>
      <c r="I7521" t="s">
        <v>775</v>
      </c>
      <c r="J7521">
        <v>166</v>
      </c>
    </row>
    <row r="7522" spans="1:10">
      <c r="A7522" t="s">
        <v>1558</v>
      </c>
      <c r="B7522" t="s">
        <v>4859</v>
      </c>
      <c r="C7522" t="s">
        <v>26</v>
      </c>
      <c r="D7522" t="s">
        <v>86</v>
      </c>
      <c r="E7522">
        <v>1980</v>
      </c>
      <c r="F7522">
        <v>11.5</v>
      </c>
      <c r="G7522">
        <v>3</v>
      </c>
      <c r="H7522" t="s">
        <v>212</v>
      </c>
      <c r="I7522" t="s">
        <v>5708</v>
      </c>
      <c r="J7522">
        <v>174</v>
      </c>
    </row>
    <row r="7523" spans="1:10">
      <c r="A7523" t="s">
        <v>1558</v>
      </c>
      <c r="B7523" t="s">
        <v>259</v>
      </c>
      <c r="C7523" t="s">
        <v>534</v>
      </c>
      <c r="D7523" t="s">
        <v>52</v>
      </c>
      <c r="E7523">
        <v>1980</v>
      </c>
      <c r="F7523">
        <v>10.5</v>
      </c>
      <c r="G7523">
        <v>3.45</v>
      </c>
      <c r="H7523" t="s">
        <v>212</v>
      </c>
      <c r="I7523" t="s">
        <v>5709</v>
      </c>
      <c r="J7523">
        <v>108</v>
      </c>
    </row>
    <row r="7524" spans="1:10">
      <c r="A7524" t="s">
        <v>1558</v>
      </c>
      <c r="B7524" t="s">
        <v>134</v>
      </c>
      <c r="C7524" t="s">
        <v>26</v>
      </c>
      <c r="D7524" t="s">
        <v>52</v>
      </c>
      <c r="E7524">
        <v>1949</v>
      </c>
      <c r="F7524">
        <v>67.040000000000006</v>
      </c>
      <c r="G7524">
        <v>8.26</v>
      </c>
      <c r="H7524" t="s">
        <v>26</v>
      </c>
      <c r="I7524" t="s">
        <v>5710</v>
      </c>
      <c r="J7524">
        <v>336</v>
      </c>
    </row>
    <row r="7525" spans="1:10">
      <c r="A7525" t="s">
        <v>1558</v>
      </c>
      <c r="B7525" t="s">
        <v>89</v>
      </c>
      <c r="C7525" t="s">
        <v>26</v>
      </c>
      <c r="D7525" t="s">
        <v>86</v>
      </c>
      <c r="E7525">
        <v>2008</v>
      </c>
      <c r="F7525">
        <v>7.5</v>
      </c>
      <c r="G7525">
        <v>2.9</v>
      </c>
      <c r="H7525" t="s">
        <v>62</v>
      </c>
      <c r="I7525" t="s">
        <v>304</v>
      </c>
      <c r="J7525">
        <v>178</v>
      </c>
    </row>
    <row r="7526" spans="1:10">
      <c r="A7526" t="s">
        <v>5711</v>
      </c>
      <c r="B7526" t="s">
        <v>259</v>
      </c>
      <c r="C7526" t="s">
        <v>922</v>
      </c>
      <c r="D7526" t="s">
        <v>86</v>
      </c>
      <c r="E7526">
        <v>1991</v>
      </c>
      <c r="F7526">
        <v>10</v>
      </c>
      <c r="G7526">
        <v>3.3</v>
      </c>
      <c r="H7526" t="s">
        <v>212</v>
      </c>
      <c r="I7526" t="s">
        <v>5712</v>
      </c>
      <c r="J7526">
        <v>113</v>
      </c>
    </row>
    <row r="7527" spans="1:10">
      <c r="A7527" t="s">
        <v>5711</v>
      </c>
      <c r="B7527" t="s">
        <v>34</v>
      </c>
      <c r="C7527" t="s">
        <v>93</v>
      </c>
      <c r="D7527" t="s">
        <v>25</v>
      </c>
      <c r="E7527">
        <v>0</v>
      </c>
      <c r="F7527">
        <v>6.48</v>
      </c>
      <c r="G7527">
        <v>2.46</v>
      </c>
      <c r="H7527" t="s">
        <v>26</v>
      </c>
      <c r="I7527" t="s">
        <v>2203</v>
      </c>
      <c r="J7527">
        <v>62</v>
      </c>
    </row>
    <row r="7528" spans="1:10">
      <c r="A7528" t="s">
        <v>5711</v>
      </c>
      <c r="B7528" t="s">
        <v>259</v>
      </c>
      <c r="C7528" t="s">
        <v>1822</v>
      </c>
      <c r="D7528" t="s">
        <v>86</v>
      </c>
      <c r="E7528">
        <v>1983</v>
      </c>
      <c r="F7528">
        <v>12.4</v>
      </c>
      <c r="G7528">
        <v>3.7</v>
      </c>
      <c r="H7528" t="s">
        <v>212</v>
      </c>
      <c r="I7528" t="s">
        <v>5713</v>
      </c>
      <c r="J7528">
        <v>105</v>
      </c>
    </row>
    <row r="7529" spans="1:10">
      <c r="A7529" t="s">
        <v>5711</v>
      </c>
      <c r="B7529" t="s">
        <v>191</v>
      </c>
      <c r="C7529" t="s">
        <v>2073</v>
      </c>
      <c r="D7529" t="s">
        <v>79</v>
      </c>
      <c r="E7529">
        <v>2019</v>
      </c>
      <c r="F7529">
        <v>5.7</v>
      </c>
      <c r="G7529">
        <v>2.4</v>
      </c>
      <c r="H7529" t="s">
        <v>87</v>
      </c>
      <c r="I7529" t="s">
        <v>5462</v>
      </c>
      <c r="J7529">
        <v>42</v>
      </c>
    </row>
    <row r="7530" spans="1:10">
      <c r="A7530" t="s">
        <v>5711</v>
      </c>
      <c r="B7530" t="s">
        <v>84</v>
      </c>
      <c r="C7530" t="s">
        <v>85</v>
      </c>
      <c r="D7530" t="s">
        <v>79</v>
      </c>
      <c r="E7530">
        <v>2020</v>
      </c>
      <c r="F7530">
        <v>7.48</v>
      </c>
      <c r="G7530">
        <v>2.5</v>
      </c>
      <c r="H7530" t="s">
        <v>62</v>
      </c>
      <c r="I7530" t="s">
        <v>1742</v>
      </c>
      <c r="J7530">
        <v>89</v>
      </c>
    </row>
    <row r="7531" spans="1:10">
      <c r="A7531" t="s">
        <v>5711</v>
      </c>
      <c r="B7531" t="s">
        <v>23</v>
      </c>
      <c r="C7531" t="s">
        <v>460</v>
      </c>
      <c r="D7531" t="s">
        <v>86</v>
      </c>
      <c r="E7531">
        <v>1995</v>
      </c>
      <c r="F7531">
        <v>10.7</v>
      </c>
      <c r="G7531">
        <v>3.45</v>
      </c>
      <c r="H7531" t="s">
        <v>62</v>
      </c>
      <c r="I7531" t="s">
        <v>5714</v>
      </c>
      <c r="J7531">
        <v>155</v>
      </c>
    </row>
    <row r="7532" spans="1:10">
      <c r="A7532" t="s">
        <v>5715</v>
      </c>
      <c r="B7532" t="s">
        <v>84</v>
      </c>
      <c r="C7532" t="s">
        <v>248</v>
      </c>
      <c r="D7532" t="s">
        <v>25</v>
      </c>
      <c r="E7532">
        <v>2019</v>
      </c>
      <c r="F7532">
        <v>6.71</v>
      </c>
      <c r="G7532">
        <v>2.54</v>
      </c>
      <c r="H7532" t="s">
        <v>62</v>
      </c>
      <c r="I7532" t="s">
        <v>46</v>
      </c>
      <c r="J7532">
        <v>341</v>
      </c>
    </row>
    <row r="7533" spans="1:10">
      <c r="A7533" t="s">
        <v>5716</v>
      </c>
      <c r="B7533" t="s">
        <v>89</v>
      </c>
      <c r="C7533" t="s">
        <v>1655</v>
      </c>
      <c r="D7533" t="s">
        <v>1060</v>
      </c>
      <c r="E7533">
        <v>2020</v>
      </c>
      <c r="F7533">
        <v>6.6</v>
      </c>
      <c r="G7533">
        <v>2.1</v>
      </c>
      <c r="H7533" t="s">
        <v>62</v>
      </c>
      <c r="I7533" t="s">
        <v>1943</v>
      </c>
      <c r="J7533">
        <v>150</v>
      </c>
    </row>
    <row r="7534" spans="1:10">
      <c r="A7534" t="s">
        <v>5716</v>
      </c>
      <c r="B7534" t="s">
        <v>259</v>
      </c>
      <c r="C7534" t="s">
        <v>26</v>
      </c>
      <c r="D7534" t="s">
        <v>52</v>
      </c>
      <c r="E7534">
        <v>1940</v>
      </c>
      <c r="F7534">
        <v>14.9</v>
      </c>
      <c r="G7534">
        <v>3.2</v>
      </c>
      <c r="H7534" t="s">
        <v>212</v>
      </c>
      <c r="I7534" t="s">
        <v>5054</v>
      </c>
      <c r="J7534">
        <v>87</v>
      </c>
    </row>
    <row r="7535" spans="1:10">
      <c r="A7535" t="s">
        <v>5716</v>
      </c>
      <c r="B7535" t="s">
        <v>351</v>
      </c>
      <c r="C7535" t="s">
        <v>229</v>
      </c>
      <c r="D7535" t="s">
        <v>86</v>
      </c>
      <c r="E7535">
        <v>1992</v>
      </c>
      <c r="F7535">
        <v>10.35</v>
      </c>
      <c r="G7535">
        <v>3.5</v>
      </c>
      <c r="H7535" t="s">
        <v>62</v>
      </c>
      <c r="I7535" t="s">
        <v>5717</v>
      </c>
      <c r="J7535">
        <v>383</v>
      </c>
    </row>
    <row r="7536" spans="1:10">
      <c r="A7536" t="s">
        <v>1546</v>
      </c>
      <c r="B7536" t="s">
        <v>23</v>
      </c>
      <c r="C7536" t="s">
        <v>26</v>
      </c>
      <c r="D7536" t="s">
        <v>49</v>
      </c>
      <c r="E7536">
        <v>2008</v>
      </c>
      <c r="F7536">
        <v>10</v>
      </c>
      <c r="G7536">
        <v>3</v>
      </c>
      <c r="H7536" t="s">
        <v>62</v>
      </c>
      <c r="I7536" t="s">
        <v>502</v>
      </c>
      <c r="J7536">
        <v>67</v>
      </c>
    </row>
    <row r="7537" spans="1:10">
      <c r="A7537" t="s">
        <v>1546</v>
      </c>
      <c r="B7537" t="s">
        <v>23</v>
      </c>
      <c r="C7537" t="s">
        <v>5718</v>
      </c>
      <c r="D7537" t="s">
        <v>49</v>
      </c>
      <c r="E7537">
        <v>2007</v>
      </c>
      <c r="F7537">
        <v>9.1</v>
      </c>
      <c r="G7537">
        <v>2.93</v>
      </c>
      <c r="H7537" t="s">
        <v>62</v>
      </c>
      <c r="I7537" t="s">
        <v>4568</v>
      </c>
      <c r="J7537">
        <v>233</v>
      </c>
    </row>
    <row r="7538" spans="1:10">
      <c r="A7538" t="s">
        <v>1546</v>
      </c>
      <c r="B7538" t="s">
        <v>84</v>
      </c>
      <c r="C7538" t="s">
        <v>85</v>
      </c>
      <c r="D7538" t="s">
        <v>49</v>
      </c>
      <c r="E7538">
        <v>2020</v>
      </c>
      <c r="F7538">
        <v>7.39</v>
      </c>
      <c r="G7538">
        <v>2.66</v>
      </c>
      <c r="H7538" t="s">
        <v>87</v>
      </c>
      <c r="I7538" t="s">
        <v>1011</v>
      </c>
      <c r="J7538">
        <v>65</v>
      </c>
    </row>
    <row r="7539" spans="1:10">
      <c r="A7539" t="s">
        <v>1546</v>
      </c>
      <c r="B7539" t="s">
        <v>34</v>
      </c>
      <c r="C7539" t="s">
        <v>326</v>
      </c>
      <c r="D7539" t="s">
        <v>49</v>
      </c>
      <c r="E7539">
        <v>2011</v>
      </c>
      <c r="F7539">
        <v>8.69</v>
      </c>
      <c r="G7539">
        <v>2.74</v>
      </c>
      <c r="H7539" t="s">
        <v>62</v>
      </c>
      <c r="I7539" t="s">
        <v>5719</v>
      </c>
      <c r="J7539">
        <v>121</v>
      </c>
    </row>
    <row r="7540" spans="1:10">
      <c r="A7540" t="s">
        <v>1546</v>
      </c>
      <c r="B7540" t="s">
        <v>448</v>
      </c>
      <c r="C7540" t="s">
        <v>5720</v>
      </c>
      <c r="D7540" t="s">
        <v>52</v>
      </c>
      <c r="E7540">
        <v>1994</v>
      </c>
      <c r="F7540">
        <v>11.75</v>
      </c>
      <c r="G7540">
        <v>3.5</v>
      </c>
      <c r="H7540" t="s">
        <v>212</v>
      </c>
      <c r="I7540" t="s">
        <v>5721</v>
      </c>
      <c r="J7540">
        <v>102</v>
      </c>
    </row>
    <row r="7541" spans="1:10">
      <c r="A7541" t="s">
        <v>1546</v>
      </c>
      <c r="B7541" t="s">
        <v>259</v>
      </c>
      <c r="C7541" t="s">
        <v>5569</v>
      </c>
      <c r="D7541" t="s">
        <v>86</v>
      </c>
      <c r="E7541">
        <v>1992</v>
      </c>
      <c r="F7541">
        <v>11.4</v>
      </c>
      <c r="G7541">
        <v>3.45</v>
      </c>
      <c r="H7541" t="s">
        <v>212</v>
      </c>
      <c r="I7541" t="s">
        <v>5348</v>
      </c>
      <c r="J7541">
        <v>160</v>
      </c>
    </row>
    <row r="7542" spans="1:10">
      <c r="A7542" t="s">
        <v>1546</v>
      </c>
      <c r="B7542" t="s">
        <v>191</v>
      </c>
      <c r="C7542" t="s">
        <v>1106</v>
      </c>
      <c r="D7542" t="s">
        <v>79</v>
      </c>
      <c r="E7542">
        <v>2020</v>
      </c>
      <c r="F7542">
        <v>5.94</v>
      </c>
      <c r="G7542">
        <v>2.29</v>
      </c>
      <c r="H7542" t="s">
        <v>26</v>
      </c>
      <c r="I7542" t="s">
        <v>2256</v>
      </c>
      <c r="J7542">
        <v>132</v>
      </c>
    </row>
    <row r="7543" spans="1:10">
      <c r="A7543" t="s">
        <v>1546</v>
      </c>
      <c r="B7543" t="s">
        <v>23</v>
      </c>
      <c r="C7543" t="s">
        <v>508</v>
      </c>
      <c r="D7543" t="s">
        <v>86</v>
      </c>
      <c r="E7543">
        <v>1992</v>
      </c>
      <c r="F7543">
        <v>11.15</v>
      </c>
      <c r="G7543">
        <v>3.48</v>
      </c>
      <c r="H7543" t="s">
        <v>62</v>
      </c>
      <c r="I7543" t="s">
        <v>1140</v>
      </c>
      <c r="J7543">
        <v>122</v>
      </c>
    </row>
    <row r="7544" spans="1:10">
      <c r="A7544" t="s">
        <v>1546</v>
      </c>
      <c r="B7544" t="s">
        <v>89</v>
      </c>
      <c r="C7544" t="s">
        <v>303</v>
      </c>
      <c r="D7544" t="s">
        <v>79</v>
      </c>
      <c r="E7544">
        <v>2020</v>
      </c>
      <c r="F7544">
        <v>6.84</v>
      </c>
      <c r="G7544">
        <v>2.4</v>
      </c>
      <c r="H7544" t="s">
        <v>62</v>
      </c>
      <c r="I7544" t="s">
        <v>4530</v>
      </c>
      <c r="J7544">
        <v>66</v>
      </c>
    </row>
    <row r="7545" spans="1:10">
      <c r="A7545" t="s">
        <v>1546</v>
      </c>
      <c r="B7545" t="s">
        <v>23</v>
      </c>
      <c r="C7545" t="s">
        <v>5045</v>
      </c>
      <c r="D7545" t="s">
        <v>86</v>
      </c>
      <c r="E7545">
        <v>2004</v>
      </c>
      <c r="F7545">
        <v>9.5</v>
      </c>
      <c r="G7545">
        <v>3.25</v>
      </c>
      <c r="H7545" t="s">
        <v>212</v>
      </c>
      <c r="I7545" t="s">
        <v>4886</v>
      </c>
      <c r="J7545">
        <v>109</v>
      </c>
    </row>
    <row r="7546" spans="1:10">
      <c r="A7546" t="s">
        <v>1546</v>
      </c>
      <c r="B7546" t="s">
        <v>259</v>
      </c>
      <c r="C7546" t="s">
        <v>534</v>
      </c>
      <c r="D7546" t="s">
        <v>52</v>
      </c>
      <c r="E7546">
        <v>1991</v>
      </c>
      <c r="F7546">
        <v>10.5</v>
      </c>
      <c r="G7546">
        <v>3.3</v>
      </c>
      <c r="H7546" t="s">
        <v>212</v>
      </c>
      <c r="I7546" t="s">
        <v>786</v>
      </c>
      <c r="J7546">
        <v>75</v>
      </c>
    </row>
    <row r="7547" spans="1:10">
      <c r="A7547" t="s">
        <v>1546</v>
      </c>
      <c r="B7547" t="s">
        <v>89</v>
      </c>
      <c r="C7547" t="s">
        <v>248</v>
      </c>
      <c r="D7547" t="s">
        <v>49</v>
      </c>
      <c r="E7547">
        <v>2019</v>
      </c>
      <c r="F7547">
        <v>6.69</v>
      </c>
      <c r="G7547">
        <v>2.54</v>
      </c>
      <c r="H7547" t="s">
        <v>62</v>
      </c>
      <c r="I7547" t="s">
        <v>4530</v>
      </c>
      <c r="J7547">
        <v>187</v>
      </c>
    </row>
    <row r="7548" spans="1:10">
      <c r="A7548" t="s">
        <v>1546</v>
      </c>
      <c r="B7548" t="s">
        <v>259</v>
      </c>
      <c r="C7548" t="s">
        <v>534</v>
      </c>
      <c r="D7548" t="s">
        <v>86</v>
      </c>
      <c r="E7548">
        <v>1993</v>
      </c>
      <c r="F7548">
        <v>10.6</v>
      </c>
      <c r="G7548">
        <v>3.3</v>
      </c>
      <c r="H7548" t="s">
        <v>212</v>
      </c>
      <c r="I7548" t="s">
        <v>278</v>
      </c>
      <c r="J7548">
        <v>205</v>
      </c>
    </row>
    <row r="7549" spans="1:10">
      <c r="A7549" t="s">
        <v>5722</v>
      </c>
      <c r="B7549" t="s">
        <v>29</v>
      </c>
      <c r="C7549" t="s">
        <v>248</v>
      </c>
      <c r="D7549" t="s">
        <v>25</v>
      </c>
      <c r="E7549">
        <v>2020</v>
      </c>
      <c r="F7549">
        <v>7.37</v>
      </c>
      <c r="G7549">
        <v>2.54</v>
      </c>
      <c r="H7549" t="s">
        <v>26</v>
      </c>
      <c r="I7549" t="s">
        <v>135</v>
      </c>
      <c r="J7549">
        <v>33</v>
      </c>
    </row>
    <row r="7550" spans="1:10">
      <c r="A7550" t="s">
        <v>5723</v>
      </c>
      <c r="B7550" t="s">
        <v>89</v>
      </c>
      <c r="C7550" t="s">
        <v>93</v>
      </c>
      <c r="D7550" t="s">
        <v>236</v>
      </c>
      <c r="E7550">
        <v>2020</v>
      </c>
      <c r="F7550">
        <v>6.99</v>
      </c>
      <c r="G7550">
        <v>2.56</v>
      </c>
      <c r="H7550" t="s">
        <v>62</v>
      </c>
      <c r="I7550" t="s">
        <v>686</v>
      </c>
      <c r="J7550">
        <v>51</v>
      </c>
    </row>
    <row r="7551" spans="1:10">
      <c r="A7551" t="s">
        <v>5724</v>
      </c>
      <c r="B7551" t="s">
        <v>34</v>
      </c>
      <c r="C7551" t="s">
        <v>326</v>
      </c>
      <c r="D7551" t="s">
        <v>79</v>
      </c>
      <c r="E7551">
        <v>2020</v>
      </c>
      <c r="F7551">
        <v>6.55</v>
      </c>
      <c r="G7551">
        <v>2.54</v>
      </c>
      <c r="H7551" t="s">
        <v>62</v>
      </c>
      <c r="I7551" t="s">
        <v>1942</v>
      </c>
      <c r="J7551">
        <v>79</v>
      </c>
    </row>
    <row r="7552" spans="1:10">
      <c r="A7552" t="s">
        <v>5725</v>
      </c>
      <c r="B7552" t="s">
        <v>191</v>
      </c>
      <c r="C7552" t="s">
        <v>805</v>
      </c>
      <c r="D7552" t="s">
        <v>25</v>
      </c>
      <c r="E7552">
        <v>2018</v>
      </c>
      <c r="F7552">
        <v>6.4</v>
      </c>
      <c r="G7552">
        <v>2.6</v>
      </c>
      <c r="H7552" t="s">
        <v>62</v>
      </c>
      <c r="I7552" t="s">
        <v>1984</v>
      </c>
      <c r="J7552">
        <v>133</v>
      </c>
    </row>
    <row r="7553" spans="1:10">
      <c r="A7553" t="s">
        <v>5726</v>
      </c>
      <c r="B7553" t="s">
        <v>34</v>
      </c>
      <c r="C7553" t="s">
        <v>93</v>
      </c>
      <c r="D7553" t="s">
        <v>79</v>
      </c>
      <c r="E7553">
        <v>2020</v>
      </c>
      <c r="F7553">
        <v>6.2</v>
      </c>
      <c r="G7553">
        <v>2.4</v>
      </c>
      <c r="H7553" t="s">
        <v>26</v>
      </c>
      <c r="I7553" t="s">
        <v>94</v>
      </c>
      <c r="J7553">
        <v>60</v>
      </c>
    </row>
    <row r="7554" spans="1:10">
      <c r="A7554" t="s">
        <v>1531</v>
      </c>
      <c r="B7554" t="s">
        <v>34</v>
      </c>
      <c r="C7554" t="s">
        <v>5727</v>
      </c>
      <c r="D7554" t="s">
        <v>86</v>
      </c>
      <c r="E7554">
        <v>2007</v>
      </c>
      <c r="F7554">
        <v>9</v>
      </c>
      <c r="G7554">
        <v>3</v>
      </c>
      <c r="H7554" t="s">
        <v>62</v>
      </c>
      <c r="I7554" t="s">
        <v>1158</v>
      </c>
      <c r="J7554">
        <v>112</v>
      </c>
    </row>
    <row r="7555" spans="1:10">
      <c r="A7555" t="s">
        <v>1531</v>
      </c>
      <c r="B7555" t="s">
        <v>34</v>
      </c>
      <c r="C7555" t="s">
        <v>409</v>
      </c>
      <c r="D7555" t="s">
        <v>79</v>
      </c>
      <c r="E7555">
        <v>2017</v>
      </c>
      <c r="F7555">
        <v>8.1999999999999993</v>
      </c>
      <c r="H7555" t="s">
        <v>26</v>
      </c>
      <c r="I7555" t="s">
        <v>137</v>
      </c>
      <c r="J7555">
        <v>86</v>
      </c>
    </row>
    <row r="7556" spans="1:10">
      <c r="A7556" t="s">
        <v>1531</v>
      </c>
      <c r="B7556" t="s">
        <v>259</v>
      </c>
      <c r="C7556" t="s">
        <v>26</v>
      </c>
      <c r="D7556" t="s">
        <v>86</v>
      </c>
      <c r="E7556">
        <v>1947</v>
      </c>
      <c r="F7556">
        <v>15.55</v>
      </c>
      <c r="G7556">
        <v>4.5</v>
      </c>
      <c r="H7556" t="s">
        <v>212</v>
      </c>
      <c r="I7556" t="s">
        <v>5235</v>
      </c>
      <c r="J7556">
        <v>68</v>
      </c>
    </row>
    <row r="7557" spans="1:10">
      <c r="A7557" t="s">
        <v>1531</v>
      </c>
      <c r="B7557" t="s">
        <v>42</v>
      </c>
      <c r="C7557" t="s">
        <v>1020</v>
      </c>
      <c r="D7557" t="s">
        <v>49</v>
      </c>
      <c r="E7557">
        <v>2008</v>
      </c>
      <c r="F7557">
        <v>9.3000000000000007</v>
      </c>
      <c r="G7557">
        <v>2.99</v>
      </c>
      <c r="H7557" t="s">
        <v>62</v>
      </c>
      <c r="I7557" t="s">
        <v>1148</v>
      </c>
      <c r="J7557">
        <v>56</v>
      </c>
    </row>
    <row r="7558" spans="1:10">
      <c r="A7558" t="s">
        <v>1531</v>
      </c>
      <c r="B7558" t="s">
        <v>23</v>
      </c>
      <c r="C7558" t="s">
        <v>826</v>
      </c>
      <c r="D7558" t="s">
        <v>52</v>
      </c>
      <c r="E7558">
        <v>1991</v>
      </c>
      <c r="F7558">
        <v>12.57</v>
      </c>
      <c r="G7558">
        <v>4.0199999999999996</v>
      </c>
      <c r="H7558" t="s">
        <v>62</v>
      </c>
      <c r="I7558" t="s">
        <v>278</v>
      </c>
      <c r="J7558">
        <v>71</v>
      </c>
    </row>
    <row r="7559" spans="1:10">
      <c r="A7559" t="s">
        <v>1531</v>
      </c>
      <c r="B7559" t="s">
        <v>259</v>
      </c>
      <c r="C7559" t="s">
        <v>26</v>
      </c>
      <c r="D7559" t="s">
        <v>52</v>
      </c>
      <c r="E7559">
        <v>1984</v>
      </c>
      <c r="F7559">
        <v>11</v>
      </c>
      <c r="G7559">
        <v>3.45</v>
      </c>
      <c r="H7559" t="s">
        <v>212</v>
      </c>
      <c r="I7559" t="s">
        <v>5728</v>
      </c>
      <c r="J7559">
        <v>76</v>
      </c>
    </row>
    <row r="7560" spans="1:10">
      <c r="A7560" t="s">
        <v>1531</v>
      </c>
      <c r="B7560" t="s">
        <v>84</v>
      </c>
      <c r="C7560" t="s">
        <v>1101</v>
      </c>
      <c r="D7560" t="s">
        <v>86</v>
      </c>
      <c r="E7560">
        <v>2011</v>
      </c>
      <c r="F7560">
        <v>7.3</v>
      </c>
      <c r="G7560">
        <v>3</v>
      </c>
      <c r="H7560" t="s">
        <v>87</v>
      </c>
      <c r="I7560" t="s">
        <v>1487</v>
      </c>
      <c r="J7560">
        <v>175</v>
      </c>
    </row>
    <row r="7561" spans="1:10">
      <c r="A7561" t="s">
        <v>1531</v>
      </c>
      <c r="B7561" t="s">
        <v>259</v>
      </c>
      <c r="C7561" t="s">
        <v>26</v>
      </c>
      <c r="D7561" t="s">
        <v>52</v>
      </c>
      <c r="E7561">
        <v>1992</v>
      </c>
      <c r="F7561">
        <v>12</v>
      </c>
      <c r="G7561">
        <v>3.65</v>
      </c>
      <c r="H7561" t="s">
        <v>212</v>
      </c>
      <c r="I7561" t="s">
        <v>5729</v>
      </c>
      <c r="J7561">
        <v>103</v>
      </c>
    </row>
    <row r="7562" spans="1:10">
      <c r="A7562" t="s">
        <v>1531</v>
      </c>
      <c r="B7562" t="s">
        <v>259</v>
      </c>
      <c r="C7562" t="s">
        <v>2452</v>
      </c>
      <c r="D7562" t="s">
        <v>52</v>
      </c>
      <c r="E7562">
        <v>1981</v>
      </c>
      <c r="F7562">
        <v>10.85</v>
      </c>
      <c r="G7562">
        <v>3.6</v>
      </c>
      <c r="H7562" t="s">
        <v>212</v>
      </c>
      <c r="I7562" t="s">
        <v>5730</v>
      </c>
      <c r="J7562">
        <v>152</v>
      </c>
    </row>
    <row r="7563" spans="1:10">
      <c r="A7563" t="s">
        <v>1531</v>
      </c>
      <c r="B7563" t="s">
        <v>34</v>
      </c>
      <c r="C7563" t="s">
        <v>2293</v>
      </c>
      <c r="D7563" t="s">
        <v>52</v>
      </c>
      <c r="E7563">
        <v>2016</v>
      </c>
      <c r="F7563">
        <v>7.52</v>
      </c>
      <c r="G7563">
        <v>2.2799999999999998</v>
      </c>
      <c r="H7563" t="s">
        <v>26</v>
      </c>
      <c r="I7563" t="s">
        <v>374</v>
      </c>
      <c r="J7563">
        <v>117</v>
      </c>
    </row>
    <row r="7564" spans="1:10">
      <c r="A7564" t="s">
        <v>1531</v>
      </c>
      <c r="B7564" t="s">
        <v>23</v>
      </c>
      <c r="C7564" t="s">
        <v>142</v>
      </c>
      <c r="D7564" t="s">
        <v>86</v>
      </c>
      <c r="E7564">
        <v>1995</v>
      </c>
      <c r="F7564">
        <v>11.3</v>
      </c>
      <c r="G7564">
        <v>3.5</v>
      </c>
      <c r="H7564" t="s">
        <v>62</v>
      </c>
      <c r="I7564" t="s">
        <v>1292</v>
      </c>
      <c r="J7564">
        <v>110</v>
      </c>
    </row>
    <row r="7565" spans="1:10">
      <c r="A7565" t="s">
        <v>1531</v>
      </c>
      <c r="B7565" t="s">
        <v>259</v>
      </c>
      <c r="C7565" t="s">
        <v>534</v>
      </c>
      <c r="D7565" t="s">
        <v>52</v>
      </c>
      <c r="E7565">
        <v>1978</v>
      </c>
      <c r="F7565">
        <v>10.5</v>
      </c>
      <c r="G7565">
        <v>3.4</v>
      </c>
      <c r="H7565" t="s">
        <v>212</v>
      </c>
      <c r="I7565" t="s">
        <v>2343</v>
      </c>
      <c r="J7565">
        <v>58</v>
      </c>
    </row>
    <row r="7566" spans="1:10">
      <c r="A7566" t="s">
        <v>1531</v>
      </c>
      <c r="B7566" t="s">
        <v>191</v>
      </c>
      <c r="C7566" t="s">
        <v>2293</v>
      </c>
      <c r="D7566" t="s">
        <v>49</v>
      </c>
      <c r="E7566">
        <v>2016</v>
      </c>
      <c r="F7566">
        <v>7.52</v>
      </c>
      <c r="G7566">
        <v>2.2799999999999998</v>
      </c>
      <c r="H7566" t="s">
        <v>36</v>
      </c>
      <c r="I7566" t="s">
        <v>5731</v>
      </c>
      <c r="J7566">
        <v>202</v>
      </c>
    </row>
    <row r="7567" spans="1:10">
      <c r="A7567" t="s">
        <v>1531</v>
      </c>
      <c r="B7567" t="s">
        <v>34</v>
      </c>
      <c r="C7567" t="s">
        <v>26</v>
      </c>
      <c r="D7567" t="s">
        <v>52</v>
      </c>
      <c r="E7567">
        <v>1970</v>
      </c>
      <c r="F7567">
        <v>17.32</v>
      </c>
      <c r="G7567">
        <v>4.05</v>
      </c>
      <c r="H7567" t="s">
        <v>212</v>
      </c>
      <c r="I7567" t="s">
        <v>5732</v>
      </c>
      <c r="J7567">
        <v>153</v>
      </c>
    </row>
    <row r="7568" spans="1:10">
      <c r="A7568" t="s">
        <v>1531</v>
      </c>
      <c r="B7568" t="s">
        <v>84</v>
      </c>
      <c r="C7568" t="s">
        <v>85</v>
      </c>
      <c r="D7568" t="s">
        <v>49</v>
      </c>
      <c r="E7568">
        <v>2019</v>
      </c>
      <c r="F7568">
        <v>8.23</v>
      </c>
      <c r="G7568">
        <v>2.79</v>
      </c>
      <c r="H7568" t="s">
        <v>87</v>
      </c>
      <c r="I7568" t="s">
        <v>5733</v>
      </c>
      <c r="J7568">
        <v>40</v>
      </c>
    </row>
    <row r="7569" spans="1:10">
      <c r="A7569" t="s">
        <v>1520</v>
      </c>
      <c r="B7569" t="s">
        <v>42</v>
      </c>
      <c r="C7569" t="s">
        <v>129</v>
      </c>
      <c r="D7569" t="s">
        <v>86</v>
      </c>
      <c r="E7569">
        <v>1992</v>
      </c>
      <c r="F7569">
        <v>9.6</v>
      </c>
      <c r="G7569">
        <v>3.28</v>
      </c>
      <c r="H7569" t="s">
        <v>62</v>
      </c>
      <c r="I7569" t="s">
        <v>304</v>
      </c>
      <c r="J7569">
        <v>74</v>
      </c>
    </row>
    <row r="7570" spans="1:10">
      <c r="A7570" t="s">
        <v>1520</v>
      </c>
      <c r="B7570" t="s">
        <v>34</v>
      </c>
      <c r="C7570" t="s">
        <v>85</v>
      </c>
      <c r="D7570" t="s">
        <v>86</v>
      </c>
      <c r="E7570">
        <v>2002</v>
      </c>
      <c r="F7570">
        <v>7.62</v>
      </c>
      <c r="G7570">
        <v>2.74</v>
      </c>
      <c r="H7570" t="s">
        <v>62</v>
      </c>
      <c r="I7570" t="s">
        <v>3153</v>
      </c>
      <c r="J7570">
        <v>114</v>
      </c>
    </row>
    <row r="7571" spans="1:10">
      <c r="A7571" t="s">
        <v>1520</v>
      </c>
      <c r="B7571" t="s">
        <v>23</v>
      </c>
      <c r="C7571" t="s">
        <v>1545</v>
      </c>
      <c r="D7571" t="s">
        <v>52</v>
      </c>
      <c r="E7571">
        <v>1989</v>
      </c>
      <c r="F7571">
        <v>12</v>
      </c>
      <c r="G7571">
        <v>4</v>
      </c>
      <c r="H7571" t="s">
        <v>26</v>
      </c>
      <c r="I7571" t="s">
        <v>1686</v>
      </c>
      <c r="J7571">
        <v>30</v>
      </c>
    </row>
    <row r="7572" spans="1:10">
      <c r="A7572" t="s">
        <v>1520</v>
      </c>
      <c r="B7572" t="s">
        <v>448</v>
      </c>
      <c r="C7572" t="s">
        <v>5734</v>
      </c>
      <c r="D7572" t="s">
        <v>52</v>
      </c>
      <c r="E7572">
        <v>1982</v>
      </c>
      <c r="F7572">
        <v>11.27</v>
      </c>
      <c r="G7572">
        <v>3.7</v>
      </c>
      <c r="H7572" t="s">
        <v>62</v>
      </c>
      <c r="I7572" t="s">
        <v>1276</v>
      </c>
      <c r="J7572">
        <v>64</v>
      </c>
    </row>
    <row r="7573" spans="1:10">
      <c r="A7573" t="s">
        <v>1520</v>
      </c>
      <c r="B7573" t="s">
        <v>23</v>
      </c>
      <c r="C7573" t="s">
        <v>229</v>
      </c>
      <c r="D7573" t="s">
        <v>86</v>
      </c>
      <c r="E7573">
        <v>1996</v>
      </c>
      <c r="F7573">
        <v>11.9</v>
      </c>
      <c r="G7573">
        <v>3.6</v>
      </c>
      <c r="H7573" t="s">
        <v>62</v>
      </c>
      <c r="I7573" t="s">
        <v>502</v>
      </c>
      <c r="J7573">
        <v>210</v>
      </c>
    </row>
    <row r="7574" spans="1:10">
      <c r="A7574" t="s">
        <v>1520</v>
      </c>
      <c r="B7574" t="s">
        <v>448</v>
      </c>
      <c r="C7574" t="s">
        <v>1308</v>
      </c>
      <c r="D7574" t="s">
        <v>86</v>
      </c>
      <c r="E7574">
        <v>1999</v>
      </c>
      <c r="F7574">
        <v>10.4</v>
      </c>
      <c r="G7574">
        <v>3.7</v>
      </c>
      <c r="H7574" t="s">
        <v>62</v>
      </c>
      <c r="I7574" t="s">
        <v>1250</v>
      </c>
      <c r="J7574">
        <v>97</v>
      </c>
    </row>
    <row r="7575" spans="1:10">
      <c r="A7575" t="s">
        <v>1520</v>
      </c>
      <c r="B7575" t="s">
        <v>23</v>
      </c>
      <c r="C7575" t="s">
        <v>229</v>
      </c>
      <c r="D7575" t="s">
        <v>86</v>
      </c>
      <c r="E7575">
        <v>1994</v>
      </c>
      <c r="F7575">
        <v>14.15</v>
      </c>
      <c r="G7575">
        <v>3.3</v>
      </c>
      <c r="H7575" t="s">
        <v>62</v>
      </c>
      <c r="I7575" t="s">
        <v>5735</v>
      </c>
      <c r="J7575">
        <v>325</v>
      </c>
    </row>
    <row r="7576" spans="1:10">
      <c r="A7576" t="s">
        <v>1520</v>
      </c>
      <c r="B7576" t="s">
        <v>23</v>
      </c>
      <c r="C7576" t="s">
        <v>303</v>
      </c>
      <c r="D7576" t="s">
        <v>49</v>
      </c>
      <c r="E7576">
        <v>2012</v>
      </c>
      <c r="F7576">
        <v>7.65</v>
      </c>
      <c r="G7576">
        <v>2.59</v>
      </c>
      <c r="H7576" t="s">
        <v>62</v>
      </c>
      <c r="I7576" t="s">
        <v>502</v>
      </c>
      <c r="J7576">
        <v>162</v>
      </c>
    </row>
    <row r="7577" spans="1:10">
      <c r="A7577" t="s">
        <v>1520</v>
      </c>
      <c r="B7577" t="s">
        <v>23</v>
      </c>
      <c r="C7577" t="s">
        <v>1085</v>
      </c>
      <c r="D7577" t="s">
        <v>49</v>
      </c>
      <c r="E7577">
        <v>2004</v>
      </c>
      <c r="F7577">
        <v>8.8000000000000007</v>
      </c>
      <c r="G7577">
        <v>2.74</v>
      </c>
      <c r="H7577" t="s">
        <v>62</v>
      </c>
      <c r="I7577" t="s">
        <v>1140</v>
      </c>
      <c r="J7577">
        <v>141</v>
      </c>
    </row>
    <row r="7578" spans="1:10">
      <c r="A7578" t="s">
        <v>1520</v>
      </c>
      <c r="B7578" t="s">
        <v>84</v>
      </c>
      <c r="C7578" t="s">
        <v>140</v>
      </c>
      <c r="D7578" t="s">
        <v>49</v>
      </c>
      <c r="E7578">
        <v>2008</v>
      </c>
      <c r="F7578">
        <v>9.9</v>
      </c>
      <c r="G7578">
        <v>3.2</v>
      </c>
      <c r="H7578" t="s">
        <v>26</v>
      </c>
      <c r="I7578" t="s">
        <v>68</v>
      </c>
      <c r="J7578">
        <v>237</v>
      </c>
    </row>
    <row r="7579" spans="1:10">
      <c r="A7579" t="s">
        <v>1520</v>
      </c>
      <c r="B7579" t="s">
        <v>23</v>
      </c>
      <c r="C7579" t="s">
        <v>26</v>
      </c>
      <c r="D7579" t="s">
        <v>86</v>
      </c>
      <c r="E7579">
        <v>1987</v>
      </c>
      <c r="F7579">
        <v>14.5</v>
      </c>
      <c r="G7579">
        <v>4.17</v>
      </c>
      <c r="H7579" t="s">
        <v>62</v>
      </c>
      <c r="I7579" t="s">
        <v>1250</v>
      </c>
      <c r="J7579">
        <v>108</v>
      </c>
    </row>
    <row r="7580" spans="1:10">
      <c r="A7580" t="s">
        <v>1520</v>
      </c>
      <c r="B7580" t="s">
        <v>259</v>
      </c>
      <c r="C7580" t="s">
        <v>1867</v>
      </c>
      <c r="D7580" t="s">
        <v>52</v>
      </c>
      <c r="E7580">
        <v>1996</v>
      </c>
      <c r="F7580">
        <v>10.8</v>
      </c>
      <c r="G7580">
        <v>3.5</v>
      </c>
      <c r="H7580" t="s">
        <v>212</v>
      </c>
      <c r="I7580" t="s">
        <v>278</v>
      </c>
      <c r="J7580">
        <v>78</v>
      </c>
    </row>
    <row r="7581" spans="1:10">
      <c r="A7581" t="s">
        <v>1520</v>
      </c>
      <c r="B7581" t="s">
        <v>23</v>
      </c>
      <c r="C7581" t="s">
        <v>349</v>
      </c>
      <c r="D7581" t="s">
        <v>86</v>
      </c>
      <c r="E7581">
        <v>2001</v>
      </c>
      <c r="F7581">
        <v>10.9</v>
      </c>
      <c r="G7581">
        <v>3.47</v>
      </c>
      <c r="H7581" t="s">
        <v>26</v>
      </c>
      <c r="I7581" t="s">
        <v>1292</v>
      </c>
      <c r="J7581">
        <v>91</v>
      </c>
    </row>
    <row r="7582" spans="1:10">
      <c r="A7582" t="s">
        <v>1520</v>
      </c>
      <c r="B7582" t="s">
        <v>77</v>
      </c>
      <c r="C7582" t="s">
        <v>1101</v>
      </c>
      <c r="D7582" t="s">
        <v>79</v>
      </c>
      <c r="E7582">
        <v>2019</v>
      </c>
      <c r="F7582">
        <v>6.6</v>
      </c>
      <c r="G7582">
        <v>2.5</v>
      </c>
      <c r="H7582" t="s">
        <v>87</v>
      </c>
      <c r="I7582" t="s">
        <v>1090</v>
      </c>
      <c r="J7582">
        <v>121</v>
      </c>
    </row>
    <row r="7583" spans="1:10">
      <c r="A7583" t="s">
        <v>1520</v>
      </c>
      <c r="B7583" t="s">
        <v>42</v>
      </c>
      <c r="C7583" t="s">
        <v>2172</v>
      </c>
      <c r="D7583" t="s">
        <v>52</v>
      </c>
      <c r="E7583">
        <v>1992</v>
      </c>
      <c r="F7583">
        <v>11.71</v>
      </c>
      <c r="G7583">
        <v>4.2</v>
      </c>
      <c r="H7583" t="s">
        <v>62</v>
      </c>
      <c r="I7583" t="s">
        <v>304</v>
      </c>
      <c r="J7583">
        <v>41</v>
      </c>
    </row>
    <row r="7584" spans="1:10">
      <c r="A7584" t="s">
        <v>1520</v>
      </c>
      <c r="B7584" t="s">
        <v>23</v>
      </c>
      <c r="C7584" t="s">
        <v>326</v>
      </c>
      <c r="D7584" t="s">
        <v>49</v>
      </c>
      <c r="E7584">
        <v>2004</v>
      </c>
      <c r="F7584">
        <v>8.5299999999999994</v>
      </c>
      <c r="G7584">
        <v>2.89</v>
      </c>
      <c r="H7584" t="s">
        <v>62</v>
      </c>
      <c r="I7584" t="s">
        <v>5736</v>
      </c>
      <c r="J7584">
        <v>176</v>
      </c>
    </row>
    <row r="7585" spans="1:10">
      <c r="A7585" t="s">
        <v>1520</v>
      </c>
      <c r="B7585" t="s">
        <v>259</v>
      </c>
      <c r="C7585" t="s">
        <v>26</v>
      </c>
      <c r="D7585" t="s">
        <v>52</v>
      </c>
      <c r="E7585">
        <v>2005</v>
      </c>
      <c r="F7585">
        <v>9.5</v>
      </c>
      <c r="G7585">
        <v>3.3</v>
      </c>
      <c r="H7585" t="s">
        <v>212</v>
      </c>
      <c r="I7585" t="s">
        <v>5737</v>
      </c>
      <c r="J7585">
        <v>153</v>
      </c>
    </row>
    <row r="7586" spans="1:10">
      <c r="A7586" t="s">
        <v>1520</v>
      </c>
      <c r="B7586" t="s">
        <v>23</v>
      </c>
      <c r="C7586" t="s">
        <v>2006</v>
      </c>
      <c r="D7586" t="s">
        <v>52</v>
      </c>
      <c r="E7586">
        <v>1991</v>
      </c>
      <c r="F7586">
        <v>10.5</v>
      </c>
      <c r="G7586">
        <v>3.45</v>
      </c>
      <c r="H7586" t="s">
        <v>212</v>
      </c>
      <c r="I7586" t="s">
        <v>278</v>
      </c>
      <c r="J7586">
        <v>72</v>
      </c>
    </row>
    <row r="7587" spans="1:10">
      <c r="A7587" t="s">
        <v>1520</v>
      </c>
      <c r="B7587" t="s">
        <v>34</v>
      </c>
      <c r="C7587" t="s">
        <v>456</v>
      </c>
      <c r="D7587" t="s">
        <v>49</v>
      </c>
      <c r="E7587">
        <v>2008</v>
      </c>
      <c r="F7587">
        <v>9.1199999999999992</v>
      </c>
      <c r="G7587">
        <v>3</v>
      </c>
      <c r="H7587" t="s">
        <v>87</v>
      </c>
      <c r="I7587" t="s">
        <v>5738</v>
      </c>
      <c r="J7587">
        <v>99</v>
      </c>
    </row>
    <row r="7588" spans="1:10">
      <c r="A7588" t="s">
        <v>1520</v>
      </c>
      <c r="B7588" t="s">
        <v>448</v>
      </c>
      <c r="C7588" t="s">
        <v>868</v>
      </c>
      <c r="D7588" t="s">
        <v>86</v>
      </c>
      <c r="E7588">
        <v>1988</v>
      </c>
      <c r="F7588">
        <v>10</v>
      </c>
      <c r="G7588">
        <v>3.55</v>
      </c>
      <c r="H7588" t="s">
        <v>26</v>
      </c>
      <c r="I7588" t="s">
        <v>1250</v>
      </c>
      <c r="J7588">
        <v>89</v>
      </c>
    </row>
    <row r="7589" spans="1:10">
      <c r="A7589" t="s">
        <v>1520</v>
      </c>
      <c r="B7589" t="s">
        <v>42</v>
      </c>
      <c r="C7589" t="s">
        <v>658</v>
      </c>
      <c r="D7589" t="s">
        <v>49</v>
      </c>
      <c r="E7589">
        <v>2016</v>
      </c>
      <c r="F7589">
        <v>7.8</v>
      </c>
      <c r="G7589">
        <v>2.76</v>
      </c>
      <c r="H7589" t="s">
        <v>26</v>
      </c>
      <c r="I7589" t="s">
        <v>406</v>
      </c>
      <c r="J7589">
        <v>99</v>
      </c>
    </row>
    <row r="7590" spans="1:10">
      <c r="A7590" t="s">
        <v>1520</v>
      </c>
      <c r="B7590" t="s">
        <v>84</v>
      </c>
      <c r="C7590" t="s">
        <v>2369</v>
      </c>
      <c r="D7590" t="s">
        <v>86</v>
      </c>
      <c r="E7590">
        <v>1974</v>
      </c>
      <c r="F7590">
        <v>11.27</v>
      </c>
      <c r="G7590">
        <v>4.26</v>
      </c>
      <c r="H7590" t="s">
        <v>87</v>
      </c>
      <c r="I7590" t="s">
        <v>1730</v>
      </c>
      <c r="J7590">
        <v>67</v>
      </c>
    </row>
    <row r="7591" spans="1:10">
      <c r="A7591" t="s">
        <v>1520</v>
      </c>
      <c r="B7591" t="s">
        <v>23</v>
      </c>
      <c r="C7591" t="s">
        <v>349</v>
      </c>
      <c r="D7591" t="s">
        <v>52</v>
      </c>
      <c r="E7591">
        <v>2002</v>
      </c>
      <c r="F7591">
        <v>9.83</v>
      </c>
      <c r="G7591">
        <v>3.3</v>
      </c>
      <c r="H7591" t="s">
        <v>62</v>
      </c>
      <c r="I7591" t="s">
        <v>1276</v>
      </c>
      <c r="J7591">
        <v>88</v>
      </c>
    </row>
    <row r="7592" spans="1:10">
      <c r="A7592" t="s">
        <v>1520</v>
      </c>
      <c r="B7592" t="s">
        <v>29</v>
      </c>
      <c r="C7592" t="s">
        <v>248</v>
      </c>
      <c r="D7592" t="s">
        <v>49</v>
      </c>
      <c r="E7592">
        <v>2019</v>
      </c>
      <c r="F7592">
        <v>6.98</v>
      </c>
      <c r="G7592">
        <v>2.52</v>
      </c>
      <c r="H7592" t="s">
        <v>87</v>
      </c>
      <c r="I7592" t="s">
        <v>989</v>
      </c>
      <c r="J7592">
        <v>66</v>
      </c>
    </row>
    <row r="7593" spans="1:10">
      <c r="A7593" t="s">
        <v>1520</v>
      </c>
      <c r="B7593" t="s">
        <v>448</v>
      </c>
      <c r="C7593" t="s">
        <v>248</v>
      </c>
      <c r="D7593" t="s">
        <v>86</v>
      </c>
      <c r="E7593">
        <v>2006</v>
      </c>
      <c r="F7593">
        <v>9.76</v>
      </c>
      <c r="G7593">
        <v>3.16</v>
      </c>
      <c r="H7593" t="s">
        <v>87</v>
      </c>
      <c r="I7593" t="s">
        <v>218</v>
      </c>
      <c r="J7593">
        <v>68</v>
      </c>
    </row>
    <row r="7594" spans="1:10">
      <c r="A7594" t="s">
        <v>1520</v>
      </c>
      <c r="B7594" t="s">
        <v>29</v>
      </c>
      <c r="C7594" t="s">
        <v>26</v>
      </c>
      <c r="D7594" t="s">
        <v>49</v>
      </c>
      <c r="E7594">
        <v>2004</v>
      </c>
      <c r="F7594">
        <v>8.2200000000000006</v>
      </c>
      <c r="G7594">
        <v>2.59</v>
      </c>
      <c r="H7594" t="s">
        <v>62</v>
      </c>
      <c r="I7594" t="s">
        <v>1134</v>
      </c>
      <c r="J7594">
        <v>69</v>
      </c>
    </row>
    <row r="7595" spans="1:10">
      <c r="A7595" t="s">
        <v>1520</v>
      </c>
      <c r="B7595" t="s">
        <v>84</v>
      </c>
      <c r="C7595" t="s">
        <v>85</v>
      </c>
      <c r="D7595" t="s">
        <v>79</v>
      </c>
      <c r="E7595">
        <v>2020</v>
      </c>
      <c r="F7595">
        <v>7.5</v>
      </c>
      <c r="G7595">
        <v>2.5299999999999998</v>
      </c>
      <c r="H7595" t="s">
        <v>87</v>
      </c>
      <c r="I7595" t="s">
        <v>1130</v>
      </c>
      <c r="J7595">
        <v>24</v>
      </c>
    </row>
    <row r="7596" spans="1:10">
      <c r="A7596" t="s">
        <v>1520</v>
      </c>
      <c r="B7596" t="s">
        <v>23</v>
      </c>
      <c r="C7596" t="s">
        <v>26</v>
      </c>
      <c r="D7596" t="s">
        <v>86</v>
      </c>
      <c r="E7596">
        <v>1988</v>
      </c>
      <c r="F7596">
        <v>11</v>
      </c>
      <c r="G7596">
        <v>3</v>
      </c>
      <c r="H7596" t="s">
        <v>62</v>
      </c>
      <c r="I7596" t="s">
        <v>446</v>
      </c>
      <c r="J7596">
        <v>91</v>
      </c>
    </row>
    <row r="7597" spans="1:10">
      <c r="A7597" t="s">
        <v>1520</v>
      </c>
      <c r="B7597" t="s">
        <v>259</v>
      </c>
      <c r="C7597" t="s">
        <v>26</v>
      </c>
      <c r="D7597" t="s">
        <v>52</v>
      </c>
      <c r="E7597">
        <v>2007</v>
      </c>
      <c r="F7597">
        <v>9</v>
      </c>
      <c r="G7597">
        <v>3</v>
      </c>
      <c r="H7597" t="s">
        <v>62</v>
      </c>
      <c r="I7597" t="s">
        <v>1134</v>
      </c>
      <c r="J7597">
        <v>55</v>
      </c>
    </row>
    <row r="7598" spans="1:10">
      <c r="A7598" t="s">
        <v>1520</v>
      </c>
      <c r="B7598" t="s">
        <v>34</v>
      </c>
      <c r="C7598" t="s">
        <v>805</v>
      </c>
      <c r="D7598" t="s">
        <v>49</v>
      </c>
      <c r="E7598">
        <v>2010</v>
      </c>
      <c r="F7598">
        <v>8.23</v>
      </c>
      <c r="G7598">
        <v>2.59</v>
      </c>
      <c r="H7598" t="s">
        <v>26</v>
      </c>
      <c r="I7598" t="s">
        <v>971</v>
      </c>
      <c r="J7598">
        <v>130</v>
      </c>
    </row>
    <row r="7599" spans="1:10">
      <c r="A7599" t="s">
        <v>1520</v>
      </c>
      <c r="B7599" t="s">
        <v>23</v>
      </c>
      <c r="C7599" t="s">
        <v>214</v>
      </c>
      <c r="D7599" t="s">
        <v>52</v>
      </c>
      <c r="E7599">
        <v>2003</v>
      </c>
      <c r="F7599">
        <v>9.5</v>
      </c>
      <c r="G7599">
        <v>3</v>
      </c>
      <c r="H7599" t="s">
        <v>26</v>
      </c>
      <c r="I7599" t="s">
        <v>971</v>
      </c>
      <c r="J7599">
        <v>99</v>
      </c>
    </row>
    <row r="7600" spans="1:10">
      <c r="A7600" t="s">
        <v>1520</v>
      </c>
      <c r="B7600" t="s">
        <v>448</v>
      </c>
      <c r="C7600" t="s">
        <v>5734</v>
      </c>
      <c r="D7600" t="s">
        <v>86</v>
      </c>
      <c r="E7600">
        <v>1982</v>
      </c>
      <c r="F7600">
        <v>11.27</v>
      </c>
      <c r="G7600">
        <v>3.7</v>
      </c>
      <c r="H7600" t="s">
        <v>62</v>
      </c>
      <c r="I7600" t="s">
        <v>1276</v>
      </c>
      <c r="J7600">
        <v>27</v>
      </c>
    </row>
    <row r="7601" spans="1:10">
      <c r="A7601" t="s">
        <v>5739</v>
      </c>
      <c r="B7601" t="s">
        <v>34</v>
      </c>
      <c r="C7601" t="s">
        <v>666</v>
      </c>
      <c r="D7601" t="s">
        <v>49</v>
      </c>
      <c r="E7601">
        <v>2005</v>
      </c>
      <c r="F7601">
        <v>8.94</v>
      </c>
      <c r="G7601">
        <v>2.82</v>
      </c>
      <c r="H7601" t="s">
        <v>62</v>
      </c>
      <c r="I7601" t="s">
        <v>1607</v>
      </c>
      <c r="J7601">
        <v>148</v>
      </c>
    </row>
    <row r="7602" spans="1:10">
      <c r="A7602" t="s">
        <v>5740</v>
      </c>
      <c r="B7602" t="s">
        <v>84</v>
      </c>
      <c r="C7602" t="s">
        <v>248</v>
      </c>
      <c r="D7602" t="s">
        <v>79</v>
      </c>
      <c r="E7602">
        <v>2020</v>
      </c>
      <c r="F7602">
        <v>7.93</v>
      </c>
      <c r="G7602">
        <v>2.8</v>
      </c>
      <c r="H7602" t="s">
        <v>26</v>
      </c>
      <c r="I7602" t="s">
        <v>5741</v>
      </c>
      <c r="J7602">
        <v>80</v>
      </c>
    </row>
    <row r="7603" spans="1:10">
      <c r="A7603" t="s">
        <v>5742</v>
      </c>
      <c r="B7603" t="s">
        <v>29</v>
      </c>
      <c r="C7603" t="s">
        <v>85</v>
      </c>
      <c r="D7603" t="s">
        <v>79</v>
      </c>
      <c r="E7603">
        <v>2020</v>
      </c>
      <c r="F7603">
        <v>6.13</v>
      </c>
      <c r="G7603">
        <v>2.4500000000000002</v>
      </c>
      <c r="H7603" t="s">
        <v>87</v>
      </c>
      <c r="I7603" t="s">
        <v>1198</v>
      </c>
      <c r="J7603">
        <v>29</v>
      </c>
    </row>
    <row r="7604" spans="1:10">
      <c r="A7604" t="s">
        <v>5743</v>
      </c>
      <c r="B7604" t="s">
        <v>84</v>
      </c>
      <c r="C7604" t="s">
        <v>85</v>
      </c>
      <c r="D7604" t="s">
        <v>79</v>
      </c>
      <c r="E7604">
        <v>2019</v>
      </c>
      <c r="F7604">
        <v>7.48</v>
      </c>
      <c r="G7604">
        <v>2.5</v>
      </c>
      <c r="H7604" t="s">
        <v>87</v>
      </c>
      <c r="I7604" t="s">
        <v>3976</v>
      </c>
      <c r="J7604">
        <v>74</v>
      </c>
    </row>
    <row r="7605" spans="1:10">
      <c r="A7605" t="s">
        <v>5743</v>
      </c>
      <c r="B7605" t="s">
        <v>77</v>
      </c>
      <c r="C7605" t="s">
        <v>248</v>
      </c>
      <c r="D7605" t="s">
        <v>49</v>
      </c>
      <c r="E7605">
        <v>2012</v>
      </c>
      <c r="F7605">
        <v>7.95</v>
      </c>
      <c r="G7605">
        <v>2.93</v>
      </c>
      <c r="H7605" t="s">
        <v>87</v>
      </c>
      <c r="I7605" t="s">
        <v>314</v>
      </c>
      <c r="J7605">
        <v>64</v>
      </c>
    </row>
    <row r="7606" spans="1:10">
      <c r="A7606" t="s">
        <v>5743</v>
      </c>
      <c r="B7606" t="s">
        <v>84</v>
      </c>
      <c r="C7606" t="s">
        <v>85</v>
      </c>
      <c r="D7606" t="s">
        <v>79</v>
      </c>
      <c r="E7606">
        <v>2019</v>
      </c>
      <c r="F7606">
        <v>6.48</v>
      </c>
      <c r="G7606">
        <v>2.5</v>
      </c>
      <c r="H7606" t="s">
        <v>87</v>
      </c>
      <c r="I7606" t="s">
        <v>999</v>
      </c>
      <c r="J7606">
        <v>45</v>
      </c>
    </row>
    <row r="7607" spans="1:10">
      <c r="A7607" t="s">
        <v>5743</v>
      </c>
      <c r="B7607" t="s">
        <v>191</v>
      </c>
      <c r="C7607" t="s">
        <v>326</v>
      </c>
      <c r="D7607" t="s">
        <v>49</v>
      </c>
      <c r="E7607">
        <v>2018</v>
      </c>
      <c r="F7607">
        <v>6.55</v>
      </c>
      <c r="G7607">
        <v>2.54</v>
      </c>
      <c r="H7607" t="s">
        <v>26</v>
      </c>
      <c r="I7607" t="s">
        <v>1142</v>
      </c>
      <c r="J7607">
        <v>107</v>
      </c>
    </row>
    <row r="7608" spans="1:10">
      <c r="A7608" t="s">
        <v>5743</v>
      </c>
      <c r="B7608" t="s">
        <v>191</v>
      </c>
      <c r="C7608" t="s">
        <v>1106</v>
      </c>
      <c r="D7608" t="s">
        <v>236</v>
      </c>
      <c r="E7608">
        <v>2020</v>
      </c>
      <c r="F7608">
        <v>5.94</v>
      </c>
      <c r="G7608">
        <v>2.29</v>
      </c>
      <c r="H7608" t="s">
        <v>26</v>
      </c>
      <c r="I7608" t="s">
        <v>2256</v>
      </c>
      <c r="J7608">
        <v>68</v>
      </c>
    </row>
    <row r="7609" spans="1:10">
      <c r="A7609" t="s">
        <v>5744</v>
      </c>
      <c r="B7609" t="s">
        <v>34</v>
      </c>
      <c r="C7609" t="s">
        <v>303</v>
      </c>
      <c r="D7609" t="s">
        <v>79</v>
      </c>
      <c r="E7609">
        <v>2020</v>
      </c>
      <c r="F7609">
        <v>6.23</v>
      </c>
      <c r="G7609">
        <v>2.4</v>
      </c>
      <c r="H7609" t="s">
        <v>62</v>
      </c>
      <c r="I7609" t="s">
        <v>5745</v>
      </c>
      <c r="J7609">
        <v>66</v>
      </c>
    </row>
    <row r="7610" spans="1:10">
      <c r="A7610" t="s">
        <v>5746</v>
      </c>
      <c r="B7610" t="s">
        <v>23</v>
      </c>
      <c r="C7610" t="s">
        <v>701</v>
      </c>
      <c r="D7610" t="s">
        <v>117</v>
      </c>
      <c r="E7610">
        <v>2020</v>
      </c>
      <c r="F7610">
        <v>7.7</v>
      </c>
      <c r="G7610">
        <v>3.1</v>
      </c>
      <c r="H7610" t="s">
        <v>62</v>
      </c>
      <c r="I7610" t="s">
        <v>132</v>
      </c>
      <c r="J7610">
        <v>105</v>
      </c>
    </row>
    <row r="7611" spans="1:10">
      <c r="A7611" t="s">
        <v>5746</v>
      </c>
      <c r="B7611" t="s">
        <v>23</v>
      </c>
      <c r="C7611" t="s">
        <v>701</v>
      </c>
      <c r="D7611" t="s">
        <v>117</v>
      </c>
      <c r="E7611">
        <v>2020</v>
      </c>
      <c r="F7611">
        <v>8.1</v>
      </c>
      <c r="G7611">
        <v>3.1</v>
      </c>
      <c r="H7611" t="s">
        <v>26</v>
      </c>
      <c r="I7611" t="s">
        <v>132</v>
      </c>
      <c r="J7611">
        <v>89</v>
      </c>
    </row>
    <row r="7612" spans="1:10">
      <c r="A7612" t="s">
        <v>5747</v>
      </c>
      <c r="B7612" t="s">
        <v>84</v>
      </c>
      <c r="C7612" t="s">
        <v>248</v>
      </c>
      <c r="D7612" t="s">
        <v>79</v>
      </c>
      <c r="E7612">
        <v>2020</v>
      </c>
      <c r="F7612">
        <v>7.43</v>
      </c>
      <c r="G7612">
        <v>2.81</v>
      </c>
      <c r="H7612" t="s">
        <v>26</v>
      </c>
      <c r="I7612" t="s">
        <v>1119</v>
      </c>
      <c r="J7612">
        <v>115</v>
      </c>
    </row>
    <row r="7613" spans="1:10">
      <c r="A7613" t="s">
        <v>5748</v>
      </c>
      <c r="B7613" t="s">
        <v>29</v>
      </c>
      <c r="C7613" t="s">
        <v>85</v>
      </c>
      <c r="D7613" t="s">
        <v>79</v>
      </c>
      <c r="E7613">
        <v>2019</v>
      </c>
      <c r="F7613">
        <v>6</v>
      </c>
      <c r="G7613">
        <v>2</v>
      </c>
      <c r="H7613" t="s">
        <v>87</v>
      </c>
      <c r="I7613" t="s">
        <v>1117</v>
      </c>
      <c r="J7613">
        <v>64</v>
      </c>
    </row>
    <row r="7614" spans="1:10">
      <c r="A7614" t="s">
        <v>5749</v>
      </c>
      <c r="B7614" t="s">
        <v>77</v>
      </c>
      <c r="C7614" t="s">
        <v>214</v>
      </c>
      <c r="D7614" t="s">
        <v>25</v>
      </c>
      <c r="E7614">
        <v>2020</v>
      </c>
      <c r="F7614">
        <v>8</v>
      </c>
      <c r="G7614">
        <v>2.64</v>
      </c>
      <c r="H7614" t="s">
        <v>62</v>
      </c>
      <c r="I7614" t="s">
        <v>304</v>
      </c>
      <c r="J7614">
        <v>109</v>
      </c>
    </row>
    <row r="7615" spans="1:10">
      <c r="A7615" t="s">
        <v>5750</v>
      </c>
      <c r="B7615" t="s">
        <v>34</v>
      </c>
      <c r="C7615" t="s">
        <v>399</v>
      </c>
      <c r="D7615" t="s">
        <v>25</v>
      </c>
      <c r="E7615">
        <v>2020</v>
      </c>
      <c r="F7615">
        <v>6</v>
      </c>
      <c r="G7615">
        <v>2</v>
      </c>
      <c r="H7615" t="s">
        <v>26</v>
      </c>
      <c r="I7615" t="s">
        <v>40</v>
      </c>
      <c r="J7615">
        <v>101</v>
      </c>
    </row>
    <row r="7616" spans="1:10">
      <c r="A7616" t="s">
        <v>5751</v>
      </c>
      <c r="B7616" t="s">
        <v>70</v>
      </c>
      <c r="C7616" t="s">
        <v>1226</v>
      </c>
      <c r="D7616" t="s">
        <v>79</v>
      </c>
      <c r="E7616">
        <v>2020</v>
      </c>
      <c r="F7616">
        <v>6.49</v>
      </c>
      <c r="G7616">
        <v>2.4900000000000002</v>
      </c>
      <c r="H7616" t="s">
        <v>62</v>
      </c>
      <c r="I7616" t="s">
        <v>518</v>
      </c>
      <c r="J7616">
        <v>171</v>
      </c>
    </row>
    <row r="7617" spans="1:10">
      <c r="A7617" t="s">
        <v>5752</v>
      </c>
      <c r="B7617" t="s">
        <v>34</v>
      </c>
      <c r="C7617" t="s">
        <v>712</v>
      </c>
      <c r="D7617" t="s">
        <v>25</v>
      </c>
      <c r="E7617">
        <v>2020</v>
      </c>
      <c r="F7617">
        <v>6.5</v>
      </c>
      <c r="G7617">
        <v>2.5</v>
      </c>
      <c r="H7617" t="s">
        <v>62</v>
      </c>
      <c r="I7617" t="s">
        <v>630</v>
      </c>
      <c r="J7617">
        <v>96</v>
      </c>
    </row>
    <row r="7618" spans="1:10">
      <c r="A7618" t="s">
        <v>5753</v>
      </c>
      <c r="B7618" t="s">
        <v>84</v>
      </c>
      <c r="C7618" t="s">
        <v>295</v>
      </c>
      <c r="D7618" t="s">
        <v>79</v>
      </c>
      <c r="E7618">
        <v>0</v>
      </c>
      <c r="F7618">
        <v>6.9</v>
      </c>
      <c r="G7618">
        <v>2.5499999999999998</v>
      </c>
      <c r="H7618" t="s">
        <v>62</v>
      </c>
      <c r="I7618" t="s">
        <v>540</v>
      </c>
      <c r="J7618">
        <v>122</v>
      </c>
    </row>
    <row r="7619" spans="1:10">
      <c r="A7619" t="s">
        <v>5754</v>
      </c>
      <c r="B7619" t="s">
        <v>34</v>
      </c>
      <c r="C7619" t="s">
        <v>714</v>
      </c>
      <c r="D7619" t="s">
        <v>79</v>
      </c>
      <c r="E7619">
        <v>0</v>
      </c>
      <c r="F7619">
        <v>6.1</v>
      </c>
      <c r="G7619">
        <v>2.5</v>
      </c>
      <c r="H7619" t="s">
        <v>62</v>
      </c>
      <c r="I7619" t="s">
        <v>2035</v>
      </c>
      <c r="J7619">
        <v>53</v>
      </c>
    </row>
    <row r="7620" spans="1:10">
      <c r="A7620" t="s">
        <v>5754</v>
      </c>
      <c r="B7620" t="s">
        <v>34</v>
      </c>
      <c r="C7620" t="s">
        <v>26</v>
      </c>
      <c r="D7620" t="s">
        <v>86</v>
      </c>
      <c r="E7620">
        <v>2005</v>
      </c>
      <c r="F7620">
        <v>9.7799999999999994</v>
      </c>
      <c r="G7620">
        <v>3.1</v>
      </c>
      <c r="H7620" t="s">
        <v>26</v>
      </c>
      <c r="I7620" t="s">
        <v>4336</v>
      </c>
      <c r="J7620">
        <v>187</v>
      </c>
    </row>
    <row r="7621" spans="1:10">
      <c r="A7621" t="s">
        <v>5754</v>
      </c>
      <c r="B7621" t="s">
        <v>84</v>
      </c>
      <c r="C7621" t="s">
        <v>85</v>
      </c>
      <c r="D7621" t="s">
        <v>79</v>
      </c>
      <c r="E7621">
        <v>2020</v>
      </c>
      <c r="F7621">
        <v>7.48</v>
      </c>
      <c r="G7621">
        <v>2.5</v>
      </c>
      <c r="H7621" t="s">
        <v>26</v>
      </c>
      <c r="I7621" t="s">
        <v>244</v>
      </c>
      <c r="J7621">
        <v>44</v>
      </c>
    </row>
    <row r="7622" spans="1:10">
      <c r="A7622" t="s">
        <v>5754</v>
      </c>
      <c r="B7622" t="s">
        <v>29</v>
      </c>
      <c r="C7622" t="s">
        <v>85</v>
      </c>
      <c r="D7622" t="s">
        <v>79</v>
      </c>
      <c r="E7622">
        <v>2019</v>
      </c>
      <c r="F7622">
        <v>7.64</v>
      </c>
      <c r="G7622">
        <v>2.73</v>
      </c>
      <c r="H7622" t="s">
        <v>87</v>
      </c>
      <c r="I7622" t="s">
        <v>5755</v>
      </c>
      <c r="J7622">
        <v>103</v>
      </c>
    </row>
    <row r="7623" spans="1:10">
      <c r="A7623" t="s">
        <v>5754</v>
      </c>
      <c r="B7623" t="s">
        <v>23</v>
      </c>
      <c r="C7623" t="s">
        <v>2452</v>
      </c>
      <c r="D7623" t="s">
        <v>52</v>
      </c>
      <c r="E7623">
        <v>1988</v>
      </c>
      <c r="F7623">
        <v>10.94</v>
      </c>
      <c r="G7623">
        <v>3.55</v>
      </c>
      <c r="H7623" t="s">
        <v>212</v>
      </c>
      <c r="I7623" t="s">
        <v>278</v>
      </c>
      <c r="J7623">
        <v>53</v>
      </c>
    </row>
    <row r="7624" spans="1:10">
      <c r="A7624" t="s">
        <v>5754</v>
      </c>
      <c r="B7624" t="s">
        <v>23</v>
      </c>
      <c r="C7624" t="s">
        <v>5756</v>
      </c>
      <c r="D7624" t="s">
        <v>86</v>
      </c>
      <c r="E7624">
        <v>1981</v>
      </c>
      <c r="F7624">
        <v>14.35</v>
      </c>
      <c r="G7624">
        <v>3.97</v>
      </c>
      <c r="H7624" t="s">
        <v>212</v>
      </c>
      <c r="I7624" t="s">
        <v>5757</v>
      </c>
      <c r="J7624">
        <v>225</v>
      </c>
    </row>
    <row r="7625" spans="1:10">
      <c r="A7625" t="s">
        <v>5754</v>
      </c>
      <c r="B7625" t="s">
        <v>191</v>
      </c>
      <c r="C7625" t="s">
        <v>303</v>
      </c>
      <c r="D7625" t="s">
        <v>79</v>
      </c>
      <c r="E7625">
        <v>2020</v>
      </c>
      <c r="F7625">
        <v>6.84</v>
      </c>
      <c r="G7625">
        <v>2.44</v>
      </c>
      <c r="H7625" t="s">
        <v>26</v>
      </c>
      <c r="I7625" t="s">
        <v>1503</v>
      </c>
      <c r="J7625">
        <v>70</v>
      </c>
    </row>
    <row r="7626" spans="1:10">
      <c r="A7626" t="s">
        <v>5758</v>
      </c>
      <c r="B7626" t="s">
        <v>29</v>
      </c>
      <c r="C7626" t="s">
        <v>85</v>
      </c>
      <c r="D7626" t="s">
        <v>79</v>
      </c>
      <c r="E7626">
        <v>2020</v>
      </c>
      <c r="F7626">
        <v>7.26</v>
      </c>
      <c r="G7626">
        <v>2.48</v>
      </c>
      <c r="H7626" t="s">
        <v>87</v>
      </c>
      <c r="I7626" t="s">
        <v>682</v>
      </c>
      <c r="J7626">
        <v>143</v>
      </c>
    </row>
    <row r="7627" spans="1:10">
      <c r="A7627" t="s">
        <v>5759</v>
      </c>
      <c r="B7627" t="s">
        <v>29</v>
      </c>
      <c r="C7627" t="s">
        <v>248</v>
      </c>
      <c r="D7627" t="s">
        <v>79</v>
      </c>
      <c r="E7627">
        <v>2020</v>
      </c>
      <c r="F7627">
        <v>7.37</v>
      </c>
      <c r="G7627">
        <v>2.52</v>
      </c>
      <c r="H7627" t="s">
        <v>87</v>
      </c>
      <c r="I7627" t="s">
        <v>1217</v>
      </c>
      <c r="J7627">
        <v>88</v>
      </c>
    </row>
    <row r="7628" spans="1:10">
      <c r="A7628" t="s">
        <v>5760</v>
      </c>
      <c r="B7628" t="s">
        <v>84</v>
      </c>
      <c r="C7628" t="s">
        <v>530</v>
      </c>
      <c r="D7628" t="s">
        <v>25</v>
      </c>
      <c r="E7628">
        <v>2018</v>
      </c>
      <c r="F7628">
        <v>7.26</v>
      </c>
      <c r="G7628">
        <v>2.74</v>
      </c>
      <c r="H7628" t="s">
        <v>87</v>
      </c>
      <c r="I7628" t="s">
        <v>5703</v>
      </c>
      <c r="J7628">
        <v>66</v>
      </c>
    </row>
    <row r="7629" spans="1:10">
      <c r="A7629" t="s">
        <v>1504</v>
      </c>
      <c r="B7629" t="s">
        <v>23</v>
      </c>
      <c r="C7629" t="s">
        <v>1085</v>
      </c>
      <c r="D7629" t="s">
        <v>49</v>
      </c>
      <c r="E7629">
        <v>2005</v>
      </c>
      <c r="F7629">
        <v>9.84</v>
      </c>
      <c r="G7629">
        <v>3.2</v>
      </c>
      <c r="H7629" t="s">
        <v>62</v>
      </c>
      <c r="I7629" t="s">
        <v>1322</v>
      </c>
      <c r="J7629">
        <v>234</v>
      </c>
    </row>
    <row r="7630" spans="1:10">
      <c r="A7630" t="s">
        <v>1504</v>
      </c>
      <c r="B7630" t="s">
        <v>29</v>
      </c>
      <c r="C7630" t="s">
        <v>248</v>
      </c>
      <c r="D7630" t="s">
        <v>79</v>
      </c>
      <c r="E7630">
        <v>0</v>
      </c>
      <c r="F7630">
        <v>7.19</v>
      </c>
      <c r="G7630">
        <v>2.54</v>
      </c>
      <c r="H7630" t="s">
        <v>87</v>
      </c>
      <c r="I7630" t="s">
        <v>1639</v>
      </c>
      <c r="J7630">
        <v>46</v>
      </c>
    </row>
    <row r="7631" spans="1:10">
      <c r="A7631" t="s">
        <v>1504</v>
      </c>
      <c r="B7631" t="s">
        <v>23</v>
      </c>
      <c r="C7631" t="s">
        <v>214</v>
      </c>
      <c r="D7631" t="s">
        <v>86</v>
      </c>
      <c r="E7631">
        <v>2003</v>
      </c>
      <c r="F7631">
        <v>9.75</v>
      </c>
      <c r="G7631">
        <v>3</v>
      </c>
      <c r="H7631" t="s">
        <v>26</v>
      </c>
      <c r="I7631" t="s">
        <v>5761</v>
      </c>
      <c r="J7631">
        <v>187</v>
      </c>
    </row>
    <row r="7632" spans="1:10">
      <c r="A7632" t="s">
        <v>1504</v>
      </c>
      <c r="B7632" t="s">
        <v>57</v>
      </c>
      <c r="C7632" t="s">
        <v>142</v>
      </c>
      <c r="D7632" t="s">
        <v>86</v>
      </c>
      <c r="E7632">
        <v>1999</v>
      </c>
      <c r="F7632">
        <v>10</v>
      </c>
      <c r="G7632">
        <v>3.25</v>
      </c>
      <c r="H7632" t="s">
        <v>62</v>
      </c>
      <c r="I7632" t="s">
        <v>4904</v>
      </c>
      <c r="J7632">
        <v>107</v>
      </c>
    </row>
    <row r="7633" spans="1:10">
      <c r="A7633" t="s">
        <v>1504</v>
      </c>
      <c r="B7633" t="s">
        <v>29</v>
      </c>
      <c r="C7633" t="s">
        <v>248</v>
      </c>
      <c r="D7633" t="s">
        <v>49</v>
      </c>
      <c r="E7633">
        <v>2012</v>
      </c>
      <c r="F7633">
        <v>8.3699999999999992</v>
      </c>
      <c r="G7633">
        <v>2.93</v>
      </c>
      <c r="H7633" t="s">
        <v>26</v>
      </c>
      <c r="I7633" t="s">
        <v>1763</v>
      </c>
      <c r="J7633">
        <v>81</v>
      </c>
    </row>
    <row r="7634" spans="1:10">
      <c r="A7634" t="s">
        <v>1504</v>
      </c>
      <c r="B7634" t="s">
        <v>23</v>
      </c>
      <c r="C7634" t="s">
        <v>1687</v>
      </c>
      <c r="D7634" t="s">
        <v>86</v>
      </c>
      <c r="E7634">
        <v>2003</v>
      </c>
      <c r="F7634">
        <v>9.3800000000000008</v>
      </c>
      <c r="G7634">
        <v>3.35</v>
      </c>
      <c r="H7634" t="s">
        <v>62</v>
      </c>
      <c r="I7634" t="s">
        <v>316</v>
      </c>
      <c r="J7634">
        <v>107</v>
      </c>
    </row>
    <row r="7635" spans="1:10">
      <c r="A7635" t="s">
        <v>1504</v>
      </c>
      <c r="B7635" t="s">
        <v>23</v>
      </c>
      <c r="C7635" t="s">
        <v>2057</v>
      </c>
      <c r="D7635" t="s">
        <v>86</v>
      </c>
      <c r="E7635">
        <v>1989</v>
      </c>
      <c r="F7635">
        <v>12.8</v>
      </c>
      <c r="G7635">
        <v>4</v>
      </c>
      <c r="H7635" t="s">
        <v>62</v>
      </c>
      <c r="I7635" t="s">
        <v>1469</v>
      </c>
      <c r="J7635">
        <v>307</v>
      </c>
    </row>
    <row r="7636" spans="1:10">
      <c r="A7636" t="s">
        <v>1504</v>
      </c>
      <c r="B7636" t="s">
        <v>89</v>
      </c>
      <c r="C7636" t="s">
        <v>5122</v>
      </c>
      <c r="D7636" t="s">
        <v>86</v>
      </c>
      <c r="E7636">
        <v>1972</v>
      </c>
      <c r="F7636">
        <v>11.31</v>
      </c>
      <c r="G7636">
        <v>3.6</v>
      </c>
      <c r="H7636" t="s">
        <v>36</v>
      </c>
      <c r="I7636" t="s">
        <v>5762</v>
      </c>
      <c r="J7636">
        <v>892</v>
      </c>
    </row>
    <row r="7637" spans="1:10">
      <c r="A7637" t="s">
        <v>1504</v>
      </c>
      <c r="B7637" t="s">
        <v>23</v>
      </c>
      <c r="C7637" t="s">
        <v>517</v>
      </c>
      <c r="D7637" t="s">
        <v>86</v>
      </c>
      <c r="E7637">
        <v>2001</v>
      </c>
      <c r="F7637">
        <v>8.25</v>
      </c>
      <c r="G7637">
        <v>2.6</v>
      </c>
      <c r="H7637" t="s">
        <v>62</v>
      </c>
      <c r="I7637" t="s">
        <v>5763</v>
      </c>
      <c r="J7637">
        <v>478</v>
      </c>
    </row>
    <row r="7638" spans="1:10">
      <c r="A7638" t="s">
        <v>1504</v>
      </c>
      <c r="B7638" t="s">
        <v>23</v>
      </c>
      <c r="C7638" t="s">
        <v>2006</v>
      </c>
      <c r="D7638" t="s">
        <v>52</v>
      </c>
      <c r="E7638">
        <v>1989</v>
      </c>
      <c r="F7638">
        <v>10.5</v>
      </c>
      <c r="G7638">
        <v>3.4</v>
      </c>
      <c r="H7638" t="s">
        <v>212</v>
      </c>
      <c r="I7638" t="s">
        <v>5764</v>
      </c>
      <c r="J7638">
        <v>108</v>
      </c>
    </row>
    <row r="7639" spans="1:10">
      <c r="A7639" t="s">
        <v>1504</v>
      </c>
      <c r="B7639" t="s">
        <v>4571</v>
      </c>
      <c r="C7639" t="s">
        <v>2126</v>
      </c>
      <c r="D7639" t="s">
        <v>86</v>
      </c>
      <c r="E7639">
        <v>2008</v>
      </c>
      <c r="F7639">
        <v>8.6</v>
      </c>
      <c r="G7639">
        <v>3</v>
      </c>
      <c r="H7639" t="s">
        <v>62</v>
      </c>
      <c r="I7639" t="s">
        <v>5765</v>
      </c>
      <c r="J7639">
        <v>177</v>
      </c>
    </row>
    <row r="7640" spans="1:10">
      <c r="A7640" t="s">
        <v>5766</v>
      </c>
      <c r="B7640" t="s">
        <v>34</v>
      </c>
      <c r="C7640" t="s">
        <v>140</v>
      </c>
      <c r="D7640" t="s">
        <v>79</v>
      </c>
      <c r="E7640">
        <v>2020</v>
      </c>
      <c r="F7640">
        <v>7.75</v>
      </c>
      <c r="G7640">
        <v>2.5499999999999998</v>
      </c>
      <c r="H7640" t="s">
        <v>62</v>
      </c>
      <c r="I7640" t="s">
        <v>797</v>
      </c>
      <c r="J7640">
        <v>177</v>
      </c>
    </row>
    <row r="7641" spans="1:10">
      <c r="A7641" t="s">
        <v>5767</v>
      </c>
      <c r="B7641" t="s">
        <v>29</v>
      </c>
      <c r="C7641" t="s">
        <v>85</v>
      </c>
      <c r="D7641" t="s">
        <v>79</v>
      </c>
      <c r="E7641">
        <v>2020</v>
      </c>
      <c r="F7641">
        <v>7</v>
      </c>
      <c r="G7641">
        <v>2.5</v>
      </c>
      <c r="H7641" t="s">
        <v>26</v>
      </c>
      <c r="I7641" t="s">
        <v>1485</v>
      </c>
      <c r="J7641">
        <v>21</v>
      </c>
    </row>
    <row r="7642" spans="1:10">
      <c r="A7642" t="s">
        <v>5768</v>
      </c>
      <c r="B7642" t="s">
        <v>34</v>
      </c>
      <c r="C7642" t="s">
        <v>541</v>
      </c>
      <c r="D7642" t="s">
        <v>49</v>
      </c>
      <c r="E7642">
        <v>2007</v>
      </c>
      <c r="F7642">
        <v>9.15</v>
      </c>
      <c r="G7642">
        <v>3.21</v>
      </c>
      <c r="H7642" t="s">
        <v>26</v>
      </c>
      <c r="I7642" t="s">
        <v>1522</v>
      </c>
      <c r="J7642">
        <v>107</v>
      </c>
    </row>
    <row r="7643" spans="1:10">
      <c r="A7643" t="s">
        <v>5768</v>
      </c>
      <c r="B7643" t="s">
        <v>77</v>
      </c>
      <c r="C7643" t="s">
        <v>85</v>
      </c>
      <c r="D7643" t="s">
        <v>79</v>
      </c>
      <c r="E7643">
        <v>2019</v>
      </c>
      <c r="F7643">
        <v>8.1</v>
      </c>
      <c r="G7643">
        <v>2.5</v>
      </c>
      <c r="H7643" t="s">
        <v>26</v>
      </c>
      <c r="I7643" t="s">
        <v>1730</v>
      </c>
      <c r="J7643">
        <v>55</v>
      </c>
    </row>
    <row r="7644" spans="1:10">
      <c r="A7644" t="s">
        <v>5768</v>
      </c>
      <c r="B7644" t="s">
        <v>34</v>
      </c>
      <c r="C7644" t="s">
        <v>338</v>
      </c>
      <c r="D7644" t="s">
        <v>49</v>
      </c>
      <c r="E7644">
        <v>2018</v>
      </c>
      <c r="F7644">
        <v>6.99</v>
      </c>
      <c r="G7644">
        <v>6.96</v>
      </c>
      <c r="H7644" t="s">
        <v>87</v>
      </c>
      <c r="I7644" t="s">
        <v>802</v>
      </c>
      <c r="J7644">
        <v>166</v>
      </c>
    </row>
    <row r="7645" spans="1:10">
      <c r="A7645" t="s">
        <v>5769</v>
      </c>
      <c r="B7645" t="s">
        <v>23</v>
      </c>
      <c r="C7645" t="s">
        <v>326</v>
      </c>
      <c r="D7645" t="s">
        <v>49</v>
      </c>
      <c r="E7645">
        <v>2004</v>
      </c>
      <c r="F7645">
        <v>8.7200000000000006</v>
      </c>
      <c r="G7645">
        <v>2.89</v>
      </c>
      <c r="H7645" t="s">
        <v>62</v>
      </c>
      <c r="I7645" t="s">
        <v>2100</v>
      </c>
      <c r="J7645">
        <v>535</v>
      </c>
    </row>
    <row r="7646" spans="1:10">
      <c r="A7646" t="s">
        <v>5769</v>
      </c>
      <c r="B7646" t="s">
        <v>679</v>
      </c>
      <c r="C7646" t="s">
        <v>621</v>
      </c>
      <c r="D7646" t="s">
        <v>49</v>
      </c>
      <c r="E7646">
        <v>1972</v>
      </c>
      <c r="F7646">
        <v>5.8</v>
      </c>
      <c r="G7646">
        <v>2.1</v>
      </c>
      <c r="H7646" t="s">
        <v>181</v>
      </c>
      <c r="I7646" t="s">
        <v>1063</v>
      </c>
      <c r="J7646">
        <v>300</v>
      </c>
    </row>
    <row r="7647" spans="1:10">
      <c r="A7647" t="s">
        <v>5770</v>
      </c>
      <c r="B7647" t="s">
        <v>191</v>
      </c>
      <c r="C7647" t="s">
        <v>326</v>
      </c>
      <c r="D7647" t="s">
        <v>79</v>
      </c>
      <c r="E7647">
        <v>0</v>
      </c>
      <c r="F7647">
        <v>6.53</v>
      </c>
      <c r="G7647">
        <v>2.59</v>
      </c>
      <c r="H7647" t="s">
        <v>62</v>
      </c>
      <c r="I7647" t="s">
        <v>1142</v>
      </c>
      <c r="J7647">
        <v>47</v>
      </c>
    </row>
    <row r="7648" spans="1:10">
      <c r="A7648" t="s">
        <v>1490</v>
      </c>
      <c r="B7648" t="s">
        <v>679</v>
      </c>
      <c r="C7648" t="s">
        <v>621</v>
      </c>
      <c r="D7648" t="s">
        <v>52</v>
      </c>
      <c r="E7648">
        <v>1983</v>
      </c>
      <c r="F7648">
        <v>6.86</v>
      </c>
      <c r="G7648">
        <v>2.35</v>
      </c>
      <c r="H7648" t="s">
        <v>181</v>
      </c>
      <c r="I7648" t="s">
        <v>5771</v>
      </c>
      <c r="J7648">
        <v>581</v>
      </c>
    </row>
    <row r="7649" spans="1:10">
      <c r="A7649" t="s">
        <v>5772</v>
      </c>
      <c r="B7649" t="s">
        <v>23</v>
      </c>
      <c r="C7649" t="s">
        <v>26</v>
      </c>
      <c r="D7649" t="s">
        <v>86</v>
      </c>
      <c r="E7649">
        <v>1985</v>
      </c>
      <c r="F7649">
        <v>10</v>
      </c>
      <c r="G7649">
        <v>3.35</v>
      </c>
      <c r="H7649" t="s">
        <v>62</v>
      </c>
      <c r="I7649" t="s">
        <v>5423</v>
      </c>
      <c r="J7649">
        <v>109</v>
      </c>
    </row>
    <row r="7650" spans="1:10">
      <c r="A7650" t="s">
        <v>5772</v>
      </c>
      <c r="B7650" t="s">
        <v>34</v>
      </c>
      <c r="C7650" t="s">
        <v>2293</v>
      </c>
      <c r="D7650" t="s">
        <v>25</v>
      </c>
      <c r="E7650">
        <v>2018</v>
      </c>
      <c r="F7650">
        <v>7.52</v>
      </c>
      <c r="G7650">
        <v>2.2799999999999998</v>
      </c>
      <c r="H7650" t="s">
        <v>36</v>
      </c>
      <c r="I7650" t="s">
        <v>5773</v>
      </c>
      <c r="J7650">
        <v>186</v>
      </c>
    </row>
    <row r="7651" spans="1:10">
      <c r="A7651" t="s">
        <v>5772</v>
      </c>
      <c r="B7651" t="s">
        <v>387</v>
      </c>
      <c r="C7651" t="s">
        <v>26</v>
      </c>
      <c r="D7651" t="s">
        <v>52</v>
      </c>
      <c r="E7651">
        <v>1980</v>
      </c>
      <c r="F7651">
        <v>8.6999999999999993</v>
      </c>
      <c r="G7651">
        <v>3</v>
      </c>
      <c r="H7651" t="s">
        <v>181</v>
      </c>
      <c r="I7651" t="s">
        <v>782</v>
      </c>
      <c r="J7651">
        <v>88</v>
      </c>
    </row>
    <row r="7652" spans="1:10">
      <c r="A7652" t="s">
        <v>5772</v>
      </c>
      <c r="B7652" t="s">
        <v>84</v>
      </c>
      <c r="C7652" t="s">
        <v>85</v>
      </c>
      <c r="D7652" t="s">
        <v>49</v>
      </c>
      <c r="E7652">
        <v>2018</v>
      </c>
      <c r="F7652">
        <v>7.48</v>
      </c>
      <c r="G7652">
        <v>2.5299999999999998</v>
      </c>
      <c r="H7652" t="s">
        <v>26</v>
      </c>
      <c r="I7652" t="s">
        <v>5143</v>
      </c>
      <c r="J7652">
        <v>67</v>
      </c>
    </row>
    <row r="7653" spans="1:10">
      <c r="A7653" t="s">
        <v>5772</v>
      </c>
      <c r="B7653" t="s">
        <v>23</v>
      </c>
      <c r="C7653" t="s">
        <v>26</v>
      </c>
      <c r="D7653" t="s">
        <v>52</v>
      </c>
      <c r="E7653">
        <v>1994</v>
      </c>
      <c r="F7653">
        <v>11.05</v>
      </c>
      <c r="G7653">
        <v>3.12</v>
      </c>
      <c r="H7653" t="s">
        <v>212</v>
      </c>
      <c r="I7653" t="s">
        <v>278</v>
      </c>
      <c r="J7653">
        <v>41</v>
      </c>
    </row>
    <row r="7654" spans="1:10">
      <c r="A7654" t="s">
        <v>5772</v>
      </c>
      <c r="B7654" t="s">
        <v>23</v>
      </c>
      <c r="C7654" t="s">
        <v>1508</v>
      </c>
      <c r="D7654" t="s">
        <v>86</v>
      </c>
      <c r="E7654">
        <v>1991</v>
      </c>
      <c r="F7654">
        <v>9.9</v>
      </c>
      <c r="G7654">
        <v>3.6</v>
      </c>
      <c r="H7654" t="s">
        <v>62</v>
      </c>
      <c r="I7654" t="s">
        <v>5774</v>
      </c>
      <c r="J7654">
        <v>436</v>
      </c>
    </row>
    <row r="7655" spans="1:10">
      <c r="A7655" t="s">
        <v>5772</v>
      </c>
      <c r="B7655" t="s">
        <v>259</v>
      </c>
      <c r="C7655" t="s">
        <v>26</v>
      </c>
      <c r="D7655" t="s">
        <v>52</v>
      </c>
      <c r="E7655">
        <v>1978</v>
      </c>
      <c r="F7655">
        <v>12.5</v>
      </c>
      <c r="G7655">
        <v>3.5</v>
      </c>
      <c r="H7655" t="s">
        <v>212</v>
      </c>
      <c r="I7655" t="s">
        <v>278</v>
      </c>
      <c r="J7655">
        <v>126</v>
      </c>
    </row>
    <row r="7656" spans="1:10">
      <c r="A7656" t="s">
        <v>1490</v>
      </c>
      <c r="B7656" t="s">
        <v>89</v>
      </c>
      <c r="C7656" t="s">
        <v>394</v>
      </c>
      <c r="D7656" t="s">
        <v>49</v>
      </c>
      <c r="E7656">
        <v>1987</v>
      </c>
      <c r="F7656">
        <v>9.8000000000000007</v>
      </c>
      <c r="G7656">
        <v>2.93</v>
      </c>
      <c r="H7656" t="s">
        <v>62</v>
      </c>
      <c r="I7656" t="s">
        <v>5775</v>
      </c>
      <c r="J7656">
        <v>318</v>
      </c>
    </row>
    <row r="7657" spans="1:10">
      <c r="A7657" t="s">
        <v>1490</v>
      </c>
      <c r="B7657" t="s">
        <v>34</v>
      </c>
      <c r="C7657" t="s">
        <v>610</v>
      </c>
      <c r="D7657" t="s">
        <v>79</v>
      </c>
      <c r="E7657">
        <v>2020</v>
      </c>
      <c r="F7657">
        <v>6.19</v>
      </c>
      <c r="G7657">
        <v>2.48</v>
      </c>
      <c r="H7657" t="s">
        <v>62</v>
      </c>
      <c r="I7657" t="s">
        <v>5776</v>
      </c>
      <c r="J7657">
        <v>198</v>
      </c>
    </row>
    <row r="7658" spans="1:10">
      <c r="A7658" t="s">
        <v>1490</v>
      </c>
      <c r="B7658" t="s">
        <v>448</v>
      </c>
      <c r="C7658" t="s">
        <v>868</v>
      </c>
      <c r="D7658" t="s">
        <v>49</v>
      </c>
      <c r="E7658">
        <v>1990</v>
      </c>
      <c r="F7658">
        <v>9.39</v>
      </c>
      <c r="G7658">
        <v>3.4</v>
      </c>
      <c r="H7658" t="s">
        <v>62</v>
      </c>
      <c r="I7658" t="s">
        <v>4221</v>
      </c>
      <c r="J7658">
        <v>660</v>
      </c>
    </row>
    <row r="7659" spans="1:10">
      <c r="A7659" t="s">
        <v>1495</v>
      </c>
      <c r="B7659" t="s">
        <v>84</v>
      </c>
      <c r="C7659" t="s">
        <v>85</v>
      </c>
      <c r="D7659" t="s">
        <v>49</v>
      </c>
      <c r="E7659">
        <v>2017</v>
      </c>
      <c r="F7659">
        <v>8.23</v>
      </c>
      <c r="G7659">
        <v>2.76</v>
      </c>
      <c r="H7659" t="s">
        <v>87</v>
      </c>
      <c r="I7659" t="s">
        <v>5441</v>
      </c>
      <c r="J7659">
        <v>60</v>
      </c>
    </row>
    <row r="7660" spans="1:10">
      <c r="A7660" t="s">
        <v>1495</v>
      </c>
      <c r="B7660" t="s">
        <v>84</v>
      </c>
      <c r="C7660" t="s">
        <v>85</v>
      </c>
      <c r="D7660" t="s">
        <v>52</v>
      </c>
      <c r="E7660">
        <v>2016</v>
      </c>
      <c r="F7660">
        <v>8.0299999999999994</v>
      </c>
      <c r="G7660">
        <v>2.78</v>
      </c>
      <c r="H7660" t="s">
        <v>87</v>
      </c>
      <c r="I7660" t="s">
        <v>856</v>
      </c>
      <c r="J7660">
        <v>65</v>
      </c>
    </row>
    <row r="7661" spans="1:10">
      <c r="A7661" t="s">
        <v>1495</v>
      </c>
      <c r="B7661" t="s">
        <v>23</v>
      </c>
      <c r="C7661" t="s">
        <v>214</v>
      </c>
      <c r="D7661" t="s">
        <v>86</v>
      </c>
      <c r="E7661">
        <v>2004</v>
      </c>
      <c r="F7661">
        <v>10</v>
      </c>
      <c r="G7661">
        <v>3</v>
      </c>
      <c r="H7661" t="s">
        <v>87</v>
      </c>
      <c r="I7661" t="s">
        <v>5777</v>
      </c>
      <c r="J7661">
        <v>210</v>
      </c>
    </row>
    <row r="7662" spans="1:10">
      <c r="A7662" t="s">
        <v>5778</v>
      </c>
      <c r="B7662" t="s">
        <v>84</v>
      </c>
      <c r="C7662" t="s">
        <v>93</v>
      </c>
      <c r="D7662" t="s">
        <v>117</v>
      </c>
      <c r="E7662">
        <v>2020</v>
      </c>
      <c r="F7662">
        <v>8.8800000000000008</v>
      </c>
      <c r="G7662">
        <v>2.99</v>
      </c>
      <c r="H7662" t="s">
        <v>62</v>
      </c>
      <c r="I7662" t="s">
        <v>333</v>
      </c>
      <c r="J7662">
        <v>75</v>
      </c>
    </row>
    <row r="7663" spans="1:10">
      <c r="A7663" t="s">
        <v>5779</v>
      </c>
      <c r="B7663" t="s">
        <v>259</v>
      </c>
      <c r="C7663" t="s">
        <v>2452</v>
      </c>
      <c r="D7663" t="s">
        <v>52</v>
      </c>
      <c r="E7663">
        <v>1982</v>
      </c>
      <c r="F7663">
        <v>12</v>
      </c>
      <c r="G7663">
        <v>3.8</v>
      </c>
      <c r="H7663" t="s">
        <v>212</v>
      </c>
      <c r="I7663" t="s">
        <v>278</v>
      </c>
      <c r="J7663">
        <v>64</v>
      </c>
    </row>
    <row r="7664" spans="1:10">
      <c r="A7664" t="s">
        <v>5780</v>
      </c>
      <c r="B7664" t="s">
        <v>191</v>
      </c>
      <c r="C7664" t="s">
        <v>541</v>
      </c>
      <c r="D7664" t="s">
        <v>25</v>
      </c>
      <c r="E7664">
        <v>2020</v>
      </c>
      <c r="F7664">
        <v>6</v>
      </c>
      <c r="G7664">
        <v>2</v>
      </c>
      <c r="H7664" t="s">
        <v>26</v>
      </c>
      <c r="I7664" t="s">
        <v>40</v>
      </c>
      <c r="J7664">
        <v>37</v>
      </c>
    </row>
    <row r="7665" spans="1:10">
      <c r="A7665" t="s">
        <v>5781</v>
      </c>
      <c r="B7665" t="s">
        <v>34</v>
      </c>
      <c r="C7665" t="s">
        <v>425</v>
      </c>
      <c r="D7665" t="s">
        <v>79</v>
      </c>
      <c r="E7665">
        <v>0</v>
      </c>
      <c r="F7665">
        <v>7.15</v>
      </c>
      <c r="G7665">
        <v>2.4500000000000002</v>
      </c>
      <c r="H7665" t="s">
        <v>62</v>
      </c>
      <c r="I7665" t="s">
        <v>2035</v>
      </c>
      <c r="J7665">
        <v>106</v>
      </c>
    </row>
    <row r="7666" spans="1:10">
      <c r="A7666" t="s">
        <v>5781</v>
      </c>
      <c r="B7666" t="s">
        <v>29</v>
      </c>
      <c r="C7666" t="s">
        <v>248</v>
      </c>
      <c r="D7666" t="s">
        <v>79</v>
      </c>
      <c r="E7666">
        <v>2020</v>
      </c>
      <c r="F7666">
        <v>6.31</v>
      </c>
      <c r="G7666">
        <v>2.52</v>
      </c>
      <c r="H7666" t="s">
        <v>62</v>
      </c>
      <c r="I7666" t="s">
        <v>32</v>
      </c>
      <c r="J7666">
        <v>38</v>
      </c>
    </row>
    <row r="7667" spans="1:10">
      <c r="A7667" t="s">
        <v>5781</v>
      </c>
      <c r="B7667" t="s">
        <v>89</v>
      </c>
      <c r="C7667" t="s">
        <v>248</v>
      </c>
      <c r="D7667" t="s">
        <v>79</v>
      </c>
      <c r="E7667">
        <v>2020</v>
      </c>
      <c r="F7667">
        <v>6.9</v>
      </c>
      <c r="G7667">
        <v>2.48</v>
      </c>
      <c r="H7667" t="s">
        <v>62</v>
      </c>
      <c r="I7667" t="s">
        <v>942</v>
      </c>
      <c r="J7667">
        <v>70</v>
      </c>
    </row>
    <row r="7668" spans="1:10">
      <c r="A7668" t="s">
        <v>5781</v>
      </c>
      <c r="B7668" t="s">
        <v>34</v>
      </c>
      <c r="C7668" t="s">
        <v>838</v>
      </c>
      <c r="D7668" t="s">
        <v>49</v>
      </c>
      <c r="E7668">
        <v>2017</v>
      </c>
      <c r="F7668">
        <v>7.46</v>
      </c>
      <c r="G7668">
        <v>2.5499999999999998</v>
      </c>
      <c r="H7668" t="s">
        <v>87</v>
      </c>
      <c r="I7668" t="s">
        <v>5782</v>
      </c>
      <c r="J7668">
        <v>90</v>
      </c>
    </row>
    <row r="7669" spans="1:10">
      <c r="A7669" t="s">
        <v>5781</v>
      </c>
      <c r="B7669" t="s">
        <v>34</v>
      </c>
      <c r="C7669" t="s">
        <v>338</v>
      </c>
      <c r="D7669" t="s">
        <v>79</v>
      </c>
      <c r="E7669">
        <v>0</v>
      </c>
      <c r="F7669">
        <v>6.99</v>
      </c>
      <c r="G7669">
        <v>2.5499999999999998</v>
      </c>
      <c r="H7669" t="s">
        <v>62</v>
      </c>
      <c r="I7669" t="s">
        <v>489</v>
      </c>
      <c r="J7669">
        <v>180</v>
      </c>
    </row>
    <row r="7670" spans="1:10">
      <c r="A7670" t="s">
        <v>5783</v>
      </c>
      <c r="B7670" t="s">
        <v>84</v>
      </c>
      <c r="C7670" t="s">
        <v>85</v>
      </c>
      <c r="D7670" t="s">
        <v>25</v>
      </c>
      <c r="E7670">
        <v>2020</v>
      </c>
      <c r="F7670">
        <v>7.98</v>
      </c>
      <c r="G7670">
        <v>2.95</v>
      </c>
      <c r="H7670" t="s">
        <v>26</v>
      </c>
      <c r="I7670" t="s">
        <v>306</v>
      </c>
      <c r="J7670">
        <v>63</v>
      </c>
    </row>
    <row r="7671" spans="1:10">
      <c r="A7671" t="s">
        <v>5784</v>
      </c>
      <c r="B7671" t="s">
        <v>34</v>
      </c>
      <c r="C7671" t="s">
        <v>326</v>
      </c>
      <c r="D7671" t="s">
        <v>79</v>
      </c>
      <c r="E7671">
        <v>0</v>
      </c>
      <c r="F7671">
        <v>6.55</v>
      </c>
      <c r="G7671">
        <v>2.54</v>
      </c>
      <c r="H7671" t="s">
        <v>62</v>
      </c>
      <c r="I7671" t="s">
        <v>1142</v>
      </c>
      <c r="J7671">
        <v>76</v>
      </c>
    </row>
    <row r="7672" spans="1:10">
      <c r="A7672" t="s">
        <v>5785</v>
      </c>
      <c r="B7672" t="s">
        <v>84</v>
      </c>
      <c r="C7672" t="s">
        <v>1679</v>
      </c>
      <c r="D7672" t="s">
        <v>964</v>
      </c>
      <c r="E7672">
        <v>2015</v>
      </c>
      <c r="F7672">
        <v>7.15</v>
      </c>
      <c r="G7672">
        <v>2.5</v>
      </c>
      <c r="H7672" t="s">
        <v>62</v>
      </c>
      <c r="I7672" t="s">
        <v>796</v>
      </c>
      <c r="J7672">
        <v>70</v>
      </c>
    </row>
    <row r="7673" spans="1:10">
      <c r="A7673" t="s">
        <v>5786</v>
      </c>
      <c r="B7673" t="s">
        <v>89</v>
      </c>
      <c r="C7673" t="s">
        <v>563</v>
      </c>
      <c r="D7673" t="s">
        <v>79</v>
      </c>
      <c r="E7673">
        <v>0</v>
      </c>
      <c r="F7673">
        <v>7.05</v>
      </c>
      <c r="G7673">
        <v>2.41</v>
      </c>
      <c r="H7673" t="s">
        <v>62</v>
      </c>
      <c r="I7673" t="s">
        <v>366</v>
      </c>
      <c r="J7673">
        <v>71</v>
      </c>
    </row>
    <row r="7674" spans="1:10">
      <c r="A7674" t="s">
        <v>5787</v>
      </c>
      <c r="B7674" t="s">
        <v>191</v>
      </c>
      <c r="C7674" t="s">
        <v>541</v>
      </c>
      <c r="D7674" t="s">
        <v>79</v>
      </c>
      <c r="E7674">
        <v>2020</v>
      </c>
      <c r="F7674">
        <v>2.48</v>
      </c>
      <c r="G7674">
        <v>6.4</v>
      </c>
      <c r="H7674" t="s">
        <v>62</v>
      </c>
      <c r="I7674" t="s">
        <v>518</v>
      </c>
      <c r="J7674">
        <v>209</v>
      </c>
    </row>
    <row r="7675" spans="1:10">
      <c r="A7675" t="s">
        <v>5788</v>
      </c>
      <c r="B7675" t="s">
        <v>23</v>
      </c>
      <c r="C7675" t="s">
        <v>338</v>
      </c>
      <c r="D7675" t="s">
        <v>79</v>
      </c>
      <c r="E7675">
        <v>0</v>
      </c>
      <c r="F7675">
        <v>7.88</v>
      </c>
      <c r="G7675">
        <v>2.5499999999999998</v>
      </c>
      <c r="H7675" t="s">
        <v>62</v>
      </c>
      <c r="I7675" t="s">
        <v>830</v>
      </c>
      <c r="J7675">
        <v>90</v>
      </c>
    </row>
    <row r="7676" spans="1:10">
      <c r="A7676" t="s">
        <v>5789</v>
      </c>
      <c r="B7676" t="s">
        <v>77</v>
      </c>
      <c r="C7676" t="s">
        <v>85</v>
      </c>
      <c r="D7676" t="s">
        <v>79</v>
      </c>
      <c r="E7676">
        <v>2019</v>
      </c>
      <c r="F7676">
        <v>7.13</v>
      </c>
      <c r="G7676">
        <v>2.5299999999999998</v>
      </c>
      <c r="H7676" t="s">
        <v>26</v>
      </c>
      <c r="I7676" t="s">
        <v>856</v>
      </c>
      <c r="J7676">
        <v>45</v>
      </c>
    </row>
    <row r="7677" spans="1:10">
      <c r="A7677" t="s">
        <v>5789</v>
      </c>
      <c r="B7677" t="s">
        <v>191</v>
      </c>
      <c r="C7677" t="s">
        <v>326</v>
      </c>
      <c r="D7677" t="s">
        <v>79</v>
      </c>
      <c r="E7677">
        <v>2020</v>
      </c>
      <c r="F7677">
        <v>5.94</v>
      </c>
      <c r="G7677">
        <v>2.54</v>
      </c>
      <c r="H7677" t="s">
        <v>62</v>
      </c>
      <c r="I7677" t="s">
        <v>2256</v>
      </c>
      <c r="J7677">
        <v>116</v>
      </c>
    </row>
    <row r="7678" spans="1:10">
      <c r="A7678" t="s">
        <v>5790</v>
      </c>
      <c r="B7678" t="s">
        <v>34</v>
      </c>
      <c r="C7678" t="s">
        <v>714</v>
      </c>
      <c r="D7678" t="s">
        <v>79</v>
      </c>
      <c r="E7678">
        <v>2021</v>
      </c>
      <c r="F7678">
        <v>6</v>
      </c>
      <c r="G7678">
        <v>2.5</v>
      </c>
      <c r="H7678" t="s">
        <v>62</v>
      </c>
      <c r="I7678" t="s">
        <v>1210</v>
      </c>
      <c r="J7678">
        <v>285</v>
      </c>
    </row>
    <row r="7679" spans="1:10">
      <c r="A7679" t="s">
        <v>5791</v>
      </c>
      <c r="B7679" t="s">
        <v>34</v>
      </c>
      <c r="C7679" t="s">
        <v>838</v>
      </c>
      <c r="D7679" t="s">
        <v>25</v>
      </c>
      <c r="E7679">
        <v>0</v>
      </c>
      <c r="F7679">
        <v>7.85</v>
      </c>
      <c r="G7679">
        <v>2.8</v>
      </c>
      <c r="H7679" t="s">
        <v>62</v>
      </c>
      <c r="I7679" t="s">
        <v>1142</v>
      </c>
      <c r="J7679">
        <v>186</v>
      </c>
    </row>
    <row r="7680" spans="1:10">
      <c r="A7680" t="s">
        <v>5791</v>
      </c>
      <c r="B7680" t="s">
        <v>34</v>
      </c>
      <c r="C7680" t="s">
        <v>338</v>
      </c>
      <c r="D7680" t="s">
        <v>79</v>
      </c>
      <c r="E7680">
        <v>0</v>
      </c>
      <c r="F7680">
        <v>6.99</v>
      </c>
      <c r="G7680">
        <v>2.5499999999999998</v>
      </c>
      <c r="H7680" t="s">
        <v>62</v>
      </c>
      <c r="I7680" t="s">
        <v>489</v>
      </c>
      <c r="J7680">
        <v>101</v>
      </c>
    </row>
    <row r="7681" spans="1:10">
      <c r="A7681" t="s">
        <v>5792</v>
      </c>
      <c r="B7681" t="s">
        <v>191</v>
      </c>
      <c r="C7681" t="s">
        <v>248</v>
      </c>
      <c r="D7681" t="s">
        <v>79</v>
      </c>
      <c r="E7681">
        <v>2020</v>
      </c>
      <c r="F7681">
        <v>7.84</v>
      </c>
      <c r="G7681">
        <v>2.5499999999999998</v>
      </c>
      <c r="H7681" t="s">
        <v>26</v>
      </c>
      <c r="I7681" t="s">
        <v>1119</v>
      </c>
      <c r="J7681">
        <v>52</v>
      </c>
    </row>
    <row r="7682" spans="1:10">
      <c r="A7682" t="s">
        <v>5793</v>
      </c>
      <c r="B7682" t="s">
        <v>89</v>
      </c>
      <c r="C7682" t="s">
        <v>93</v>
      </c>
      <c r="D7682" t="s">
        <v>79</v>
      </c>
      <c r="E7682">
        <v>2020</v>
      </c>
      <c r="F7682">
        <v>6.99</v>
      </c>
      <c r="G7682">
        <v>2.5499999999999998</v>
      </c>
      <c r="H7682" t="s">
        <v>62</v>
      </c>
      <c r="I7682" t="s">
        <v>951</v>
      </c>
      <c r="J7682">
        <v>256</v>
      </c>
    </row>
    <row r="7683" spans="1:10">
      <c r="A7683" t="s">
        <v>5794</v>
      </c>
      <c r="B7683" t="s">
        <v>29</v>
      </c>
      <c r="C7683" t="s">
        <v>248</v>
      </c>
      <c r="D7683" t="s">
        <v>236</v>
      </c>
      <c r="E7683">
        <v>2020</v>
      </c>
      <c r="F7683">
        <v>9.1199999999999992</v>
      </c>
      <c r="G7683">
        <v>2.98</v>
      </c>
      <c r="H7683" t="s">
        <v>62</v>
      </c>
      <c r="I7683" t="s">
        <v>32</v>
      </c>
      <c r="J7683">
        <v>62</v>
      </c>
    </row>
    <row r="7684" spans="1:10">
      <c r="A7684" t="s">
        <v>5794</v>
      </c>
      <c r="B7684" t="s">
        <v>29</v>
      </c>
      <c r="C7684" t="s">
        <v>248</v>
      </c>
      <c r="D7684" t="s">
        <v>79</v>
      </c>
      <c r="E7684">
        <v>0</v>
      </c>
      <c r="F7684">
        <v>8.6</v>
      </c>
      <c r="G7684">
        <v>2.98</v>
      </c>
      <c r="H7684" t="s">
        <v>62</v>
      </c>
      <c r="I7684" t="s">
        <v>489</v>
      </c>
      <c r="J7684">
        <v>75</v>
      </c>
    </row>
    <row r="7685" spans="1:10">
      <c r="A7685" t="s">
        <v>1480</v>
      </c>
      <c r="B7685" t="s">
        <v>23</v>
      </c>
      <c r="C7685" t="s">
        <v>26</v>
      </c>
      <c r="D7685" t="s">
        <v>52</v>
      </c>
      <c r="E7685">
        <v>2003</v>
      </c>
      <c r="F7685">
        <v>8.7200000000000006</v>
      </c>
      <c r="G7685">
        <v>3</v>
      </c>
      <c r="H7685" t="s">
        <v>62</v>
      </c>
      <c r="I7685" t="s">
        <v>406</v>
      </c>
      <c r="J7685">
        <v>158</v>
      </c>
    </row>
    <row r="7686" spans="1:10">
      <c r="A7686" t="s">
        <v>1480</v>
      </c>
      <c r="B7686" t="s">
        <v>23</v>
      </c>
      <c r="C7686" t="s">
        <v>1518</v>
      </c>
      <c r="D7686" t="s">
        <v>52</v>
      </c>
      <c r="E7686">
        <v>1991</v>
      </c>
      <c r="F7686">
        <v>10.5</v>
      </c>
      <c r="G7686">
        <v>3.6</v>
      </c>
      <c r="H7686" t="s">
        <v>212</v>
      </c>
      <c r="I7686" t="s">
        <v>5795</v>
      </c>
      <c r="J7686">
        <v>115</v>
      </c>
    </row>
    <row r="7687" spans="1:10">
      <c r="A7687" t="s">
        <v>1480</v>
      </c>
      <c r="B7687" t="s">
        <v>23</v>
      </c>
      <c r="C7687" t="s">
        <v>1085</v>
      </c>
      <c r="D7687" t="s">
        <v>49</v>
      </c>
      <c r="E7687">
        <v>2001</v>
      </c>
      <c r="F7687">
        <v>9.6</v>
      </c>
      <c r="G7687">
        <v>2.98</v>
      </c>
      <c r="H7687" t="s">
        <v>62</v>
      </c>
      <c r="I7687" t="s">
        <v>412</v>
      </c>
      <c r="J7687">
        <v>128</v>
      </c>
    </row>
    <row r="7688" spans="1:10">
      <c r="A7688" t="s">
        <v>1480</v>
      </c>
      <c r="B7688" t="s">
        <v>23</v>
      </c>
      <c r="C7688" t="s">
        <v>1425</v>
      </c>
      <c r="D7688" t="s">
        <v>86</v>
      </c>
      <c r="E7688">
        <v>1997</v>
      </c>
      <c r="F7688">
        <v>9.41</v>
      </c>
      <c r="G7688">
        <v>2.95</v>
      </c>
      <c r="H7688" t="s">
        <v>62</v>
      </c>
      <c r="I7688" t="s">
        <v>412</v>
      </c>
      <c r="J7688">
        <v>110</v>
      </c>
    </row>
    <row r="7689" spans="1:10">
      <c r="A7689" t="s">
        <v>5796</v>
      </c>
      <c r="B7689" t="s">
        <v>70</v>
      </c>
      <c r="C7689" t="s">
        <v>1911</v>
      </c>
      <c r="D7689" t="s">
        <v>2313</v>
      </c>
      <c r="E7689">
        <v>2009</v>
      </c>
      <c r="F7689">
        <v>6.86</v>
      </c>
      <c r="G7689">
        <v>2.25</v>
      </c>
      <c r="H7689" t="s">
        <v>62</v>
      </c>
      <c r="I7689" t="s">
        <v>5797</v>
      </c>
      <c r="J7689">
        <v>562</v>
      </c>
    </row>
    <row r="7690" spans="1:10">
      <c r="A7690" t="s">
        <v>5796</v>
      </c>
      <c r="B7690" t="s">
        <v>201</v>
      </c>
      <c r="C7690" t="s">
        <v>26</v>
      </c>
      <c r="D7690" t="s">
        <v>86</v>
      </c>
      <c r="E7690">
        <v>1936</v>
      </c>
      <c r="F7690">
        <v>10.199999999999999</v>
      </c>
      <c r="G7690">
        <v>2.2000000000000002</v>
      </c>
      <c r="H7690" t="s">
        <v>181</v>
      </c>
      <c r="I7690" t="s">
        <v>5798</v>
      </c>
      <c r="J7690">
        <v>1236</v>
      </c>
    </row>
    <row r="7691" spans="1:10">
      <c r="A7691" t="s">
        <v>5799</v>
      </c>
      <c r="B7691" t="s">
        <v>84</v>
      </c>
      <c r="C7691" t="s">
        <v>248</v>
      </c>
      <c r="D7691" t="s">
        <v>52</v>
      </c>
      <c r="E7691">
        <v>2016</v>
      </c>
      <c r="F7691">
        <v>7.43</v>
      </c>
      <c r="G7691">
        <v>2.81</v>
      </c>
      <c r="H7691" t="s">
        <v>26</v>
      </c>
      <c r="I7691" t="s">
        <v>4916</v>
      </c>
      <c r="J7691">
        <v>274</v>
      </c>
    </row>
    <row r="7692" spans="1:10">
      <c r="A7692" t="s">
        <v>5799</v>
      </c>
      <c r="B7692" t="s">
        <v>191</v>
      </c>
      <c r="C7692" t="s">
        <v>326</v>
      </c>
      <c r="D7692" t="s">
        <v>79</v>
      </c>
      <c r="E7692">
        <v>2020</v>
      </c>
      <c r="F7692">
        <v>6.55</v>
      </c>
      <c r="G7692">
        <v>2.54</v>
      </c>
      <c r="H7692" t="s">
        <v>62</v>
      </c>
      <c r="I7692" t="s">
        <v>2256</v>
      </c>
      <c r="J7692">
        <v>69</v>
      </c>
    </row>
    <row r="7693" spans="1:10">
      <c r="A7693" t="s">
        <v>5799</v>
      </c>
      <c r="B7693" t="s">
        <v>34</v>
      </c>
      <c r="C7693" t="s">
        <v>326</v>
      </c>
      <c r="D7693" t="s">
        <v>49</v>
      </c>
      <c r="E7693">
        <v>2008</v>
      </c>
      <c r="F7693">
        <v>9.75</v>
      </c>
      <c r="G7693">
        <v>3.05</v>
      </c>
      <c r="H7693" t="s">
        <v>62</v>
      </c>
      <c r="I7693" t="s">
        <v>4524</v>
      </c>
      <c r="J7693">
        <v>238</v>
      </c>
    </row>
    <row r="7694" spans="1:10">
      <c r="A7694" t="s">
        <v>5799</v>
      </c>
      <c r="B7694" t="s">
        <v>29</v>
      </c>
      <c r="C7694" t="s">
        <v>85</v>
      </c>
      <c r="D7694" t="s">
        <v>79</v>
      </c>
      <c r="E7694">
        <v>2020</v>
      </c>
      <c r="F7694">
        <v>6.41</v>
      </c>
      <c r="G7694">
        <v>2.48</v>
      </c>
      <c r="H7694" t="s">
        <v>212</v>
      </c>
      <c r="I7694" t="s">
        <v>1029</v>
      </c>
      <c r="J7694">
        <v>27</v>
      </c>
    </row>
    <row r="7695" spans="1:10">
      <c r="A7695" t="s">
        <v>5799</v>
      </c>
      <c r="B7695" t="s">
        <v>191</v>
      </c>
      <c r="C7695" t="s">
        <v>712</v>
      </c>
      <c r="D7695" t="s">
        <v>49</v>
      </c>
      <c r="E7695">
        <v>2017</v>
      </c>
      <c r="F7695">
        <v>7.05</v>
      </c>
      <c r="G7695">
        <v>2.2999999999999998</v>
      </c>
      <c r="H7695" t="s">
        <v>62</v>
      </c>
      <c r="I7695" t="s">
        <v>617</v>
      </c>
      <c r="J7695">
        <v>151</v>
      </c>
    </row>
    <row r="7696" spans="1:10">
      <c r="A7696" t="s">
        <v>5800</v>
      </c>
      <c r="B7696" t="s">
        <v>34</v>
      </c>
      <c r="C7696" t="s">
        <v>565</v>
      </c>
      <c r="D7696" t="s">
        <v>377</v>
      </c>
      <c r="E7696">
        <v>2013</v>
      </c>
      <c r="F7696">
        <v>6.99</v>
      </c>
      <c r="G7696">
        <v>2.44</v>
      </c>
      <c r="H7696" t="s">
        <v>26</v>
      </c>
      <c r="I7696" t="s">
        <v>1190</v>
      </c>
      <c r="J7696">
        <v>120</v>
      </c>
    </row>
    <row r="7697" spans="1:10">
      <c r="A7697" t="s">
        <v>5800</v>
      </c>
      <c r="B7697" t="s">
        <v>34</v>
      </c>
      <c r="C7697" t="s">
        <v>565</v>
      </c>
      <c r="D7697" t="s">
        <v>25</v>
      </c>
      <c r="E7697">
        <v>2013</v>
      </c>
      <c r="F7697">
        <v>6.99</v>
      </c>
      <c r="G7697">
        <v>2.44</v>
      </c>
      <c r="H7697" t="s">
        <v>26</v>
      </c>
      <c r="I7697" t="s">
        <v>1190</v>
      </c>
      <c r="J7697">
        <v>90</v>
      </c>
    </row>
    <row r="7698" spans="1:10">
      <c r="A7698" t="s">
        <v>5800</v>
      </c>
      <c r="B7698" t="s">
        <v>84</v>
      </c>
      <c r="C7698" t="s">
        <v>173</v>
      </c>
      <c r="D7698" t="s">
        <v>86</v>
      </c>
      <c r="E7698">
        <v>2008</v>
      </c>
      <c r="F7698">
        <v>9.09</v>
      </c>
      <c r="G7698">
        <v>2.87</v>
      </c>
      <c r="H7698" t="s">
        <v>62</v>
      </c>
      <c r="I7698" t="s">
        <v>5801</v>
      </c>
      <c r="J7698">
        <v>211</v>
      </c>
    </row>
    <row r="7699" spans="1:10">
      <c r="A7699" t="s">
        <v>5802</v>
      </c>
      <c r="B7699" t="s">
        <v>285</v>
      </c>
      <c r="C7699" t="s">
        <v>1352</v>
      </c>
      <c r="D7699" t="s">
        <v>964</v>
      </c>
      <c r="E7699">
        <v>2020</v>
      </c>
      <c r="F7699">
        <v>6.4</v>
      </c>
      <c r="G7699">
        <v>2.6</v>
      </c>
      <c r="H7699" t="s">
        <v>62</v>
      </c>
      <c r="I7699" t="s">
        <v>5803</v>
      </c>
      <c r="J7699">
        <v>68</v>
      </c>
    </row>
    <row r="7700" spans="1:10">
      <c r="A7700" t="s">
        <v>5804</v>
      </c>
      <c r="B7700" t="s">
        <v>84</v>
      </c>
      <c r="C7700" t="s">
        <v>492</v>
      </c>
      <c r="D7700" t="s">
        <v>49</v>
      </c>
      <c r="E7700">
        <v>2018</v>
      </c>
      <c r="F7700">
        <v>6.4</v>
      </c>
      <c r="G7700">
        <v>2.4</v>
      </c>
      <c r="H7700" t="s">
        <v>62</v>
      </c>
      <c r="I7700" t="s">
        <v>1165</v>
      </c>
      <c r="J7700">
        <v>239</v>
      </c>
    </row>
    <row r="7701" spans="1:10">
      <c r="A7701" t="s">
        <v>5805</v>
      </c>
      <c r="B7701" t="s">
        <v>191</v>
      </c>
      <c r="C7701" t="s">
        <v>326</v>
      </c>
      <c r="D7701" t="s">
        <v>79</v>
      </c>
      <c r="E7701">
        <v>0</v>
      </c>
      <c r="F7701">
        <v>6.55</v>
      </c>
      <c r="G7701">
        <v>2.5499999999999998</v>
      </c>
      <c r="H7701" t="s">
        <v>62</v>
      </c>
      <c r="I7701" t="s">
        <v>1142</v>
      </c>
      <c r="J7701">
        <v>36</v>
      </c>
    </row>
    <row r="7702" spans="1:10">
      <c r="A7702" t="s">
        <v>5806</v>
      </c>
      <c r="B7702" t="s">
        <v>34</v>
      </c>
      <c r="C7702" t="s">
        <v>326</v>
      </c>
      <c r="D7702" t="s">
        <v>25</v>
      </c>
      <c r="E7702">
        <v>2020</v>
      </c>
      <c r="F7702">
        <v>5.97</v>
      </c>
      <c r="G7702">
        <v>2.54</v>
      </c>
      <c r="H7702" t="s">
        <v>62</v>
      </c>
      <c r="I7702" t="s">
        <v>1391</v>
      </c>
      <c r="J7702">
        <v>88</v>
      </c>
    </row>
    <row r="7703" spans="1:10">
      <c r="A7703" t="s">
        <v>5807</v>
      </c>
      <c r="B7703" t="s">
        <v>34</v>
      </c>
      <c r="C7703" t="s">
        <v>1126</v>
      </c>
      <c r="D7703" t="s">
        <v>86</v>
      </c>
      <c r="E7703">
        <v>2014</v>
      </c>
      <c r="F7703">
        <v>8</v>
      </c>
      <c r="G7703">
        <v>3</v>
      </c>
      <c r="H7703" t="s">
        <v>62</v>
      </c>
      <c r="I7703" t="s">
        <v>1158</v>
      </c>
      <c r="J7703">
        <v>89</v>
      </c>
    </row>
    <row r="7704" spans="1:10">
      <c r="A7704" t="s">
        <v>5807</v>
      </c>
      <c r="B7704" t="s">
        <v>23</v>
      </c>
      <c r="C7704" t="s">
        <v>1332</v>
      </c>
      <c r="D7704" t="s">
        <v>86</v>
      </c>
      <c r="E7704">
        <v>2007</v>
      </c>
      <c r="F7704">
        <v>7.48</v>
      </c>
      <c r="G7704">
        <v>2.98</v>
      </c>
      <c r="H7704" t="s">
        <v>62</v>
      </c>
      <c r="I7704" t="s">
        <v>1361</v>
      </c>
      <c r="J7704">
        <v>34</v>
      </c>
    </row>
    <row r="7705" spans="1:10">
      <c r="A7705" t="s">
        <v>5807</v>
      </c>
      <c r="B7705" t="s">
        <v>89</v>
      </c>
      <c r="C7705" t="s">
        <v>615</v>
      </c>
      <c r="D7705" t="s">
        <v>49</v>
      </c>
      <c r="E7705">
        <v>2008</v>
      </c>
      <c r="F7705">
        <v>9.1999999999999993</v>
      </c>
      <c r="G7705">
        <v>2.95</v>
      </c>
      <c r="H7705" t="s">
        <v>26</v>
      </c>
      <c r="I7705" t="s">
        <v>1475</v>
      </c>
      <c r="J7705">
        <v>68</v>
      </c>
    </row>
    <row r="7706" spans="1:10">
      <c r="A7706" t="s">
        <v>5807</v>
      </c>
      <c r="B7706" t="s">
        <v>89</v>
      </c>
      <c r="C7706" t="s">
        <v>615</v>
      </c>
      <c r="D7706" t="s">
        <v>49</v>
      </c>
      <c r="E7706">
        <v>2008</v>
      </c>
      <c r="F7706">
        <v>9.1999999999999993</v>
      </c>
      <c r="G7706">
        <v>2.95</v>
      </c>
      <c r="H7706" t="s">
        <v>26</v>
      </c>
      <c r="I7706" t="s">
        <v>1475</v>
      </c>
      <c r="J7706">
        <v>172</v>
      </c>
    </row>
    <row r="7707" spans="1:10">
      <c r="A7707" t="s">
        <v>5808</v>
      </c>
      <c r="B7707" t="s">
        <v>34</v>
      </c>
      <c r="C7707" t="s">
        <v>173</v>
      </c>
      <c r="D7707" t="s">
        <v>49</v>
      </c>
      <c r="E7707">
        <v>2003</v>
      </c>
      <c r="F7707">
        <v>8.75</v>
      </c>
      <c r="G7707">
        <v>2.83</v>
      </c>
      <c r="H7707" t="s">
        <v>62</v>
      </c>
      <c r="I7707" t="s">
        <v>641</v>
      </c>
      <c r="J7707">
        <v>402</v>
      </c>
    </row>
    <row r="7708" spans="1:10">
      <c r="A7708" t="s">
        <v>5808</v>
      </c>
      <c r="B7708" t="s">
        <v>900</v>
      </c>
      <c r="C7708" t="s">
        <v>621</v>
      </c>
      <c r="D7708" t="s">
        <v>49</v>
      </c>
      <c r="E7708">
        <v>1963</v>
      </c>
      <c r="F7708">
        <v>6.4</v>
      </c>
      <c r="G7708">
        <v>2.2200000000000002</v>
      </c>
      <c r="H7708" t="s">
        <v>181</v>
      </c>
      <c r="I7708" t="s">
        <v>5809</v>
      </c>
      <c r="J7708">
        <v>531</v>
      </c>
    </row>
    <row r="7709" spans="1:10">
      <c r="A7709" t="s">
        <v>5800</v>
      </c>
      <c r="B7709" t="s">
        <v>84</v>
      </c>
      <c r="C7709" t="s">
        <v>189</v>
      </c>
      <c r="D7709" t="s">
        <v>49</v>
      </c>
      <c r="E7709">
        <v>1998</v>
      </c>
      <c r="F7709">
        <v>10</v>
      </c>
      <c r="G7709">
        <v>3.16</v>
      </c>
      <c r="H7709" t="s">
        <v>62</v>
      </c>
      <c r="I7709" t="s">
        <v>4826</v>
      </c>
      <c r="J7709">
        <v>320</v>
      </c>
    </row>
    <row r="7710" spans="1:10">
      <c r="A7710" t="s">
        <v>5800</v>
      </c>
      <c r="B7710" t="s">
        <v>23</v>
      </c>
      <c r="C7710" t="s">
        <v>5047</v>
      </c>
      <c r="D7710" t="s">
        <v>79</v>
      </c>
      <c r="E7710">
        <v>2020</v>
      </c>
      <c r="F7710">
        <v>6.3</v>
      </c>
      <c r="G7710">
        <v>2.34</v>
      </c>
      <c r="H7710" t="s">
        <v>62</v>
      </c>
      <c r="I7710" t="s">
        <v>5048</v>
      </c>
      <c r="J7710">
        <v>126</v>
      </c>
    </row>
    <row r="7711" spans="1:10">
      <c r="A7711" t="s">
        <v>5810</v>
      </c>
      <c r="B7711" t="s">
        <v>792</v>
      </c>
      <c r="C7711" t="s">
        <v>5461</v>
      </c>
      <c r="D7711" t="s">
        <v>79</v>
      </c>
      <c r="E7711">
        <v>2020</v>
      </c>
      <c r="F7711">
        <v>6</v>
      </c>
      <c r="G7711">
        <v>2.44</v>
      </c>
      <c r="H7711" t="s">
        <v>26</v>
      </c>
      <c r="I7711" t="s">
        <v>96</v>
      </c>
      <c r="J7711">
        <v>110</v>
      </c>
    </row>
    <row r="7712" spans="1:10">
      <c r="A7712" t="s">
        <v>5811</v>
      </c>
      <c r="B7712" t="s">
        <v>34</v>
      </c>
      <c r="C7712" t="s">
        <v>1373</v>
      </c>
      <c r="D7712" t="s">
        <v>79</v>
      </c>
      <c r="E7712">
        <v>2020</v>
      </c>
      <c r="F7712">
        <v>6.05</v>
      </c>
      <c r="G7712">
        <v>2.2200000000000002</v>
      </c>
      <c r="H7712" t="s">
        <v>62</v>
      </c>
      <c r="I7712" t="s">
        <v>518</v>
      </c>
      <c r="J7712">
        <v>149</v>
      </c>
    </row>
    <row r="7713" spans="1:10">
      <c r="A7713" t="s">
        <v>5812</v>
      </c>
      <c r="B7713" t="s">
        <v>34</v>
      </c>
      <c r="C7713" t="s">
        <v>326</v>
      </c>
      <c r="D7713" t="s">
        <v>25</v>
      </c>
      <c r="E7713">
        <v>2019</v>
      </c>
      <c r="F7713">
        <v>6.55</v>
      </c>
      <c r="G7713">
        <v>2.59</v>
      </c>
      <c r="H7713" t="s">
        <v>26</v>
      </c>
      <c r="I7713" t="s">
        <v>5813</v>
      </c>
      <c r="J7713">
        <v>45</v>
      </c>
    </row>
    <row r="7714" spans="1:10">
      <c r="A7714" t="s">
        <v>5814</v>
      </c>
      <c r="B7714" t="s">
        <v>34</v>
      </c>
      <c r="C7714" t="s">
        <v>338</v>
      </c>
      <c r="D7714" t="s">
        <v>79</v>
      </c>
      <c r="E7714">
        <v>0</v>
      </c>
      <c r="F7714">
        <v>6.99</v>
      </c>
      <c r="G7714">
        <v>2.5499999999999998</v>
      </c>
      <c r="H7714" t="s">
        <v>62</v>
      </c>
      <c r="I7714" t="s">
        <v>489</v>
      </c>
      <c r="J7714">
        <v>102</v>
      </c>
    </row>
    <row r="7715" spans="1:10">
      <c r="A7715" t="s">
        <v>5815</v>
      </c>
      <c r="B7715" t="s">
        <v>70</v>
      </c>
      <c r="C7715" t="s">
        <v>399</v>
      </c>
      <c r="D7715" t="s">
        <v>25</v>
      </c>
      <c r="E7715">
        <v>2020</v>
      </c>
      <c r="F7715">
        <v>6.77</v>
      </c>
      <c r="G7715">
        <v>2.54</v>
      </c>
      <c r="H7715" t="s">
        <v>62</v>
      </c>
      <c r="I7715" t="s">
        <v>493</v>
      </c>
      <c r="J7715">
        <v>109</v>
      </c>
    </row>
    <row r="7716" spans="1:10">
      <c r="A7716" t="s">
        <v>5816</v>
      </c>
      <c r="B7716" t="s">
        <v>191</v>
      </c>
      <c r="C7716" t="s">
        <v>303</v>
      </c>
      <c r="D7716" t="s">
        <v>79</v>
      </c>
      <c r="E7716">
        <v>2020</v>
      </c>
      <c r="F7716">
        <v>6.82</v>
      </c>
      <c r="G7716">
        <v>2.4500000000000002</v>
      </c>
      <c r="H7716" t="s">
        <v>62</v>
      </c>
      <c r="I7716" t="s">
        <v>1122</v>
      </c>
      <c r="J7716">
        <v>171</v>
      </c>
    </row>
    <row r="7717" spans="1:10">
      <c r="A7717" t="s">
        <v>5808</v>
      </c>
      <c r="B7717" t="s">
        <v>23</v>
      </c>
      <c r="C7717" t="s">
        <v>5817</v>
      </c>
      <c r="D7717" t="s">
        <v>25</v>
      </c>
      <c r="E7717">
        <v>2020</v>
      </c>
      <c r="F7717">
        <v>6.35</v>
      </c>
      <c r="G7717">
        <v>2.4300000000000002</v>
      </c>
      <c r="H7717" t="s">
        <v>26</v>
      </c>
      <c r="I7717" t="s">
        <v>5818</v>
      </c>
      <c r="J7717">
        <v>187</v>
      </c>
    </row>
    <row r="7718" spans="1:10">
      <c r="A7718" t="s">
        <v>1465</v>
      </c>
      <c r="B7718" t="s">
        <v>84</v>
      </c>
      <c r="C7718" t="s">
        <v>26</v>
      </c>
      <c r="D7718" t="s">
        <v>86</v>
      </c>
      <c r="E7718">
        <v>2004</v>
      </c>
      <c r="F7718">
        <v>9.1999999999999993</v>
      </c>
      <c r="G7718">
        <v>3.21</v>
      </c>
      <c r="H7718" t="s">
        <v>62</v>
      </c>
      <c r="I7718" t="s">
        <v>304</v>
      </c>
      <c r="J7718">
        <v>35</v>
      </c>
    </row>
    <row r="7719" spans="1:10">
      <c r="A7719" t="s">
        <v>1465</v>
      </c>
      <c r="B7719" t="s">
        <v>84</v>
      </c>
      <c r="C7719" t="s">
        <v>248</v>
      </c>
      <c r="D7719" t="s">
        <v>52</v>
      </c>
      <c r="E7719">
        <v>2007</v>
      </c>
      <c r="F7719">
        <v>7.5</v>
      </c>
      <c r="G7719">
        <v>2.94</v>
      </c>
      <c r="H7719" t="s">
        <v>62</v>
      </c>
      <c r="I7719" t="s">
        <v>304</v>
      </c>
      <c r="J7719">
        <v>117</v>
      </c>
    </row>
    <row r="7720" spans="1:10">
      <c r="A7720" t="s">
        <v>1465</v>
      </c>
      <c r="B7720" t="s">
        <v>23</v>
      </c>
      <c r="C7720" t="s">
        <v>214</v>
      </c>
      <c r="D7720" t="s">
        <v>49</v>
      </c>
      <c r="E7720">
        <v>2004</v>
      </c>
      <c r="F7720">
        <v>8.93</v>
      </c>
      <c r="G7720">
        <v>2.99</v>
      </c>
      <c r="H7720" t="s">
        <v>62</v>
      </c>
      <c r="I7720" t="s">
        <v>1496</v>
      </c>
      <c r="J7720">
        <v>115</v>
      </c>
    </row>
    <row r="7721" spans="1:10">
      <c r="A7721" t="s">
        <v>1465</v>
      </c>
      <c r="B7721" t="s">
        <v>89</v>
      </c>
      <c r="C7721" t="s">
        <v>1478</v>
      </c>
      <c r="D7721" t="s">
        <v>86</v>
      </c>
      <c r="E7721">
        <v>1991</v>
      </c>
      <c r="F7721">
        <v>8.5299999999999994</v>
      </c>
      <c r="G7721">
        <v>2.93</v>
      </c>
      <c r="H7721" t="s">
        <v>5819</v>
      </c>
      <c r="I7721" t="s">
        <v>1250</v>
      </c>
      <c r="J7721">
        <v>63</v>
      </c>
    </row>
    <row r="7722" spans="1:10">
      <c r="A7722" t="s">
        <v>1465</v>
      </c>
      <c r="B7722" t="s">
        <v>84</v>
      </c>
      <c r="C7722" t="s">
        <v>5820</v>
      </c>
      <c r="D7722" t="s">
        <v>86</v>
      </c>
      <c r="E7722">
        <v>2008</v>
      </c>
      <c r="F7722">
        <v>9.8000000000000007</v>
      </c>
      <c r="G7722">
        <v>3.05</v>
      </c>
      <c r="H7722" t="s">
        <v>62</v>
      </c>
      <c r="I7722" t="s">
        <v>68</v>
      </c>
      <c r="J7722">
        <v>240</v>
      </c>
    </row>
    <row r="7723" spans="1:10">
      <c r="A7723" t="s">
        <v>1465</v>
      </c>
      <c r="B7723" t="s">
        <v>77</v>
      </c>
      <c r="C7723" t="s">
        <v>26</v>
      </c>
      <c r="D7723" t="s">
        <v>52</v>
      </c>
      <c r="E7723">
        <v>2007</v>
      </c>
      <c r="F7723">
        <v>7.75</v>
      </c>
      <c r="G7723">
        <v>2.65</v>
      </c>
      <c r="H7723" t="s">
        <v>212</v>
      </c>
      <c r="I7723" t="s">
        <v>5126</v>
      </c>
      <c r="J7723">
        <v>114</v>
      </c>
    </row>
    <row r="7724" spans="1:10">
      <c r="A7724" t="s">
        <v>1465</v>
      </c>
      <c r="B7724" t="s">
        <v>42</v>
      </c>
      <c r="C7724" t="s">
        <v>867</v>
      </c>
      <c r="D7724" t="s">
        <v>86</v>
      </c>
      <c r="E7724">
        <v>1992</v>
      </c>
      <c r="F7724">
        <v>9.6</v>
      </c>
      <c r="G7724">
        <v>2.9</v>
      </c>
      <c r="H7724" t="s">
        <v>62</v>
      </c>
      <c r="I7724" t="s">
        <v>5821</v>
      </c>
      <c r="J7724">
        <v>100</v>
      </c>
    </row>
    <row r="7725" spans="1:10">
      <c r="A7725" t="s">
        <v>1465</v>
      </c>
      <c r="B7725" t="s">
        <v>89</v>
      </c>
      <c r="C7725" t="s">
        <v>440</v>
      </c>
      <c r="D7725" t="s">
        <v>49</v>
      </c>
      <c r="E7725">
        <v>2007</v>
      </c>
      <c r="F7725">
        <v>7.47</v>
      </c>
      <c r="G7725">
        <v>2.59</v>
      </c>
      <c r="H7725" t="s">
        <v>62</v>
      </c>
      <c r="I7725" t="s">
        <v>5822</v>
      </c>
      <c r="J7725">
        <v>148</v>
      </c>
    </row>
    <row r="7726" spans="1:10">
      <c r="A7726" t="s">
        <v>1465</v>
      </c>
      <c r="B7726" t="s">
        <v>259</v>
      </c>
      <c r="C7726" t="s">
        <v>4469</v>
      </c>
      <c r="D7726" t="s">
        <v>86</v>
      </c>
      <c r="E7726">
        <v>1988</v>
      </c>
      <c r="F7726">
        <v>11.3</v>
      </c>
      <c r="G7726">
        <v>3.6</v>
      </c>
      <c r="H7726" t="s">
        <v>212</v>
      </c>
      <c r="I7726" t="s">
        <v>1889</v>
      </c>
      <c r="J7726">
        <v>67</v>
      </c>
    </row>
    <row r="7727" spans="1:10">
      <c r="A7727" t="s">
        <v>1465</v>
      </c>
      <c r="B7727" t="s">
        <v>191</v>
      </c>
      <c r="C7727" t="s">
        <v>85</v>
      </c>
      <c r="D7727" t="s">
        <v>49</v>
      </c>
      <c r="E7727">
        <v>2016</v>
      </c>
      <c r="F7727">
        <v>7.64</v>
      </c>
      <c r="G7727">
        <v>2.66</v>
      </c>
      <c r="H7727" t="s">
        <v>87</v>
      </c>
      <c r="I7727" t="s">
        <v>873</v>
      </c>
      <c r="J7727">
        <v>111</v>
      </c>
    </row>
    <row r="7728" spans="1:10">
      <c r="A7728" t="s">
        <v>1465</v>
      </c>
      <c r="B7728" t="s">
        <v>34</v>
      </c>
      <c r="C7728" t="s">
        <v>805</v>
      </c>
      <c r="D7728" t="s">
        <v>52</v>
      </c>
      <c r="E7728">
        <v>2010</v>
      </c>
      <c r="F7728">
        <v>8.84</v>
      </c>
      <c r="G7728">
        <v>2.9</v>
      </c>
      <c r="H7728" t="s">
        <v>62</v>
      </c>
      <c r="I7728" t="s">
        <v>781</v>
      </c>
      <c r="J7728">
        <v>129</v>
      </c>
    </row>
    <row r="7729" spans="1:10">
      <c r="A7729" t="s">
        <v>1465</v>
      </c>
      <c r="B7729" t="s">
        <v>23</v>
      </c>
      <c r="C7729" t="s">
        <v>326</v>
      </c>
      <c r="D7729" t="s">
        <v>49</v>
      </c>
      <c r="E7729">
        <v>2008</v>
      </c>
      <c r="F7729">
        <v>8.15</v>
      </c>
      <c r="G7729">
        <v>2.59</v>
      </c>
      <c r="H7729" t="s">
        <v>62</v>
      </c>
      <c r="I7729" t="s">
        <v>412</v>
      </c>
      <c r="J7729">
        <v>107</v>
      </c>
    </row>
    <row r="7730" spans="1:10">
      <c r="A7730" t="s">
        <v>1465</v>
      </c>
      <c r="B7730" t="s">
        <v>23</v>
      </c>
      <c r="C7730" t="s">
        <v>494</v>
      </c>
      <c r="D7730" t="s">
        <v>49</v>
      </c>
      <c r="E7730">
        <v>2002</v>
      </c>
      <c r="F7730">
        <v>8.25</v>
      </c>
      <c r="G7730">
        <v>2.5499999999999998</v>
      </c>
      <c r="H7730" t="s">
        <v>62</v>
      </c>
      <c r="I7730" t="s">
        <v>318</v>
      </c>
      <c r="J7730">
        <v>148</v>
      </c>
    </row>
    <row r="7731" spans="1:10">
      <c r="A7731" t="s">
        <v>1465</v>
      </c>
      <c r="B7731" t="s">
        <v>23</v>
      </c>
      <c r="C7731" t="s">
        <v>632</v>
      </c>
      <c r="D7731" t="s">
        <v>86</v>
      </c>
      <c r="E7731">
        <v>2005</v>
      </c>
      <c r="F7731">
        <v>9.7799999999999994</v>
      </c>
      <c r="G7731">
        <v>3.1</v>
      </c>
      <c r="H7731" t="s">
        <v>62</v>
      </c>
      <c r="I7731" t="s">
        <v>132</v>
      </c>
      <c r="J7731">
        <v>77</v>
      </c>
    </row>
    <row r="7732" spans="1:10">
      <c r="A7732" t="s">
        <v>1465</v>
      </c>
      <c r="B7732" t="s">
        <v>34</v>
      </c>
      <c r="C7732" t="s">
        <v>26</v>
      </c>
      <c r="D7732" t="s">
        <v>49</v>
      </c>
      <c r="E7732">
        <v>2009</v>
      </c>
      <c r="F7732">
        <v>7.43</v>
      </c>
      <c r="G7732">
        <v>2.88</v>
      </c>
      <c r="H7732" t="s">
        <v>62</v>
      </c>
      <c r="I7732" t="s">
        <v>1292</v>
      </c>
      <c r="J7732">
        <v>45</v>
      </c>
    </row>
    <row r="7733" spans="1:10">
      <c r="A7733" t="s">
        <v>1465</v>
      </c>
      <c r="B7733" t="s">
        <v>23</v>
      </c>
      <c r="C7733" t="s">
        <v>4441</v>
      </c>
      <c r="D7733" t="s">
        <v>49</v>
      </c>
      <c r="E7733">
        <v>1998</v>
      </c>
      <c r="F7733">
        <v>11.24</v>
      </c>
      <c r="G7733">
        <v>3.54</v>
      </c>
      <c r="H7733" t="s">
        <v>62</v>
      </c>
      <c r="I7733" t="s">
        <v>5823</v>
      </c>
      <c r="J7733">
        <v>107</v>
      </c>
    </row>
    <row r="7734" spans="1:10">
      <c r="A7734" t="s">
        <v>1465</v>
      </c>
      <c r="B7734" t="s">
        <v>23</v>
      </c>
      <c r="C7734" t="s">
        <v>229</v>
      </c>
      <c r="D7734" t="s">
        <v>86</v>
      </c>
      <c r="E7734">
        <v>1990</v>
      </c>
      <c r="F7734">
        <v>13.14</v>
      </c>
      <c r="G7734">
        <v>3.08</v>
      </c>
      <c r="H7734" t="s">
        <v>62</v>
      </c>
      <c r="I7734" t="s">
        <v>1626</v>
      </c>
      <c r="J7734">
        <v>121</v>
      </c>
    </row>
    <row r="7735" spans="1:10">
      <c r="A7735" t="s">
        <v>1465</v>
      </c>
      <c r="B7735" t="s">
        <v>34</v>
      </c>
      <c r="C7735" t="s">
        <v>5072</v>
      </c>
      <c r="D7735" t="s">
        <v>49</v>
      </c>
      <c r="E7735">
        <v>2005</v>
      </c>
      <c r="F7735">
        <v>7.92</v>
      </c>
      <c r="G7735">
        <v>2.92</v>
      </c>
      <c r="H7735" t="s">
        <v>62</v>
      </c>
      <c r="I7735" t="s">
        <v>775</v>
      </c>
      <c r="J7735">
        <v>74</v>
      </c>
    </row>
    <row r="7736" spans="1:10">
      <c r="A7736" t="s">
        <v>1465</v>
      </c>
      <c r="B7736" t="s">
        <v>34</v>
      </c>
      <c r="C7736" t="s">
        <v>805</v>
      </c>
      <c r="D7736" t="s">
        <v>49</v>
      </c>
      <c r="E7736">
        <v>2006</v>
      </c>
      <c r="F7736">
        <v>8.84</v>
      </c>
      <c r="G7736">
        <v>2.9</v>
      </c>
      <c r="H7736" t="s">
        <v>62</v>
      </c>
      <c r="I7736" t="s">
        <v>304</v>
      </c>
      <c r="J7736">
        <v>79</v>
      </c>
    </row>
    <row r="7737" spans="1:10">
      <c r="A7737" t="s">
        <v>1465</v>
      </c>
      <c r="B7737" t="s">
        <v>34</v>
      </c>
      <c r="C7737" t="s">
        <v>867</v>
      </c>
      <c r="D7737" t="s">
        <v>52</v>
      </c>
      <c r="E7737">
        <v>1990</v>
      </c>
      <c r="F7737">
        <v>9.3000000000000007</v>
      </c>
      <c r="G7737">
        <v>3.6</v>
      </c>
      <c r="H7737" t="s">
        <v>62</v>
      </c>
      <c r="I7737" t="s">
        <v>1303</v>
      </c>
      <c r="J7737">
        <v>41</v>
      </c>
    </row>
    <row r="7738" spans="1:10">
      <c r="A7738" t="s">
        <v>1465</v>
      </c>
      <c r="B7738" t="s">
        <v>448</v>
      </c>
      <c r="C7738" t="s">
        <v>1498</v>
      </c>
      <c r="D7738" t="s">
        <v>86</v>
      </c>
      <c r="E7738">
        <v>1990</v>
      </c>
      <c r="F7738">
        <v>13.11</v>
      </c>
      <c r="G7738">
        <v>4.5999999999999996</v>
      </c>
      <c r="H7738" t="s">
        <v>62</v>
      </c>
      <c r="I7738" t="s">
        <v>775</v>
      </c>
      <c r="J7738">
        <v>112</v>
      </c>
    </row>
    <row r="7739" spans="1:10">
      <c r="A7739" t="s">
        <v>1465</v>
      </c>
      <c r="B7739" t="s">
        <v>84</v>
      </c>
      <c r="C7739" t="s">
        <v>248</v>
      </c>
      <c r="D7739" t="s">
        <v>52</v>
      </c>
      <c r="E7739">
        <v>2016</v>
      </c>
      <c r="F7739">
        <v>7.5</v>
      </c>
      <c r="G7739">
        <v>2.81</v>
      </c>
      <c r="H7739" t="s">
        <v>62</v>
      </c>
      <c r="I7739" t="s">
        <v>5824</v>
      </c>
      <c r="J7739">
        <v>45</v>
      </c>
    </row>
    <row r="7740" spans="1:10">
      <c r="A7740" t="s">
        <v>1465</v>
      </c>
      <c r="B7740" t="s">
        <v>29</v>
      </c>
      <c r="C7740" t="s">
        <v>248</v>
      </c>
      <c r="D7740" t="s">
        <v>79</v>
      </c>
      <c r="E7740">
        <v>2020</v>
      </c>
      <c r="F7740">
        <v>6.86</v>
      </c>
      <c r="G7740">
        <v>2.48</v>
      </c>
      <c r="H7740" t="s">
        <v>212</v>
      </c>
      <c r="I7740" t="s">
        <v>414</v>
      </c>
      <c r="J7740">
        <v>82</v>
      </c>
    </row>
    <row r="7741" spans="1:10">
      <c r="A7741" t="s">
        <v>1465</v>
      </c>
      <c r="B7741" t="s">
        <v>29</v>
      </c>
      <c r="C7741" t="s">
        <v>248</v>
      </c>
      <c r="D7741" t="s">
        <v>79</v>
      </c>
      <c r="E7741">
        <v>2020</v>
      </c>
      <c r="F7741">
        <v>6.86</v>
      </c>
      <c r="G7741">
        <v>2.48</v>
      </c>
      <c r="H7741" t="s">
        <v>212</v>
      </c>
      <c r="I7741" t="s">
        <v>414</v>
      </c>
      <c r="J7741">
        <v>31</v>
      </c>
    </row>
    <row r="7742" spans="1:10">
      <c r="A7742" t="s">
        <v>1465</v>
      </c>
      <c r="B7742" t="s">
        <v>84</v>
      </c>
      <c r="C7742" t="s">
        <v>26</v>
      </c>
      <c r="D7742" t="s">
        <v>86</v>
      </c>
      <c r="E7742">
        <v>2004</v>
      </c>
      <c r="F7742">
        <v>9.1999999999999993</v>
      </c>
      <c r="G7742">
        <v>3.21</v>
      </c>
      <c r="H7742" t="s">
        <v>62</v>
      </c>
      <c r="I7742" t="s">
        <v>304</v>
      </c>
      <c r="J7742">
        <v>24</v>
      </c>
    </row>
    <row r="7743" spans="1:10">
      <c r="A7743" t="s">
        <v>1465</v>
      </c>
      <c r="B7743" t="s">
        <v>191</v>
      </c>
      <c r="C7743" t="s">
        <v>664</v>
      </c>
      <c r="D7743" t="s">
        <v>49</v>
      </c>
      <c r="E7743">
        <v>2015</v>
      </c>
      <c r="F7743">
        <v>8.68</v>
      </c>
      <c r="G7743">
        <v>2.59</v>
      </c>
      <c r="H7743" t="s">
        <v>26</v>
      </c>
      <c r="I7743" t="s">
        <v>1254</v>
      </c>
      <c r="J7743">
        <v>136</v>
      </c>
    </row>
    <row r="7744" spans="1:10">
      <c r="A7744" t="s">
        <v>1465</v>
      </c>
      <c r="B7744" t="s">
        <v>23</v>
      </c>
      <c r="C7744" t="s">
        <v>26</v>
      </c>
      <c r="D7744" t="s">
        <v>86</v>
      </c>
      <c r="E7744">
        <v>1994</v>
      </c>
      <c r="F7744">
        <v>9.81</v>
      </c>
      <c r="G7744">
        <v>3.6</v>
      </c>
      <c r="H7744" t="s">
        <v>62</v>
      </c>
      <c r="I7744" t="s">
        <v>5825</v>
      </c>
      <c r="J7744">
        <v>178</v>
      </c>
    </row>
    <row r="7745" spans="1:10">
      <c r="A7745" t="s">
        <v>1465</v>
      </c>
      <c r="B7745" t="s">
        <v>77</v>
      </c>
      <c r="C7745" t="s">
        <v>248</v>
      </c>
      <c r="D7745" t="s">
        <v>49</v>
      </c>
      <c r="E7745">
        <v>2012</v>
      </c>
      <c r="F7745">
        <v>8.3699999999999992</v>
      </c>
      <c r="G7745">
        <v>2.98</v>
      </c>
      <c r="H7745" t="s">
        <v>87</v>
      </c>
      <c r="I7745" t="s">
        <v>5826</v>
      </c>
      <c r="J7745">
        <v>66</v>
      </c>
    </row>
    <row r="7746" spans="1:10">
      <c r="A7746" t="s">
        <v>1465</v>
      </c>
      <c r="B7746" t="s">
        <v>191</v>
      </c>
      <c r="C7746" t="s">
        <v>26</v>
      </c>
      <c r="D7746" t="s">
        <v>52</v>
      </c>
      <c r="E7746">
        <v>1996</v>
      </c>
      <c r="F7746">
        <v>11.6</v>
      </c>
      <c r="G7746">
        <v>3.2</v>
      </c>
      <c r="H7746" t="s">
        <v>26</v>
      </c>
      <c r="I7746" t="s">
        <v>287</v>
      </c>
      <c r="J7746">
        <v>109</v>
      </c>
    </row>
    <row r="7747" spans="1:10">
      <c r="A7747" t="s">
        <v>1465</v>
      </c>
      <c r="B7747" t="s">
        <v>23</v>
      </c>
      <c r="C7747" t="s">
        <v>5827</v>
      </c>
      <c r="D7747" t="s">
        <v>86</v>
      </c>
      <c r="E7747">
        <v>1958</v>
      </c>
      <c r="F7747">
        <v>12</v>
      </c>
      <c r="G7747">
        <v>3.6</v>
      </c>
      <c r="H7747" t="s">
        <v>212</v>
      </c>
      <c r="I7747" t="s">
        <v>1980</v>
      </c>
      <c r="J7747">
        <v>194</v>
      </c>
    </row>
    <row r="7748" spans="1:10">
      <c r="A7748" t="s">
        <v>1465</v>
      </c>
      <c r="B7748" t="s">
        <v>5828</v>
      </c>
      <c r="C7748" t="s">
        <v>5829</v>
      </c>
      <c r="D7748" t="s">
        <v>49</v>
      </c>
      <c r="E7748">
        <v>2008</v>
      </c>
      <c r="F7748">
        <v>8.99</v>
      </c>
      <c r="G7748">
        <v>2.96</v>
      </c>
      <c r="H7748" t="s">
        <v>62</v>
      </c>
      <c r="I7748" t="s">
        <v>5830</v>
      </c>
      <c r="J7748">
        <v>159</v>
      </c>
    </row>
    <row r="7749" spans="1:10">
      <c r="A7749" t="s">
        <v>1465</v>
      </c>
      <c r="B7749" t="s">
        <v>23</v>
      </c>
      <c r="C7749" t="s">
        <v>615</v>
      </c>
      <c r="D7749" t="s">
        <v>49</v>
      </c>
      <c r="E7749">
        <v>2008</v>
      </c>
      <c r="F7749">
        <v>9.8000000000000007</v>
      </c>
      <c r="G7749">
        <v>2.9</v>
      </c>
      <c r="H7749" t="s">
        <v>62</v>
      </c>
      <c r="I7749" t="s">
        <v>5831</v>
      </c>
      <c r="J7749">
        <v>352</v>
      </c>
    </row>
    <row r="7750" spans="1:10">
      <c r="A7750" t="s">
        <v>1465</v>
      </c>
      <c r="B7750" t="s">
        <v>23</v>
      </c>
      <c r="C7750" t="s">
        <v>173</v>
      </c>
      <c r="D7750" t="s">
        <v>86</v>
      </c>
      <c r="E7750">
        <v>2002</v>
      </c>
      <c r="F7750">
        <v>9.9600000000000009</v>
      </c>
      <c r="G7750">
        <v>3.5</v>
      </c>
      <c r="H7750" t="s">
        <v>62</v>
      </c>
      <c r="I7750" t="s">
        <v>775</v>
      </c>
      <c r="J7750">
        <v>71</v>
      </c>
    </row>
    <row r="7751" spans="1:10">
      <c r="A7751" t="s">
        <v>1465</v>
      </c>
      <c r="B7751" t="s">
        <v>259</v>
      </c>
      <c r="C7751" t="s">
        <v>26</v>
      </c>
      <c r="D7751" t="s">
        <v>52</v>
      </c>
      <c r="E7751">
        <v>2007</v>
      </c>
      <c r="F7751">
        <v>9.5</v>
      </c>
      <c r="G7751">
        <v>3.45</v>
      </c>
      <c r="H7751" t="s">
        <v>212</v>
      </c>
      <c r="I7751" t="s">
        <v>5832</v>
      </c>
      <c r="J7751">
        <v>151</v>
      </c>
    </row>
    <row r="7752" spans="1:10">
      <c r="A7752" t="s">
        <v>1472</v>
      </c>
      <c r="B7752" t="s">
        <v>679</v>
      </c>
      <c r="C7752" t="s">
        <v>1911</v>
      </c>
      <c r="D7752" t="s">
        <v>49</v>
      </c>
      <c r="E7752">
        <v>2007</v>
      </c>
      <c r="F7752">
        <v>6.06</v>
      </c>
      <c r="G7752">
        <v>2.2000000000000002</v>
      </c>
      <c r="H7752" t="s">
        <v>62</v>
      </c>
      <c r="I7752" t="s">
        <v>5394</v>
      </c>
      <c r="J7752">
        <v>920</v>
      </c>
    </row>
    <row r="7753" spans="1:10">
      <c r="A7753" t="s">
        <v>1472</v>
      </c>
      <c r="B7753" t="s">
        <v>1528</v>
      </c>
      <c r="C7753" t="s">
        <v>757</v>
      </c>
      <c r="D7753" t="s">
        <v>86</v>
      </c>
      <c r="E7753">
        <v>1983</v>
      </c>
      <c r="F7753">
        <v>9.3000000000000007</v>
      </c>
      <c r="G7753">
        <v>3.2</v>
      </c>
      <c r="H7753" t="s">
        <v>62</v>
      </c>
      <c r="I7753" t="s">
        <v>5833</v>
      </c>
      <c r="J7753">
        <v>1054</v>
      </c>
    </row>
    <row r="7754" spans="1:10">
      <c r="A7754" t="s">
        <v>5834</v>
      </c>
      <c r="B7754" t="s">
        <v>34</v>
      </c>
      <c r="C7754" t="s">
        <v>326</v>
      </c>
      <c r="D7754" t="s">
        <v>25</v>
      </c>
      <c r="E7754">
        <v>2018</v>
      </c>
      <c r="F7754">
        <v>6.55</v>
      </c>
      <c r="G7754">
        <v>2.54</v>
      </c>
      <c r="H7754" t="s">
        <v>62</v>
      </c>
      <c r="I7754" t="s">
        <v>5835</v>
      </c>
      <c r="J7754">
        <v>67</v>
      </c>
    </row>
    <row r="7755" spans="1:10">
      <c r="A7755" t="s">
        <v>5836</v>
      </c>
      <c r="B7755" t="s">
        <v>34</v>
      </c>
      <c r="C7755" t="s">
        <v>229</v>
      </c>
      <c r="D7755" t="s">
        <v>86</v>
      </c>
      <c r="E7755">
        <v>1992</v>
      </c>
      <c r="F7755">
        <v>11.2</v>
      </c>
      <c r="G7755">
        <v>3.16</v>
      </c>
      <c r="H7755" t="s">
        <v>87</v>
      </c>
      <c r="I7755" t="s">
        <v>2752</v>
      </c>
      <c r="J7755">
        <v>164</v>
      </c>
    </row>
    <row r="7756" spans="1:10">
      <c r="A7756" t="s">
        <v>5836</v>
      </c>
      <c r="B7756" t="s">
        <v>84</v>
      </c>
      <c r="C7756" t="s">
        <v>2403</v>
      </c>
      <c r="D7756" t="s">
        <v>49</v>
      </c>
      <c r="E7756">
        <v>1996</v>
      </c>
      <c r="F7756">
        <v>8.98</v>
      </c>
      <c r="G7756">
        <v>2.68</v>
      </c>
      <c r="H7756" t="s">
        <v>62</v>
      </c>
      <c r="I7756" t="s">
        <v>426</v>
      </c>
      <c r="J7756">
        <v>219</v>
      </c>
    </row>
    <row r="7757" spans="1:10">
      <c r="A7757" t="s">
        <v>5836</v>
      </c>
      <c r="B7757" t="s">
        <v>89</v>
      </c>
      <c r="C7757" t="s">
        <v>26</v>
      </c>
      <c r="D7757" t="s">
        <v>52</v>
      </c>
      <c r="E7757">
        <v>2003</v>
      </c>
      <c r="F7757">
        <v>9.1999999999999993</v>
      </c>
      <c r="G7757">
        <v>3</v>
      </c>
      <c r="H7757" t="s">
        <v>62</v>
      </c>
      <c r="I7757" t="s">
        <v>782</v>
      </c>
      <c r="J7757">
        <v>163</v>
      </c>
    </row>
    <row r="7758" spans="1:10">
      <c r="A7758" t="s">
        <v>5836</v>
      </c>
      <c r="B7758" t="s">
        <v>84</v>
      </c>
      <c r="C7758" t="s">
        <v>506</v>
      </c>
      <c r="D7758" t="s">
        <v>79</v>
      </c>
      <c r="E7758">
        <v>2019</v>
      </c>
      <c r="F7758">
        <v>5.59</v>
      </c>
      <c r="G7758">
        <v>2.44</v>
      </c>
      <c r="H7758" t="s">
        <v>87</v>
      </c>
      <c r="I7758" t="s">
        <v>562</v>
      </c>
      <c r="J7758">
        <v>24</v>
      </c>
    </row>
    <row r="7759" spans="1:10">
      <c r="A7759" t="s">
        <v>5836</v>
      </c>
      <c r="B7759" t="s">
        <v>23</v>
      </c>
      <c r="C7759" t="s">
        <v>2449</v>
      </c>
      <c r="D7759" t="s">
        <v>52</v>
      </c>
      <c r="E7759">
        <v>1997</v>
      </c>
      <c r="F7759">
        <v>9.5</v>
      </c>
      <c r="G7759">
        <v>3.1</v>
      </c>
      <c r="H7759" t="s">
        <v>212</v>
      </c>
      <c r="I7759" t="s">
        <v>278</v>
      </c>
      <c r="J7759">
        <v>39</v>
      </c>
    </row>
    <row r="7760" spans="1:10">
      <c r="A7760" t="s">
        <v>5836</v>
      </c>
      <c r="B7760" t="s">
        <v>191</v>
      </c>
      <c r="C7760" t="s">
        <v>2073</v>
      </c>
      <c r="D7760" t="s">
        <v>49</v>
      </c>
      <c r="E7760">
        <v>2017</v>
      </c>
      <c r="F7760">
        <v>5.74</v>
      </c>
      <c r="G7760">
        <v>2.44</v>
      </c>
      <c r="H7760" t="s">
        <v>62</v>
      </c>
      <c r="I7760" t="s">
        <v>5837</v>
      </c>
      <c r="J7760">
        <v>43</v>
      </c>
    </row>
    <row r="7761" spans="1:10">
      <c r="A7761" t="s">
        <v>5836</v>
      </c>
      <c r="B7761" t="s">
        <v>89</v>
      </c>
      <c r="C7761" t="s">
        <v>541</v>
      </c>
      <c r="D7761" t="s">
        <v>79</v>
      </c>
      <c r="E7761">
        <v>2020</v>
      </c>
      <c r="F7761">
        <v>6.58</v>
      </c>
      <c r="G7761">
        <v>2.4900000000000002</v>
      </c>
      <c r="H7761" t="s">
        <v>62</v>
      </c>
      <c r="I7761" t="s">
        <v>489</v>
      </c>
      <c r="J7761">
        <v>32</v>
      </c>
    </row>
    <row r="7762" spans="1:10">
      <c r="A7762" t="s">
        <v>5836</v>
      </c>
      <c r="B7762" t="s">
        <v>259</v>
      </c>
      <c r="C7762" t="s">
        <v>534</v>
      </c>
      <c r="D7762" t="s">
        <v>86</v>
      </c>
      <c r="E7762">
        <v>1991</v>
      </c>
      <c r="F7762">
        <v>10.3</v>
      </c>
      <c r="G7762">
        <v>3.3</v>
      </c>
      <c r="H7762" t="s">
        <v>212</v>
      </c>
      <c r="I7762" t="s">
        <v>5838</v>
      </c>
      <c r="J7762">
        <v>142</v>
      </c>
    </row>
    <row r="7763" spans="1:10">
      <c r="A7763" t="s">
        <v>5836</v>
      </c>
      <c r="B7763" t="s">
        <v>29</v>
      </c>
      <c r="C7763" t="s">
        <v>619</v>
      </c>
      <c r="D7763" t="s">
        <v>49</v>
      </c>
      <c r="E7763">
        <v>2006</v>
      </c>
      <c r="F7763">
        <v>8.0500000000000007</v>
      </c>
      <c r="G7763">
        <v>2.8</v>
      </c>
      <c r="H7763" t="s">
        <v>62</v>
      </c>
      <c r="I7763" t="s">
        <v>5839</v>
      </c>
      <c r="J7763">
        <v>137</v>
      </c>
    </row>
    <row r="7764" spans="1:10">
      <c r="A7764" t="s">
        <v>5840</v>
      </c>
      <c r="B7764" t="s">
        <v>191</v>
      </c>
      <c r="C7764" t="s">
        <v>338</v>
      </c>
      <c r="D7764" t="s">
        <v>79</v>
      </c>
      <c r="E7764">
        <v>0</v>
      </c>
      <c r="F7764">
        <v>6.99</v>
      </c>
      <c r="G7764">
        <v>2.5499999999999998</v>
      </c>
      <c r="H7764" t="s">
        <v>62</v>
      </c>
      <c r="I7764" t="s">
        <v>917</v>
      </c>
      <c r="J7764">
        <v>96</v>
      </c>
    </row>
    <row r="7765" spans="1:10">
      <c r="A7765" t="s">
        <v>5841</v>
      </c>
      <c r="B7765" t="s">
        <v>34</v>
      </c>
      <c r="C7765" t="s">
        <v>326</v>
      </c>
      <c r="D7765" t="s">
        <v>79</v>
      </c>
      <c r="E7765">
        <v>0</v>
      </c>
      <c r="F7765">
        <v>6.55</v>
      </c>
      <c r="G7765">
        <v>2.54</v>
      </c>
      <c r="H7765" t="s">
        <v>62</v>
      </c>
      <c r="I7765" t="s">
        <v>1142</v>
      </c>
      <c r="J7765">
        <v>177</v>
      </c>
    </row>
    <row r="7766" spans="1:10">
      <c r="A7766" t="s">
        <v>5842</v>
      </c>
      <c r="B7766" t="s">
        <v>84</v>
      </c>
      <c r="C7766" t="s">
        <v>248</v>
      </c>
      <c r="D7766" t="s">
        <v>25</v>
      </c>
      <c r="E7766">
        <v>2019</v>
      </c>
      <c r="F7766">
        <v>6.68</v>
      </c>
      <c r="G7766">
        <v>2.5099999999999998</v>
      </c>
      <c r="H7766" t="s">
        <v>87</v>
      </c>
      <c r="I7766" t="s">
        <v>1431</v>
      </c>
      <c r="J7766">
        <v>41</v>
      </c>
    </row>
    <row r="7767" spans="1:10">
      <c r="A7767" t="s">
        <v>5842</v>
      </c>
      <c r="B7767" t="s">
        <v>34</v>
      </c>
      <c r="C7767" t="s">
        <v>1018</v>
      </c>
      <c r="D7767" t="s">
        <v>86</v>
      </c>
      <c r="E7767">
        <v>2006</v>
      </c>
      <c r="F7767">
        <v>9.32</v>
      </c>
      <c r="G7767">
        <v>3.1</v>
      </c>
      <c r="H7767" t="s">
        <v>87</v>
      </c>
      <c r="I7767" t="s">
        <v>473</v>
      </c>
      <c r="J7767">
        <v>118</v>
      </c>
    </row>
    <row r="7768" spans="1:10">
      <c r="A7768" t="s">
        <v>5842</v>
      </c>
      <c r="B7768" t="s">
        <v>23</v>
      </c>
      <c r="C7768" t="s">
        <v>868</v>
      </c>
      <c r="D7768" t="s">
        <v>86</v>
      </c>
      <c r="E7768">
        <v>1986</v>
      </c>
      <c r="F7768">
        <v>10.67</v>
      </c>
      <c r="G7768">
        <v>3.66</v>
      </c>
      <c r="H7768" t="s">
        <v>87</v>
      </c>
      <c r="I7768" t="s">
        <v>4831</v>
      </c>
      <c r="J7768">
        <v>73</v>
      </c>
    </row>
    <row r="7769" spans="1:10">
      <c r="A7769" t="s">
        <v>5842</v>
      </c>
      <c r="B7769" t="s">
        <v>23</v>
      </c>
      <c r="C7769" t="s">
        <v>5623</v>
      </c>
      <c r="D7769" t="s">
        <v>86</v>
      </c>
      <c r="E7769">
        <v>1986</v>
      </c>
      <c r="F7769">
        <v>10</v>
      </c>
      <c r="G7769">
        <v>3.96</v>
      </c>
      <c r="H7769" t="s">
        <v>87</v>
      </c>
      <c r="I7769" t="s">
        <v>3878</v>
      </c>
      <c r="J7769">
        <v>44</v>
      </c>
    </row>
    <row r="7770" spans="1:10">
      <c r="A7770" t="s">
        <v>5842</v>
      </c>
      <c r="B7770" t="s">
        <v>84</v>
      </c>
      <c r="C7770" t="s">
        <v>1062</v>
      </c>
      <c r="D7770" t="s">
        <v>86</v>
      </c>
      <c r="E7770">
        <v>1997</v>
      </c>
      <c r="F7770">
        <v>8.61</v>
      </c>
      <c r="G7770">
        <v>2.84</v>
      </c>
      <c r="H7770" t="s">
        <v>26</v>
      </c>
      <c r="I7770" t="s">
        <v>5392</v>
      </c>
      <c r="J7770">
        <v>223</v>
      </c>
    </row>
    <row r="7771" spans="1:10">
      <c r="A7771" t="s">
        <v>5843</v>
      </c>
      <c r="B7771" t="s">
        <v>29</v>
      </c>
      <c r="C7771" t="s">
        <v>85</v>
      </c>
      <c r="D7771" t="s">
        <v>79</v>
      </c>
      <c r="E7771">
        <v>0</v>
      </c>
      <c r="F7771">
        <v>6.41</v>
      </c>
      <c r="G7771">
        <v>2.48</v>
      </c>
      <c r="H7771" t="s">
        <v>87</v>
      </c>
      <c r="I7771" t="s">
        <v>1487</v>
      </c>
      <c r="J7771">
        <v>119</v>
      </c>
    </row>
    <row r="7772" spans="1:10">
      <c r="A7772" t="s">
        <v>5844</v>
      </c>
      <c r="B7772" t="s">
        <v>34</v>
      </c>
      <c r="C7772" t="s">
        <v>978</v>
      </c>
      <c r="D7772" t="s">
        <v>117</v>
      </c>
      <c r="E7772">
        <v>2020</v>
      </c>
      <c r="F7772">
        <v>7.12</v>
      </c>
      <c r="G7772">
        <v>2.44</v>
      </c>
      <c r="H7772" t="s">
        <v>62</v>
      </c>
      <c r="I7772" t="s">
        <v>928</v>
      </c>
      <c r="J7772">
        <v>77</v>
      </c>
    </row>
    <row r="7773" spans="1:10">
      <c r="A7773" t="s">
        <v>5845</v>
      </c>
      <c r="B7773" t="s">
        <v>191</v>
      </c>
      <c r="C7773" t="s">
        <v>326</v>
      </c>
      <c r="D7773" t="s">
        <v>79</v>
      </c>
      <c r="E7773">
        <v>2020</v>
      </c>
      <c r="F7773">
        <v>6.55</v>
      </c>
      <c r="G7773">
        <v>2.54</v>
      </c>
      <c r="H7773" t="s">
        <v>62</v>
      </c>
      <c r="I7773" t="s">
        <v>1375</v>
      </c>
      <c r="J7773">
        <v>90</v>
      </c>
    </row>
    <row r="7774" spans="1:10">
      <c r="A7774" t="s">
        <v>5846</v>
      </c>
      <c r="B7774" t="s">
        <v>191</v>
      </c>
      <c r="C7774" t="s">
        <v>319</v>
      </c>
      <c r="D7774" t="s">
        <v>25</v>
      </c>
      <c r="E7774">
        <v>2019</v>
      </c>
      <c r="F7774">
        <v>6</v>
      </c>
      <c r="G7774">
        <v>2.39</v>
      </c>
      <c r="H7774" t="s">
        <v>62</v>
      </c>
      <c r="I7774" t="s">
        <v>5847</v>
      </c>
      <c r="J7774">
        <v>190</v>
      </c>
    </row>
    <row r="7775" spans="1:10">
      <c r="A7775" t="s">
        <v>5848</v>
      </c>
      <c r="B7775" t="s">
        <v>191</v>
      </c>
      <c r="C7775" t="s">
        <v>303</v>
      </c>
      <c r="D7775" t="s">
        <v>79</v>
      </c>
      <c r="E7775">
        <v>2020</v>
      </c>
      <c r="F7775">
        <v>6.23</v>
      </c>
      <c r="G7775">
        <v>2.44</v>
      </c>
      <c r="H7775" t="s">
        <v>26</v>
      </c>
      <c r="I7775" t="s">
        <v>96</v>
      </c>
      <c r="J7775">
        <v>83</v>
      </c>
    </row>
    <row r="7776" spans="1:10">
      <c r="A7776" t="s">
        <v>1472</v>
      </c>
      <c r="B7776" t="s">
        <v>34</v>
      </c>
      <c r="C7776" t="s">
        <v>319</v>
      </c>
      <c r="D7776" t="s">
        <v>49</v>
      </c>
      <c r="E7776">
        <v>2013</v>
      </c>
      <c r="F7776">
        <v>6.99</v>
      </c>
      <c r="G7776">
        <v>2.52</v>
      </c>
      <c r="H7776" t="s">
        <v>62</v>
      </c>
      <c r="I7776" t="s">
        <v>5849</v>
      </c>
      <c r="J7776">
        <v>493</v>
      </c>
    </row>
    <row r="7777" spans="1:10">
      <c r="A7777" t="s">
        <v>1472</v>
      </c>
      <c r="B7777" t="s">
        <v>448</v>
      </c>
      <c r="C7777" t="s">
        <v>303</v>
      </c>
      <c r="D7777" t="s">
        <v>86</v>
      </c>
      <c r="E7777">
        <v>1994</v>
      </c>
      <c r="F7777">
        <v>11.72</v>
      </c>
      <c r="G7777">
        <v>4.0999999999999996</v>
      </c>
      <c r="H7777" t="s">
        <v>62</v>
      </c>
      <c r="I7777" t="s">
        <v>188</v>
      </c>
      <c r="J7777">
        <v>526</v>
      </c>
    </row>
    <row r="7778" spans="1:10">
      <c r="A7778" t="s">
        <v>1472</v>
      </c>
      <c r="B7778" t="s">
        <v>792</v>
      </c>
      <c r="C7778" t="s">
        <v>793</v>
      </c>
      <c r="D7778" t="s">
        <v>49</v>
      </c>
      <c r="E7778">
        <v>2007</v>
      </c>
      <c r="F7778">
        <v>7.49</v>
      </c>
      <c r="G7778">
        <v>2.59</v>
      </c>
      <c r="H7778" t="s">
        <v>62</v>
      </c>
      <c r="I7778" t="s">
        <v>5850</v>
      </c>
      <c r="J7778">
        <v>691</v>
      </c>
    </row>
    <row r="7779" spans="1:10">
      <c r="A7779" t="s">
        <v>1472</v>
      </c>
      <c r="B7779" t="s">
        <v>34</v>
      </c>
      <c r="C7779" t="s">
        <v>621</v>
      </c>
      <c r="D7779" t="s">
        <v>49</v>
      </c>
      <c r="E7779">
        <v>1996</v>
      </c>
      <c r="F7779">
        <v>5.9</v>
      </c>
      <c r="G7779">
        <v>2.15</v>
      </c>
      <c r="H7779" t="s">
        <v>181</v>
      </c>
      <c r="I7779" t="s">
        <v>1659</v>
      </c>
      <c r="J7779">
        <v>301</v>
      </c>
    </row>
    <row r="7780" spans="1:10">
      <c r="A7780" t="s">
        <v>5851</v>
      </c>
      <c r="B7780" t="s">
        <v>34</v>
      </c>
      <c r="C7780" t="s">
        <v>399</v>
      </c>
      <c r="D7780" t="s">
        <v>25</v>
      </c>
      <c r="E7780">
        <v>2020</v>
      </c>
      <c r="F7780">
        <v>7.55</v>
      </c>
      <c r="G7780">
        <v>2.4700000000000002</v>
      </c>
      <c r="H7780" t="s">
        <v>36</v>
      </c>
      <c r="I7780" t="s">
        <v>493</v>
      </c>
      <c r="J7780">
        <v>117</v>
      </c>
    </row>
    <row r="7781" spans="1:10">
      <c r="A7781" t="s">
        <v>1451</v>
      </c>
      <c r="B7781" t="s">
        <v>23</v>
      </c>
      <c r="C7781" t="s">
        <v>214</v>
      </c>
      <c r="D7781" t="s">
        <v>49</v>
      </c>
      <c r="E7781">
        <v>2001</v>
      </c>
      <c r="F7781">
        <v>10</v>
      </c>
      <c r="G7781">
        <v>3</v>
      </c>
      <c r="H7781" t="s">
        <v>62</v>
      </c>
      <c r="I7781" t="s">
        <v>446</v>
      </c>
      <c r="J7781">
        <v>105</v>
      </c>
    </row>
    <row r="7782" spans="1:10">
      <c r="A7782" t="s">
        <v>1451</v>
      </c>
      <c r="B7782" t="s">
        <v>259</v>
      </c>
      <c r="C7782" t="s">
        <v>2020</v>
      </c>
      <c r="D7782" t="s">
        <v>52</v>
      </c>
      <c r="E7782">
        <v>1995</v>
      </c>
      <c r="F7782">
        <v>9.6999999999999993</v>
      </c>
      <c r="G7782">
        <v>3.5</v>
      </c>
      <c r="H7782" t="s">
        <v>212</v>
      </c>
      <c r="I7782" t="s">
        <v>278</v>
      </c>
      <c r="J7782">
        <v>101</v>
      </c>
    </row>
    <row r="7783" spans="1:10">
      <c r="A7783" t="s">
        <v>1451</v>
      </c>
      <c r="B7783" t="s">
        <v>23</v>
      </c>
      <c r="C7783" t="s">
        <v>632</v>
      </c>
      <c r="D7783" t="s">
        <v>86</v>
      </c>
      <c r="E7783">
        <v>2005</v>
      </c>
      <c r="F7783">
        <v>9.7799999999999994</v>
      </c>
      <c r="G7783">
        <v>3.1</v>
      </c>
      <c r="H7783" t="s">
        <v>62</v>
      </c>
      <c r="I7783" t="s">
        <v>1452</v>
      </c>
      <c r="J7783">
        <v>135</v>
      </c>
    </row>
    <row r="7784" spans="1:10">
      <c r="A7784" t="s">
        <v>1432</v>
      </c>
      <c r="B7784" t="s">
        <v>23</v>
      </c>
      <c r="C7784" t="s">
        <v>1085</v>
      </c>
      <c r="D7784" t="s">
        <v>49</v>
      </c>
      <c r="E7784">
        <v>2006</v>
      </c>
      <c r="F7784">
        <v>9.3000000000000007</v>
      </c>
      <c r="G7784">
        <v>2.98</v>
      </c>
      <c r="H7784" t="s">
        <v>62</v>
      </c>
      <c r="I7784" t="s">
        <v>5852</v>
      </c>
      <c r="J7784">
        <v>917</v>
      </c>
    </row>
    <row r="7785" spans="1:10">
      <c r="A7785" t="s">
        <v>5853</v>
      </c>
      <c r="B7785" t="s">
        <v>259</v>
      </c>
      <c r="C7785" t="s">
        <v>4525</v>
      </c>
      <c r="D7785" t="s">
        <v>86</v>
      </c>
      <c r="E7785">
        <v>1986</v>
      </c>
      <c r="F7785">
        <v>11.58</v>
      </c>
      <c r="G7785">
        <v>3.84</v>
      </c>
      <c r="H7785" t="s">
        <v>26</v>
      </c>
      <c r="I7785" t="s">
        <v>4765</v>
      </c>
      <c r="J7785">
        <v>70</v>
      </c>
    </row>
    <row r="7786" spans="1:10">
      <c r="A7786" t="s">
        <v>5854</v>
      </c>
      <c r="B7786" t="s">
        <v>23</v>
      </c>
      <c r="C7786" t="s">
        <v>129</v>
      </c>
      <c r="D7786" t="s">
        <v>86</v>
      </c>
      <c r="E7786">
        <v>2001</v>
      </c>
      <c r="F7786">
        <v>10.01</v>
      </c>
      <c r="G7786">
        <v>3.23</v>
      </c>
      <c r="H7786" t="s">
        <v>62</v>
      </c>
      <c r="I7786" t="s">
        <v>1148</v>
      </c>
      <c r="J7786">
        <v>88</v>
      </c>
    </row>
    <row r="7787" spans="1:10">
      <c r="A7787" t="s">
        <v>5854</v>
      </c>
      <c r="B7787" t="s">
        <v>23</v>
      </c>
      <c r="C7787" t="s">
        <v>326</v>
      </c>
      <c r="D7787" t="s">
        <v>49</v>
      </c>
      <c r="E7787">
        <v>2005</v>
      </c>
      <c r="F7787">
        <v>9.4700000000000006</v>
      </c>
      <c r="G7787">
        <v>2.87</v>
      </c>
      <c r="H7787" t="s">
        <v>62</v>
      </c>
      <c r="I7787" t="s">
        <v>1539</v>
      </c>
      <c r="J7787">
        <v>187</v>
      </c>
    </row>
    <row r="7788" spans="1:10">
      <c r="A7788" t="s">
        <v>5854</v>
      </c>
      <c r="B7788" t="s">
        <v>77</v>
      </c>
      <c r="C7788" t="s">
        <v>214</v>
      </c>
      <c r="D7788" t="s">
        <v>49</v>
      </c>
      <c r="E7788">
        <v>2012</v>
      </c>
      <c r="F7788">
        <v>7.8</v>
      </c>
      <c r="G7788">
        <v>2.64</v>
      </c>
      <c r="H7788" t="s">
        <v>87</v>
      </c>
      <c r="I7788" t="s">
        <v>5855</v>
      </c>
      <c r="J7788">
        <v>30</v>
      </c>
    </row>
    <row r="7789" spans="1:10">
      <c r="A7789" t="s">
        <v>5854</v>
      </c>
      <c r="B7789" t="s">
        <v>191</v>
      </c>
      <c r="C7789" t="s">
        <v>572</v>
      </c>
      <c r="D7789" t="s">
        <v>79</v>
      </c>
      <c r="E7789">
        <v>2019</v>
      </c>
      <c r="F7789">
        <v>6.1</v>
      </c>
      <c r="G7789">
        <v>2.4</v>
      </c>
      <c r="H7789" t="s">
        <v>62</v>
      </c>
      <c r="I7789" t="s">
        <v>4672</v>
      </c>
      <c r="J7789">
        <v>119</v>
      </c>
    </row>
    <row r="7790" spans="1:10">
      <c r="A7790" t="s">
        <v>5854</v>
      </c>
      <c r="B7790" t="s">
        <v>29</v>
      </c>
      <c r="C7790" t="s">
        <v>619</v>
      </c>
      <c r="D7790" t="s">
        <v>49</v>
      </c>
      <c r="E7790">
        <v>2015</v>
      </c>
      <c r="F7790">
        <v>7.47</v>
      </c>
      <c r="G7790">
        <v>2.67</v>
      </c>
      <c r="H7790" t="s">
        <v>87</v>
      </c>
      <c r="I7790" t="s">
        <v>5856</v>
      </c>
      <c r="J7790">
        <v>48</v>
      </c>
    </row>
    <row r="7791" spans="1:10">
      <c r="A7791" t="s">
        <v>5854</v>
      </c>
      <c r="B7791" t="s">
        <v>448</v>
      </c>
      <c r="C7791" t="s">
        <v>1089</v>
      </c>
      <c r="D7791" t="s">
        <v>86</v>
      </c>
      <c r="E7791">
        <v>2001</v>
      </c>
      <c r="F7791">
        <v>9</v>
      </c>
      <c r="G7791">
        <v>3.31</v>
      </c>
      <c r="H7791" t="s">
        <v>62</v>
      </c>
      <c r="I7791" t="s">
        <v>788</v>
      </c>
      <c r="J7791">
        <v>138</v>
      </c>
    </row>
    <row r="7792" spans="1:10">
      <c r="A7792" t="s">
        <v>5854</v>
      </c>
      <c r="B7792" t="s">
        <v>29</v>
      </c>
      <c r="C7792" t="s">
        <v>859</v>
      </c>
      <c r="D7792" t="s">
        <v>52</v>
      </c>
      <c r="E7792">
        <v>2008</v>
      </c>
      <c r="F7792">
        <v>9.0399999999999991</v>
      </c>
      <c r="G7792">
        <v>3</v>
      </c>
      <c r="H7792" t="s">
        <v>62</v>
      </c>
      <c r="I7792" t="s">
        <v>781</v>
      </c>
      <c r="J7792">
        <v>115</v>
      </c>
    </row>
    <row r="7793" spans="1:10">
      <c r="A7793" t="s">
        <v>5854</v>
      </c>
      <c r="B7793" t="s">
        <v>23</v>
      </c>
      <c r="C7793" t="s">
        <v>173</v>
      </c>
      <c r="D7793" t="s">
        <v>86</v>
      </c>
      <c r="E7793">
        <v>2003</v>
      </c>
      <c r="F7793">
        <v>10.39</v>
      </c>
      <c r="G7793">
        <v>3.1</v>
      </c>
      <c r="H7793" t="s">
        <v>62</v>
      </c>
      <c r="I7793" t="s">
        <v>437</v>
      </c>
      <c r="J7793">
        <v>269</v>
      </c>
    </row>
    <row r="7794" spans="1:10">
      <c r="A7794" t="s">
        <v>5854</v>
      </c>
      <c r="B7794" t="s">
        <v>637</v>
      </c>
      <c r="C7794" t="s">
        <v>26</v>
      </c>
      <c r="D7794" t="s">
        <v>86</v>
      </c>
      <c r="E7794">
        <v>1996</v>
      </c>
      <c r="F7794">
        <v>11.75</v>
      </c>
      <c r="G7794">
        <v>4</v>
      </c>
      <c r="H7794" t="s">
        <v>87</v>
      </c>
      <c r="I7794" t="s">
        <v>5857</v>
      </c>
      <c r="J7794">
        <v>125</v>
      </c>
    </row>
    <row r="7795" spans="1:10">
      <c r="A7795" t="s">
        <v>5854</v>
      </c>
      <c r="B7795" t="s">
        <v>84</v>
      </c>
      <c r="C7795" t="s">
        <v>248</v>
      </c>
      <c r="D7795" t="s">
        <v>86</v>
      </c>
      <c r="E7795">
        <v>2010</v>
      </c>
      <c r="F7795">
        <v>8.56</v>
      </c>
      <c r="G7795">
        <v>2.99</v>
      </c>
      <c r="H7795" t="s">
        <v>87</v>
      </c>
      <c r="I7795" t="s">
        <v>5858</v>
      </c>
      <c r="J7795">
        <v>56</v>
      </c>
    </row>
    <row r="7796" spans="1:10">
      <c r="A7796" t="s">
        <v>5854</v>
      </c>
      <c r="B7796" t="s">
        <v>23</v>
      </c>
      <c r="C7796" t="s">
        <v>364</v>
      </c>
      <c r="D7796" t="s">
        <v>49</v>
      </c>
      <c r="E7796">
        <v>2007</v>
      </c>
      <c r="F7796">
        <v>8.6</v>
      </c>
      <c r="G7796">
        <v>2.9</v>
      </c>
      <c r="H7796" t="s">
        <v>62</v>
      </c>
      <c r="I7796" t="s">
        <v>5859</v>
      </c>
      <c r="J7796">
        <v>161</v>
      </c>
    </row>
    <row r="7797" spans="1:10">
      <c r="A7797" t="s">
        <v>5860</v>
      </c>
      <c r="B7797" t="s">
        <v>70</v>
      </c>
      <c r="C7797" t="s">
        <v>93</v>
      </c>
      <c r="D7797" t="s">
        <v>79</v>
      </c>
      <c r="E7797">
        <v>2020</v>
      </c>
      <c r="F7797">
        <v>6.99</v>
      </c>
      <c r="G7797">
        <v>2.5499999999999998</v>
      </c>
      <c r="H7797" t="s">
        <v>62</v>
      </c>
      <c r="I7797" t="s">
        <v>333</v>
      </c>
      <c r="J7797">
        <v>63</v>
      </c>
    </row>
    <row r="7798" spans="1:10">
      <c r="A7798" t="s">
        <v>5861</v>
      </c>
      <c r="B7798" t="s">
        <v>29</v>
      </c>
      <c r="C7798" t="s">
        <v>129</v>
      </c>
      <c r="D7798" t="s">
        <v>52</v>
      </c>
      <c r="E7798">
        <v>2008</v>
      </c>
      <c r="F7798">
        <v>9.65</v>
      </c>
      <c r="G7798">
        <v>3.05</v>
      </c>
      <c r="H7798" t="s">
        <v>87</v>
      </c>
      <c r="I7798" t="s">
        <v>5862</v>
      </c>
      <c r="J7798">
        <v>56</v>
      </c>
    </row>
    <row r="7799" spans="1:10">
      <c r="A7799" t="s">
        <v>5863</v>
      </c>
      <c r="B7799" t="s">
        <v>34</v>
      </c>
      <c r="C7799" t="s">
        <v>1594</v>
      </c>
      <c r="D7799" t="s">
        <v>25</v>
      </c>
      <c r="E7799">
        <v>2019</v>
      </c>
      <c r="F7799">
        <v>6.8</v>
      </c>
      <c r="G7799">
        <v>2.35</v>
      </c>
      <c r="H7799" t="s">
        <v>26</v>
      </c>
      <c r="I7799" t="s">
        <v>1322</v>
      </c>
      <c r="J7799">
        <v>118</v>
      </c>
    </row>
    <row r="7800" spans="1:10">
      <c r="A7800" t="s">
        <v>5863</v>
      </c>
      <c r="B7800" t="s">
        <v>29</v>
      </c>
      <c r="C7800" t="s">
        <v>1373</v>
      </c>
      <c r="D7800" t="s">
        <v>236</v>
      </c>
      <c r="E7800">
        <v>2020</v>
      </c>
      <c r="F7800">
        <v>6.05</v>
      </c>
      <c r="G7800">
        <v>2.2200000000000002</v>
      </c>
      <c r="H7800" t="s">
        <v>62</v>
      </c>
      <c r="I7800" t="s">
        <v>1250</v>
      </c>
      <c r="J7800">
        <v>97</v>
      </c>
    </row>
    <row r="7801" spans="1:10">
      <c r="A7801" t="s">
        <v>5863</v>
      </c>
      <c r="B7801" t="s">
        <v>23</v>
      </c>
      <c r="C7801" t="s">
        <v>85</v>
      </c>
      <c r="D7801" t="s">
        <v>25</v>
      </c>
      <c r="E7801">
        <v>2020</v>
      </c>
      <c r="F7801">
        <v>8.23</v>
      </c>
      <c r="G7801">
        <v>2.76</v>
      </c>
      <c r="H7801" t="s">
        <v>62</v>
      </c>
      <c r="I7801" t="s">
        <v>5864</v>
      </c>
      <c r="J7801">
        <v>89</v>
      </c>
    </row>
    <row r="7802" spans="1:10">
      <c r="A7802" t="s">
        <v>5863</v>
      </c>
      <c r="B7802" t="s">
        <v>29</v>
      </c>
      <c r="C7802" t="s">
        <v>248</v>
      </c>
      <c r="D7802" t="s">
        <v>79</v>
      </c>
      <c r="E7802">
        <v>2020</v>
      </c>
      <c r="F7802">
        <v>6.31</v>
      </c>
      <c r="G7802">
        <v>2.48</v>
      </c>
      <c r="H7802" t="s">
        <v>87</v>
      </c>
      <c r="I7802" t="s">
        <v>1708</v>
      </c>
      <c r="J7802">
        <v>29</v>
      </c>
    </row>
    <row r="7803" spans="1:10">
      <c r="A7803" t="s">
        <v>5863</v>
      </c>
      <c r="B7803" t="s">
        <v>29</v>
      </c>
      <c r="C7803" t="s">
        <v>85</v>
      </c>
      <c r="D7803" t="s">
        <v>79</v>
      </c>
      <c r="E7803">
        <v>2019</v>
      </c>
      <c r="F7803">
        <v>6.41</v>
      </c>
      <c r="G7803">
        <v>2.48</v>
      </c>
      <c r="H7803" t="s">
        <v>212</v>
      </c>
      <c r="I7803" t="s">
        <v>1029</v>
      </c>
      <c r="J7803">
        <v>30</v>
      </c>
    </row>
    <row r="7804" spans="1:10">
      <c r="A7804" t="s">
        <v>5863</v>
      </c>
      <c r="B7804" t="s">
        <v>29</v>
      </c>
      <c r="C7804" t="s">
        <v>85</v>
      </c>
      <c r="D7804" t="s">
        <v>79</v>
      </c>
      <c r="E7804">
        <v>2020</v>
      </c>
      <c r="F7804">
        <v>6.41</v>
      </c>
      <c r="G7804">
        <v>2.4500000000000002</v>
      </c>
      <c r="H7804" t="s">
        <v>87</v>
      </c>
      <c r="I7804" t="s">
        <v>1241</v>
      </c>
      <c r="J7804">
        <v>15</v>
      </c>
    </row>
    <row r="7805" spans="1:10">
      <c r="A7805" t="s">
        <v>5863</v>
      </c>
      <c r="B7805" t="s">
        <v>29</v>
      </c>
      <c r="C7805" t="s">
        <v>85</v>
      </c>
      <c r="D7805" t="s">
        <v>79</v>
      </c>
      <c r="E7805">
        <v>2020</v>
      </c>
      <c r="F7805">
        <v>6.41</v>
      </c>
      <c r="G7805">
        <v>2.48</v>
      </c>
      <c r="H7805" t="s">
        <v>212</v>
      </c>
      <c r="I7805" t="s">
        <v>1029</v>
      </c>
      <c r="J7805">
        <v>39</v>
      </c>
    </row>
    <row r="7806" spans="1:10">
      <c r="A7806" t="s">
        <v>5863</v>
      </c>
      <c r="B7806" t="s">
        <v>29</v>
      </c>
      <c r="C7806" t="s">
        <v>248</v>
      </c>
      <c r="D7806" t="s">
        <v>25</v>
      </c>
      <c r="E7806">
        <v>2020</v>
      </c>
      <c r="F7806">
        <v>6.31</v>
      </c>
      <c r="G7806">
        <v>2.52</v>
      </c>
      <c r="H7806" t="s">
        <v>62</v>
      </c>
      <c r="I7806" t="s">
        <v>32</v>
      </c>
      <c r="J7806">
        <v>104</v>
      </c>
    </row>
    <row r="7807" spans="1:10">
      <c r="A7807" t="s">
        <v>5863</v>
      </c>
      <c r="B7807" t="s">
        <v>84</v>
      </c>
      <c r="C7807" t="s">
        <v>85</v>
      </c>
      <c r="D7807" t="s">
        <v>25</v>
      </c>
      <c r="E7807">
        <v>0</v>
      </c>
      <c r="F7807">
        <v>7.48</v>
      </c>
      <c r="G7807">
        <v>2.5</v>
      </c>
      <c r="H7807" t="s">
        <v>62</v>
      </c>
      <c r="I7807" t="s">
        <v>917</v>
      </c>
      <c r="J7807">
        <v>117</v>
      </c>
    </row>
    <row r="7808" spans="1:10">
      <c r="A7808" t="s">
        <v>5863</v>
      </c>
      <c r="B7808" t="s">
        <v>34</v>
      </c>
      <c r="C7808" t="s">
        <v>303</v>
      </c>
      <c r="D7808" t="s">
        <v>49</v>
      </c>
      <c r="E7808">
        <v>2017</v>
      </c>
      <c r="F7808">
        <v>6.64</v>
      </c>
      <c r="G7808">
        <v>2.5499999999999998</v>
      </c>
      <c r="H7808" t="s">
        <v>62</v>
      </c>
      <c r="I7808" t="s">
        <v>5865</v>
      </c>
      <c r="J7808">
        <v>445</v>
      </c>
    </row>
    <row r="7809" spans="1:10">
      <c r="A7809" t="s">
        <v>5866</v>
      </c>
      <c r="B7809" t="s">
        <v>191</v>
      </c>
      <c r="C7809" t="s">
        <v>303</v>
      </c>
      <c r="D7809" t="s">
        <v>79</v>
      </c>
      <c r="E7809">
        <v>2020</v>
      </c>
      <c r="F7809">
        <v>6.82</v>
      </c>
      <c r="G7809">
        <v>2.4500000000000002</v>
      </c>
      <c r="H7809" t="s">
        <v>62</v>
      </c>
      <c r="I7809" t="s">
        <v>1122</v>
      </c>
      <c r="J7809">
        <v>296</v>
      </c>
    </row>
    <row r="7810" spans="1:10">
      <c r="A7810" t="s">
        <v>5867</v>
      </c>
      <c r="B7810" t="s">
        <v>34</v>
      </c>
      <c r="C7810" t="s">
        <v>326</v>
      </c>
      <c r="D7810" t="s">
        <v>79</v>
      </c>
      <c r="E7810">
        <v>0</v>
      </c>
      <c r="F7810">
        <v>6.55</v>
      </c>
      <c r="G7810">
        <v>2.54</v>
      </c>
      <c r="H7810" t="s">
        <v>62</v>
      </c>
      <c r="I7810" t="s">
        <v>1142</v>
      </c>
      <c r="J7810">
        <v>209</v>
      </c>
    </row>
    <row r="7811" spans="1:10">
      <c r="A7811" t="s">
        <v>5867</v>
      </c>
      <c r="B7811" t="s">
        <v>77</v>
      </c>
      <c r="C7811" t="s">
        <v>248</v>
      </c>
      <c r="D7811" t="s">
        <v>49</v>
      </c>
      <c r="E7811">
        <v>2012</v>
      </c>
      <c r="F7811">
        <v>8.42</v>
      </c>
      <c r="G7811">
        <v>2.98</v>
      </c>
      <c r="H7811" t="s">
        <v>87</v>
      </c>
      <c r="I7811" t="s">
        <v>132</v>
      </c>
      <c r="J7811">
        <v>66</v>
      </c>
    </row>
    <row r="7812" spans="1:10">
      <c r="A7812" t="s">
        <v>5868</v>
      </c>
      <c r="B7812" t="s">
        <v>70</v>
      </c>
      <c r="C7812" t="s">
        <v>93</v>
      </c>
      <c r="D7812" t="s">
        <v>117</v>
      </c>
      <c r="E7812">
        <v>2020</v>
      </c>
      <c r="F7812">
        <v>8.0500000000000007</v>
      </c>
      <c r="G7812">
        <v>3</v>
      </c>
      <c r="H7812" t="s">
        <v>62</v>
      </c>
      <c r="I7812" t="s">
        <v>333</v>
      </c>
      <c r="J7812">
        <v>75</v>
      </c>
    </row>
    <row r="7813" spans="1:10">
      <c r="A7813" t="s">
        <v>5869</v>
      </c>
      <c r="B7813" t="s">
        <v>70</v>
      </c>
      <c r="C7813" t="s">
        <v>26</v>
      </c>
      <c r="D7813" t="s">
        <v>52</v>
      </c>
      <c r="E7813">
        <v>1968</v>
      </c>
      <c r="F7813">
        <v>9.1999999999999993</v>
      </c>
      <c r="G7813">
        <v>2.2999999999999998</v>
      </c>
      <c r="H7813" t="s">
        <v>26</v>
      </c>
      <c r="I7813" t="s">
        <v>4667</v>
      </c>
      <c r="J7813">
        <v>91</v>
      </c>
    </row>
    <row r="7814" spans="1:10">
      <c r="A7814" t="s">
        <v>5870</v>
      </c>
      <c r="B7814" t="s">
        <v>191</v>
      </c>
      <c r="C7814" t="s">
        <v>714</v>
      </c>
      <c r="D7814" t="s">
        <v>79</v>
      </c>
      <c r="E7814">
        <v>2021</v>
      </c>
      <c r="F7814">
        <v>6</v>
      </c>
      <c r="G7814">
        <v>2.5</v>
      </c>
      <c r="H7814" t="s">
        <v>62</v>
      </c>
      <c r="I7814" t="s">
        <v>426</v>
      </c>
      <c r="J7814">
        <v>131</v>
      </c>
    </row>
    <row r="7815" spans="1:10">
      <c r="A7815" t="s">
        <v>1448</v>
      </c>
      <c r="B7815" t="s">
        <v>23</v>
      </c>
      <c r="C7815" t="s">
        <v>349</v>
      </c>
      <c r="D7815" t="s">
        <v>86</v>
      </c>
      <c r="E7815">
        <v>1998</v>
      </c>
      <c r="F7815">
        <v>10.8</v>
      </c>
      <c r="G7815">
        <v>3.8</v>
      </c>
      <c r="H7815" t="s">
        <v>62</v>
      </c>
      <c r="I7815" t="s">
        <v>1292</v>
      </c>
      <c r="J7815">
        <v>98</v>
      </c>
    </row>
    <row r="7816" spans="1:10">
      <c r="A7816" t="s">
        <v>1448</v>
      </c>
      <c r="B7816" t="s">
        <v>29</v>
      </c>
      <c r="C7816" t="s">
        <v>26</v>
      </c>
      <c r="D7816" t="s">
        <v>49</v>
      </c>
      <c r="E7816">
        <v>2004</v>
      </c>
      <c r="F7816">
        <v>8.5</v>
      </c>
      <c r="G7816">
        <v>2.9</v>
      </c>
      <c r="H7816" t="s">
        <v>26</v>
      </c>
      <c r="I7816" t="s">
        <v>304</v>
      </c>
      <c r="J7816">
        <v>51</v>
      </c>
    </row>
    <row r="7817" spans="1:10">
      <c r="A7817" t="s">
        <v>1448</v>
      </c>
      <c r="B7817" t="s">
        <v>77</v>
      </c>
      <c r="C7817" t="s">
        <v>85</v>
      </c>
      <c r="D7817" t="s">
        <v>49</v>
      </c>
      <c r="E7817">
        <v>2016</v>
      </c>
      <c r="F7817">
        <v>7.64</v>
      </c>
      <c r="G7817">
        <v>2.66</v>
      </c>
      <c r="H7817" t="s">
        <v>87</v>
      </c>
      <c r="I7817" t="s">
        <v>5871</v>
      </c>
      <c r="J7817">
        <v>102</v>
      </c>
    </row>
    <row r="7818" spans="1:10">
      <c r="A7818" t="s">
        <v>1448</v>
      </c>
      <c r="B7818" t="s">
        <v>23</v>
      </c>
      <c r="C7818" t="s">
        <v>1784</v>
      </c>
      <c r="D7818" t="s">
        <v>86</v>
      </c>
      <c r="E7818">
        <v>1967</v>
      </c>
      <c r="F7818">
        <v>13.8</v>
      </c>
      <c r="G7818">
        <v>3.65</v>
      </c>
      <c r="H7818" t="s">
        <v>212</v>
      </c>
      <c r="I7818" t="s">
        <v>5872</v>
      </c>
      <c r="J7818">
        <v>232</v>
      </c>
    </row>
    <row r="7819" spans="1:10">
      <c r="A7819" t="s">
        <v>1448</v>
      </c>
      <c r="B7819" t="s">
        <v>34</v>
      </c>
      <c r="C7819" t="s">
        <v>1536</v>
      </c>
      <c r="D7819" t="s">
        <v>49</v>
      </c>
      <c r="E7819">
        <v>2018</v>
      </c>
      <c r="F7819">
        <v>7.15</v>
      </c>
      <c r="G7819">
        <v>2.34</v>
      </c>
      <c r="H7819" t="s">
        <v>62</v>
      </c>
      <c r="I7819" t="s">
        <v>5873</v>
      </c>
      <c r="J7819">
        <v>226</v>
      </c>
    </row>
    <row r="7820" spans="1:10">
      <c r="A7820" t="s">
        <v>5874</v>
      </c>
      <c r="B7820" t="s">
        <v>34</v>
      </c>
      <c r="C7820" t="s">
        <v>303</v>
      </c>
      <c r="D7820" t="s">
        <v>79</v>
      </c>
      <c r="E7820">
        <v>2020</v>
      </c>
      <c r="F7820">
        <v>6.84</v>
      </c>
      <c r="G7820">
        <v>2.44</v>
      </c>
      <c r="H7820" t="s">
        <v>62</v>
      </c>
      <c r="I7820" t="s">
        <v>1641</v>
      </c>
      <c r="J7820">
        <v>217</v>
      </c>
    </row>
    <row r="7821" spans="1:10">
      <c r="A7821" t="s">
        <v>5874</v>
      </c>
      <c r="B7821" t="s">
        <v>34</v>
      </c>
      <c r="C7821" t="s">
        <v>326</v>
      </c>
      <c r="D7821" t="s">
        <v>25</v>
      </c>
      <c r="E7821">
        <v>2020</v>
      </c>
      <c r="F7821">
        <v>6.55</v>
      </c>
      <c r="G7821">
        <v>2.54</v>
      </c>
      <c r="H7821" t="s">
        <v>62</v>
      </c>
      <c r="I7821" t="s">
        <v>1391</v>
      </c>
      <c r="J7821">
        <v>85</v>
      </c>
    </row>
    <row r="7822" spans="1:10">
      <c r="A7822" t="s">
        <v>5875</v>
      </c>
      <c r="B7822" t="s">
        <v>29</v>
      </c>
      <c r="C7822" t="s">
        <v>85</v>
      </c>
      <c r="D7822" t="s">
        <v>25</v>
      </c>
      <c r="E7822">
        <v>2019</v>
      </c>
      <c r="F7822">
        <v>8.1</v>
      </c>
      <c r="G7822">
        <v>2.5299999999999998</v>
      </c>
      <c r="H7822" t="s">
        <v>87</v>
      </c>
      <c r="I7822" t="s">
        <v>5876</v>
      </c>
      <c r="J7822">
        <v>59</v>
      </c>
    </row>
    <row r="7823" spans="1:10">
      <c r="A7823" t="s">
        <v>5875</v>
      </c>
      <c r="B7823" t="s">
        <v>29</v>
      </c>
      <c r="C7823" t="s">
        <v>85</v>
      </c>
      <c r="D7823" t="s">
        <v>79</v>
      </c>
      <c r="E7823">
        <v>2019</v>
      </c>
      <c r="F7823">
        <v>8.1</v>
      </c>
      <c r="G7823">
        <v>2.5299999999999998</v>
      </c>
      <c r="H7823" t="s">
        <v>87</v>
      </c>
      <c r="I7823" t="s">
        <v>5877</v>
      </c>
      <c r="J7823">
        <v>76</v>
      </c>
    </row>
    <row r="7824" spans="1:10">
      <c r="A7824" t="s">
        <v>5878</v>
      </c>
      <c r="B7824" t="s">
        <v>23</v>
      </c>
      <c r="C7824" t="s">
        <v>613</v>
      </c>
      <c r="D7824" t="s">
        <v>86</v>
      </c>
      <c r="E7824">
        <v>1975</v>
      </c>
      <c r="F7824">
        <v>11.2</v>
      </c>
      <c r="G7824">
        <v>3.5</v>
      </c>
      <c r="H7824" t="s">
        <v>62</v>
      </c>
      <c r="I7824" t="s">
        <v>5879</v>
      </c>
      <c r="J7824">
        <v>175</v>
      </c>
    </row>
    <row r="7825" spans="1:10">
      <c r="A7825" t="s">
        <v>5878</v>
      </c>
      <c r="B7825" t="s">
        <v>84</v>
      </c>
      <c r="C7825" t="s">
        <v>85</v>
      </c>
      <c r="D7825" t="s">
        <v>79</v>
      </c>
      <c r="E7825">
        <v>2020</v>
      </c>
      <c r="F7825">
        <v>7.48</v>
      </c>
      <c r="G7825">
        <v>2.5</v>
      </c>
      <c r="H7825" t="s">
        <v>26</v>
      </c>
      <c r="I7825" t="s">
        <v>1630</v>
      </c>
      <c r="J7825">
        <v>42</v>
      </c>
    </row>
    <row r="7826" spans="1:10">
      <c r="A7826" t="s">
        <v>5878</v>
      </c>
      <c r="B7826" t="s">
        <v>191</v>
      </c>
      <c r="C7826" t="s">
        <v>326</v>
      </c>
      <c r="D7826" t="s">
        <v>79</v>
      </c>
      <c r="E7826">
        <v>2020</v>
      </c>
      <c r="F7826">
        <v>5.94</v>
      </c>
      <c r="G7826">
        <v>2.54</v>
      </c>
      <c r="H7826" t="s">
        <v>62</v>
      </c>
      <c r="I7826" t="s">
        <v>2256</v>
      </c>
      <c r="J7826">
        <v>52</v>
      </c>
    </row>
    <row r="7827" spans="1:10">
      <c r="A7827" t="s">
        <v>5878</v>
      </c>
      <c r="B7827" t="s">
        <v>34</v>
      </c>
      <c r="C7827" t="s">
        <v>26</v>
      </c>
      <c r="D7827" t="s">
        <v>49</v>
      </c>
      <c r="E7827">
        <v>2006</v>
      </c>
      <c r="F7827">
        <v>8.69</v>
      </c>
      <c r="G7827">
        <v>2.74</v>
      </c>
      <c r="H7827" t="s">
        <v>62</v>
      </c>
      <c r="I7827" t="s">
        <v>5880</v>
      </c>
      <c r="J7827">
        <v>77</v>
      </c>
    </row>
    <row r="7828" spans="1:10">
      <c r="A7828" t="s">
        <v>5881</v>
      </c>
      <c r="B7828" t="s">
        <v>29</v>
      </c>
      <c r="C7828" t="s">
        <v>1398</v>
      </c>
      <c r="D7828" t="s">
        <v>361</v>
      </c>
      <c r="E7828">
        <v>2019</v>
      </c>
      <c r="F7828">
        <v>5.99</v>
      </c>
      <c r="G7828">
        <v>2.4900000000000002</v>
      </c>
      <c r="H7828" t="s">
        <v>62</v>
      </c>
      <c r="I7828" t="s">
        <v>4699</v>
      </c>
      <c r="J7828">
        <v>99</v>
      </c>
    </row>
    <row r="7829" spans="1:10">
      <c r="A7829" t="s">
        <v>5882</v>
      </c>
      <c r="B7829" t="s">
        <v>34</v>
      </c>
      <c r="C7829" t="s">
        <v>93</v>
      </c>
      <c r="D7829" t="s">
        <v>236</v>
      </c>
      <c r="E7829">
        <v>2020</v>
      </c>
      <c r="F7829">
        <v>6.02</v>
      </c>
      <c r="G7829">
        <v>2.34</v>
      </c>
      <c r="H7829" t="s">
        <v>62</v>
      </c>
      <c r="I7829" t="s">
        <v>717</v>
      </c>
      <c r="J7829">
        <v>96</v>
      </c>
    </row>
    <row r="7830" spans="1:10">
      <c r="A7830" t="s">
        <v>5883</v>
      </c>
      <c r="B7830" t="s">
        <v>84</v>
      </c>
      <c r="C7830" t="s">
        <v>85</v>
      </c>
      <c r="D7830" t="s">
        <v>79</v>
      </c>
      <c r="E7830">
        <v>2020</v>
      </c>
      <c r="F7830">
        <v>7.48</v>
      </c>
      <c r="G7830">
        <v>2.5</v>
      </c>
      <c r="H7830" t="s">
        <v>26</v>
      </c>
      <c r="I7830" t="s">
        <v>1730</v>
      </c>
      <c r="J7830">
        <v>45</v>
      </c>
    </row>
    <row r="7831" spans="1:10">
      <c r="A7831" t="s">
        <v>5884</v>
      </c>
      <c r="B7831" t="s">
        <v>34</v>
      </c>
      <c r="C7831" t="s">
        <v>248</v>
      </c>
      <c r="D7831" t="s">
        <v>361</v>
      </c>
      <c r="E7831">
        <v>2019</v>
      </c>
      <c r="F7831">
        <v>6.4</v>
      </c>
      <c r="G7831">
        <v>2.4500000000000002</v>
      </c>
      <c r="H7831" t="s">
        <v>62</v>
      </c>
      <c r="I7831" t="s">
        <v>268</v>
      </c>
      <c r="J7831">
        <v>147</v>
      </c>
    </row>
    <row r="7832" spans="1:10">
      <c r="A7832" t="s">
        <v>5884</v>
      </c>
      <c r="B7832" t="s">
        <v>792</v>
      </c>
      <c r="C7832" t="s">
        <v>811</v>
      </c>
      <c r="D7832" t="s">
        <v>49</v>
      </c>
      <c r="E7832">
        <v>2005</v>
      </c>
      <c r="F7832">
        <v>6.32</v>
      </c>
      <c r="G7832">
        <v>2.36</v>
      </c>
      <c r="H7832" t="s">
        <v>26</v>
      </c>
      <c r="I7832" t="s">
        <v>5885</v>
      </c>
      <c r="J7832">
        <v>1119</v>
      </c>
    </row>
    <row r="7833" spans="1:10">
      <c r="A7833" t="s">
        <v>5886</v>
      </c>
      <c r="B7833" t="s">
        <v>77</v>
      </c>
      <c r="C7833" t="s">
        <v>85</v>
      </c>
      <c r="D7833" t="s">
        <v>79</v>
      </c>
      <c r="E7833">
        <v>2018</v>
      </c>
      <c r="F7833">
        <v>6.23</v>
      </c>
      <c r="G7833">
        <v>2.52</v>
      </c>
      <c r="H7833" t="s">
        <v>87</v>
      </c>
      <c r="I7833" t="s">
        <v>557</v>
      </c>
      <c r="J7833">
        <v>22</v>
      </c>
    </row>
    <row r="7834" spans="1:10">
      <c r="A7834" t="s">
        <v>5887</v>
      </c>
      <c r="B7834" t="s">
        <v>34</v>
      </c>
      <c r="C7834" t="s">
        <v>5550</v>
      </c>
      <c r="D7834" t="s">
        <v>79</v>
      </c>
      <c r="E7834">
        <v>0</v>
      </c>
      <c r="F7834">
        <v>6.06</v>
      </c>
      <c r="G7834">
        <v>2.36</v>
      </c>
      <c r="H7834" t="s">
        <v>62</v>
      </c>
      <c r="I7834" t="s">
        <v>5888</v>
      </c>
      <c r="J7834">
        <v>170</v>
      </c>
    </row>
    <row r="7835" spans="1:10">
      <c r="A7835" t="s">
        <v>5887</v>
      </c>
      <c r="B7835" t="s">
        <v>34</v>
      </c>
      <c r="C7835" t="s">
        <v>5550</v>
      </c>
      <c r="D7835" t="s">
        <v>79</v>
      </c>
      <c r="E7835">
        <v>0</v>
      </c>
      <c r="F7835">
        <v>6.4</v>
      </c>
      <c r="G7835">
        <v>2.25</v>
      </c>
      <c r="H7835" t="s">
        <v>36</v>
      </c>
      <c r="I7835" t="s">
        <v>5889</v>
      </c>
      <c r="J7835">
        <v>99</v>
      </c>
    </row>
    <row r="7836" spans="1:10">
      <c r="A7836" t="s">
        <v>5887</v>
      </c>
      <c r="B7836" t="s">
        <v>84</v>
      </c>
      <c r="C7836" t="s">
        <v>85</v>
      </c>
      <c r="D7836" t="s">
        <v>86</v>
      </c>
      <c r="E7836">
        <v>2010</v>
      </c>
      <c r="F7836">
        <v>8.36</v>
      </c>
      <c r="G7836">
        <v>2.95</v>
      </c>
      <c r="H7836" t="s">
        <v>212</v>
      </c>
      <c r="I7836" t="s">
        <v>5890</v>
      </c>
      <c r="J7836">
        <v>84</v>
      </c>
    </row>
    <row r="7837" spans="1:10">
      <c r="A7837" t="s">
        <v>5887</v>
      </c>
      <c r="B7837" t="s">
        <v>29</v>
      </c>
      <c r="C7837" t="s">
        <v>248</v>
      </c>
      <c r="D7837" t="s">
        <v>49</v>
      </c>
      <c r="E7837">
        <v>2017</v>
      </c>
      <c r="F7837">
        <v>7.19</v>
      </c>
      <c r="G7837">
        <v>2.54</v>
      </c>
      <c r="H7837" t="s">
        <v>87</v>
      </c>
      <c r="I7837" t="s">
        <v>5891</v>
      </c>
      <c r="J7837">
        <v>114</v>
      </c>
    </row>
    <row r="7838" spans="1:10">
      <c r="A7838" t="s">
        <v>5887</v>
      </c>
      <c r="B7838" t="s">
        <v>84</v>
      </c>
      <c r="C7838" t="s">
        <v>85</v>
      </c>
      <c r="D7838" t="s">
        <v>52</v>
      </c>
      <c r="E7838">
        <v>2017</v>
      </c>
      <c r="F7838">
        <v>8.0299999999999994</v>
      </c>
      <c r="G7838">
        <v>2.78</v>
      </c>
      <c r="H7838" t="s">
        <v>87</v>
      </c>
      <c r="I7838" t="s">
        <v>5892</v>
      </c>
      <c r="J7838">
        <v>50</v>
      </c>
    </row>
    <row r="7839" spans="1:10">
      <c r="A7839" t="s">
        <v>5887</v>
      </c>
      <c r="B7839" t="s">
        <v>259</v>
      </c>
      <c r="C7839" t="s">
        <v>26</v>
      </c>
      <c r="D7839" t="s">
        <v>86</v>
      </c>
      <c r="E7839">
        <v>1981</v>
      </c>
      <c r="F7839">
        <v>11.4</v>
      </c>
      <c r="G7839">
        <v>3.35</v>
      </c>
      <c r="H7839" t="s">
        <v>212</v>
      </c>
      <c r="I7839" t="s">
        <v>5893</v>
      </c>
      <c r="J7839">
        <v>44</v>
      </c>
    </row>
    <row r="7840" spans="1:10">
      <c r="A7840" t="s">
        <v>5887</v>
      </c>
      <c r="B7840" t="s">
        <v>34</v>
      </c>
      <c r="C7840" t="s">
        <v>248</v>
      </c>
      <c r="D7840" t="s">
        <v>49</v>
      </c>
      <c r="E7840">
        <v>2012</v>
      </c>
      <c r="F7840">
        <v>8.9499999999999993</v>
      </c>
      <c r="G7840">
        <v>2.99</v>
      </c>
      <c r="H7840" t="s">
        <v>26</v>
      </c>
      <c r="I7840" t="s">
        <v>132</v>
      </c>
      <c r="J7840">
        <v>125</v>
      </c>
    </row>
    <row r="7841" spans="1:10">
      <c r="A7841" t="s">
        <v>5894</v>
      </c>
      <c r="B7841" t="s">
        <v>89</v>
      </c>
      <c r="C7841" t="s">
        <v>563</v>
      </c>
      <c r="D7841" t="s">
        <v>79</v>
      </c>
      <c r="E7841">
        <v>0</v>
      </c>
      <c r="F7841">
        <v>6.6</v>
      </c>
      <c r="G7841">
        <v>2.2799999999999998</v>
      </c>
      <c r="H7841" t="s">
        <v>62</v>
      </c>
      <c r="I7841" t="s">
        <v>366</v>
      </c>
      <c r="J7841">
        <v>47</v>
      </c>
    </row>
    <row r="7842" spans="1:10">
      <c r="A7842" t="s">
        <v>5895</v>
      </c>
      <c r="B7842" t="s">
        <v>89</v>
      </c>
      <c r="C7842" t="s">
        <v>440</v>
      </c>
      <c r="D7842" t="s">
        <v>49</v>
      </c>
      <c r="E7842">
        <v>2008</v>
      </c>
      <c r="F7842">
        <v>7.47</v>
      </c>
      <c r="G7842">
        <v>2.59</v>
      </c>
      <c r="H7842" t="s">
        <v>62</v>
      </c>
      <c r="I7842" t="s">
        <v>5896</v>
      </c>
      <c r="J7842">
        <v>708</v>
      </c>
    </row>
    <row r="7843" spans="1:10">
      <c r="A7843" t="s">
        <v>5897</v>
      </c>
      <c r="B7843" t="s">
        <v>191</v>
      </c>
      <c r="C7843" t="s">
        <v>838</v>
      </c>
      <c r="D7843" t="s">
        <v>79</v>
      </c>
      <c r="E7843">
        <v>2019</v>
      </c>
      <c r="F7843">
        <v>6.1</v>
      </c>
      <c r="G7843">
        <v>2.25</v>
      </c>
      <c r="H7843" t="s">
        <v>62</v>
      </c>
      <c r="I7843" t="s">
        <v>630</v>
      </c>
      <c r="J7843">
        <v>195</v>
      </c>
    </row>
    <row r="7844" spans="1:10">
      <c r="A7844" t="s">
        <v>5898</v>
      </c>
      <c r="B7844" t="s">
        <v>84</v>
      </c>
      <c r="C7844" t="s">
        <v>248</v>
      </c>
      <c r="D7844" t="s">
        <v>25</v>
      </c>
      <c r="E7844">
        <v>2020</v>
      </c>
      <c r="F7844">
        <v>7.39</v>
      </c>
      <c r="G7844">
        <v>2.57</v>
      </c>
      <c r="H7844" t="s">
        <v>87</v>
      </c>
      <c r="I7844" t="s">
        <v>477</v>
      </c>
      <c r="J7844">
        <v>60</v>
      </c>
    </row>
    <row r="7845" spans="1:10">
      <c r="A7845" t="s">
        <v>5899</v>
      </c>
      <c r="B7845" t="s">
        <v>34</v>
      </c>
      <c r="C7845" t="s">
        <v>326</v>
      </c>
      <c r="D7845" t="s">
        <v>25</v>
      </c>
      <c r="E7845">
        <v>2019</v>
      </c>
      <c r="F7845">
        <v>6.55</v>
      </c>
      <c r="G7845">
        <v>2.54</v>
      </c>
      <c r="H7845" t="s">
        <v>62</v>
      </c>
      <c r="I7845" t="s">
        <v>5835</v>
      </c>
      <c r="J7845">
        <v>56</v>
      </c>
    </row>
    <row r="7846" spans="1:10">
      <c r="A7846" t="s">
        <v>5900</v>
      </c>
      <c r="B7846" t="s">
        <v>191</v>
      </c>
      <c r="C7846" t="s">
        <v>303</v>
      </c>
      <c r="D7846" t="s">
        <v>49</v>
      </c>
      <c r="E7846">
        <v>2018</v>
      </c>
      <c r="F7846">
        <v>6.2</v>
      </c>
      <c r="G7846">
        <v>2.4500000000000002</v>
      </c>
      <c r="H7846" t="s">
        <v>62</v>
      </c>
      <c r="I7846" t="s">
        <v>505</v>
      </c>
      <c r="J7846">
        <v>98</v>
      </c>
    </row>
    <row r="7847" spans="1:10">
      <c r="A7847" t="s">
        <v>5900</v>
      </c>
      <c r="B7847" t="s">
        <v>84</v>
      </c>
      <c r="C7847" t="s">
        <v>85</v>
      </c>
      <c r="D7847" t="s">
        <v>49</v>
      </c>
      <c r="E7847">
        <v>2018</v>
      </c>
      <c r="F7847">
        <v>7.48</v>
      </c>
      <c r="G7847">
        <v>2.5299999999999998</v>
      </c>
      <c r="H7847" t="s">
        <v>87</v>
      </c>
      <c r="I7847" t="s">
        <v>1241</v>
      </c>
      <c r="J7847">
        <v>38</v>
      </c>
    </row>
    <row r="7848" spans="1:10">
      <c r="A7848" t="s">
        <v>5900</v>
      </c>
      <c r="B7848" t="s">
        <v>843</v>
      </c>
      <c r="C7848" t="s">
        <v>1098</v>
      </c>
      <c r="D7848" t="s">
        <v>61</v>
      </c>
      <c r="E7848">
        <v>2017</v>
      </c>
      <c r="F7848">
        <v>7.8</v>
      </c>
      <c r="G7848">
        <v>2.4500000000000002</v>
      </c>
      <c r="H7848" t="s">
        <v>62</v>
      </c>
      <c r="I7848" t="s">
        <v>5901</v>
      </c>
      <c r="J7848">
        <v>130</v>
      </c>
    </row>
    <row r="7849" spans="1:10">
      <c r="A7849" t="s">
        <v>5900</v>
      </c>
      <c r="B7849" t="s">
        <v>29</v>
      </c>
      <c r="C7849" t="s">
        <v>248</v>
      </c>
      <c r="D7849" t="s">
        <v>25</v>
      </c>
      <c r="E7849">
        <v>2020</v>
      </c>
      <c r="F7849">
        <v>6.86</v>
      </c>
      <c r="G7849">
        <v>2.52</v>
      </c>
      <c r="H7849" t="s">
        <v>62</v>
      </c>
      <c r="I7849" t="s">
        <v>278</v>
      </c>
      <c r="J7849">
        <v>31</v>
      </c>
    </row>
    <row r="7850" spans="1:10">
      <c r="A7850" t="s">
        <v>5900</v>
      </c>
      <c r="B7850" t="s">
        <v>34</v>
      </c>
      <c r="C7850" t="s">
        <v>338</v>
      </c>
      <c r="D7850" t="s">
        <v>79</v>
      </c>
      <c r="E7850">
        <v>0</v>
      </c>
      <c r="F7850">
        <v>6.99</v>
      </c>
      <c r="G7850">
        <v>2.5499999999999998</v>
      </c>
      <c r="H7850" t="s">
        <v>62</v>
      </c>
      <c r="I7850" t="s">
        <v>489</v>
      </c>
      <c r="J7850">
        <v>113</v>
      </c>
    </row>
    <row r="7851" spans="1:10">
      <c r="A7851" t="s">
        <v>5902</v>
      </c>
      <c r="B7851" t="s">
        <v>34</v>
      </c>
      <c r="C7851" t="s">
        <v>326</v>
      </c>
      <c r="D7851" t="s">
        <v>79</v>
      </c>
      <c r="E7851">
        <v>0</v>
      </c>
      <c r="F7851">
        <v>5.94</v>
      </c>
      <c r="G7851">
        <v>2.54</v>
      </c>
      <c r="H7851" t="s">
        <v>62</v>
      </c>
      <c r="I7851" t="s">
        <v>1142</v>
      </c>
      <c r="J7851">
        <v>126</v>
      </c>
    </row>
    <row r="7852" spans="1:10">
      <c r="A7852" t="s">
        <v>5903</v>
      </c>
      <c r="B7852" t="s">
        <v>191</v>
      </c>
      <c r="C7852" t="s">
        <v>5550</v>
      </c>
      <c r="D7852" t="s">
        <v>79</v>
      </c>
      <c r="E7852">
        <v>2020</v>
      </c>
      <c r="F7852">
        <v>5.64</v>
      </c>
      <c r="G7852">
        <v>2.16</v>
      </c>
      <c r="H7852" t="s">
        <v>36</v>
      </c>
      <c r="I7852" t="s">
        <v>1669</v>
      </c>
      <c r="J7852">
        <v>196</v>
      </c>
    </row>
    <row r="7853" spans="1:10">
      <c r="A7853" t="s">
        <v>5904</v>
      </c>
      <c r="B7853" t="s">
        <v>29</v>
      </c>
      <c r="C7853" t="s">
        <v>85</v>
      </c>
      <c r="D7853" t="s">
        <v>79</v>
      </c>
      <c r="E7853">
        <v>2020</v>
      </c>
      <c r="F7853">
        <v>6.41</v>
      </c>
      <c r="G7853">
        <v>2.48</v>
      </c>
      <c r="H7853" t="s">
        <v>87</v>
      </c>
      <c r="I7853" t="s">
        <v>856</v>
      </c>
      <c r="J7853">
        <v>24</v>
      </c>
    </row>
    <row r="7854" spans="1:10">
      <c r="A7854" t="s">
        <v>5905</v>
      </c>
      <c r="B7854" t="s">
        <v>89</v>
      </c>
      <c r="C7854" t="s">
        <v>248</v>
      </c>
      <c r="D7854" t="s">
        <v>49</v>
      </c>
      <c r="E7854">
        <v>2015</v>
      </c>
      <c r="F7854">
        <v>7.7</v>
      </c>
      <c r="G7854">
        <v>2.78</v>
      </c>
      <c r="H7854" t="s">
        <v>62</v>
      </c>
      <c r="I7854" t="s">
        <v>4222</v>
      </c>
      <c r="J7854">
        <v>381</v>
      </c>
    </row>
    <row r="7855" spans="1:10">
      <c r="A7855" t="s">
        <v>5906</v>
      </c>
      <c r="B7855" t="s">
        <v>29</v>
      </c>
      <c r="C7855" t="s">
        <v>248</v>
      </c>
      <c r="D7855" t="s">
        <v>79</v>
      </c>
      <c r="E7855">
        <v>2020</v>
      </c>
      <c r="F7855">
        <v>6.86</v>
      </c>
      <c r="G7855">
        <v>2.48</v>
      </c>
      <c r="H7855" t="s">
        <v>87</v>
      </c>
      <c r="I7855" t="s">
        <v>1236</v>
      </c>
      <c r="J7855">
        <v>35</v>
      </c>
    </row>
    <row r="7856" spans="1:10">
      <c r="A7856" t="s">
        <v>5906</v>
      </c>
      <c r="B7856" t="s">
        <v>34</v>
      </c>
      <c r="C7856" t="s">
        <v>93</v>
      </c>
      <c r="D7856" t="s">
        <v>79</v>
      </c>
      <c r="E7856">
        <v>2020</v>
      </c>
      <c r="F7856">
        <v>6.4</v>
      </c>
      <c r="G7856">
        <v>2.46</v>
      </c>
      <c r="H7856" t="s">
        <v>62</v>
      </c>
      <c r="I7856" t="s">
        <v>1641</v>
      </c>
      <c r="J7856">
        <v>155</v>
      </c>
    </row>
    <row r="7857" spans="1:10">
      <c r="A7857" t="s">
        <v>5906</v>
      </c>
      <c r="B7857" t="s">
        <v>34</v>
      </c>
      <c r="C7857" t="s">
        <v>85</v>
      </c>
      <c r="D7857" t="s">
        <v>52</v>
      </c>
      <c r="E7857">
        <v>2011</v>
      </c>
      <c r="F7857">
        <v>7.99</v>
      </c>
      <c r="G7857">
        <v>2.94</v>
      </c>
      <c r="H7857" t="s">
        <v>87</v>
      </c>
      <c r="I7857" t="s">
        <v>2971</v>
      </c>
      <c r="J7857">
        <v>74</v>
      </c>
    </row>
    <row r="7858" spans="1:10">
      <c r="A7858" t="s">
        <v>5906</v>
      </c>
      <c r="B7858" t="s">
        <v>34</v>
      </c>
      <c r="C7858" t="s">
        <v>85</v>
      </c>
      <c r="D7858" t="s">
        <v>49</v>
      </c>
      <c r="E7858">
        <v>2011</v>
      </c>
      <c r="F7858">
        <v>7.99</v>
      </c>
      <c r="G7858">
        <v>2.94</v>
      </c>
      <c r="H7858" t="s">
        <v>87</v>
      </c>
      <c r="I7858" t="s">
        <v>1675</v>
      </c>
      <c r="J7858">
        <v>115</v>
      </c>
    </row>
    <row r="7859" spans="1:10">
      <c r="A7859" t="s">
        <v>5907</v>
      </c>
      <c r="B7859" t="s">
        <v>34</v>
      </c>
      <c r="C7859" t="s">
        <v>145</v>
      </c>
      <c r="D7859" t="s">
        <v>49</v>
      </c>
      <c r="E7859">
        <v>2008</v>
      </c>
      <c r="F7859">
        <v>6.85</v>
      </c>
      <c r="G7859">
        <v>2.4900000000000002</v>
      </c>
      <c r="H7859" t="s">
        <v>62</v>
      </c>
      <c r="I7859" t="s">
        <v>5908</v>
      </c>
      <c r="J7859">
        <v>370</v>
      </c>
    </row>
    <row r="7860" spans="1:10">
      <c r="A7860" t="s">
        <v>5909</v>
      </c>
      <c r="B7860" t="s">
        <v>191</v>
      </c>
      <c r="C7860" t="s">
        <v>326</v>
      </c>
      <c r="D7860" t="s">
        <v>52</v>
      </c>
      <c r="E7860">
        <v>0</v>
      </c>
      <c r="F7860">
        <v>5.94</v>
      </c>
      <c r="G7860">
        <v>2.5</v>
      </c>
      <c r="H7860" t="s">
        <v>26</v>
      </c>
      <c r="I7860" t="s">
        <v>874</v>
      </c>
      <c r="J7860">
        <v>130</v>
      </c>
    </row>
    <row r="7861" spans="1:10">
      <c r="A7861" t="s">
        <v>5910</v>
      </c>
      <c r="B7861" t="s">
        <v>191</v>
      </c>
      <c r="C7861" t="s">
        <v>638</v>
      </c>
      <c r="D7861" t="s">
        <v>79</v>
      </c>
      <c r="E7861">
        <v>2020</v>
      </c>
      <c r="F7861">
        <v>6.39</v>
      </c>
      <c r="G7861">
        <v>2.29</v>
      </c>
      <c r="H7861" t="s">
        <v>62</v>
      </c>
      <c r="I7861" t="s">
        <v>1370</v>
      </c>
      <c r="J7861">
        <v>129</v>
      </c>
    </row>
    <row r="7862" spans="1:10">
      <c r="A7862" t="s">
        <v>5911</v>
      </c>
      <c r="B7862" t="s">
        <v>84</v>
      </c>
      <c r="C7862" t="s">
        <v>2020</v>
      </c>
      <c r="D7862" t="s">
        <v>86</v>
      </c>
      <c r="E7862">
        <v>1985</v>
      </c>
      <c r="F7862">
        <v>9.5</v>
      </c>
      <c r="G7862">
        <v>2.97</v>
      </c>
      <c r="H7862" t="s">
        <v>212</v>
      </c>
      <c r="I7862" t="s">
        <v>5912</v>
      </c>
      <c r="J7862">
        <v>261</v>
      </c>
    </row>
    <row r="7863" spans="1:10">
      <c r="A7863" t="s">
        <v>5911</v>
      </c>
      <c r="B7863" t="s">
        <v>89</v>
      </c>
      <c r="C7863" t="s">
        <v>508</v>
      </c>
      <c r="D7863" t="s">
        <v>49</v>
      </c>
      <c r="E7863">
        <v>1990</v>
      </c>
      <c r="F7863">
        <v>10.039999999999999</v>
      </c>
      <c r="G7863">
        <v>3.42</v>
      </c>
      <c r="H7863" t="s">
        <v>62</v>
      </c>
      <c r="I7863" t="s">
        <v>5913</v>
      </c>
      <c r="J7863">
        <v>1386</v>
      </c>
    </row>
    <row r="7864" spans="1:10">
      <c r="A7864" t="s">
        <v>5914</v>
      </c>
      <c r="B7864" t="s">
        <v>77</v>
      </c>
      <c r="C7864" t="s">
        <v>838</v>
      </c>
      <c r="D7864" t="s">
        <v>79</v>
      </c>
      <c r="E7864">
        <v>2020</v>
      </c>
      <c r="F7864">
        <v>6.45</v>
      </c>
      <c r="G7864">
        <v>2.4500000000000002</v>
      </c>
      <c r="H7864" t="s">
        <v>62</v>
      </c>
      <c r="I7864" t="s">
        <v>1489</v>
      </c>
      <c r="J7864">
        <v>164</v>
      </c>
    </row>
    <row r="7865" spans="1:10">
      <c r="A7865" t="s">
        <v>5915</v>
      </c>
      <c r="B7865" t="s">
        <v>84</v>
      </c>
      <c r="C7865" t="s">
        <v>838</v>
      </c>
      <c r="D7865" t="s">
        <v>25</v>
      </c>
      <c r="E7865">
        <v>2018</v>
      </c>
      <c r="F7865">
        <v>7.46</v>
      </c>
      <c r="G7865">
        <v>2.5499999999999998</v>
      </c>
      <c r="H7865" t="s">
        <v>62</v>
      </c>
      <c r="I7865" t="s">
        <v>915</v>
      </c>
      <c r="J7865">
        <v>166</v>
      </c>
    </row>
    <row r="7866" spans="1:10">
      <c r="A7866" t="s">
        <v>5916</v>
      </c>
      <c r="B7866" t="s">
        <v>34</v>
      </c>
      <c r="C7866" t="s">
        <v>326</v>
      </c>
      <c r="D7866" t="s">
        <v>25</v>
      </c>
      <c r="E7866">
        <v>2019</v>
      </c>
      <c r="F7866">
        <v>5.94</v>
      </c>
      <c r="G7866">
        <v>2.54</v>
      </c>
      <c r="H7866" t="s">
        <v>26</v>
      </c>
      <c r="I7866" t="s">
        <v>1408</v>
      </c>
      <c r="J7866">
        <v>106</v>
      </c>
    </row>
    <row r="7867" spans="1:10">
      <c r="A7867" t="s">
        <v>5916</v>
      </c>
      <c r="B7867" t="s">
        <v>23</v>
      </c>
      <c r="C7867" t="s">
        <v>530</v>
      </c>
      <c r="D7867" t="s">
        <v>86</v>
      </c>
      <c r="E7867">
        <v>2004</v>
      </c>
      <c r="F7867">
        <v>9</v>
      </c>
      <c r="G7867">
        <v>3.4</v>
      </c>
      <c r="H7867" t="s">
        <v>87</v>
      </c>
      <c r="I7867" t="s">
        <v>222</v>
      </c>
      <c r="J7867">
        <v>126</v>
      </c>
    </row>
    <row r="7868" spans="1:10">
      <c r="A7868" t="s">
        <v>5917</v>
      </c>
      <c r="B7868" t="s">
        <v>89</v>
      </c>
      <c r="C7868" t="s">
        <v>541</v>
      </c>
      <c r="D7868" t="s">
        <v>79</v>
      </c>
      <c r="E7868">
        <v>2020</v>
      </c>
      <c r="F7868">
        <v>6.55</v>
      </c>
      <c r="G7868">
        <v>2.48</v>
      </c>
      <c r="H7868" t="s">
        <v>62</v>
      </c>
      <c r="I7868" t="s">
        <v>489</v>
      </c>
      <c r="J7868">
        <v>113</v>
      </c>
    </row>
    <row r="7869" spans="1:10">
      <c r="A7869" t="s">
        <v>5911</v>
      </c>
      <c r="B7869" t="s">
        <v>191</v>
      </c>
      <c r="C7869" t="s">
        <v>325</v>
      </c>
      <c r="D7869" t="s">
        <v>361</v>
      </c>
      <c r="E7869">
        <v>2020</v>
      </c>
      <c r="F7869">
        <v>6.2</v>
      </c>
      <c r="G7869">
        <v>2.54</v>
      </c>
      <c r="H7869" t="s">
        <v>62</v>
      </c>
      <c r="I7869" t="s">
        <v>4639</v>
      </c>
      <c r="J7869">
        <v>329</v>
      </c>
    </row>
    <row r="7870" spans="1:10">
      <c r="A7870" t="s">
        <v>5911</v>
      </c>
      <c r="B7870" t="s">
        <v>792</v>
      </c>
      <c r="C7870" t="s">
        <v>793</v>
      </c>
      <c r="D7870" t="s">
        <v>49</v>
      </c>
      <c r="E7870">
        <v>2014</v>
      </c>
      <c r="F7870">
        <v>6.1</v>
      </c>
      <c r="G7870">
        <v>2.59</v>
      </c>
      <c r="H7870" t="s">
        <v>26</v>
      </c>
      <c r="I7870" t="s">
        <v>851</v>
      </c>
      <c r="J7870">
        <v>578</v>
      </c>
    </row>
    <row r="7871" spans="1:10">
      <c r="A7871" t="s">
        <v>5918</v>
      </c>
      <c r="B7871" t="s">
        <v>89</v>
      </c>
      <c r="C7871" t="s">
        <v>558</v>
      </c>
      <c r="D7871" t="s">
        <v>86</v>
      </c>
      <c r="E7871">
        <v>1987</v>
      </c>
      <c r="F7871">
        <v>9.1</v>
      </c>
      <c r="G7871">
        <v>3.05</v>
      </c>
      <c r="H7871" t="s">
        <v>62</v>
      </c>
      <c r="I7871" t="s">
        <v>4311</v>
      </c>
      <c r="J7871">
        <v>172</v>
      </c>
    </row>
    <row r="7872" spans="1:10">
      <c r="A7872" t="s">
        <v>5919</v>
      </c>
      <c r="B7872" t="s">
        <v>191</v>
      </c>
      <c r="C7872" t="s">
        <v>764</v>
      </c>
      <c r="D7872" t="s">
        <v>49</v>
      </c>
      <c r="E7872">
        <v>2007</v>
      </c>
      <c r="F7872">
        <v>8.99</v>
      </c>
      <c r="G7872">
        <v>2.8</v>
      </c>
      <c r="H7872" t="s">
        <v>62</v>
      </c>
      <c r="I7872" t="s">
        <v>581</v>
      </c>
      <c r="J7872">
        <v>257</v>
      </c>
    </row>
    <row r="7873" spans="1:10">
      <c r="A7873" t="s">
        <v>5919</v>
      </c>
      <c r="B7873" t="s">
        <v>34</v>
      </c>
      <c r="C7873" t="s">
        <v>930</v>
      </c>
      <c r="D7873" t="s">
        <v>79</v>
      </c>
      <c r="E7873">
        <v>2019</v>
      </c>
      <c r="F7873">
        <v>6.48</v>
      </c>
      <c r="G7873">
        <v>2.5</v>
      </c>
      <c r="H7873" t="s">
        <v>62</v>
      </c>
      <c r="I7873" t="s">
        <v>5801</v>
      </c>
      <c r="J7873">
        <v>70</v>
      </c>
    </row>
    <row r="7874" spans="1:10">
      <c r="A7874" t="s">
        <v>5919</v>
      </c>
      <c r="B7874" t="s">
        <v>42</v>
      </c>
      <c r="C7874" t="s">
        <v>930</v>
      </c>
      <c r="D7874" t="s">
        <v>79</v>
      </c>
      <c r="E7874">
        <v>2019</v>
      </c>
      <c r="F7874">
        <v>6.6</v>
      </c>
      <c r="G7874">
        <v>2.4900000000000002</v>
      </c>
      <c r="H7874" t="s">
        <v>62</v>
      </c>
      <c r="I7874" t="s">
        <v>480</v>
      </c>
      <c r="J7874">
        <v>130</v>
      </c>
    </row>
    <row r="7875" spans="1:10">
      <c r="A7875" t="s">
        <v>5920</v>
      </c>
      <c r="B7875" t="s">
        <v>679</v>
      </c>
      <c r="C7875" t="s">
        <v>26</v>
      </c>
      <c r="D7875" t="s">
        <v>49</v>
      </c>
      <c r="E7875">
        <v>1974</v>
      </c>
      <c r="F7875">
        <v>5.0999999999999996</v>
      </c>
      <c r="G7875">
        <v>2</v>
      </c>
      <c r="H7875" t="s">
        <v>62</v>
      </c>
      <c r="I7875" t="s">
        <v>5921</v>
      </c>
      <c r="J7875">
        <v>295</v>
      </c>
    </row>
    <row r="7876" spans="1:10">
      <c r="A7876" t="s">
        <v>1381</v>
      </c>
      <c r="B7876" t="s">
        <v>84</v>
      </c>
      <c r="C7876" t="s">
        <v>1332</v>
      </c>
      <c r="D7876" t="s">
        <v>86</v>
      </c>
      <c r="E7876">
        <v>2000</v>
      </c>
      <c r="F7876">
        <v>8.4</v>
      </c>
      <c r="G7876">
        <v>3.03</v>
      </c>
      <c r="H7876" t="s">
        <v>62</v>
      </c>
      <c r="I7876" t="s">
        <v>1148</v>
      </c>
      <c r="J7876">
        <v>52</v>
      </c>
    </row>
    <row r="7877" spans="1:10">
      <c r="A7877" t="s">
        <v>1381</v>
      </c>
      <c r="B7877" t="s">
        <v>34</v>
      </c>
      <c r="C7877" t="s">
        <v>26</v>
      </c>
      <c r="D7877" t="s">
        <v>52</v>
      </c>
      <c r="E7877">
        <v>2004</v>
      </c>
      <c r="F7877">
        <v>10.31</v>
      </c>
      <c r="G7877">
        <v>3.2</v>
      </c>
      <c r="H7877" t="s">
        <v>62</v>
      </c>
      <c r="I7877" t="s">
        <v>406</v>
      </c>
      <c r="J7877">
        <v>102</v>
      </c>
    </row>
    <row r="7878" spans="1:10">
      <c r="A7878" t="s">
        <v>1381</v>
      </c>
      <c r="B7878" t="s">
        <v>34</v>
      </c>
      <c r="C7878" t="s">
        <v>214</v>
      </c>
      <c r="D7878" t="s">
        <v>86</v>
      </c>
      <c r="E7878">
        <v>1999</v>
      </c>
      <c r="F7878">
        <v>10.3</v>
      </c>
      <c r="G7878">
        <v>3.53</v>
      </c>
      <c r="H7878" t="s">
        <v>62</v>
      </c>
      <c r="I7878" t="s">
        <v>316</v>
      </c>
      <c r="J7878">
        <v>57</v>
      </c>
    </row>
    <row r="7879" spans="1:10">
      <c r="A7879" t="s">
        <v>1381</v>
      </c>
      <c r="B7879" t="s">
        <v>42</v>
      </c>
      <c r="C7879" t="s">
        <v>897</v>
      </c>
      <c r="D7879" t="s">
        <v>49</v>
      </c>
      <c r="E7879">
        <v>1988</v>
      </c>
      <c r="F7879">
        <v>10.06</v>
      </c>
      <c r="G7879">
        <v>3.8</v>
      </c>
      <c r="H7879" t="s">
        <v>62</v>
      </c>
      <c r="I7879" t="s">
        <v>1303</v>
      </c>
      <c r="J7879">
        <v>72</v>
      </c>
    </row>
    <row r="7880" spans="1:10">
      <c r="A7880" t="s">
        <v>1381</v>
      </c>
      <c r="B7880" t="s">
        <v>23</v>
      </c>
      <c r="C7880" t="s">
        <v>303</v>
      </c>
      <c r="D7880" t="s">
        <v>49</v>
      </c>
      <c r="E7880">
        <v>2009</v>
      </c>
      <c r="F7880">
        <v>7.32</v>
      </c>
      <c r="G7880">
        <v>2.59</v>
      </c>
      <c r="H7880" t="s">
        <v>62</v>
      </c>
      <c r="I7880" t="s">
        <v>412</v>
      </c>
      <c r="J7880">
        <v>110</v>
      </c>
    </row>
    <row r="7881" spans="1:10">
      <c r="A7881" t="s">
        <v>1381</v>
      </c>
      <c r="B7881" t="s">
        <v>679</v>
      </c>
      <c r="C7881" t="s">
        <v>621</v>
      </c>
      <c r="D7881" t="s">
        <v>52</v>
      </c>
      <c r="E7881">
        <v>1986</v>
      </c>
      <c r="F7881">
        <v>5.9</v>
      </c>
      <c r="G7881">
        <v>2</v>
      </c>
      <c r="H7881" t="s">
        <v>181</v>
      </c>
      <c r="I7881" t="s">
        <v>1274</v>
      </c>
      <c r="J7881">
        <v>142</v>
      </c>
    </row>
    <row r="7882" spans="1:10">
      <c r="A7882" t="s">
        <v>1381</v>
      </c>
      <c r="B7882" t="s">
        <v>259</v>
      </c>
      <c r="C7882" t="s">
        <v>438</v>
      </c>
      <c r="D7882" t="s">
        <v>86</v>
      </c>
      <c r="E7882">
        <v>2005</v>
      </c>
      <c r="F7882">
        <v>10.8</v>
      </c>
      <c r="G7882">
        <v>3.45</v>
      </c>
      <c r="H7882" t="s">
        <v>62</v>
      </c>
      <c r="I7882" t="s">
        <v>2060</v>
      </c>
      <c r="J7882">
        <v>104</v>
      </c>
    </row>
    <row r="7883" spans="1:10">
      <c r="A7883" t="s">
        <v>1381</v>
      </c>
      <c r="B7883" t="s">
        <v>29</v>
      </c>
      <c r="C7883" t="s">
        <v>5922</v>
      </c>
      <c r="D7883" t="s">
        <v>52</v>
      </c>
      <c r="E7883">
        <v>2007</v>
      </c>
      <c r="F7883">
        <v>7.9</v>
      </c>
      <c r="G7883">
        <v>2.5</v>
      </c>
      <c r="H7883" t="s">
        <v>87</v>
      </c>
      <c r="I7883" t="s">
        <v>132</v>
      </c>
      <c r="J7883">
        <v>108</v>
      </c>
    </row>
    <row r="7884" spans="1:10">
      <c r="A7884" t="s">
        <v>1381</v>
      </c>
      <c r="B7884" t="s">
        <v>448</v>
      </c>
      <c r="C7884" t="s">
        <v>1214</v>
      </c>
      <c r="D7884" t="s">
        <v>86</v>
      </c>
      <c r="E7884">
        <v>1989</v>
      </c>
      <c r="F7884">
        <v>9.41</v>
      </c>
      <c r="G7884">
        <v>3.62</v>
      </c>
      <c r="H7884" t="s">
        <v>62</v>
      </c>
      <c r="I7884" t="s">
        <v>1628</v>
      </c>
      <c r="J7884">
        <v>41</v>
      </c>
    </row>
    <row r="7885" spans="1:10">
      <c r="A7885" t="s">
        <v>1381</v>
      </c>
      <c r="B7885" t="s">
        <v>84</v>
      </c>
      <c r="C7885" t="s">
        <v>1101</v>
      </c>
      <c r="D7885" t="s">
        <v>86</v>
      </c>
      <c r="E7885">
        <v>2007</v>
      </c>
      <c r="F7885">
        <v>8.85</v>
      </c>
      <c r="G7885">
        <v>2.8</v>
      </c>
      <c r="H7885" t="s">
        <v>62</v>
      </c>
      <c r="I7885" t="s">
        <v>775</v>
      </c>
      <c r="J7885">
        <v>138</v>
      </c>
    </row>
    <row r="7886" spans="1:10">
      <c r="A7886" t="s">
        <v>1381</v>
      </c>
      <c r="B7886" t="s">
        <v>34</v>
      </c>
      <c r="C7886" t="s">
        <v>5923</v>
      </c>
      <c r="D7886" t="s">
        <v>86</v>
      </c>
      <c r="E7886">
        <v>2004</v>
      </c>
      <c r="F7886">
        <v>9.5</v>
      </c>
      <c r="G7886">
        <v>3</v>
      </c>
      <c r="H7886" t="s">
        <v>62</v>
      </c>
      <c r="I7886" t="s">
        <v>788</v>
      </c>
      <c r="J7886">
        <v>141</v>
      </c>
    </row>
    <row r="7887" spans="1:10">
      <c r="A7887" t="s">
        <v>1381</v>
      </c>
      <c r="B7887" t="s">
        <v>134</v>
      </c>
      <c r="C7887" t="s">
        <v>26</v>
      </c>
      <c r="D7887" t="s">
        <v>86</v>
      </c>
      <c r="E7887">
        <v>1971</v>
      </c>
      <c r="F7887">
        <v>38.700000000000003</v>
      </c>
      <c r="G7887">
        <v>9.5</v>
      </c>
      <c r="H7887" t="s">
        <v>212</v>
      </c>
      <c r="I7887" t="s">
        <v>5924</v>
      </c>
      <c r="J7887">
        <v>477</v>
      </c>
    </row>
    <row r="7888" spans="1:10">
      <c r="A7888" t="s">
        <v>1381</v>
      </c>
      <c r="B7888" t="s">
        <v>259</v>
      </c>
      <c r="C7888" t="s">
        <v>632</v>
      </c>
      <c r="D7888" t="s">
        <v>86</v>
      </c>
      <c r="E7888">
        <v>2009</v>
      </c>
      <c r="F7888">
        <v>7.61</v>
      </c>
      <c r="G7888">
        <v>2.5</v>
      </c>
      <c r="H7888" t="s">
        <v>87</v>
      </c>
      <c r="I7888" t="s">
        <v>132</v>
      </c>
      <c r="J7888">
        <v>35</v>
      </c>
    </row>
    <row r="7889" spans="1:10">
      <c r="A7889" t="s">
        <v>1381</v>
      </c>
      <c r="B7889" t="s">
        <v>23</v>
      </c>
      <c r="C7889" t="s">
        <v>1739</v>
      </c>
      <c r="D7889" t="s">
        <v>49</v>
      </c>
      <c r="E7889">
        <v>1998</v>
      </c>
      <c r="F7889">
        <v>11.24</v>
      </c>
      <c r="G7889">
        <v>3.54</v>
      </c>
      <c r="H7889" t="s">
        <v>26</v>
      </c>
      <c r="I7889" t="s">
        <v>304</v>
      </c>
      <c r="J7889">
        <v>52</v>
      </c>
    </row>
    <row r="7890" spans="1:10">
      <c r="A7890" t="s">
        <v>1381</v>
      </c>
      <c r="B7890" t="s">
        <v>448</v>
      </c>
      <c r="C7890" t="s">
        <v>508</v>
      </c>
      <c r="D7890" t="s">
        <v>86</v>
      </c>
      <c r="E7890">
        <v>1981</v>
      </c>
      <c r="F7890">
        <v>13.3</v>
      </c>
      <c r="G7890">
        <v>3.9</v>
      </c>
      <c r="H7890" t="s">
        <v>87</v>
      </c>
      <c r="I7890" t="s">
        <v>1426</v>
      </c>
      <c r="J7890">
        <v>130</v>
      </c>
    </row>
    <row r="7891" spans="1:10">
      <c r="A7891" t="s">
        <v>5925</v>
      </c>
      <c r="B7891" t="s">
        <v>34</v>
      </c>
      <c r="C7891" t="s">
        <v>173</v>
      </c>
      <c r="D7891" t="s">
        <v>52</v>
      </c>
      <c r="E7891">
        <v>2006</v>
      </c>
      <c r="F7891">
        <v>8.57</v>
      </c>
      <c r="G7891">
        <v>2.83</v>
      </c>
      <c r="H7891" t="s">
        <v>62</v>
      </c>
      <c r="I7891" t="s">
        <v>3793</v>
      </c>
      <c r="J7891">
        <v>77</v>
      </c>
    </row>
    <row r="7892" spans="1:10">
      <c r="A7892" t="s">
        <v>1381</v>
      </c>
      <c r="B7892" t="s">
        <v>34</v>
      </c>
      <c r="C7892" t="s">
        <v>26</v>
      </c>
      <c r="D7892" t="s">
        <v>49</v>
      </c>
      <c r="E7892">
        <v>2004</v>
      </c>
      <c r="F7892">
        <v>8.3800000000000008</v>
      </c>
      <c r="G7892">
        <v>2.9</v>
      </c>
      <c r="H7892" t="s">
        <v>62</v>
      </c>
      <c r="I7892" t="s">
        <v>406</v>
      </c>
      <c r="J7892">
        <v>101</v>
      </c>
    </row>
    <row r="7893" spans="1:10">
      <c r="A7893" t="s">
        <v>1381</v>
      </c>
      <c r="B7893" t="s">
        <v>23</v>
      </c>
      <c r="C7893" t="s">
        <v>450</v>
      </c>
      <c r="D7893" t="s">
        <v>49</v>
      </c>
      <c r="E7893">
        <v>2012</v>
      </c>
      <c r="F7893">
        <v>8.4</v>
      </c>
      <c r="G7893">
        <v>2.5</v>
      </c>
      <c r="H7893" t="s">
        <v>62</v>
      </c>
      <c r="I7893" t="s">
        <v>5926</v>
      </c>
      <c r="J7893">
        <v>158</v>
      </c>
    </row>
    <row r="7894" spans="1:10">
      <c r="A7894" t="s">
        <v>1381</v>
      </c>
      <c r="B7894" t="s">
        <v>29</v>
      </c>
      <c r="C7894" t="s">
        <v>658</v>
      </c>
      <c r="D7894" t="s">
        <v>52</v>
      </c>
      <c r="E7894">
        <v>2011</v>
      </c>
      <c r="F7894">
        <v>8.15</v>
      </c>
      <c r="G7894">
        <v>2.75</v>
      </c>
      <c r="H7894" t="s">
        <v>87</v>
      </c>
      <c r="I7894" t="s">
        <v>132</v>
      </c>
      <c r="J7894">
        <v>107</v>
      </c>
    </row>
    <row r="7895" spans="1:10">
      <c r="A7895" t="s">
        <v>1381</v>
      </c>
      <c r="B7895" t="s">
        <v>448</v>
      </c>
      <c r="C7895" t="s">
        <v>789</v>
      </c>
      <c r="D7895" t="s">
        <v>52</v>
      </c>
      <c r="E7895">
        <v>1986</v>
      </c>
      <c r="F7895">
        <v>10.95</v>
      </c>
      <c r="G7895">
        <v>3.87</v>
      </c>
      <c r="H7895" t="s">
        <v>26</v>
      </c>
      <c r="I7895" t="s">
        <v>304</v>
      </c>
      <c r="J7895">
        <v>108</v>
      </c>
    </row>
    <row r="7896" spans="1:10">
      <c r="A7896" t="s">
        <v>1381</v>
      </c>
      <c r="B7896" t="s">
        <v>34</v>
      </c>
      <c r="C7896" t="s">
        <v>26</v>
      </c>
      <c r="D7896" t="s">
        <v>86</v>
      </c>
      <c r="E7896">
        <v>1995</v>
      </c>
      <c r="F7896">
        <v>11.43</v>
      </c>
      <c r="G7896">
        <v>3.66</v>
      </c>
      <c r="H7896" t="s">
        <v>62</v>
      </c>
      <c r="I7896" t="s">
        <v>304</v>
      </c>
      <c r="J7896">
        <v>176</v>
      </c>
    </row>
    <row r="7897" spans="1:10">
      <c r="A7897" t="s">
        <v>1381</v>
      </c>
      <c r="B7897" t="s">
        <v>84</v>
      </c>
      <c r="C7897" t="s">
        <v>26</v>
      </c>
      <c r="D7897" t="s">
        <v>52</v>
      </c>
      <c r="E7897">
        <v>2004</v>
      </c>
      <c r="F7897">
        <v>9.3000000000000007</v>
      </c>
      <c r="G7897">
        <v>3.21</v>
      </c>
      <c r="H7897" t="s">
        <v>62</v>
      </c>
      <c r="I7897" t="s">
        <v>775</v>
      </c>
      <c r="J7897">
        <v>60</v>
      </c>
    </row>
    <row r="7898" spans="1:10">
      <c r="A7898" t="s">
        <v>1381</v>
      </c>
      <c r="B7898" t="s">
        <v>34</v>
      </c>
      <c r="C7898" t="s">
        <v>5927</v>
      </c>
      <c r="D7898" t="s">
        <v>86</v>
      </c>
      <c r="E7898">
        <v>1999</v>
      </c>
      <c r="F7898">
        <v>7.48</v>
      </c>
      <c r="G7898">
        <v>2.7</v>
      </c>
      <c r="H7898" t="s">
        <v>62</v>
      </c>
      <c r="I7898" t="s">
        <v>304</v>
      </c>
      <c r="J7898">
        <v>67</v>
      </c>
    </row>
    <row r="7899" spans="1:10">
      <c r="A7899" t="s">
        <v>1381</v>
      </c>
      <c r="B7899" t="s">
        <v>448</v>
      </c>
      <c r="C7899" t="s">
        <v>26</v>
      </c>
      <c r="D7899" t="s">
        <v>86</v>
      </c>
      <c r="E7899">
        <v>1979</v>
      </c>
      <c r="F7899">
        <v>13.63</v>
      </c>
      <c r="G7899">
        <v>4.47</v>
      </c>
      <c r="H7899" t="s">
        <v>62</v>
      </c>
      <c r="I7899" t="s">
        <v>304</v>
      </c>
      <c r="J7899">
        <v>183</v>
      </c>
    </row>
    <row r="7900" spans="1:10">
      <c r="A7900" t="s">
        <v>1381</v>
      </c>
      <c r="B7900" t="s">
        <v>191</v>
      </c>
      <c r="C7900" t="s">
        <v>664</v>
      </c>
      <c r="D7900" t="s">
        <v>49</v>
      </c>
      <c r="E7900">
        <v>2015</v>
      </c>
      <c r="F7900">
        <v>8.1199999999999992</v>
      </c>
      <c r="G7900">
        <v>2.59</v>
      </c>
      <c r="H7900" t="s">
        <v>26</v>
      </c>
      <c r="I7900" t="s">
        <v>1254</v>
      </c>
      <c r="J7900">
        <v>128</v>
      </c>
    </row>
    <row r="7901" spans="1:10">
      <c r="A7901" t="s">
        <v>1381</v>
      </c>
      <c r="B7901" t="s">
        <v>948</v>
      </c>
      <c r="C7901" t="s">
        <v>26</v>
      </c>
      <c r="D7901" t="s">
        <v>86</v>
      </c>
      <c r="E7901">
        <v>1980</v>
      </c>
      <c r="F7901">
        <v>12</v>
      </c>
      <c r="G7901">
        <v>3.4</v>
      </c>
      <c r="H7901" t="s">
        <v>212</v>
      </c>
      <c r="I7901" t="s">
        <v>5928</v>
      </c>
      <c r="J7901">
        <v>314</v>
      </c>
    </row>
    <row r="7902" spans="1:10">
      <c r="A7902" t="s">
        <v>1381</v>
      </c>
      <c r="B7902" t="s">
        <v>84</v>
      </c>
      <c r="C7902" t="s">
        <v>663</v>
      </c>
      <c r="D7902" t="s">
        <v>86</v>
      </c>
      <c r="E7902">
        <v>2001</v>
      </c>
      <c r="F7902">
        <v>7.48</v>
      </c>
      <c r="G7902">
        <v>2.7</v>
      </c>
      <c r="H7902" t="s">
        <v>62</v>
      </c>
      <c r="I7902" t="s">
        <v>304</v>
      </c>
      <c r="J7902">
        <v>71</v>
      </c>
    </row>
    <row r="7903" spans="1:10">
      <c r="A7903" t="s">
        <v>1381</v>
      </c>
      <c r="B7903" t="s">
        <v>29</v>
      </c>
      <c r="C7903" t="s">
        <v>5929</v>
      </c>
      <c r="D7903" t="s">
        <v>49</v>
      </c>
      <c r="E7903">
        <v>2007</v>
      </c>
      <c r="F7903">
        <v>8.84</v>
      </c>
      <c r="G7903">
        <v>2.88</v>
      </c>
      <c r="H7903" t="s">
        <v>26</v>
      </c>
      <c r="I7903" t="s">
        <v>1129</v>
      </c>
      <c r="J7903">
        <v>54</v>
      </c>
    </row>
    <row r="7904" spans="1:10">
      <c r="A7904" t="s">
        <v>1381</v>
      </c>
      <c r="B7904" t="s">
        <v>180</v>
      </c>
      <c r="C7904" t="s">
        <v>26</v>
      </c>
      <c r="D7904" t="s">
        <v>61</v>
      </c>
      <c r="E7904">
        <v>2001</v>
      </c>
      <c r="F7904">
        <v>8.75</v>
      </c>
      <c r="G7904">
        <v>2.35</v>
      </c>
      <c r="H7904" t="s">
        <v>36</v>
      </c>
      <c r="I7904" t="s">
        <v>5930</v>
      </c>
      <c r="J7904">
        <v>256</v>
      </c>
    </row>
    <row r="7905" spans="1:10">
      <c r="A7905" t="s">
        <v>1381</v>
      </c>
      <c r="B7905" t="s">
        <v>23</v>
      </c>
      <c r="C7905" t="s">
        <v>173</v>
      </c>
      <c r="D7905" t="s">
        <v>86</v>
      </c>
      <c r="E7905">
        <v>2002</v>
      </c>
      <c r="F7905">
        <v>9.7899999999999991</v>
      </c>
      <c r="G7905">
        <v>3.26</v>
      </c>
      <c r="H7905" t="s">
        <v>62</v>
      </c>
      <c r="I7905" t="s">
        <v>5931</v>
      </c>
      <c r="J7905">
        <v>479</v>
      </c>
    </row>
    <row r="7906" spans="1:10">
      <c r="A7906" t="s">
        <v>1381</v>
      </c>
      <c r="B7906" t="s">
        <v>23</v>
      </c>
      <c r="C7906" t="s">
        <v>85</v>
      </c>
      <c r="D7906" t="s">
        <v>86</v>
      </c>
      <c r="E7906">
        <v>2003</v>
      </c>
      <c r="F7906">
        <v>10.4</v>
      </c>
      <c r="G7906">
        <v>3.11</v>
      </c>
      <c r="H7906" t="s">
        <v>87</v>
      </c>
      <c r="I7906" t="s">
        <v>1229</v>
      </c>
      <c r="J7906">
        <v>172</v>
      </c>
    </row>
    <row r="7907" spans="1:10">
      <c r="A7907" t="s">
        <v>1381</v>
      </c>
      <c r="B7907" t="s">
        <v>843</v>
      </c>
      <c r="C7907" t="s">
        <v>26</v>
      </c>
      <c r="D7907" t="s">
        <v>86</v>
      </c>
      <c r="E7907">
        <v>2003</v>
      </c>
      <c r="F7907">
        <v>9.16</v>
      </c>
      <c r="G7907">
        <v>2.23</v>
      </c>
      <c r="H7907" t="s">
        <v>62</v>
      </c>
      <c r="I7907" t="s">
        <v>5932</v>
      </c>
      <c r="J7907">
        <v>152</v>
      </c>
    </row>
    <row r="7908" spans="1:10">
      <c r="A7908" t="s">
        <v>5933</v>
      </c>
      <c r="B7908" t="s">
        <v>34</v>
      </c>
      <c r="C7908" t="s">
        <v>78</v>
      </c>
      <c r="D7908" t="s">
        <v>117</v>
      </c>
      <c r="E7908">
        <v>2020</v>
      </c>
      <c r="F7908">
        <v>7.2</v>
      </c>
      <c r="G7908">
        <v>2.5</v>
      </c>
      <c r="H7908" t="s">
        <v>36</v>
      </c>
      <c r="I7908" t="s">
        <v>80</v>
      </c>
      <c r="J7908">
        <v>107</v>
      </c>
    </row>
    <row r="7909" spans="1:10">
      <c r="A7909" t="s">
        <v>1364</v>
      </c>
      <c r="B7909" t="s">
        <v>23</v>
      </c>
      <c r="C7909" t="s">
        <v>295</v>
      </c>
      <c r="D7909" t="s">
        <v>52</v>
      </c>
      <c r="E7909">
        <v>2007</v>
      </c>
      <c r="F7909">
        <v>6.9</v>
      </c>
      <c r="G7909">
        <v>2.5499999999999998</v>
      </c>
      <c r="H7909" t="s">
        <v>62</v>
      </c>
      <c r="I7909" t="s">
        <v>796</v>
      </c>
      <c r="J7909">
        <v>61</v>
      </c>
    </row>
    <row r="7910" spans="1:10">
      <c r="A7910" t="s">
        <v>1364</v>
      </c>
      <c r="B7910" t="s">
        <v>23</v>
      </c>
      <c r="C7910" t="s">
        <v>1679</v>
      </c>
      <c r="D7910" t="s">
        <v>964</v>
      </c>
      <c r="E7910">
        <v>2015</v>
      </c>
      <c r="F7910">
        <v>7.15</v>
      </c>
      <c r="G7910">
        <v>2.5</v>
      </c>
      <c r="H7910" t="s">
        <v>26</v>
      </c>
      <c r="I7910" t="s">
        <v>796</v>
      </c>
      <c r="J7910">
        <v>49</v>
      </c>
    </row>
    <row r="7911" spans="1:10">
      <c r="A7911" t="s">
        <v>1364</v>
      </c>
      <c r="B7911" t="s">
        <v>23</v>
      </c>
      <c r="C7911" t="s">
        <v>1062</v>
      </c>
      <c r="D7911" t="s">
        <v>86</v>
      </c>
      <c r="E7911">
        <v>1992</v>
      </c>
      <c r="F7911">
        <v>8.75</v>
      </c>
      <c r="G7911">
        <v>3</v>
      </c>
      <c r="H7911" t="s">
        <v>26</v>
      </c>
      <c r="I7911" t="s">
        <v>628</v>
      </c>
      <c r="J7911">
        <v>244</v>
      </c>
    </row>
    <row r="7912" spans="1:10">
      <c r="A7912" t="s">
        <v>1364</v>
      </c>
      <c r="B7912" t="s">
        <v>23</v>
      </c>
      <c r="C7912" t="s">
        <v>326</v>
      </c>
      <c r="D7912" t="s">
        <v>86</v>
      </c>
      <c r="E7912">
        <v>1989</v>
      </c>
      <c r="F7912">
        <v>10.7</v>
      </c>
      <c r="G7912">
        <v>3.4</v>
      </c>
      <c r="H7912" t="s">
        <v>62</v>
      </c>
      <c r="I7912" t="s">
        <v>272</v>
      </c>
      <c r="J7912">
        <v>151</v>
      </c>
    </row>
    <row r="7913" spans="1:10">
      <c r="A7913" t="s">
        <v>1364</v>
      </c>
      <c r="B7913" t="s">
        <v>77</v>
      </c>
      <c r="C7913" t="s">
        <v>26</v>
      </c>
      <c r="D7913" t="s">
        <v>49</v>
      </c>
      <c r="E7913">
        <v>2013</v>
      </c>
      <c r="F7913">
        <v>7.5</v>
      </c>
      <c r="G7913">
        <v>2.25</v>
      </c>
      <c r="H7913" t="s">
        <v>26</v>
      </c>
      <c r="I7913" t="s">
        <v>1134</v>
      </c>
      <c r="J7913">
        <v>52</v>
      </c>
    </row>
    <row r="7914" spans="1:10">
      <c r="A7914" t="s">
        <v>1364</v>
      </c>
      <c r="B7914" t="s">
        <v>34</v>
      </c>
      <c r="C7914" t="s">
        <v>444</v>
      </c>
      <c r="D7914" t="s">
        <v>361</v>
      </c>
      <c r="E7914">
        <v>2016</v>
      </c>
      <c r="F7914">
        <v>6.8</v>
      </c>
      <c r="G7914">
        <v>2.4900000000000002</v>
      </c>
      <c r="H7914" t="s">
        <v>62</v>
      </c>
      <c r="I7914" t="s">
        <v>445</v>
      </c>
      <c r="J7914">
        <v>221</v>
      </c>
    </row>
    <row r="7915" spans="1:10">
      <c r="A7915" t="s">
        <v>1364</v>
      </c>
      <c r="B7915" t="s">
        <v>84</v>
      </c>
      <c r="C7915" t="s">
        <v>248</v>
      </c>
      <c r="D7915" t="s">
        <v>49</v>
      </c>
      <c r="E7915">
        <v>2015</v>
      </c>
      <c r="F7915">
        <v>7.74</v>
      </c>
      <c r="G7915">
        <v>2.81</v>
      </c>
      <c r="H7915" t="s">
        <v>87</v>
      </c>
      <c r="I7915" t="s">
        <v>2425</v>
      </c>
      <c r="J7915">
        <v>65</v>
      </c>
    </row>
    <row r="7916" spans="1:10">
      <c r="A7916" t="s">
        <v>1364</v>
      </c>
      <c r="B7916" t="s">
        <v>703</v>
      </c>
      <c r="C7916" t="s">
        <v>1046</v>
      </c>
      <c r="D7916" t="s">
        <v>25</v>
      </c>
      <c r="E7916">
        <v>0</v>
      </c>
      <c r="F7916">
        <v>7.4</v>
      </c>
      <c r="G7916">
        <v>2.4500000000000002</v>
      </c>
      <c r="H7916" t="s">
        <v>36</v>
      </c>
      <c r="I7916" t="s">
        <v>798</v>
      </c>
      <c r="J7916">
        <v>150</v>
      </c>
    </row>
    <row r="7917" spans="1:10">
      <c r="A7917" t="s">
        <v>1364</v>
      </c>
      <c r="B7917" t="s">
        <v>34</v>
      </c>
      <c r="C7917" t="s">
        <v>712</v>
      </c>
      <c r="D7917" t="s">
        <v>49</v>
      </c>
      <c r="E7917">
        <v>2016</v>
      </c>
      <c r="F7917">
        <v>7.05</v>
      </c>
      <c r="G7917">
        <v>2.2999999999999998</v>
      </c>
      <c r="H7917" t="s">
        <v>26</v>
      </c>
      <c r="I7917" t="s">
        <v>628</v>
      </c>
      <c r="J7917">
        <v>154</v>
      </c>
    </row>
    <row r="7918" spans="1:10">
      <c r="A7918" t="s">
        <v>1364</v>
      </c>
      <c r="B7918" t="s">
        <v>259</v>
      </c>
      <c r="C7918" t="s">
        <v>26</v>
      </c>
      <c r="D7918" t="s">
        <v>52</v>
      </c>
      <c r="E7918">
        <v>1980</v>
      </c>
      <c r="F7918">
        <v>12.9</v>
      </c>
      <c r="G7918">
        <v>3.75</v>
      </c>
      <c r="H7918" t="s">
        <v>212</v>
      </c>
      <c r="I7918" t="s">
        <v>278</v>
      </c>
      <c r="J7918">
        <v>132</v>
      </c>
    </row>
    <row r="7919" spans="1:10">
      <c r="A7919" t="s">
        <v>1364</v>
      </c>
      <c r="B7919" t="s">
        <v>23</v>
      </c>
      <c r="C7919" t="s">
        <v>173</v>
      </c>
      <c r="D7919" t="s">
        <v>86</v>
      </c>
      <c r="E7919">
        <v>2001</v>
      </c>
      <c r="F7919">
        <v>9.7899999999999991</v>
      </c>
      <c r="G7919">
        <v>3.26</v>
      </c>
      <c r="H7919" t="s">
        <v>62</v>
      </c>
      <c r="I7919" t="s">
        <v>5934</v>
      </c>
      <c r="J7919">
        <v>258</v>
      </c>
    </row>
    <row r="7920" spans="1:10">
      <c r="A7920" t="s">
        <v>1364</v>
      </c>
      <c r="B7920" t="s">
        <v>259</v>
      </c>
      <c r="C7920" t="s">
        <v>534</v>
      </c>
      <c r="D7920" t="s">
        <v>52</v>
      </c>
      <c r="E7920">
        <v>1988</v>
      </c>
      <c r="F7920">
        <v>10</v>
      </c>
      <c r="G7920">
        <v>3.3</v>
      </c>
      <c r="H7920" t="s">
        <v>212</v>
      </c>
      <c r="I7920" t="s">
        <v>278</v>
      </c>
      <c r="J7920">
        <v>109</v>
      </c>
    </row>
    <row r="7921" spans="1:10">
      <c r="A7921" t="s">
        <v>1364</v>
      </c>
      <c r="B7921" t="s">
        <v>84</v>
      </c>
      <c r="C7921" t="s">
        <v>838</v>
      </c>
      <c r="D7921" t="s">
        <v>49</v>
      </c>
      <c r="E7921">
        <v>2017</v>
      </c>
      <c r="F7921">
        <v>6.45</v>
      </c>
      <c r="G7921">
        <v>2.4500000000000002</v>
      </c>
      <c r="H7921" t="s">
        <v>62</v>
      </c>
      <c r="I7921" t="s">
        <v>771</v>
      </c>
      <c r="J7921">
        <v>111</v>
      </c>
    </row>
    <row r="7922" spans="1:10">
      <c r="A7922" t="s">
        <v>1364</v>
      </c>
      <c r="B7922" t="s">
        <v>29</v>
      </c>
      <c r="C7922" t="s">
        <v>85</v>
      </c>
      <c r="D7922" t="s">
        <v>79</v>
      </c>
      <c r="E7922">
        <v>2020</v>
      </c>
      <c r="F7922">
        <v>6.41</v>
      </c>
      <c r="G7922">
        <v>2.4500000000000002</v>
      </c>
      <c r="H7922" t="s">
        <v>87</v>
      </c>
      <c r="I7922" t="s">
        <v>1630</v>
      </c>
      <c r="J7922">
        <v>66</v>
      </c>
    </row>
    <row r="7923" spans="1:10">
      <c r="A7923" t="s">
        <v>1364</v>
      </c>
      <c r="B7923" t="s">
        <v>89</v>
      </c>
      <c r="C7923" t="s">
        <v>338</v>
      </c>
      <c r="D7923" t="s">
        <v>86</v>
      </c>
      <c r="E7923">
        <v>2003</v>
      </c>
      <c r="F7923">
        <v>7.45</v>
      </c>
      <c r="G7923">
        <v>2.85</v>
      </c>
      <c r="H7923" t="s">
        <v>62</v>
      </c>
      <c r="I7923" t="s">
        <v>1843</v>
      </c>
      <c r="J7923">
        <v>153</v>
      </c>
    </row>
    <row r="7924" spans="1:10">
      <c r="A7924" t="s">
        <v>1364</v>
      </c>
      <c r="B7924" t="s">
        <v>89</v>
      </c>
      <c r="C7924" t="s">
        <v>26</v>
      </c>
      <c r="D7924" t="s">
        <v>79</v>
      </c>
      <c r="E7924">
        <v>0</v>
      </c>
      <c r="F7924">
        <v>7.42</v>
      </c>
      <c r="G7924">
        <v>2.5</v>
      </c>
      <c r="H7924" t="s">
        <v>62</v>
      </c>
      <c r="I7924" t="s">
        <v>489</v>
      </c>
      <c r="J7924">
        <v>73</v>
      </c>
    </row>
    <row r="7925" spans="1:10">
      <c r="A7925" t="s">
        <v>1364</v>
      </c>
      <c r="B7925" t="s">
        <v>84</v>
      </c>
      <c r="C7925" t="s">
        <v>85</v>
      </c>
      <c r="D7925" t="s">
        <v>79</v>
      </c>
      <c r="E7925">
        <v>2019</v>
      </c>
      <c r="F7925">
        <v>7.5</v>
      </c>
      <c r="G7925">
        <v>2.5299999999999998</v>
      </c>
      <c r="H7925" t="s">
        <v>87</v>
      </c>
      <c r="I7925" t="s">
        <v>1293</v>
      </c>
      <c r="J7925">
        <v>44</v>
      </c>
    </row>
    <row r="7926" spans="1:10">
      <c r="A7926" t="s">
        <v>1364</v>
      </c>
      <c r="B7926" t="s">
        <v>57</v>
      </c>
      <c r="C7926" t="s">
        <v>859</v>
      </c>
      <c r="D7926" t="s">
        <v>49</v>
      </c>
      <c r="E7926">
        <v>2009</v>
      </c>
      <c r="F7926">
        <v>8.9499999999999993</v>
      </c>
      <c r="G7926">
        <v>3</v>
      </c>
      <c r="H7926" t="s">
        <v>62</v>
      </c>
      <c r="I7926" t="s">
        <v>449</v>
      </c>
      <c r="J7926">
        <v>108</v>
      </c>
    </row>
    <row r="7927" spans="1:10">
      <c r="A7927" t="s">
        <v>1364</v>
      </c>
      <c r="B7927" t="s">
        <v>34</v>
      </c>
      <c r="C7927" t="s">
        <v>173</v>
      </c>
      <c r="D7927" t="s">
        <v>86</v>
      </c>
      <c r="E7927">
        <v>2006</v>
      </c>
      <c r="F7927">
        <v>8.57</v>
      </c>
      <c r="G7927">
        <v>2.83</v>
      </c>
      <c r="H7927" t="s">
        <v>62</v>
      </c>
      <c r="I7927" t="s">
        <v>5935</v>
      </c>
      <c r="J7927">
        <v>89</v>
      </c>
    </row>
    <row r="7928" spans="1:10">
      <c r="A7928" t="s">
        <v>1364</v>
      </c>
      <c r="B7928" t="s">
        <v>191</v>
      </c>
      <c r="C7928" t="s">
        <v>326</v>
      </c>
      <c r="D7928" t="s">
        <v>79</v>
      </c>
      <c r="E7928">
        <v>2020</v>
      </c>
      <c r="F7928">
        <v>6.55</v>
      </c>
      <c r="G7928">
        <v>2.54</v>
      </c>
      <c r="H7928" t="s">
        <v>62</v>
      </c>
      <c r="I7928" t="s">
        <v>2256</v>
      </c>
      <c r="J7928">
        <v>129</v>
      </c>
    </row>
    <row r="7929" spans="1:10">
      <c r="A7929" t="s">
        <v>1364</v>
      </c>
      <c r="B7929" t="s">
        <v>34</v>
      </c>
      <c r="C7929" t="s">
        <v>2073</v>
      </c>
      <c r="D7929" t="s">
        <v>236</v>
      </c>
      <c r="E7929">
        <v>2020</v>
      </c>
      <c r="F7929">
        <v>5.6</v>
      </c>
      <c r="G7929">
        <v>2.2000000000000002</v>
      </c>
      <c r="H7929" t="s">
        <v>62</v>
      </c>
      <c r="I7929" t="s">
        <v>617</v>
      </c>
      <c r="J7929">
        <v>62</v>
      </c>
    </row>
    <row r="7930" spans="1:10">
      <c r="A7930" t="s">
        <v>1364</v>
      </c>
      <c r="B7930" t="s">
        <v>29</v>
      </c>
      <c r="C7930" t="s">
        <v>867</v>
      </c>
      <c r="D7930" t="s">
        <v>49</v>
      </c>
      <c r="E7930">
        <v>2008</v>
      </c>
      <c r="F7930">
        <v>7.23</v>
      </c>
      <c r="G7930">
        <v>2.59</v>
      </c>
      <c r="H7930" t="s">
        <v>87</v>
      </c>
      <c r="I7930" t="s">
        <v>1639</v>
      </c>
      <c r="J7930">
        <v>178</v>
      </c>
    </row>
    <row r="7931" spans="1:10">
      <c r="A7931" t="s">
        <v>1364</v>
      </c>
      <c r="B7931" t="s">
        <v>34</v>
      </c>
      <c r="C7931" t="s">
        <v>78</v>
      </c>
      <c r="D7931" t="s">
        <v>79</v>
      </c>
      <c r="E7931">
        <v>2020</v>
      </c>
      <c r="F7931">
        <v>6.05</v>
      </c>
      <c r="G7931">
        <v>2.2000000000000002</v>
      </c>
      <c r="H7931" t="s">
        <v>36</v>
      </c>
      <c r="I7931" t="s">
        <v>617</v>
      </c>
      <c r="J7931">
        <v>49</v>
      </c>
    </row>
    <row r="7932" spans="1:10">
      <c r="A7932" t="s">
        <v>1364</v>
      </c>
      <c r="B7932" t="s">
        <v>34</v>
      </c>
      <c r="C7932" t="s">
        <v>450</v>
      </c>
      <c r="D7932" t="s">
        <v>361</v>
      </c>
      <c r="E7932">
        <v>2019</v>
      </c>
      <c r="F7932">
        <v>6.6</v>
      </c>
      <c r="G7932">
        <v>2.2999999999999998</v>
      </c>
      <c r="H7932" t="s">
        <v>62</v>
      </c>
      <c r="I7932" t="s">
        <v>5936</v>
      </c>
      <c r="J7932">
        <v>138</v>
      </c>
    </row>
    <row r="7933" spans="1:10">
      <c r="A7933" t="s">
        <v>1364</v>
      </c>
      <c r="B7933" t="s">
        <v>34</v>
      </c>
      <c r="C7933" t="s">
        <v>248</v>
      </c>
      <c r="D7933" t="s">
        <v>49</v>
      </c>
      <c r="E7933">
        <v>2010</v>
      </c>
      <c r="F7933">
        <v>8.9499999999999993</v>
      </c>
      <c r="G7933">
        <v>2.99</v>
      </c>
      <c r="H7933" t="s">
        <v>26</v>
      </c>
      <c r="I7933" t="s">
        <v>132</v>
      </c>
      <c r="J7933">
        <v>145</v>
      </c>
    </row>
    <row r="7934" spans="1:10">
      <c r="A7934" t="s">
        <v>1364</v>
      </c>
      <c r="B7934" t="s">
        <v>23</v>
      </c>
      <c r="C7934" t="s">
        <v>666</v>
      </c>
      <c r="D7934" t="s">
        <v>49</v>
      </c>
      <c r="E7934">
        <v>2006</v>
      </c>
      <c r="F7934">
        <v>9</v>
      </c>
      <c r="G7934">
        <v>2.59</v>
      </c>
      <c r="H7934" t="s">
        <v>62</v>
      </c>
      <c r="I7934" t="s">
        <v>5937</v>
      </c>
      <c r="J7934">
        <v>301</v>
      </c>
    </row>
    <row r="7935" spans="1:10">
      <c r="A7935" t="s">
        <v>1364</v>
      </c>
      <c r="B7935" t="s">
        <v>4187</v>
      </c>
      <c r="C7935" t="s">
        <v>26</v>
      </c>
      <c r="D7935" t="s">
        <v>86</v>
      </c>
      <c r="E7935">
        <v>1987</v>
      </c>
      <c r="F7935">
        <v>10.5</v>
      </c>
      <c r="G7935">
        <v>3.5</v>
      </c>
      <c r="H7935" t="s">
        <v>212</v>
      </c>
      <c r="I7935" t="s">
        <v>5938</v>
      </c>
      <c r="J7935">
        <v>216</v>
      </c>
    </row>
    <row r="7936" spans="1:10">
      <c r="A7936" t="s">
        <v>1364</v>
      </c>
      <c r="B7936" t="s">
        <v>191</v>
      </c>
      <c r="C7936" t="s">
        <v>326</v>
      </c>
      <c r="D7936" t="s">
        <v>236</v>
      </c>
      <c r="E7936">
        <v>2021</v>
      </c>
      <c r="F7936">
        <v>5.94</v>
      </c>
      <c r="G7936">
        <v>2.54</v>
      </c>
      <c r="H7936" t="s">
        <v>62</v>
      </c>
      <c r="I7936" t="s">
        <v>2256</v>
      </c>
      <c r="J7936">
        <v>139</v>
      </c>
    </row>
    <row r="7937" spans="1:10">
      <c r="A7937" t="s">
        <v>1364</v>
      </c>
      <c r="B7937" t="s">
        <v>34</v>
      </c>
      <c r="C7937" t="s">
        <v>778</v>
      </c>
      <c r="D7937" t="s">
        <v>49</v>
      </c>
      <c r="E7937">
        <v>1987</v>
      </c>
      <c r="F7937">
        <v>8.08</v>
      </c>
      <c r="G7937">
        <v>2.58</v>
      </c>
      <c r="H7937" t="s">
        <v>124</v>
      </c>
      <c r="I7937" t="s">
        <v>5939</v>
      </c>
      <c r="J7937">
        <v>247</v>
      </c>
    </row>
    <row r="7938" spans="1:10">
      <c r="A7938" t="s">
        <v>1364</v>
      </c>
      <c r="B7938" t="s">
        <v>5940</v>
      </c>
      <c r="C7938" t="s">
        <v>93</v>
      </c>
      <c r="D7938" t="s">
        <v>49</v>
      </c>
      <c r="E7938">
        <v>2016</v>
      </c>
      <c r="F7938">
        <v>6.55</v>
      </c>
      <c r="G7938">
        <v>2.54</v>
      </c>
      <c r="H7938" t="s">
        <v>62</v>
      </c>
      <c r="I7938" t="s">
        <v>5941</v>
      </c>
      <c r="J7938">
        <v>214</v>
      </c>
    </row>
    <row r="7939" spans="1:10">
      <c r="A7939" t="s">
        <v>5942</v>
      </c>
      <c r="B7939" t="s">
        <v>77</v>
      </c>
      <c r="C7939" t="s">
        <v>248</v>
      </c>
      <c r="D7939" t="s">
        <v>25</v>
      </c>
      <c r="E7939">
        <v>2019</v>
      </c>
      <c r="F7939">
        <v>7.96</v>
      </c>
      <c r="G7939">
        <v>2.98</v>
      </c>
      <c r="H7939" t="s">
        <v>26</v>
      </c>
      <c r="I7939" t="s">
        <v>781</v>
      </c>
      <c r="J7939">
        <v>98</v>
      </c>
    </row>
    <row r="7940" spans="1:10">
      <c r="A7940" t="s">
        <v>5943</v>
      </c>
      <c r="B7940" t="s">
        <v>89</v>
      </c>
      <c r="C7940" t="s">
        <v>93</v>
      </c>
      <c r="D7940" t="s">
        <v>236</v>
      </c>
      <c r="E7940">
        <v>2020</v>
      </c>
      <c r="F7940">
        <v>7.23</v>
      </c>
      <c r="G7940">
        <v>2.5499999999999998</v>
      </c>
      <c r="H7940" t="s">
        <v>62</v>
      </c>
      <c r="I7940" t="s">
        <v>686</v>
      </c>
      <c r="J7940">
        <v>67</v>
      </c>
    </row>
    <row r="7941" spans="1:10">
      <c r="A7941" t="s">
        <v>5944</v>
      </c>
      <c r="B7941" t="s">
        <v>84</v>
      </c>
      <c r="C7941" t="s">
        <v>85</v>
      </c>
      <c r="D7941" t="s">
        <v>79</v>
      </c>
      <c r="E7941">
        <v>2020</v>
      </c>
      <c r="F7941">
        <v>6.5</v>
      </c>
      <c r="G7941">
        <v>2.4</v>
      </c>
      <c r="H7941" t="s">
        <v>87</v>
      </c>
      <c r="I7941" t="s">
        <v>1029</v>
      </c>
      <c r="J7941">
        <v>40</v>
      </c>
    </row>
    <row r="7942" spans="1:10">
      <c r="A7942" t="s">
        <v>1342</v>
      </c>
      <c r="B7942" t="s">
        <v>70</v>
      </c>
      <c r="C7942" t="s">
        <v>26</v>
      </c>
      <c r="D7942" t="s">
        <v>52</v>
      </c>
      <c r="E7942">
        <v>2001</v>
      </c>
      <c r="F7942">
        <v>8</v>
      </c>
      <c r="G7942">
        <v>2.4500000000000002</v>
      </c>
      <c r="H7942" t="s">
        <v>26</v>
      </c>
      <c r="I7942" t="s">
        <v>786</v>
      </c>
      <c r="J7942">
        <v>66</v>
      </c>
    </row>
    <row r="7943" spans="1:10">
      <c r="A7943" t="s">
        <v>1342</v>
      </c>
      <c r="B7943" t="s">
        <v>34</v>
      </c>
      <c r="C7943" t="s">
        <v>615</v>
      </c>
      <c r="D7943" t="s">
        <v>49</v>
      </c>
      <c r="E7943">
        <v>2007</v>
      </c>
      <c r="F7943">
        <v>8</v>
      </c>
      <c r="G7943">
        <v>2</v>
      </c>
      <c r="H7943" t="s">
        <v>62</v>
      </c>
      <c r="I7943" t="s">
        <v>976</v>
      </c>
      <c r="J7943">
        <v>271</v>
      </c>
    </row>
    <row r="7944" spans="1:10">
      <c r="A7944" t="s">
        <v>1342</v>
      </c>
      <c r="B7944" t="s">
        <v>23</v>
      </c>
      <c r="C7944" t="s">
        <v>1085</v>
      </c>
      <c r="D7944" t="s">
        <v>49</v>
      </c>
      <c r="E7944">
        <v>2006</v>
      </c>
      <c r="F7944">
        <v>8.9499999999999993</v>
      </c>
      <c r="G7944">
        <v>2.98</v>
      </c>
      <c r="H7944" t="s">
        <v>62</v>
      </c>
      <c r="I7944" t="s">
        <v>412</v>
      </c>
      <c r="J7944">
        <v>214</v>
      </c>
    </row>
    <row r="7945" spans="1:10">
      <c r="A7945" t="s">
        <v>1342</v>
      </c>
      <c r="B7945" t="s">
        <v>34</v>
      </c>
      <c r="C7945" t="s">
        <v>26</v>
      </c>
      <c r="D7945" t="s">
        <v>86</v>
      </c>
      <c r="E7945">
        <v>2000</v>
      </c>
      <c r="F7945">
        <v>10.45</v>
      </c>
      <c r="G7945">
        <v>3.35</v>
      </c>
      <c r="H7945" t="s">
        <v>62</v>
      </c>
      <c r="I7945" t="s">
        <v>306</v>
      </c>
      <c r="J7945">
        <v>70</v>
      </c>
    </row>
    <row r="7946" spans="1:10">
      <c r="A7946" t="s">
        <v>1342</v>
      </c>
      <c r="B7946" t="s">
        <v>448</v>
      </c>
      <c r="C7946" t="s">
        <v>868</v>
      </c>
      <c r="D7946" t="s">
        <v>52</v>
      </c>
      <c r="E7946">
        <v>1988</v>
      </c>
      <c r="F7946">
        <v>10.74</v>
      </c>
      <c r="G7946">
        <v>3.68</v>
      </c>
      <c r="H7946" t="s">
        <v>62</v>
      </c>
      <c r="I7946" t="s">
        <v>767</v>
      </c>
      <c r="J7946">
        <v>149</v>
      </c>
    </row>
    <row r="7947" spans="1:10">
      <c r="A7947" t="s">
        <v>1342</v>
      </c>
      <c r="B7947" t="s">
        <v>134</v>
      </c>
      <c r="C7947" t="s">
        <v>26</v>
      </c>
      <c r="D7947" t="s">
        <v>86</v>
      </c>
      <c r="E7947">
        <v>1901</v>
      </c>
      <c r="F7947">
        <v>18.22</v>
      </c>
      <c r="G7947">
        <v>4.22</v>
      </c>
      <c r="H7947" t="s">
        <v>212</v>
      </c>
      <c r="I7947" t="s">
        <v>4077</v>
      </c>
      <c r="J7947">
        <v>77</v>
      </c>
    </row>
    <row r="7948" spans="1:10">
      <c r="A7948" t="s">
        <v>1342</v>
      </c>
      <c r="B7948" t="s">
        <v>23</v>
      </c>
      <c r="C7948" t="s">
        <v>214</v>
      </c>
      <c r="D7948" t="s">
        <v>86</v>
      </c>
      <c r="E7948">
        <v>1999</v>
      </c>
      <c r="F7948">
        <v>10.9</v>
      </c>
      <c r="G7948">
        <v>3.53</v>
      </c>
      <c r="H7948" t="s">
        <v>26</v>
      </c>
      <c r="I7948" t="s">
        <v>1860</v>
      </c>
      <c r="J7948">
        <v>233</v>
      </c>
    </row>
    <row r="7949" spans="1:10">
      <c r="A7949" t="s">
        <v>1342</v>
      </c>
      <c r="B7949" t="s">
        <v>259</v>
      </c>
      <c r="C7949" t="s">
        <v>26</v>
      </c>
      <c r="D7949" t="s">
        <v>86</v>
      </c>
      <c r="E7949">
        <v>1948</v>
      </c>
      <c r="F7949">
        <v>14.5</v>
      </c>
      <c r="G7949">
        <v>3.6</v>
      </c>
      <c r="H7949" t="s">
        <v>212</v>
      </c>
      <c r="I7949" t="s">
        <v>5945</v>
      </c>
      <c r="J7949">
        <v>73</v>
      </c>
    </row>
    <row r="7950" spans="1:10">
      <c r="A7950" t="s">
        <v>1342</v>
      </c>
      <c r="B7950" t="s">
        <v>259</v>
      </c>
      <c r="C7950" t="s">
        <v>26</v>
      </c>
      <c r="D7950" t="s">
        <v>52</v>
      </c>
      <c r="E7950">
        <v>1919</v>
      </c>
      <c r="F7950">
        <v>18.420000000000002</v>
      </c>
      <c r="G7950">
        <v>3.96</v>
      </c>
      <c r="H7950" t="s">
        <v>212</v>
      </c>
      <c r="I7950" t="s">
        <v>5946</v>
      </c>
      <c r="J7950">
        <v>98</v>
      </c>
    </row>
    <row r="7951" spans="1:10">
      <c r="A7951" t="s">
        <v>1342</v>
      </c>
      <c r="B7951" t="s">
        <v>23</v>
      </c>
      <c r="C7951" t="s">
        <v>26</v>
      </c>
      <c r="D7951" t="s">
        <v>52</v>
      </c>
      <c r="E7951">
        <v>1975</v>
      </c>
      <c r="F7951">
        <v>11.4</v>
      </c>
      <c r="G7951">
        <v>3.88</v>
      </c>
      <c r="H7951" t="s">
        <v>212</v>
      </c>
      <c r="I7951" t="s">
        <v>858</v>
      </c>
      <c r="J7951">
        <v>60</v>
      </c>
    </row>
    <row r="7952" spans="1:10">
      <c r="A7952" t="s">
        <v>1342</v>
      </c>
      <c r="B7952" t="s">
        <v>259</v>
      </c>
      <c r="C7952" t="s">
        <v>26</v>
      </c>
      <c r="D7952" t="s">
        <v>86</v>
      </c>
      <c r="E7952">
        <v>1993</v>
      </c>
      <c r="F7952">
        <v>12</v>
      </c>
      <c r="G7952">
        <v>3.85</v>
      </c>
      <c r="H7952" t="s">
        <v>212</v>
      </c>
      <c r="I7952" t="s">
        <v>4597</v>
      </c>
      <c r="J7952">
        <v>177</v>
      </c>
    </row>
    <row r="7953" spans="1:10">
      <c r="A7953" t="s">
        <v>1342</v>
      </c>
      <c r="B7953" t="s">
        <v>948</v>
      </c>
      <c r="C7953" t="s">
        <v>26</v>
      </c>
      <c r="D7953" t="s">
        <v>86</v>
      </c>
      <c r="E7953">
        <v>1949</v>
      </c>
      <c r="F7953">
        <v>17.7</v>
      </c>
      <c r="G7953">
        <v>4</v>
      </c>
      <c r="H7953" t="s">
        <v>212</v>
      </c>
      <c r="I7953" t="s">
        <v>5947</v>
      </c>
      <c r="J7953">
        <v>207</v>
      </c>
    </row>
    <row r="7954" spans="1:10">
      <c r="A7954" t="s">
        <v>1342</v>
      </c>
      <c r="B7954" t="s">
        <v>77</v>
      </c>
      <c r="C7954" t="s">
        <v>275</v>
      </c>
      <c r="D7954" t="s">
        <v>25</v>
      </c>
      <c r="E7954">
        <v>2019</v>
      </c>
      <c r="F7954">
        <v>8.34</v>
      </c>
      <c r="G7954">
        <v>2.63</v>
      </c>
      <c r="H7954" t="s">
        <v>62</v>
      </c>
      <c r="I7954" t="s">
        <v>276</v>
      </c>
      <c r="J7954">
        <v>26</v>
      </c>
    </row>
    <row r="7955" spans="1:10">
      <c r="A7955" t="s">
        <v>1342</v>
      </c>
      <c r="B7955" t="s">
        <v>259</v>
      </c>
      <c r="C7955" t="s">
        <v>26</v>
      </c>
      <c r="D7955" t="s">
        <v>86</v>
      </c>
      <c r="E7955">
        <v>1978</v>
      </c>
      <c r="F7955">
        <v>13.69</v>
      </c>
      <c r="G7955">
        <v>3.78</v>
      </c>
      <c r="H7955" t="s">
        <v>212</v>
      </c>
      <c r="I7955" t="s">
        <v>1199</v>
      </c>
      <c r="J7955">
        <v>135</v>
      </c>
    </row>
    <row r="7956" spans="1:10">
      <c r="A7956" t="s">
        <v>1342</v>
      </c>
      <c r="B7956" t="s">
        <v>84</v>
      </c>
      <c r="C7956" t="s">
        <v>2462</v>
      </c>
      <c r="D7956" t="s">
        <v>86</v>
      </c>
      <c r="E7956">
        <v>2000</v>
      </c>
      <c r="F7956">
        <v>8</v>
      </c>
      <c r="G7956">
        <v>2</v>
      </c>
      <c r="H7956" t="s">
        <v>62</v>
      </c>
      <c r="I7956" t="s">
        <v>1158</v>
      </c>
      <c r="J7956">
        <v>99</v>
      </c>
    </row>
    <row r="7957" spans="1:10">
      <c r="A7957" t="s">
        <v>1342</v>
      </c>
      <c r="B7957" t="s">
        <v>259</v>
      </c>
      <c r="C7957" t="s">
        <v>5948</v>
      </c>
      <c r="D7957" t="s">
        <v>52</v>
      </c>
      <c r="E7957">
        <v>1923</v>
      </c>
      <c r="F7957">
        <v>21.69</v>
      </c>
      <c r="G7957">
        <v>4.5199999999999996</v>
      </c>
      <c r="H7957" t="s">
        <v>212</v>
      </c>
      <c r="I7957" t="s">
        <v>213</v>
      </c>
      <c r="J7957">
        <v>90</v>
      </c>
    </row>
    <row r="7958" spans="1:10">
      <c r="A7958" t="s">
        <v>1342</v>
      </c>
      <c r="B7958" t="s">
        <v>259</v>
      </c>
      <c r="C7958" t="s">
        <v>26</v>
      </c>
      <c r="D7958" t="s">
        <v>52</v>
      </c>
      <c r="E7958">
        <v>1974</v>
      </c>
      <c r="F7958">
        <v>15.3</v>
      </c>
      <c r="G7958">
        <v>4</v>
      </c>
      <c r="H7958" t="s">
        <v>212</v>
      </c>
      <c r="I7958" t="s">
        <v>5949</v>
      </c>
      <c r="J7958">
        <v>151</v>
      </c>
    </row>
    <row r="7959" spans="1:10">
      <c r="A7959" t="s">
        <v>1342</v>
      </c>
      <c r="B7959" t="s">
        <v>134</v>
      </c>
      <c r="C7959" t="s">
        <v>26</v>
      </c>
      <c r="D7959" t="s">
        <v>86</v>
      </c>
      <c r="E7959">
        <v>1907</v>
      </c>
      <c r="F7959">
        <v>16.13</v>
      </c>
      <c r="G7959">
        <v>4.0999999999999996</v>
      </c>
      <c r="H7959" t="s">
        <v>212</v>
      </c>
      <c r="I7959" t="s">
        <v>5950</v>
      </c>
      <c r="J7959">
        <v>97</v>
      </c>
    </row>
    <row r="7960" spans="1:10">
      <c r="A7960" t="s">
        <v>1342</v>
      </c>
      <c r="B7960" t="s">
        <v>259</v>
      </c>
      <c r="C7960" t="s">
        <v>26</v>
      </c>
      <c r="D7960" t="s">
        <v>52</v>
      </c>
      <c r="E7960">
        <v>1907</v>
      </c>
      <c r="F7960">
        <v>15.25</v>
      </c>
      <c r="G7960">
        <v>3.4</v>
      </c>
      <c r="H7960" t="s">
        <v>212</v>
      </c>
      <c r="I7960" t="s">
        <v>5946</v>
      </c>
      <c r="J7960">
        <v>81</v>
      </c>
    </row>
    <row r="7961" spans="1:10">
      <c r="A7961" t="s">
        <v>1342</v>
      </c>
      <c r="B7961" t="s">
        <v>89</v>
      </c>
      <c r="C7961" t="s">
        <v>666</v>
      </c>
      <c r="D7961" t="s">
        <v>49</v>
      </c>
      <c r="E7961">
        <v>2005</v>
      </c>
      <c r="F7961">
        <v>9.7899999999999991</v>
      </c>
      <c r="G7961">
        <v>3.15</v>
      </c>
      <c r="H7961" t="s">
        <v>62</v>
      </c>
      <c r="I7961" t="s">
        <v>1021</v>
      </c>
      <c r="J7961">
        <v>153</v>
      </c>
    </row>
    <row r="7962" spans="1:10">
      <c r="A7962" t="s">
        <v>1342</v>
      </c>
      <c r="B7962" t="s">
        <v>77</v>
      </c>
      <c r="C7962" t="s">
        <v>248</v>
      </c>
      <c r="D7962" t="s">
        <v>49</v>
      </c>
      <c r="E7962">
        <v>2013</v>
      </c>
      <c r="F7962">
        <v>8.3699999999999992</v>
      </c>
      <c r="G7962">
        <v>2.98</v>
      </c>
      <c r="H7962" t="s">
        <v>87</v>
      </c>
      <c r="I7962" t="s">
        <v>5782</v>
      </c>
      <c r="J7962">
        <v>70</v>
      </c>
    </row>
    <row r="7963" spans="1:10">
      <c r="A7963" t="s">
        <v>1342</v>
      </c>
      <c r="B7963" t="s">
        <v>23</v>
      </c>
      <c r="C7963" t="s">
        <v>2020</v>
      </c>
      <c r="D7963" t="s">
        <v>52</v>
      </c>
      <c r="E7963">
        <v>1996</v>
      </c>
      <c r="F7963">
        <v>10.75</v>
      </c>
      <c r="G7963">
        <v>3.4</v>
      </c>
      <c r="H7963" t="s">
        <v>212</v>
      </c>
      <c r="I7963" t="s">
        <v>278</v>
      </c>
      <c r="J7963">
        <v>75</v>
      </c>
    </row>
    <row r="7964" spans="1:10">
      <c r="A7964" t="s">
        <v>1342</v>
      </c>
      <c r="B7964" t="s">
        <v>89</v>
      </c>
      <c r="C7964" t="s">
        <v>5951</v>
      </c>
      <c r="D7964" t="s">
        <v>86</v>
      </c>
      <c r="E7964">
        <v>1977</v>
      </c>
      <c r="F7964">
        <v>11</v>
      </c>
      <c r="G7964">
        <v>3.2</v>
      </c>
      <c r="H7964" t="s">
        <v>212</v>
      </c>
      <c r="I7964" t="s">
        <v>4618</v>
      </c>
      <c r="J7964">
        <v>107</v>
      </c>
    </row>
    <row r="7965" spans="1:10">
      <c r="A7965" t="s">
        <v>1342</v>
      </c>
      <c r="B7965" t="s">
        <v>23</v>
      </c>
      <c r="C7965" t="s">
        <v>26</v>
      </c>
      <c r="D7965" t="s">
        <v>86</v>
      </c>
      <c r="E7965">
        <v>1930</v>
      </c>
      <c r="F7965">
        <v>13.95</v>
      </c>
      <c r="G7965">
        <v>3.95</v>
      </c>
      <c r="H7965" t="s">
        <v>212</v>
      </c>
      <c r="I7965" t="s">
        <v>5235</v>
      </c>
      <c r="J7965">
        <v>142</v>
      </c>
    </row>
    <row r="7966" spans="1:10">
      <c r="A7966" t="s">
        <v>1342</v>
      </c>
      <c r="B7966" t="s">
        <v>23</v>
      </c>
      <c r="C7966" t="s">
        <v>746</v>
      </c>
      <c r="D7966" t="s">
        <v>52</v>
      </c>
      <c r="E7966">
        <v>2004</v>
      </c>
      <c r="F7966">
        <v>8.9499999999999993</v>
      </c>
      <c r="G7966">
        <v>2.8</v>
      </c>
      <c r="H7966" t="s">
        <v>62</v>
      </c>
      <c r="I7966" t="s">
        <v>5952</v>
      </c>
      <c r="J7966">
        <v>349</v>
      </c>
    </row>
    <row r="7967" spans="1:10">
      <c r="A7967" t="s">
        <v>1342</v>
      </c>
      <c r="B7967" t="s">
        <v>259</v>
      </c>
      <c r="C7967" t="s">
        <v>534</v>
      </c>
      <c r="D7967" t="s">
        <v>52</v>
      </c>
      <c r="E7967">
        <v>1986</v>
      </c>
      <c r="F7967">
        <v>10.6</v>
      </c>
      <c r="G7967">
        <v>3.4</v>
      </c>
      <c r="H7967" t="s">
        <v>212</v>
      </c>
      <c r="I7967" t="s">
        <v>278</v>
      </c>
      <c r="J7967">
        <v>90</v>
      </c>
    </row>
    <row r="7968" spans="1:10">
      <c r="A7968" t="s">
        <v>1342</v>
      </c>
      <c r="B7968" t="s">
        <v>259</v>
      </c>
      <c r="C7968" t="s">
        <v>534</v>
      </c>
      <c r="D7968" t="s">
        <v>86</v>
      </c>
      <c r="E7968">
        <v>1994</v>
      </c>
      <c r="F7968">
        <v>9.6</v>
      </c>
      <c r="G7968">
        <v>3.2</v>
      </c>
      <c r="H7968" t="s">
        <v>212</v>
      </c>
      <c r="I7968" t="s">
        <v>2368</v>
      </c>
      <c r="J7968">
        <v>113</v>
      </c>
    </row>
    <row r="7969" spans="1:10">
      <c r="A7969" t="s">
        <v>1342</v>
      </c>
      <c r="B7969" t="s">
        <v>34</v>
      </c>
      <c r="C7969" t="s">
        <v>173</v>
      </c>
      <c r="D7969" t="s">
        <v>52</v>
      </c>
      <c r="E7969">
        <v>2000</v>
      </c>
      <c r="F7969">
        <v>9.1</v>
      </c>
      <c r="G7969">
        <v>2.9</v>
      </c>
      <c r="H7969" t="s">
        <v>62</v>
      </c>
      <c r="I7969" t="s">
        <v>278</v>
      </c>
      <c r="J7969">
        <v>36</v>
      </c>
    </row>
    <row r="7970" spans="1:10">
      <c r="A7970" t="s">
        <v>1342</v>
      </c>
      <c r="B7970" t="s">
        <v>843</v>
      </c>
      <c r="C7970" t="s">
        <v>26</v>
      </c>
      <c r="D7970" t="s">
        <v>52</v>
      </c>
      <c r="E7970">
        <v>1930</v>
      </c>
      <c r="F7970">
        <v>15.5</v>
      </c>
      <c r="G7970">
        <v>3.5</v>
      </c>
      <c r="H7970" t="s">
        <v>212</v>
      </c>
      <c r="I7970" t="s">
        <v>786</v>
      </c>
      <c r="J7970">
        <v>114</v>
      </c>
    </row>
    <row r="7971" spans="1:10">
      <c r="A7971" t="s">
        <v>5953</v>
      </c>
      <c r="B7971" t="s">
        <v>34</v>
      </c>
      <c r="C7971" t="s">
        <v>601</v>
      </c>
      <c r="D7971" t="s">
        <v>49</v>
      </c>
      <c r="E7971">
        <v>2015</v>
      </c>
      <c r="F7971">
        <v>6.99</v>
      </c>
      <c r="G7971">
        <v>2</v>
      </c>
      <c r="H7971" t="s">
        <v>87</v>
      </c>
      <c r="I7971" t="s">
        <v>5954</v>
      </c>
      <c r="J7971">
        <v>29</v>
      </c>
    </row>
    <row r="7972" spans="1:10">
      <c r="A7972" t="s">
        <v>5955</v>
      </c>
      <c r="B7972" t="s">
        <v>84</v>
      </c>
      <c r="C7972" t="s">
        <v>248</v>
      </c>
      <c r="D7972" t="s">
        <v>79</v>
      </c>
      <c r="E7972">
        <v>2020</v>
      </c>
      <c r="F7972">
        <v>6.71</v>
      </c>
      <c r="G7972">
        <v>2.54</v>
      </c>
      <c r="H7972" t="s">
        <v>26</v>
      </c>
      <c r="I7972" t="s">
        <v>1119</v>
      </c>
      <c r="J7972">
        <v>67</v>
      </c>
    </row>
    <row r="7973" spans="1:10">
      <c r="A7973" t="s">
        <v>5956</v>
      </c>
      <c r="B7973" t="s">
        <v>34</v>
      </c>
      <c r="C7973" t="s">
        <v>1398</v>
      </c>
      <c r="D7973" t="s">
        <v>361</v>
      </c>
      <c r="E7973">
        <v>2019</v>
      </c>
      <c r="F7973">
        <v>5.99</v>
      </c>
      <c r="G7973">
        <v>2.4900000000000002</v>
      </c>
      <c r="H7973" t="s">
        <v>26</v>
      </c>
      <c r="I7973" t="s">
        <v>4699</v>
      </c>
      <c r="J7973">
        <v>101</v>
      </c>
    </row>
    <row r="7974" spans="1:10">
      <c r="A7974" t="s">
        <v>5957</v>
      </c>
      <c r="B7974" t="s">
        <v>191</v>
      </c>
      <c r="C7974" t="s">
        <v>303</v>
      </c>
      <c r="D7974" t="s">
        <v>79</v>
      </c>
      <c r="E7974">
        <v>2020</v>
      </c>
      <c r="F7974">
        <v>6.23</v>
      </c>
      <c r="G7974">
        <v>2.4</v>
      </c>
      <c r="H7974" t="s">
        <v>62</v>
      </c>
      <c r="I7974" t="s">
        <v>1122</v>
      </c>
      <c r="J7974">
        <v>272</v>
      </c>
    </row>
    <row r="7975" spans="1:10">
      <c r="A7975" t="s">
        <v>5958</v>
      </c>
      <c r="B7975" t="s">
        <v>29</v>
      </c>
      <c r="C7975" t="s">
        <v>444</v>
      </c>
      <c r="D7975" t="s">
        <v>79</v>
      </c>
      <c r="E7975">
        <v>2020</v>
      </c>
      <c r="F7975">
        <v>6.8</v>
      </c>
      <c r="G7975">
        <v>2.4900000000000002</v>
      </c>
      <c r="H7975" t="s">
        <v>62</v>
      </c>
      <c r="I7975" t="s">
        <v>5959</v>
      </c>
      <c r="J7975">
        <v>256</v>
      </c>
    </row>
    <row r="7976" spans="1:10">
      <c r="A7976" t="s">
        <v>1328</v>
      </c>
      <c r="B7976" t="s">
        <v>679</v>
      </c>
      <c r="C7976" t="s">
        <v>26</v>
      </c>
      <c r="D7976" t="s">
        <v>52</v>
      </c>
      <c r="E7976">
        <v>1933</v>
      </c>
      <c r="F7976">
        <v>6</v>
      </c>
      <c r="G7976">
        <v>1.8</v>
      </c>
      <c r="H7976" t="s">
        <v>181</v>
      </c>
      <c r="I7976" t="s">
        <v>1391</v>
      </c>
      <c r="J7976">
        <v>70</v>
      </c>
    </row>
    <row r="7977" spans="1:10">
      <c r="A7977" t="s">
        <v>1328</v>
      </c>
      <c r="B7977" t="s">
        <v>448</v>
      </c>
      <c r="C7977" t="s">
        <v>1789</v>
      </c>
      <c r="D7977" t="s">
        <v>49</v>
      </c>
      <c r="E7977">
        <v>1995</v>
      </c>
      <c r="F7977">
        <v>9.1999999999999993</v>
      </c>
      <c r="G7977">
        <v>3</v>
      </c>
      <c r="H7977" t="s">
        <v>26</v>
      </c>
      <c r="I7977" t="s">
        <v>137</v>
      </c>
      <c r="J7977">
        <v>47</v>
      </c>
    </row>
    <row r="7978" spans="1:10">
      <c r="A7978" t="s">
        <v>1328</v>
      </c>
      <c r="B7978" t="s">
        <v>23</v>
      </c>
      <c r="C7978" t="s">
        <v>1498</v>
      </c>
      <c r="D7978" t="s">
        <v>86</v>
      </c>
      <c r="E7978">
        <v>1990</v>
      </c>
      <c r="F7978">
        <v>14</v>
      </c>
      <c r="G7978">
        <v>4.41</v>
      </c>
      <c r="H7978" t="s">
        <v>62</v>
      </c>
      <c r="I7978" t="s">
        <v>1593</v>
      </c>
      <c r="J7978">
        <v>84</v>
      </c>
    </row>
    <row r="7979" spans="1:10">
      <c r="A7979" t="s">
        <v>1328</v>
      </c>
      <c r="B7979" t="s">
        <v>23</v>
      </c>
      <c r="C7979" t="s">
        <v>1498</v>
      </c>
      <c r="D7979" t="s">
        <v>86</v>
      </c>
      <c r="E7979">
        <v>1990</v>
      </c>
      <c r="F7979">
        <v>14</v>
      </c>
      <c r="G7979">
        <v>4.41</v>
      </c>
      <c r="H7979" t="s">
        <v>62</v>
      </c>
      <c r="I7979" t="s">
        <v>1686</v>
      </c>
      <c r="J7979">
        <v>90</v>
      </c>
    </row>
    <row r="7980" spans="1:10">
      <c r="A7980" t="s">
        <v>1328</v>
      </c>
      <c r="B7980" t="s">
        <v>191</v>
      </c>
      <c r="C7980" t="s">
        <v>326</v>
      </c>
      <c r="D7980" t="s">
        <v>52</v>
      </c>
      <c r="E7980">
        <v>2014</v>
      </c>
      <c r="F7980">
        <v>6.1</v>
      </c>
      <c r="G7980">
        <v>2.44</v>
      </c>
      <c r="H7980" t="s">
        <v>26</v>
      </c>
      <c r="I7980" t="s">
        <v>1474</v>
      </c>
      <c r="J7980">
        <v>76</v>
      </c>
    </row>
    <row r="7981" spans="1:10">
      <c r="A7981" t="s">
        <v>1328</v>
      </c>
      <c r="B7981" t="s">
        <v>34</v>
      </c>
      <c r="C7981" t="s">
        <v>4034</v>
      </c>
      <c r="D7981" t="s">
        <v>49</v>
      </c>
      <c r="E7981">
        <v>2015</v>
      </c>
      <c r="F7981">
        <v>8.1999999999999993</v>
      </c>
      <c r="G7981">
        <v>2.4500000000000002</v>
      </c>
      <c r="H7981" t="s">
        <v>26</v>
      </c>
      <c r="I7981" t="s">
        <v>137</v>
      </c>
      <c r="J7981">
        <v>131</v>
      </c>
    </row>
    <row r="7982" spans="1:10">
      <c r="A7982" t="s">
        <v>1328</v>
      </c>
      <c r="B7982" t="s">
        <v>259</v>
      </c>
      <c r="C7982" t="s">
        <v>1478</v>
      </c>
      <c r="D7982" t="s">
        <v>86</v>
      </c>
      <c r="E7982">
        <v>1998</v>
      </c>
      <c r="F7982">
        <v>9.75</v>
      </c>
      <c r="G7982">
        <v>3.18</v>
      </c>
      <c r="H7982" t="s">
        <v>62</v>
      </c>
      <c r="I7982" t="s">
        <v>1148</v>
      </c>
      <c r="J7982">
        <v>123</v>
      </c>
    </row>
    <row r="7983" spans="1:10">
      <c r="A7983" t="s">
        <v>1328</v>
      </c>
      <c r="B7983" t="s">
        <v>84</v>
      </c>
      <c r="C7983" t="s">
        <v>1046</v>
      </c>
      <c r="D7983" t="s">
        <v>25</v>
      </c>
      <c r="E7983">
        <v>2020</v>
      </c>
      <c r="F7983">
        <v>7.4</v>
      </c>
      <c r="G7983">
        <v>2.4500000000000002</v>
      </c>
      <c r="H7983" t="s">
        <v>36</v>
      </c>
      <c r="I7983" t="s">
        <v>493</v>
      </c>
      <c r="J7983">
        <v>164</v>
      </c>
    </row>
    <row r="7984" spans="1:10">
      <c r="A7984" t="s">
        <v>1328</v>
      </c>
      <c r="B7984" t="s">
        <v>34</v>
      </c>
      <c r="C7984" t="s">
        <v>5960</v>
      </c>
      <c r="D7984" t="s">
        <v>86</v>
      </c>
      <c r="E7984">
        <v>1981</v>
      </c>
      <c r="F7984">
        <v>11.95</v>
      </c>
      <c r="G7984">
        <v>3.87</v>
      </c>
      <c r="H7984" t="s">
        <v>26</v>
      </c>
      <c r="I7984" t="s">
        <v>215</v>
      </c>
      <c r="J7984">
        <v>124</v>
      </c>
    </row>
    <row r="7985" spans="1:10">
      <c r="A7985" t="s">
        <v>1328</v>
      </c>
      <c r="B7985" t="s">
        <v>23</v>
      </c>
      <c r="C7985" t="s">
        <v>506</v>
      </c>
      <c r="D7985" t="s">
        <v>52</v>
      </c>
      <c r="E7985">
        <v>0</v>
      </c>
      <c r="F7985">
        <v>10.76</v>
      </c>
      <c r="G7985">
        <v>3.02</v>
      </c>
      <c r="H7985" t="s">
        <v>26</v>
      </c>
      <c r="I7985" t="s">
        <v>368</v>
      </c>
      <c r="J7985">
        <v>264</v>
      </c>
    </row>
    <row r="7986" spans="1:10">
      <c r="A7986" t="s">
        <v>1328</v>
      </c>
      <c r="B7986" t="s">
        <v>703</v>
      </c>
      <c r="C7986" t="s">
        <v>26</v>
      </c>
      <c r="D7986" t="s">
        <v>49</v>
      </c>
      <c r="E7986">
        <v>1989</v>
      </c>
      <c r="F7986">
        <v>13.1</v>
      </c>
      <c r="G7986">
        <v>2.5</v>
      </c>
      <c r="H7986" t="s">
        <v>62</v>
      </c>
      <c r="I7986" t="s">
        <v>1276</v>
      </c>
      <c r="J7986">
        <v>75</v>
      </c>
    </row>
    <row r="7987" spans="1:10">
      <c r="A7987" t="s">
        <v>1328</v>
      </c>
      <c r="B7987" t="s">
        <v>23</v>
      </c>
      <c r="C7987" t="s">
        <v>5961</v>
      </c>
      <c r="D7987" t="s">
        <v>86</v>
      </c>
      <c r="E7987">
        <v>1972</v>
      </c>
      <c r="F7987">
        <v>13.3</v>
      </c>
      <c r="G7987">
        <v>3.65</v>
      </c>
      <c r="H7987" t="s">
        <v>212</v>
      </c>
      <c r="I7987" t="s">
        <v>278</v>
      </c>
      <c r="J7987">
        <v>106</v>
      </c>
    </row>
    <row r="7988" spans="1:10">
      <c r="A7988" t="s">
        <v>1328</v>
      </c>
      <c r="B7988" t="s">
        <v>448</v>
      </c>
      <c r="C7988" t="s">
        <v>1181</v>
      </c>
      <c r="D7988" t="s">
        <v>86</v>
      </c>
      <c r="E7988">
        <v>1994</v>
      </c>
      <c r="F7988">
        <v>10</v>
      </c>
      <c r="G7988">
        <v>3</v>
      </c>
      <c r="H7988" t="s">
        <v>62</v>
      </c>
      <c r="I7988" t="s">
        <v>446</v>
      </c>
      <c r="J7988">
        <v>190</v>
      </c>
    </row>
    <row r="7989" spans="1:10">
      <c r="A7989" t="s">
        <v>1328</v>
      </c>
      <c r="B7989" t="s">
        <v>191</v>
      </c>
      <c r="C7989" t="s">
        <v>325</v>
      </c>
      <c r="D7989" t="s">
        <v>49</v>
      </c>
      <c r="E7989">
        <v>2018</v>
      </c>
      <c r="F7989">
        <v>6.71</v>
      </c>
      <c r="G7989">
        <v>2.54</v>
      </c>
      <c r="H7989" t="s">
        <v>87</v>
      </c>
      <c r="I7989" t="s">
        <v>2584</v>
      </c>
      <c r="J7989">
        <v>83</v>
      </c>
    </row>
    <row r="7990" spans="1:10">
      <c r="A7990" t="s">
        <v>1328</v>
      </c>
      <c r="B7990" t="s">
        <v>23</v>
      </c>
      <c r="C7990" t="s">
        <v>26</v>
      </c>
      <c r="D7990" t="s">
        <v>86</v>
      </c>
      <c r="E7990">
        <v>1991</v>
      </c>
      <c r="F7990">
        <v>11.28</v>
      </c>
      <c r="H7990" t="s">
        <v>26</v>
      </c>
      <c r="I7990" t="s">
        <v>1129</v>
      </c>
      <c r="J7990">
        <v>59</v>
      </c>
    </row>
    <row r="7991" spans="1:10">
      <c r="A7991" t="s">
        <v>1328</v>
      </c>
      <c r="B7991" t="s">
        <v>84</v>
      </c>
      <c r="C7991" t="s">
        <v>530</v>
      </c>
      <c r="D7991" t="s">
        <v>86</v>
      </c>
      <c r="E7991">
        <v>2014</v>
      </c>
      <c r="F7991">
        <v>6.92</v>
      </c>
      <c r="G7991">
        <v>2.65</v>
      </c>
      <c r="H7991" t="s">
        <v>87</v>
      </c>
      <c r="I7991" t="s">
        <v>2425</v>
      </c>
      <c r="J7991">
        <v>60</v>
      </c>
    </row>
    <row r="7992" spans="1:10">
      <c r="A7992" t="s">
        <v>1328</v>
      </c>
      <c r="B7992" t="s">
        <v>29</v>
      </c>
      <c r="C7992" t="s">
        <v>26</v>
      </c>
      <c r="D7992" t="s">
        <v>86</v>
      </c>
      <c r="E7992">
        <v>2000</v>
      </c>
      <c r="F7992">
        <v>10.45</v>
      </c>
      <c r="G7992">
        <v>3.3</v>
      </c>
      <c r="H7992" t="s">
        <v>62</v>
      </c>
      <c r="I7992" t="s">
        <v>1129</v>
      </c>
      <c r="J7992">
        <v>35</v>
      </c>
    </row>
    <row r="7993" spans="1:10">
      <c r="A7993" t="s">
        <v>1328</v>
      </c>
      <c r="B7993" t="s">
        <v>448</v>
      </c>
      <c r="C7993" t="s">
        <v>897</v>
      </c>
      <c r="D7993" t="s">
        <v>86</v>
      </c>
      <c r="E7993">
        <v>1991</v>
      </c>
      <c r="F7993">
        <v>8.7100000000000009</v>
      </c>
      <c r="G7993">
        <v>3.3</v>
      </c>
      <c r="H7993" t="s">
        <v>62</v>
      </c>
      <c r="I7993" t="s">
        <v>775</v>
      </c>
      <c r="J7993">
        <v>77</v>
      </c>
    </row>
    <row r="7994" spans="1:10">
      <c r="A7994" t="s">
        <v>1328</v>
      </c>
      <c r="B7994" t="s">
        <v>23</v>
      </c>
      <c r="C7994" t="s">
        <v>2026</v>
      </c>
      <c r="D7994" t="s">
        <v>86</v>
      </c>
      <c r="E7994">
        <v>1981</v>
      </c>
      <c r="F7994">
        <v>11.53</v>
      </c>
      <c r="G7994">
        <v>4.0199999999999996</v>
      </c>
      <c r="H7994" t="s">
        <v>62</v>
      </c>
      <c r="I7994" t="s">
        <v>5962</v>
      </c>
      <c r="J7994">
        <v>110</v>
      </c>
    </row>
    <row r="7995" spans="1:10">
      <c r="A7995" t="s">
        <v>1328</v>
      </c>
      <c r="B7995" t="s">
        <v>34</v>
      </c>
      <c r="C7995" t="s">
        <v>173</v>
      </c>
      <c r="D7995" t="s">
        <v>49</v>
      </c>
      <c r="E7995">
        <v>2012</v>
      </c>
      <c r="F7995">
        <v>7</v>
      </c>
      <c r="G7995">
        <v>2</v>
      </c>
      <c r="H7995" t="s">
        <v>87</v>
      </c>
      <c r="I7995" t="s">
        <v>693</v>
      </c>
      <c r="J7995">
        <v>72</v>
      </c>
    </row>
    <row r="7996" spans="1:10">
      <c r="A7996" t="s">
        <v>1328</v>
      </c>
      <c r="B7996" t="s">
        <v>23</v>
      </c>
      <c r="C7996" t="s">
        <v>1085</v>
      </c>
      <c r="D7996" t="s">
        <v>49</v>
      </c>
      <c r="E7996">
        <v>2004</v>
      </c>
      <c r="F7996">
        <v>9.2899999999999991</v>
      </c>
      <c r="G7996">
        <v>2.98</v>
      </c>
      <c r="H7996" t="s">
        <v>62</v>
      </c>
      <c r="I7996" t="s">
        <v>775</v>
      </c>
      <c r="J7996">
        <v>108</v>
      </c>
    </row>
    <row r="7997" spans="1:10">
      <c r="A7997" t="s">
        <v>1328</v>
      </c>
      <c r="B7997" t="s">
        <v>259</v>
      </c>
      <c r="C7997" t="s">
        <v>26</v>
      </c>
      <c r="D7997" t="s">
        <v>52</v>
      </c>
      <c r="E7997">
        <v>1987</v>
      </c>
      <c r="F7997">
        <v>11.08</v>
      </c>
      <c r="G7997">
        <v>3.6</v>
      </c>
      <c r="H7997" t="s">
        <v>212</v>
      </c>
      <c r="I7997" t="s">
        <v>278</v>
      </c>
      <c r="J7997">
        <v>64</v>
      </c>
    </row>
    <row r="7998" spans="1:10">
      <c r="A7998" t="s">
        <v>1328</v>
      </c>
      <c r="B7998" t="s">
        <v>29</v>
      </c>
      <c r="C7998" t="s">
        <v>85</v>
      </c>
      <c r="D7998" t="s">
        <v>49</v>
      </c>
      <c r="E7998">
        <v>2017</v>
      </c>
      <c r="F7998">
        <v>7.62</v>
      </c>
      <c r="G7998">
        <v>2.67</v>
      </c>
      <c r="H7998" t="s">
        <v>87</v>
      </c>
      <c r="I7998" t="s">
        <v>772</v>
      </c>
      <c r="J7998">
        <v>28</v>
      </c>
    </row>
    <row r="7999" spans="1:10">
      <c r="A7999" t="s">
        <v>1328</v>
      </c>
      <c r="B7999" t="s">
        <v>34</v>
      </c>
      <c r="C7999" t="s">
        <v>632</v>
      </c>
      <c r="D7999" t="s">
        <v>86</v>
      </c>
      <c r="E7999">
        <v>2003</v>
      </c>
      <c r="F7999">
        <v>9.7799999999999994</v>
      </c>
      <c r="G7999">
        <v>3.1</v>
      </c>
      <c r="H7999" t="s">
        <v>87</v>
      </c>
      <c r="I7999" t="s">
        <v>1217</v>
      </c>
      <c r="J7999">
        <v>149</v>
      </c>
    </row>
    <row r="8000" spans="1:10">
      <c r="A8000" t="s">
        <v>1328</v>
      </c>
      <c r="B8000" t="s">
        <v>34</v>
      </c>
      <c r="C8000" t="s">
        <v>714</v>
      </c>
      <c r="D8000" t="s">
        <v>49</v>
      </c>
      <c r="E8000">
        <v>2014</v>
      </c>
      <c r="F8000">
        <v>6.7</v>
      </c>
      <c r="G8000">
        <v>2.5</v>
      </c>
      <c r="H8000" t="s">
        <v>181</v>
      </c>
      <c r="I8000" t="s">
        <v>1346</v>
      </c>
      <c r="J8000">
        <v>133</v>
      </c>
    </row>
    <row r="8001" spans="1:10">
      <c r="A8001" t="s">
        <v>1328</v>
      </c>
      <c r="B8001" t="s">
        <v>84</v>
      </c>
      <c r="C8001" t="s">
        <v>85</v>
      </c>
      <c r="D8001" t="s">
        <v>86</v>
      </c>
      <c r="E8001">
        <v>2004</v>
      </c>
      <c r="F8001">
        <v>9.18</v>
      </c>
      <c r="G8001">
        <v>3.1</v>
      </c>
      <c r="H8001" t="s">
        <v>87</v>
      </c>
      <c r="I8001" t="s">
        <v>5963</v>
      </c>
      <c r="J8001">
        <v>90</v>
      </c>
    </row>
    <row r="8002" spans="1:10">
      <c r="A8002" t="s">
        <v>1328</v>
      </c>
      <c r="B8002" t="s">
        <v>23</v>
      </c>
      <c r="C8002" t="s">
        <v>26</v>
      </c>
      <c r="D8002" t="s">
        <v>86</v>
      </c>
      <c r="E8002">
        <v>1989</v>
      </c>
      <c r="F8002">
        <v>10.24</v>
      </c>
      <c r="G8002">
        <v>3.5</v>
      </c>
      <c r="H8002" t="s">
        <v>62</v>
      </c>
      <c r="I8002" t="s">
        <v>1250</v>
      </c>
      <c r="J8002">
        <v>58</v>
      </c>
    </row>
    <row r="8003" spans="1:10">
      <c r="A8003" t="s">
        <v>1328</v>
      </c>
      <c r="B8003" t="s">
        <v>180</v>
      </c>
      <c r="C8003" t="s">
        <v>778</v>
      </c>
      <c r="D8003" t="s">
        <v>49</v>
      </c>
      <c r="E8003">
        <v>2009</v>
      </c>
      <c r="F8003">
        <v>8.1999999999999993</v>
      </c>
      <c r="G8003">
        <v>2.5</v>
      </c>
      <c r="H8003" t="s">
        <v>124</v>
      </c>
      <c r="I8003" t="s">
        <v>5964</v>
      </c>
      <c r="J8003">
        <v>235</v>
      </c>
    </row>
    <row r="8004" spans="1:10">
      <c r="A8004" t="s">
        <v>1328</v>
      </c>
      <c r="B8004" t="s">
        <v>191</v>
      </c>
      <c r="C8004" t="s">
        <v>326</v>
      </c>
      <c r="D8004" t="s">
        <v>49</v>
      </c>
      <c r="E8004">
        <v>2018</v>
      </c>
      <c r="F8004">
        <v>6.5</v>
      </c>
      <c r="G8004">
        <v>2.5</v>
      </c>
      <c r="H8004" t="s">
        <v>62</v>
      </c>
      <c r="I8004" t="s">
        <v>5965</v>
      </c>
      <c r="J8004">
        <v>224</v>
      </c>
    </row>
    <row r="8005" spans="1:10">
      <c r="A8005" t="s">
        <v>5966</v>
      </c>
      <c r="B8005" t="s">
        <v>191</v>
      </c>
      <c r="C8005" t="s">
        <v>325</v>
      </c>
      <c r="D8005" t="s">
        <v>25</v>
      </c>
      <c r="E8005">
        <v>2019</v>
      </c>
      <c r="F8005">
        <v>6.2</v>
      </c>
      <c r="G8005">
        <v>2.54</v>
      </c>
      <c r="H8005" t="s">
        <v>62</v>
      </c>
      <c r="I8005" t="s">
        <v>46</v>
      </c>
      <c r="J8005">
        <v>143</v>
      </c>
    </row>
    <row r="8006" spans="1:10">
      <c r="A8006" t="s">
        <v>5966</v>
      </c>
      <c r="B8006" t="s">
        <v>191</v>
      </c>
      <c r="C8006" t="s">
        <v>1668</v>
      </c>
      <c r="D8006" t="s">
        <v>236</v>
      </c>
      <c r="E8006">
        <v>2020</v>
      </c>
      <c r="F8006">
        <v>6.05</v>
      </c>
      <c r="G8006">
        <v>2.38</v>
      </c>
      <c r="H8006" t="s">
        <v>62</v>
      </c>
      <c r="I8006" t="s">
        <v>5967</v>
      </c>
      <c r="J8006">
        <v>194</v>
      </c>
    </row>
    <row r="8007" spans="1:10">
      <c r="A8007" t="s">
        <v>5968</v>
      </c>
      <c r="B8007" t="s">
        <v>34</v>
      </c>
      <c r="C8007" t="s">
        <v>399</v>
      </c>
      <c r="D8007" t="s">
        <v>25</v>
      </c>
      <c r="E8007">
        <v>2020</v>
      </c>
      <c r="F8007">
        <v>6</v>
      </c>
      <c r="G8007">
        <v>2</v>
      </c>
      <c r="H8007" t="s">
        <v>26</v>
      </c>
      <c r="I8007" t="s">
        <v>40</v>
      </c>
      <c r="J8007">
        <v>98</v>
      </c>
    </row>
    <row r="8008" spans="1:10">
      <c r="A8008" t="s">
        <v>5969</v>
      </c>
      <c r="B8008" t="s">
        <v>191</v>
      </c>
      <c r="C8008" t="s">
        <v>325</v>
      </c>
      <c r="D8008" t="s">
        <v>79</v>
      </c>
      <c r="E8008">
        <v>2018</v>
      </c>
      <c r="F8008">
        <v>6.17</v>
      </c>
      <c r="G8008">
        <v>2.54</v>
      </c>
      <c r="H8008" t="s">
        <v>26</v>
      </c>
      <c r="I8008" t="s">
        <v>314</v>
      </c>
      <c r="J8008">
        <v>78</v>
      </c>
    </row>
    <row r="8009" spans="1:10">
      <c r="A8009" t="s">
        <v>5970</v>
      </c>
      <c r="B8009" t="s">
        <v>89</v>
      </c>
      <c r="C8009" t="s">
        <v>1246</v>
      </c>
      <c r="D8009" t="s">
        <v>79</v>
      </c>
      <c r="E8009">
        <v>0</v>
      </c>
      <c r="F8009">
        <v>7.25</v>
      </c>
      <c r="G8009">
        <v>2.57</v>
      </c>
      <c r="H8009" t="s">
        <v>62</v>
      </c>
      <c r="I8009" t="s">
        <v>489</v>
      </c>
      <c r="J8009">
        <v>88</v>
      </c>
    </row>
    <row r="8010" spans="1:10">
      <c r="A8010" t="s">
        <v>5970</v>
      </c>
      <c r="B8010" t="s">
        <v>34</v>
      </c>
      <c r="C8010" t="s">
        <v>666</v>
      </c>
      <c r="D8010" t="s">
        <v>49</v>
      </c>
      <c r="E8010">
        <v>2003</v>
      </c>
      <c r="F8010">
        <v>8.94</v>
      </c>
      <c r="G8010">
        <v>2.82</v>
      </c>
      <c r="H8010" t="s">
        <v>62</v>
      </c>
      <c r="I8010" t="s">
        <v>433</v>
      </c>
      <c r="J8010">
        <v>167</v>
      </c>
    </row>
    <row r="8011" spans="1:10">
      <c r="A8011" t="s">
        <v>5970</v>
      </c>
      <c r="B8011" t="s">
        <v>34</v>
      </c>
      <c r="C8011" t="s">
        <v>93</v>
      </c>
      <c r="D8011" t="s">
        <v>79</v>
      </c>
      <c r="E8011">
        <v>2020</v>
      </c>
      <c r="F8011">
        <v>6.66</v>
      </c>
      <c r="G8011">
        <v>2.5499999999999998</v>
      </c>
      <c r="H8011" t="s">
        <v>62</v>
      </c>
      <c r="I8011" t="s">
        <v>505</v>
      </c>
      <c r="J8011">
        <v>68</v>
      </c>
    </row>
    <row r="8012" spans="1:10">
      <c r="A8012" t="s">
        <v>5970</v>
      </c>
      <c r="B8012" t="s">
        <v>191</v>
      </c>
      <c r="C8012" t="s">
        <v>326</v>
      </c>
      <c r="D8012" t="s">
        <v>79</v>
      </c>
      <c r="E8012">
        <v>2020</v>
      </c>
      <c r="F8012">
        <v>5.94</v>
      </c>
      <c r="G8012">
        <v>2.54</v>
      </c>
      <c r="H8012" t="s">
        <v>62</v>
      </c>
      <c r="I8012" t="s">
        <v>2256</v>
      </c>
      <c r="J8012">
        <v>109</v>
      </c>
    </row>
    <row r="8013" spans="1:10">
      <c r="A8013" t="s">
        <v>5970</v>
      </c>
      <c r="B8013" t="s">
        <v>34</v>
      </c>
      <c r="C8013" t="s">
        <v>326</v>
      </c>
      <c r="D8013" t="s">
        <v>25</v>
      </c>
      <c r="E8013">
        <v>2019</v>
      </c>
      <c r="F8013">
        <v>6.55</v>
      </c>
      <c r="G8013">
        <v>2.54</v>
      </c>
      <c r="H8013" t="s">
        <v>26</v>
      </c>
      <c r="I8013" t="s">
        <v>1408</v>
      </c>
      <c r="J8013">
        <v>130</v>
      </c>
    </row>
    <row r="8014" spans="1:10">
      <c r="A8014" t="s">
        <v>5971</v>
      </c>
      <c r="B8014" t="s">
        <v>34</v>
      </c>
      <c r="C8014" t="s">
        <v>425</v>
      </c>
      <c r="D8014" t="s">
        <v>79</v>
      </c>
      <c r="E8014">
        <v>0</v>
      </c>
      <c r="F8014">
        <v>6.7</v>
      </c>
      <c r="G8014">
        <v>2.4500000000000002</v>
      </c>
      <c r="H8014" t="s">
        <v>62</v>
      </c>
      <c r="I8014" t="s">
        <v>2143</v>
      </c>
      <c r="J8014">
        <v>62</v>
      </c>
    </row>
    <row r="8015" spans="1:10">
      <c r="A8015" t="s">
        <v>5972</v>
      </c>
      <c r="B8015" t="s">
        <v>34</v>
      </c>
      <c r="C8015" t="s">
        <v>326</v>
      </c>
      <c r="D8015" t="s">
        <v>79</v>
      </c>
      <c r="E8015">
        <v>0</v>
      </c>
      <c r="F8015">
        <v>6.55</v>
      </c>
      <c r="G8015">
        <v>2.54</v>
      </c>
      <c r="H8015" t="s">
        <v>62</v>
      </c>
      <c r="I8015" t="s">
        <v>1142</v>
      </c>
      <c r="J8015">
        <v>124</v>
      </c>
    </row>
    <row r="8016" spans="1:10">
      <c r="A8016" t="s">
        <v>5973</v>
      </c>
      <c r="B8016" t="s">
        <v>84</v>
      </c>
      <c r="C8016" t="s">
        <v>838</v>
      </c>
      <c r="D8016" t="s">
        <v>79</v>
      </c>
      <c r="E8016">
        <v>0</v>
      </c>
      <c r="F8016">
        <v>7.46</v>
      </c>
      <c r="G8016">
        <v>2.5499999999999998</v>
      </c>
      <c r="H8016" t="s">
        <v>26</v>
      </c>
      <c r="I8016" t="s">
        <v>1142</v>
      </c>
      <c r="J8016">
        <v>53</v>
      </c>
    </row>
    <row r="8017" spans="1:10">
      <c r="A8017" t="s">
        <v>5974</v>
      </c>
      <c r="B8017" t="s">
        <v>84</v>
      </c>
      <c r="C8017" t="s">
        <v>248</v>
      </c>
      <c r="D8017" t="s">
        <v>25</v>
      </c>
      <c r="E8017">
        <v>2020</v>
      </c>
      <c r="F8017">
        <v>6</v>
      </c>
      <c r="G8017">
        <v>2</v>
      </c>
      <c r="H8017" t="s">
        <v>26</v>
      </c>
      <c r="I8017" t="s">
        <v>40</v>
      </c>
      <c r="J8017">
        <v>61</v>
      </c>
    </row>
    <row r="8018" spans="1:10">
      <c r="A8018" t="s">
        <v>5975</v>
      </c>
      <c r="B8018" t="s">
        <v>259</v>
      </c>
      <c r="C8018" t="s">
        <v>26</v>
      </c>
      <c r="D8018" t="s">
        <v>86</v>
      </c>
      <c r="E8018">
        <v>1948</v>
      </c>
      <c r="F8018">
        <v>8.52</v>
      </c>
      <c r="G8018">
        <v>2.6</v>
      </c>
      <c r="H8018" t="s">
        <v>62</v>
      </c>
      <c r="I8018" t="s">
        <v>3733</v>
      </c>
      <c r="J8018">
        <v>43</v>
      </c>
    </row>
    <row r="8019" spans="1:10">
      <c r="A8019" t="s">
        <v>5975</v>
      </c>
      <c r="B8019" t="s">
        <v>23</v>
      </c>
      <c r="C8019" t="s">
        <v>338</v>
      </c>
      <c r="D8019" t="s">
        <v>25</v>
      </c>
      <c r="E8019">
        <v>2019</v>
      </c>
      <c r="F8019">
        <v>6.45</v>
      </c>
      <c r="G8019">
        <v>2.5499999999999998</v>
      </c>
      <c r="H8019" t="s">
        <v>26</v>
      </c>
      <c r="I8019" t="s">
        <v>174</v>
      </c>
      <c r="J8019">
        <v>39</v>
      </c>
    </row>
    <row r="8020" spans="1:10">
      <c r="A8020" t="s">
        <v>5975</v>
      </c>
      <c r="B8020" t="s">
        <v>259</v>
      </c>
      <c r="C8020" t="s">
        <v>26</v>
      </c>
      <c r="D8020" t="s">
        <v>86</v>
      </c>
      <c r="E8020">
        <v>1948</v>
      </c>
      <c r="F8020">
        <v>8.52</v>
      </c>
      <c r="G8020">
        <v>2.6</v>
      </c>
      <c r="H8020" t="s">
        <v>62</v>
      </c>
      <c r="I8020" t="s">
        <v>493</v>
      </c>
      <c r="J8020">
        <v>62</v>
      </c>
    </row>
    <row r="8021" spans="1:10">
      <c r="A8021" t="s">
        <v>5975</v>
      </c>
      <c r="B8021" t="s">
        <v>34</v>
      </c>
      <c r="C8021" t="s">
        <v>326</v>
      </c>
      <c r="D8021" t="s">
        <v>49</v>
      </c>
      <c r="E8021">
        <v>2010</v>
      </c>
      <c r="F8021">
        <v>8.15</v>
      </c>
      <c r="G8021">
        <v>2.59</v>
      </c>
      <c r="H8021" t="s">
        <v>62</v>
      </c>
      <c r="I8021" t="s">
        <v>1932</v>
      </c>
      <c r="J8021">
        <v>157</v>
      </c>
    </row>
    <row r="8022" spans="1:10">
      <c r="A8022" t="s">
        <v>5975</v>
      </c>
      <c r="B8022" t="s">
        <v>77</v>
      </c>
      <c r="C8022" t="s">
        <v>1062</v>
      </c>
      <c r="D8022" t="s">
        <v>52</v>
      </c>
      <c r="E8022">
        <v>1999</v>
      </c>
      <c r="F8022">
        <v>7.9</v>
      </c>
      <c r="G8022">
        <v>2.65</v>
      </c>
      <c r="H8022" t="s">
        <v>62</v>
      </c>
      <c r="I8022" t="s">
        <v>278</v>
      </c>
      <c r="J8022">
        <v>92</v>
      </c>
    </row>
    <row r="8023" spans="1:10">
      <c r="A8023" t="s">
        <v>5976</v>
      </c>
      <c r="B8023" t="s">
        <v>23</v>
      </c>
      <c r="C8023" t="s">
        <v>189</v>
      </c>
      <c r="D8023" t="s">
        <v>49</v>
      </c>
      <c r="E8023">
        <v>1998</v>
      </c>
      <c r="F8023">
        <v>9</v>
      </c>
      <c r="G8023">
        <v>3.16</v>
      </c>
      <c r="H8023" t="s">
        <v>62</v>
      </c>
      <c r="I8023" t="s">
        <v>5977</v>
      </c>
      <c r="J8023">
        <v>204</v>
      </c>
    </row>
    <row r="8024" spans="1:10">
      <c r="A8024" t="s">
        <v>5976</v>
      </c>
      <c r="B8024" t="s">
        <v>89</v>
      </c>
      <c r="C8024" t="s">
        <v>121</v>
      </c>
      <c r="D8024" t="s">
        <v>49</v>
      </c>
      <c r="E8024">
        <v>1989</v>
      </c>
      <c r="F8024">
        <v>9</v>
      </c>
      <c r="G8024">
        <v>3.12</v>
      </c>
      <c r="H8024" t="s">
        <v>937</v>
      </c>
      <c r="I8024" t="s">
        <v>5978</v>
      </c>
      <c r="J8024">
        <v>380</v>
      </c>
    </row>
    <row r="8025" spans="1:10">
      <c r="A8025" t="s">
        <v>5979</v>
      </c>
      <c r="B8025" t="s">
        <v>191</v>
      </c>
      <c r="C8025" t="s">
        <v>303</v>
      </c>
      <c r="D8025" t="s">
        <v>79</v>
      </c>
      <c r="E8025">
        <v>2020</v>
      </c>
      <c r="F8025">
        <v>6.81</v>
      </c>
      <c r="G8025">
        <v>2.36</v>
      </c>
      <c r="H8025" t="s">
        <v>62</v>
      </c>
      <c r="I8025" t="s">
        <v>1122</v>
      </c>
      <c r="J8025">
        <v>144</v>
      </c>
    </row>
    <row r="8026" spans="1:10">
      <c r="A8026" t="s">
        <v>5980</v>
      </c>
      <c r="B8026" t="s">
        <v>84</v>
      </c>
      <c r="C8026" t="s">
        <v>338</v>
      </c>
      <c r="D8026" t="s">
        <v>52</v>
      </c>
      <c r="E8026">
        <v>2019</v>
      </c>
      <c r="F8026">
        <v>6.55</v>
      </c>
      <c r="G8026">
        <v>2.54</v>
      </c>
      <c r="H8026" t="s">
        <v>26</v>
      </c>
      <c r="I8026" t="s">
        <v>366</v>
      </c>
      <c r="J8026">
        <v>73</v>
      </c>
    </row>
    <row r="8027" spans="1:10">
      <c r="A8027" t="s">
        <v>5981</v>
      </c>
      <c r="B8027" t="s">
        <v>34</v>
      </c>
      <c r="C8027" t="s">
        <v>541</v>
      </c>
      <c r="D8027" t="s">
        <v>25</v>
      </c>
      <c r="E8027">
        <v>2020</v>
      </c>
      <c r="F8027">
        <v>5</v>
      </c>
      <c r="G8027">
        <v>2</v>
      </c>
      <c r="H8027" t="s">
        <v>26</v>
      </c>
      <c r="I8027" t="s">
        <v>40</v>
      </c>
      <c r="J8027">
        <v>43</v>
      </c>
    </row>
    <row r="8028" spans="1:10">
      <c r="A8028" t="s">
        <v>5976</v>
      </c>
      <c r="B8028" t="s">
        <v>84</v>
      </c>
      <c r="C8028" t="s">
        <v>763</v>
      </c>
      <c r="D8028" t="s">
        <v>52</v>
      </c>
      <c r="E8028">
        <v>2019</v>
      </c>
      <c r="F8028">
        <v>6.4</v>
      </c>
      <c r="G8028">
        <v>2.34</v>
      </c>
      <c r="H8028" t="s">
        <v>62</v>
      </c>
      <c r="I8028" t="s">
        <v>1957</v>
      </c>
      <c r="J8028">
        <v>114</v>
      </c>
    </row>
    <row r="8029" spans="1:10">
      <c r="A8029" t="s">
        <v>5982</v>
      </c>
      <c r="B8029" t="s">
        <v>29</v>
      </c>
      <c r="C8029" t="s">
        <v>85</v>
      </c>
      <c r="D8029" t="s">
        <v>79</v>
      </c>
      <c r="E8029">
        <v>2019</v>
      </c>
      <c r="F8029">
        <v>6.43</v>
      </c>
      <c r="G8029">
        <v>2.52</v>
      </c>
      <c r="H8029" t="s">
        <v>87</v>
      </c>
      <c r="I8029" t="s">
        <v>693</v>
      </c>
      <c r="J8029">
        <v>56</v>
      </c>
    </row>
    <row r="8030" spans="1:10">
      <c r="A8030" t="s">
        <v>5983</v>
      </c>
      <c r="B8030" t="s">
        <v>34</v>
      </c>
      <c r="C8030" t="s">
        <v>492</v>
      </c>
      <c r="D8030" t="s">
        <v>25</v>
      </c>
      <c r="E8030">
        <v>2018</v>
      </c>
      <c r="F8030">
        <v>6.08</v>
      </c>
      <c r="G8030">
        <v>2.35</v>
      </c>
      <c r="H8030" t="s">
        <v>62</v>
      </c>
      <c r="I8030" t="s">
        <v>1165</v>
      </c>
      <c r="J8030">
        <v>195</v>
      </c>
    </row>
    <row r="8031" spans="1:10">
      <c r="A8031" t="s">
        <v>1313</v>
      </c>
      <c r="B8031" t="s">
        <v>23</v>
      </c>
      <c r="C8031" t="s">
        <v>1425</v>
      </c>
      <c r="D8031" t="s">
        <v>86</v>
      </c>
      <c r="E8031">
        <v>1999</v>
      </c>
      <c r="F8031">
        <v>9.41</v>
      </c>
      <c r="G8031">
        <v>2.99</v>
      </c>
      <c r="H8031" t="s">
        <v>87</v>
      </c>
      <c r="I8031" t="s">
        <v>5984</v>
      </c>
      <c r="J8031">
        <v>184</v>
      </c>
    </row>
    <row r="8032" spans="1:10">
      <c r="A8032" t="s">
        <v>1313</v>
      </c>
      <c r="B8032" t="s">
        <v>23</v>
      </c>
      <c r="C8032" t="s">
        <v>1739</v>
      </c>
      <c r="D8032" t="s">
        <v>86</v>
      </c>
      <c r="E8032">
        <v>1995</v>
      </c>
      <c r="F8032">
        <v>8.69</v>
      </c>
      <c r="G8032">
        <v>3.2</v>
      </c>
      <c r="H8032" t="s">
        <v>62</v>
      </c>
      <c r="I8032" t="s">
        <v>775</v>
      </c>
      <c r="J8032">
        <v>152</v>
      </c>
    </row>
    <row r="8033" spans="1:10">
      <c r="A8033" t="s">
        <v>5985</v>
      </c>
      <c r="B8033" t="s">
        <v>34</v>
      </c>
      <c r="C8033" t="s">
        <v>326</v>
      </c>
      <c r="D8033" t="s">
        <v>79</v>
      </c>
      <c r="E8033">
        <v>2019</v>
      </c>
      <c r="F8033">
        <v>5.99</v>
      </c>
      <c r="G8033">
        <v>2.21</v>
      </c>
      <c r="H8033" t="s">
        <v>62</v>
      </c>
      <c r="I8033" t="s">
        <v>5986</v>
      </c>
      <c r="J8033">
        <v>42</v>
      </c>
    </row>
    <row r="8034" spans="1:10">
      <c r="A8034" t="s">
        <v>5987</v>
      </c>
      <c r="B8034" t="s">
        <v>84</v>
      </c>
      <c r="C8034" t="s">
        <v>93</v>
      </c>
      <c r="D8034" t="s">
        <v>79</v>
      </c>
      <c r="E8034">
        <v>2020</v>
      </c>
      <c r="F8034">
        <v>6.2</v>
      </c>
      <c r="G8034">
        <v>2.4</v>
      </c>
      <c r="H8034" t="s">
        <v>62</v>
      </c>
      <c r="I8034" t="s">
        <v>951</v>
      </c>
      <c r="J8034">
        <v>140</v>
      </c>
    </row>
    <row r="8035" spans="1:10">
      <c r="A8035" t="s">
        <v>5988</v>
      </c>
      <c r="B8035" t="s">
        <v>84</v>
      </c>
      <c r="C8035" t="s">
        <v>85</v>
      </c>
      <c r="D8035" t="s">
        <v>25</v>
      </c>
      <c r="E8035">
        <v>2020</v>
      </c>
      <c r="F8035">
        <v>5.52</v>
      </c>
      <c r="G8035">
        <v>2.4</v>
      </c>
      <c r="H8035" t="s">
        <v>87</v>
      </c>
      <c r="I8035" t="s">
        <v>4488</v>
      </c>
      <c r="J8035">
        <v>111</v>
      </c>
    </row>
    <row r="8036" spans="1:10">
      <c r="A8036" t="s">
        <v>5989</v>
      </c>
      <c r="B8036" t="s">
        <v>34</v>
      </c>
      <c r="C8036" t="s">
        <v>303</v>
      </c>
      <c r="D8036" t="s">
        <v>79</v>
      </c>
      <c r="E8036">
        <v>2020</v>
      </c>
      <c r="F8036">
        <v>6.29</v>
      </c>
      <c r="G8036">
        <v>2.36</v>
      </c>
      <c r="H8036" t="s">
        <v>62</v>
      </c>
      <c r="I8036" t="s">
        <v>899</v>
      </c>
      <c r="J8036">
        <v>151</v>
      </c>
    </row>
    <row r="8037" spans="1:10">
      <c r="A8037" t="s">
        <v>5990</v>
      </c>
      <c r="B8037" t="s">
        <v>191</v>
      </c>
      <c r="C8037" t="s">
        <v>326</v>
      </c>
      <c r="D8037" t="s">
        <v>79</v>
      </c>
      <c r="E8037">
        <v>2019</v>
      </c>
      <c r="F8037">
        <v>5.94</v>
      </c>
      <c r="G8037">
        <v>2.54</v>
      </c>
      <c r="H8037" t="s">
        <v>62</v>
      </c>
      <c r="I8037" t="s">
        <v>2256</v>
      </c>
      <c r="J8037">
        <v>60</v>
      </c>
    </row>
    <row r="8038" spans="1:10">
      <c r="A8038" t="s">
        <v>5990</v>
      </c>
      <c r="B8038" t="s">
        <v>191</v>
      </c>
      <c r="C8038" t="s">
        <v>541</v>
      </c>
      <c r="D8038" t="s">
        <v>79</v>
      </c>
      <c r="E8038">
        <v>2020</v>
      </c>
      <c r="F8038">
        <v>6.1</v>
      </c>
      <c r="G8038">
        <v>2.34</v>
      </c>
      <c r="H8038" t="s">
        <v>62</v>
      </c>
      <c r="I8038" t="s">
        <v>366</v>
      </c>
      <c r="J8038">
        <v>43</v>
      </c>
    </row>
    <row r="8039" spans="1:10">
      <c r="A8039" t="s">
        <v>5990</v>
      </c>
      <c r="B8039" t="s">
        <v>34</v>
      </c>
      <c r="C8039" t="s">
        <v>838</v>
      </c>
      <c r="D8039" t="s">
        <v>25</v>
      </c>
      <c r="E8039">
        <v>0</v>
      </c>
      <c r="F8039">
        <v>7.46</v>
      </c>
      <c r="G8039">
        <v>2.5499999999999998</v>
      </c>
      <c r="H8039" t="s">
        <v>62</v>
      </c>
      <c r="I8039" t="s">
        <v>1142</v>
      </c>
      <c r="J8039">
        <v>88</v>
      </c>
    </row>
    <row r="8040" spans="1:10">
      <c r="A8040" t="s">
        <v>5990</v>
      </c>
      <c r="B8040" t="s">
        <v>191</v>
      </c>
      <c r="C8040" t="s">
        <v>1106</v>
      </c>
      <c r="D8040" t="s">
        <v>236</v>
      </c>
      <c r="E8040">
        <v>2020</v>
      </c>
      <c r="F8040">
        <v>5.94</v>
      </c>
      <c r="G8040">
        <v>2.29</v>
      </c>
      <c r="H8040" t="s">
        <v>26</v>
      </c>
      <c r="I8040" t="s">
        <v>2256</v>
      </c>
      <c r="J8040">
        <v>52</v>
      </c>
    </row>
    <row r="8041" spans="1:10">
      <c r="A8041" t="s">
        <v>5991</v>
      </c>
      <c r="B8041" t="s">
        <v>23</v>
      </c>
      <c r="C8041" t="s">
        <v>868</v>
      </c>
      <c r="D8041" t="s">
        <v>86</v>
      </c>
      <c r="E8041">
        <v>1987</v>
      </c>
      <c r="F8041">
        <v>11.6</v>
      </c>
      <c r="G8041">
        <v>3.96</v>
      </c>
      <c r="H8041" t="s">
        <v>62</v>
      </c>
      <c r="I8041" t="s">
        <v>5992</v>
      </c>
      <c r="J8041">
        <v>385</v>
      </c>
    </row>
    <row r="8042" spans="1:10">
      <c r="A8042" t="s">
        <v>5993</v>
      </c>
      <c r="B8042" t="s">
        <v>34</v>
      </c>
      <c r="C8042" t="s">
        <v>399</v>
      </c>
      <c r="D8042" t="s">
        <v>49</v>
      </c>
      <c r="E8042">
        <v>2016</v>
      </c>
      <c r="F8042">
        <v>6.25</v>
      </c>
      <c r="G8042">
        <v>2.2999999999999998</v>
      </c>
      <c r="H8042" t="s">
        <v>62</v>
      </c>
      <c r="I8042" t="s">
        <v>1210</v>
      </c>
      <c r="J8042">
        <v>192</v>
      </c>
    </row>
    <row r="8043" spans="1:10">
      <c r="A8043" t="s">
        <v>5994</v>
      </c>
      <c r="B8043" t="s">
        <v>191</v>
      </c>
      <c r="C8043" t="s">
        <v>93</v>
      </c>
      <c r="D8043" t="s">
        <v>79</v>
      </c>
      <c r="E8043">
        <v>2020</v>
      </c>
      <c r="F8043">
        <v>5.76</v>
      </c>
      <c r="G8043">
        <v>2.2999999999999998</v>
      </c>
      <c r="H8043" t="s">
        <v>62</v>
      </c>
      <c r="I8043" t="s">
        <v>522</v>
      </c>
      <c r="J8043">
        <v>233</v>
      </c>
    </row>
    <row r="8044" spans="1:10">
      <c r="A8044" t="s">
        <v>5995</v>
      </c>
      <c r="B8044" t="s">
        <v>34</v>
      </c>
      <c r="C8044" t="s">
        <v>93</v>
      </c>
      <c r="D8044" t="s">
        <v>79</v>
      </c>
      <c r="E8044">
        <v>2020</v>
      </c>
      <c r="F8044">
        <v>6.12</v>
      </c>
      <c r="G8044">
        <v>2.4</v>
      </c>
      <c r="H8044" t="s">
        <v>62</v>
      </c>
      <c r="I8044" t="s">
        <v>717</v>
      </c>
      <c r="J8044">
        <v>127</v>
      </c>
    </row>
    <row r="8045" spans="1:10">
      <c r="A8045" t="s">
        <v>5996</v>
      </c>
      <c r="B8045" t="s">
        <v>191</v>
      </c>
      <c r="C8045" t="s">
        <v>714</v>
      </c>
      <c r="D8045" t="s">
        <v>49</v>
      </c>
      <c r="E8045">
        <v>2002</v>
      </c>
      <c r="F8045">
        <v>8.1999999999999993</v>
      </c>
      <c r="G8045">
        <v>2.5</v>
      </c>
      <c r="H8045" t="s">
        <v>26</v>
      </c>
      <c r="I8045" t="s">
        <v>507</v>
      </c>
      <c r="J8045">
        <v>139</v>
      </c>
    </row>
    <row r="8046" spans="1:10">
      <c r="A8046" t="s">
        <v>5996</v>
      </c>
      <c r="B8046" t="s">
        <v>259</v>
      </c>
      <c r="C8046" t="s">
        <v>26</v>
      </c>
      <c r="D8046" t="s">
        <v>86</v>
      </c>
      <c r="E8046">
        <v>1956</v>
      </c>
      <c r="F8046">
        <v>9.3000000000000007</v>
      </c>
      <c r="G8046">
        <v>3.18</v>
      </c>
      <c r="H8046" t="s">
        <v>212</v>
      </c>
      <c r="I8046" t="s">
        <v>4884</v>
      </c>
      <c r="J8046">
        <v>84</v>
      </c>
    </row>
    <row r="8047" spans="1:10">
      <c r="A8047" t="s">
        <v>5996</v>
      </c>
      <c r="B8047" t="s">
        <v>84</v>
      </c>
      <c r="C8047" t="s">
        <v>85</v>
      </c>
      <c r="D8047" t="s">
        <v>52</v>
      </c>
      <c r="E8047">
        <v>2006</v>
      </c>
      <c r="F8047">
        <v>7.43</v>
      </c>
      <c r="G8047">
        <v>2.95</v>
      </c>
      <c r="H8047" t="s">
        <v>62</v>
      </c>
      <c r="I8047" t="s">
        <v>1274</v>
      </c>
      <c r="J8047">
        <v>101</v>
      </c>
    </row>
    <row r="8048" spans="1:10">
      <c r="A8048" t="s">
        <v>5996</v>
      </c>
      <c r="B8048" t="s">
        <v>285</v>
      </c>
      <c r="C8048" t="s">
        <v>26</v>
      </c>
      <c r="D8048" t="s">
        <v>52</v>
      </c>
      <c r="E8048">
        <v>1990</v>
      </c>
      <c r="F8048">
        <v>10</v>
      </c>
      <c r="G8048">
        <v>3.8</v>
      </c>
      <c r="H8048" t="s">
        <v>62</v>
      </c>
      <c r="I8048" t="s">
        <v>5997</v>
      </c>
      <c r="J8048">
        <v>79</v>
      </c>
    </row>
    <row r="8049" spans="1:10">
      <c r="A8049" t="s">
        <v>5996</v>
      </c>
      <c r="B8049" t="s">
        <v>5998</v>
      </c>
      <c r="C8049" t="s">
        <v>85</v>
      </c>
      <c r="D8049" t="s">
        <v>49</v>
      </c>
      <c r="E8049">
        <v>2016</v>
      </c>
      <c r="F8049">
        <v>7.4</v>
      </c>
      <c r="G8049">
        <v>2.85</v>
      </c>
      <c r="H8049" t="s">
        <v>62</v>
      </c>
      <c r="I8049" t="s">
        <v>5999</v>
      </c>
      <c r="J8049">
        <v>269</v>
      </c>
    </row>
    <row r="8050" spans="1:10">
      <c r="A8050" t="s">
        <v>5996</v>
      </c>
      <c r="B8050" t="s">
        <v>259</v>
      </c>
      <c r="C8050" t="s">
        <v>26</v>
      </c>
      <c r="D8050" t="s">
        <v>52</v>
      </c>
      <c r="E8050">
        <v>1978</v>
      </c>
      <c r="F8050">
        <v>12</v>
      </c>
      <c r="G8050">
        <v>3.65</v>
      </c>
      <c r="H8050" t="s">
        <v>212</v>
      </c>
      <c r="I8050" t="s">
        <v>6000</v>
      </c>
      <c r="J8050">
        <v>101</v>
      </c>
    </row>
    <row r="8051" spans="1:10">
      <c r="A8051" t="s">
        <v>5996</v>
      </c>
      <c r="B8051" t="s">
        <v>900</v>
      </c>
      <c r="C8051" t="s">
        <v>621</v>
      </c>
      <c r="D8051" t="s">
        <v>49</v>
      </c>
      <c r="E8051">
        <v>1979</v>
      </c>
      <c r="F8051">
        <v>5.8</v>
      </c>
      <c r="G8051">
        <v>2.0499999999999998</v>
      </c>
      <c r="H8051" t="s">
        <v>181</v>
      </c>
      <c r="I8051" t="s">
        <v>614</v>
      </c>
      <c r="J8051">
        <v>566</v>
      </c>
    </row>
    <row r="8052" spans="1:10">
      <c r="A8052" t="s">
        <v>5996</v>
      </c>
      <c r="B8052" t="s">
        <v>23</v>
      </c>
      <c r="C8052" t="s">
        <v>303</v>
      </c>
      <c r="D8052" t="s">
        <v>49</v>
      </c>
      <c r="E8052">
        <v>1997</v>
      </c>
      <c r="F8052">
        <v>9.1</v>
      </c>
      <c r="G8052">
        <v>3.05</v>
      </c>
      <c r="H8052" t="s">
        <v>62</v>
      </c>
      <c r="I8052" t="s">
        <v>1601</v>
      </c>
      <c r="J8052">
        <v>153</v>
      </c>
    </row>
    <row r="8053" spans="1:10">
      <c r="A8053" t="s">
        <v>5996</v>
      </c>
      <c r="B8053" t="s">
        <v>23</v>
      </c>
      <c r="C8053" t="s">
        <v>440</v>
      </c>
      <c r="D8053" t="s">
        <v>49</v>
      </c>
      <c r="E8053">
        <v>2008</v>
      </c>
      <c r="F8053">
        <v>9.14</v>
      </c>
      <c r="G8053">
        <v>2.78</v>
      </c>
      <c r="H8053" t="s">
        <v>62</v>
      </c>
      <c r="I8053" t="s">
        <v>6001</v>
      </c>
      <c r="J8053">
        <v>254</v>
      </c>
    </row>
    <row r="8054" spans="1:10">
      <c r="A8054" t="s">
        <v>5996</v>
      </c>
      <c r="B8054" t="s">
        <v>191</v>
      </c>
      <c r="C8054" t="s">
        <v>714</v>
      </c>
      <c r="D8054" t="s">
        <v>49</v>
      </c>
      <c r="E8054">
        <v>2009</v>
      </c>
      <c r="F8054">
        <v>8.5</v>
      </c>
      <c r="G8054">
        <v>2.2999999999999998</v>
      </c>
      <c r="H8054" t="s">
        <v>62</v>
      </c>
      <c r="I8054" t="s">
        <v>6002</v>
      </c>
      <c r="J8054">
        <v>320</v>
      </c>
    </row>
    <row r="8055" spans="1:10">
      <c r="A8055" t="s">
        <v>6003</v>
      </c>
      <c r="B8055" t="s">
        <v>29</v>
      </c>
      <c r="C8055" t="s">
        <v>1373</v>
      </c>
      <c r="D8055" t="s">
        <v>79</v>
      </c>
      <c r="E8055">
        <v>2019</v>
      </c>
      <c r="F8055">
        <v>6.05</v>
      </c>
      <c r="G8055">
        <v>2.2200000000000002</v>
      </c>
      <c r="H8055" t="s">
        <v>62</v>
      </c>
      <c r="I8055" t="s">
        <v>6004</v>
      </c>
      <c r="J8055">
        <v>70</v>
      </c>
    </row>
    <row r="8056" spans="1:10">
      <c r="A8056" t="s">
        <v>6003</v>
      </c>
      <c r="B8056" t="s">
        <v>34</v>
      </c>
      <c r="C8056" t="s">
        <v>1373</v>
      </c>
      <c r="D8056" t="s">
        <v>79</v>
      </c>
      <c r="E8056">
        <v>2019</v>
      </c>
      <c r="F8056">
        <v>6.05</v>
      </c>
      <c r="G8056">
        <v>2.2200000000000002</v>
      </c>
      <c r="H8056" t="s">
        <v>62</v>
      </c>
      <c r="I8056" t="s">
        <v>6005</v>
      </c>
      <c r="J8056">
        <v>146</v>
      </c>
    </row>
    <row r="8057" spans="1:10">
      <c r="A8057" t="s">
        <v>6006</v>
      </c>
      <c r="B8057" t="s">
        <v>84</v>
      </c>
      <c r="C8057" t="s">
        <v>325</v>
      </c>
      <c r="D8057" t="s">
        <v>49</v>
      </c>
      <c r="E8057">
        <v>0</v>
      </c>
      <c r="F8057">
        <v>6.25</v>
      </c>
      <c r="G8057">
        <v>2.44</v>
      </c>
      <c r="H8057" t="s">
        <v>62</v>
      </c>
      <c r="I8057" t="s">
        <v>518</v>
      </c>
      <c r="J8057">
        <v>231</v>
      </c>
    </row>
    <row r="8058" spans="1:10">
      <c r="A8058" t="s">
        <v>6007</v>
      </c>
      <c r="B8058" t="s">
        <v>77</v>
      </c>
      <c r="C8058" t="s">
        <v>338</v>
      </c>
      <c r="D8058" t="s">
        <v>79</v>
      </c>
      <c r="E8058">
        <v>0</v>
      </c>
      <c r="F8058">
        <v>7.23</v>
      </c>
      <c r="G8058">
        <v>2.5499999999999998</v>
      </c>
      <c r="H8058" t="s">
        <v>62</v>
      </c>
      <c r="I8058" t="s">
        <v>366</v>
      </c>
      <c r="J8058">
        <v>49</v>
      </c>
    </row>
    <row r="8059" spans="1:10">
      <c r="A8059" t="s">
        <v>6008</v>
      </c>
      <c r="B8059" t="s">
        <v>34</v>
      </c>
      <c r="C8059" t="s">
        <v>326</v>
      </c>
      <c r="D8059" t="s">
        <v>79</v>
      </c>
      <c r="E8059">
        <v>0</v>
      </c>
      <c r="F8059">
        <v>5.94</v>
      </c>
      <c r="G8059">
        <v>2.54</v>
      </c>
      <c r="H8059" t="s">
        <v>62</v>
      </c>
      <c r="I8059" t="s">
        <v>1142</v>
      </c>
      <c r="J8059">
        <v>176</v>
      </c>
    </row>
    <row r="8060" spans="1:10">
      <c r="A8060" t="s">
        <v>6009</v>
      </c>
      <c r="B8060" t="s">
        <v>89</v>
      </c>
      <c r="C8060" t="s">
        <v>26</v>
      </c>
      <c r="D8060" t="s">
        <v>79</v>
      </c>
      <c r="E8060">
        <v>0</v>
      </c>
      <c r="F8060">
        <v>7.42</v>
      </c>
      <c r="G8060">
        <v>2.5</v>
      </c>
      <c r="H8060" t="s">
        <v>62</v>
      </c>
      <c r="I8060" t="s">
        <v>489</v>
      </c>
      <c r="J8060">
        <v>59</v>
      </c>
    </row>
    <row r="8061" spans="1:10">
      <c r="A8061" t="s">
        <v>6010</v>
      </c>
      <c r="B8061" t="s">
        <v>191</v>
      </c>
      <c r="C8061" t="s">
        <v>541</v>
      </c>
      <c r="D8061" t="s">
        <v>26</v>
      </c>
      <c r="E8061">
        <v>2019</v>
      </c>
      <c r="F8061">
        <v>5</v>
      </c>
      <c r="G8061">
        <v>2</v>
      </c>
      <c r="H8061" t="s">
        <v>26</v>
      </c>
      <c r="I8061" t="s">
        <v>40</v>
      </c>
      <c r="J8061">
        <v>41</v>
      </c>
    </row>
    <row r="8062" spans="1:10">
      <c r="A8062" t="s">
        <v>6011</v>
      </c>
      <c r="B8062" t="s">
        <v>84</v>
      </c>
      <c r="C8062" t="s">
        <v>338</v>
      </c>
      <c r="D8062" t="s">
        <v>79</v>
      </c>
      <c r="E8062">
        <v>0</v>
      </c>
      <c r="F8062">
        <v>7.39</v>
      </c>
      <c r="G8062">
        <v>2.79</v>
      </c>
      <c r="H8062" t="s">
        <v>62</v>
      </c>
      <c r="I8062" t="s">
        <v>830</v>
      </c>
      <c r="J8062">
        <v>133</v>
      </c>
    </row>
    <row r="8063" spans="1:10">
      <c r="A8063" t="s">
        <v>1311</v>
      </c>
      <c r="B8063" t="s">
        <v>191</v>
      </c>
      <c r="C8063" t="s">
        <v>541</v>
      </c>
      <c r="D8063" t="s">
        <v>25</v>
      </c>
      <c r="E8063">
        <v>2020</v>
      </c>
      <c r="F8063">
        <v>5</v>
      </c>
      <c r="G8063">
        <v>2</v>
      </c>
      <c r="H8063" t="s">
        <v>26</v>
      </c>
      <c r="I8063" t="s">
        <v>40</v>
      </c>
      <c r="J8063">
        <v>62</v>
      </c>
    </row>
    <row r="8064" spans="1:10">
      <c r="A8064" t="s">
        <v>6012</v>
      </c>
      <c r="B8064" t="s">
        <v>84</v>
      </c>
      <c r="C8064" t="s">
        <v>248</v>
      </c>
      <c r="D8064" t="s">
        <v>79</v>
      </c>
      <c r="E8064">
        <v>2019</v>
      </c>
      <c r="F8064">
        <v>6.4</v>
      </c>
      <c r="G8064">
        <v>5.45</v>
      </c>
      <c r="H8064" t="s">
        <v>62</v>
      </c>
      <c r="I8064" t="s">
        <v>2150</v>
      </c>
      <c r="J8064">
        <v>119</v>
      </c>
    </row>
    <row r="8065" spans="1:10">
      <c r="A8065" t="s">
        <v>6012</v>
      </c>
      <c r="B8065" t="s">
        <v>191</v>
      </c>
      <c r="C8065" t="s">
        <v>326</v>
      </c>
      <c r="D8065" t="s">
        <v>79</v>
      </c>
      <c r="E8065">
        <v>2020</v>
      </c>
      <c r="F8065">
        <v>5.94</v>
      </c>
      <c r="G8065">
        <v>2.54</v>
      </c>
      <c r="H8065" t="s">
        <v>62</v>
      </c>
      <c r="I8065" t="s">
        <v>942</v>
      </c>
      <c r="J8065">
        <v>97</v>
      </c>
    </row>
    <row r="8066" spans="1:10">
      <c r="A8066" t="s">
        <v>6012</v>
      </c>
      <c r="B8066" t="s">
        <v>84</v>
      </c>
      <c r="C8066" t="s">
        <v>85</v>
      </c>
      <c r="D8066" t="s">
        <v>79</v>
      </c>
      <c r="E8066">
        <v>2020</v>
      </c>
      <c r="F8066">
        <v>6.5</v>
      </c>
      <c r="G8066">
        <v>2.4</v>
      </c>
      <c r="H8066" t="s">
        <v>87</v>
      </c>
      <c r="I8066" t="s">
        <v>2232</v>
      </c>
      <c r="J8066">
        <v>80</v>
      </c>
    </row>
    <row r="8067" spans="1:10">
      <c r="A8067" t="s">
        <v>6012</v>
      </c>
      <c r="B8067" t="s">
        <v>180</v>
      </c>
      <c r="C8067" t="s">
        <v>26</v>
      </c>
      <c r="D8067" t="s">
        <v>86</v>
      </c>
      <c r="E8067">
        <v>1926</v>
      </c>
      <c r="F8067">
        <v>8</v>
      </c>
      <c r="G8067">
        <v>2.2000000000000002</v>
      </c>
      <c r="H8067" t="s">
        <v>181</v>
      </c>
      <c r="I8067" t="s">
        <v>6013</v>
      </c>
      <c r="J8067">
        <v>154</v>
      </c>
    </row>
    <row r="8068" spans="1:10">
      <c r="A8068" t="s">
        <v>6012</v>
      </c>
      <c r="B8068" t="s">
        <v>34</v>
      </c>
      <c r="C8068" t="s">
        <v>303</v>
      </c>
      <c r="D8068" t="s">
        <v>52</v>
      </c>
      <c r="E8068">
        <v>2003</v>
      </c>
      <c r="F8068">
        <v>9</v>
      </c>
      <c r="G8068">
        <v>3</v>
      </c>
      <c r="H8068" t="s">
        <v>62</v>
      </c>
      <c r="I8068" t="s">
        <v>278</v>
      </c>
      <c r="J8068">
        <v>218</v>
      </c>
    </row>
    <row r="8069" spans="1:10">
      <c r="A8069" t="s">
        <v>6014</v>
      </c>
      <c r="B8069" t="s">
        <v>89</v>
      </c>
      <c r="C8069" t="s">
        <v>6015</v>
      </c>
      <c r="D8069" t="s">
        <v>25</v>
      </c>
      <c r="E8069">
        <v>2019</v>
      </c>
      <c r="F8069">
        <v>6.48</v>
      </c>
      <c r="G8069">
        <v>2.48</v>
      </c>
      <c r="H8069" t="s">
        <v>26</v>
      </c>
      <c r="I8069" t="s">
        <v>431</v>
      </c>
      <c r="J8069">
        <v>210</v>
      </c>
    </row>
    <row r="8070" spans="1:10">
      <c r="A8070" t="s">
        <v>6016</v>
      </c>
      <c r="B8070" t="s">
        <v>77</v>
      </c>
      <c r="C8070" t="s">
        <v>248</v>
      </c>
      <c r="D8070" t="s">
        <v>25</v>
      </c>
      <c r="E8070">
        <v>2020</v>
      </c>
      <c r="F8070">
        <v>6.58</v>
      </c>
      <c r="G8070">
        <v>2.46</v>
      </c>
      <c r="H8070" t="s">
        <v>87</v>
      </c>
      <c r="I8070" t="s">
        <v>135</v>
      </c>
      <c r="J8070">
        <v>42</v>
      </c>
    </row>
    <row r="8071" spans="1:10">
      <c r="A8071" t="s">
        <v>6017</v>
      </c>
      <c r="B8071" t="s">
        <v>34</v>
      </c>
      <c r="C8071" t="s">
        <v>173</v>
      </c>
      <c r="D8071" t="s">
        <v>86</v>
      </c>
      <c r="E8071">
        <v>2002</v>
      </c>
      <c r="F8071">
        <v>9.1</v>
      </c>
      <c r="G8071">
        <v>2.83</v>
      </c>
      <c r="H8071" t="s">
        <v>62</v>
      </c>
      <c r="I8071" t="s">
        <v>773</v>
      </c>
      <c r="J8071">
        <v>535</v>
      </c>
    </row>
    <row r="8072" spans="1:10">
      <c r="A8072" t="s">
        <v>6017</v>
      </c>
      <c r="B8072" t="s">
        <v>23</v>
      </c>
      <c r="C8072" t="s">
        <v>558</v>
      </c>
      <c r="D8072" t="s">
        <v>52</v>
      </c>
      <c r="E8072">
        <v>1997</v>
      </c>
      <c r="F8072">
        <v>9.1</v>
      </c>
      <c r="G8072">
        <v>3.05</v>
      </c>
      <c r="H8072" t="s">
        <v>62</v>
      </c>
      <c r="I8072" t="s">
        <v>278</v>
      </c>
      <c r="J8072">
        <v>261</v>
      </c>
    </row>
    <row r="8073" spans="1:10">
      <c r="A8073" t="s">
        <v>6017</v>
      </c>
      <c r="B8073" t="s">
        <v>191</v>
      </c>
      <c r="C8073" t="s">
        <v>26</v>
      </c>
      <c r="D8073" t="s">
        <v>79</v>
      </c>
      <c r="E8073">
        <v>0</v>
      </c>
      <c r="F8073">
        <v>7.42</v>
      </c>
      <c r="G8073">
        <v>2.5</v>
      </c>
      <c r="H8073" t="s">
        <v>62</v>
      </c>
      <c r="I8073" t="s">
        <v>366</v>
      </c>
      <c r="J8073">
        <v>38</v>
      </c>
    </row>
    <row r="8074" spans="1:10">
      <c r="A8074" t="s">
        <v>6017</v>
      </c>
      <c r="B8074" t="s">
        <v>29</v>
      </c>
      <c r="C8074" t="s">
        <v>572</v>
      </c>
      <c r="D8074" t="s">
        <v>79</v>
      </c>
      <c r="E8074">
        <v>2020</v>
      </c>
      <c r="F8074">
        <v>8.1</v>
      </c>
      <c r="G8074">
        <v>2.7</v>
      </c>
      <c r="H8074" t="s">
        <v>62</v>
      </c>
      <c r="I8074" t="s">
        <v>573</v>
      </c>
      <c r="J8074">
        <v>281</v>
      </c>
    </row>
    <row r="8075" spans="1:10">
      <c r="A8075" t="s">
        <v>6018</v>
      </c>
      <c r="B8075" t="s">
        <v>191</v>
      </c>
      <c r="C8075" t="s">
        <v>326</v>
      </c>
      <c r="D8075" t="s">
        <v>79</v>
      </c>
      <c r="E8075">
        <v>2020</v>
      </c>
      <c r="F8075">
        <v>5.99</v>
      </c>
      <c r="G8075">
        <v>2.21</v>
      </c>
      <c r="H8075" t="s">
        <v>62</v>
      </c>
      <c r="I8075" t="s">
        <v>646</v>
      </c>
      <c r="J8075">
        <v>215</v>
      </c>
    </row>
    <row r="8076" spans="1:10">
      <c r="A8076" t="s">
        <v>6018</v>
      </c>
      <c r="B8076" t="s">
        <v>191</v>
      </c>
      <c r="C8076" t="s">
        <v>326</v>
      </c>
      <c r="D8076" t="s">
        <v>25</v>
      </c>
      <c r="E8076">
        <v>2020</v>
      </c>
      <c r="F8076">
        <v>5.99</v>
      </c>
      <c r="G8076">
        <v>2.21</v>
      </c>
      <c r="H8076" t="s">
        <v>62</v>
      </c>
      <c r="I8076" t="s">
        <v>646</v>
      </c>
      <c r="J8076">
        <v>247</v>
      </c>
    </row>
    <row r="8077" spans="1:10">
      <c r="A8077" t="s">
        <v>6019</v>
      </c>
      <c r="B8077" t="s">
        <v>84</v>
      </c>
      <c r="C8077" t="s">
        <v>26</v>
      </c>
      <c r="D8077" t="s">
        <v>52</v>
      </c>
      <c r="E8077">
        <v>2012</v>
      </c>
      <c r="F8077">
        <v>6.15</v>
      </c>
      <c r="G8077">
        <v>2.2000000000000002</v>
      </c>
      <c r="H8077" t="s">
        <v>62</v>
      </c>
      <c r="I8077" t="s">
        <v>6020</v>
      </c>
      <c r="J8077">
        <v>238</v>
      </c>
    </row>
    <row r="8078" spans="1:10">
      <c r="A8078" t="s">
        <v>6021</v>
      </c>
      <c r="B8078" t="s">
        <v>259</v>
      </c>
      <c r="C8078" t="s">
        <v>2452</v>
      </c>
      <c r="D8078" t="s">
        <v>52</v>
      </c>
      <c r="E8078">
        <v>1982</v>
      </c>
      <c r="F8078">
        <v>12</v>
      </c>
      <c r="G8078">
        <v>3.8</v>
      </c>
      <c r="H8078" t="s">
        <v>212</v>
      </c>
      <c r="I8078" t="s">
        <v>278</v>
      </c>
      <c r="J8078">
        <v>92</v>
      </c>
    </row>
    <row r="8079" spans="1:10">
      <c r="A8079" t="s">
        <v>6021</v>
      </c>
      <c r="B8079" t="s">
        <v>77</v>
      </c>
      <c r="C8079" t="s">
        <v>214</v>
      </c>
      <c r="D8079" t="s">
        <v>49</v>
      </c>
      <c r="E8079">
        <v>2010</v>
      </c>
      <c r="F8079">
        <v>7.8</v>
      </c>
      <c r="G8079">
        <v>2.64</v>
      </c>
      <c r="H8079" t="s">
        <v>62</v>
      </c>
      <c r="I8079" t="s">
        <v>6022</v>
      </c>
      <c r="J8079">
        <v>109</v>
      </c>
    </row>
    <row r="8080" spans="1:10">
      <c r="A8080" t="s">
        <v>6021</v>
      </c>
      <c r="B8080" t="s">
        <v>84</v>
      </c>
      <c r="C8080" t="s">
        <v>85</v>
      </c>
      <c r="D8080" t="s">
        <v>79</v>
      </c>
      <c r="E8080">
        <v>2020</v>
      </c>
      <c r="F8080">
        <v>7.48</v>
      </c>
      <c r="G8080">
        <v>2.95</v>
      </c>
      <c r="H8080" t="s">
        <v>62</v>
      </c>
      <c r="I8080" t="s">
        <v>306</v>
      </c>
      <c r="J8080">
        <v>111</v>
      </c>
    </row>
    <row r="8081" spans="1:10">
      <c r="A8081" t="s">
        <v>6021</v>
      </c>
      <c r="B8081" t="s">
        <v>191</v>
      </c>
      <c r="C8081" t="s">
        <v>93</v>
      </c>
      <c r="D8081" t="s">
        <v>236</v>
      </c>
      <c r="E8081">
        <v>2020</v>
      </c>
      <c r="F8081">
        <v>6.2</v>
      </c>
      <c r="G8081">
        <v>2.34</v>
      </c>
      <c r="H8081" t="s">
        <v>62</v>
      </c>
      <c r="I8081" t="s">
        <v>505</v>
      </c>
      <c r="J8081">
        <v>37</v>
      </c>
    </row>
    <row r="8082" spans="1:10">
      <c r="A8082" t="s">
        <v>6021</v>
      </c>
      <c r="B8082" t="s">
        <v>23</v>
      </c>
      <c r="C8082" t="s">
        <v>367</v>
      </c>
      <c r="D8082" t="s">
        <v>25</v>
      </c>
      <c r="E8082">
        <v>0</v>
      </c>
      <c r="F8082">
        <v>6.1</v>
      </c>
      <c r="G8082">
        <v>2.54</v>
      </c>
      <c r="H8082" t="s">
        <v>26</v>
      </c>
      <c r="I8082" t="s">
        <v>1104</v>
      </c>
      <c r="J8082">
        <v>72</v>
      </c>
    </row>
    <row r="8083" spans="1:10">
      <c r="A8083" t="s">
        <v>6023</v>
      </c>
      <c r="B8083" t="s">
        <v>23</v>
      </c>
      <c r="C8083" t="s">
        <v>653</v>
      </c>
      <c r="D8083" t="s">
        <v>25</v>
      </c>
      <c r="E8083">
        <v>2019</v>
      </c>
      <c r="F8083">
        <v>6.99</v>
      </c>
      <c r="G8083">
        <v>2.5</v>
      </c>
      <c r="H8083" t="s">
        <v>26</v>
      </c>
      <c r="I8083" t="s">
        <v>431</v>
      </c>
      <c r="J8083">
        <v>109</v>
      </c>
    </row>
    <row r="8084" spans="1:10">
      <c r="A8084" t="s">
        <v>1288</v>
      </c>
      <c r="B8084" t="s">
        <v>84</v>
      </c>
      <c r="C8084" t="s">
        <v>1332</v>
      </c>
      <c r="D8084" t="s">
        <v>49</v>
      </c>
      <c r="E8084">
        <v>2013</v>
      </c>
      <c r="F8084">
        <v>7.9</v>
      </c>
      <c r="G8084">
        <v>2.86</v>
      </c>
      <c r="H8084" t="s">
        <v>62</v>
      </c>
      <c r="I8084" t="s">
        <v>1403</v>
      </c>
      <c r="J8084">
        <v>180</v>
      </c>
    </row>
    <row r="8085" spans="1:10">
      <c r="A8085" t="s">
        <v>6024</v>
      </c>
      <c r="B8085" t="s">
        <v>285</v>
      </c>
      <c r="C8085" t="s">
        <v>975</v>
      </c>
      <c r="D8085" t="s">
        <v>964</v>
      </c>
      <c r="E8085">
        <v>2020</v>
      </c>
      <c r="F8085">
        <v>5.9</v>
      </c>
      <c r="G8085">
        <v>2.5</v>
      </c>
      <c r="H8085" t="s">
        <v>62</v>
      </c>
      <c r="I8085" t="s">
        <v>5803</v>
      </c>
      <c r="J8085">
        <v>74</v>
      </c>
    </row>
    <row r="8086" spans="1:10">
      <c r="A8086" t="s">
        <v>6025</v>
      </c>
      <c r="B8086" t="s">
        <v>191</v>
      </c>
      <c r="C8086" t="s">
        <v>93</v>
      </c>
      <c r="D8086" t="s">
        <v>79</v>
      </c>
      <c r="E8086">
        <v>2020</v>
      </c>
      <c r="F8086">
        <v>6.2</v>
      </c>
      <c r="G8086">
        <v>2.4</v>
      </c>
      <c r="H8086" t="s">
        <v>62</v>
      </c>
      <c r="I8086" t="s">
        <v>951</v>
      </c>
      <c r="J8086">
        <v>222</v>
      </c>
    </row>
    <row r="8087" spans="1:10">
      <c r="A8087" t="s">
        <v>6026</v>
      </c>
      <c r="B8087" t="s">
        <v>77</v>
      </c>
      <c r="C8087" t="s">
        <v>399</v>
      </c>
      <c r="D8087" t="s">
        <v>25</v>
      </c>
      <c r="E8087">
        <v>2019</v>
      </c>
      <c r="F8087">
        <v>6</v>
      </c>
      <c r="G8087">
        <v>2</v>
      </c>
      <c r="H8087" t="s">
        <v>26</v>
      </c>
      <c r="I8087" t="s">
        <v>40</v>
      </c>
      <c r="J8087">
        <v>77</v>
      </c>
    </row>
    <row r="8088" spans="1:10">
      <c r="A8088" t="s">
        <v>6027</v>
      </c>
      <c r="B8088" t="s">
        <v>84</v>
      </c>
      <c r="C8088" t="s">
        <v>1046</v>
      </c>
      <c r="D8088" t="s">
        <v>25</v>
      </c>
      <c r="E8088">
        <v>2020</v>
      </c>
      <c r="F8088">
        <v>7.1</v>
      </c>
      <c r="G8088">
        <v>2.4500000000000002</v>
      </c>
      <c r="H8088" t="s">
        <v>36</v>
      </c>
      <c r="I8088" t="s">
        <v>493</v>
      </c>
      <c r="J8088">
        <v>162</v>
      </c>
    </row>
    <row r="8089" spans="1:10">
      <c r="A8089" t="s">
        <v>6019</v>
      </c>
      <c r="B8089" t="s">
        <v>679</v>
      </c>
      <c r="C8089" t="s">
        <v>6028</v>
      </c>
      <c r="D8089" t="s">
        <v>52</v>
      </c>
      <c r="E8089">
        <v>0</v>
      </c>
      <c r="F8089">
        <v>8.1999999999999993</v>
      </c>
      <c r="G8089">
        <v>1.7</v>
      </c>
      <c r="H8089" t="s">
        <v>181</v>
      </c>
      <c r="I8089" t="s">
        <v>6029</v>
      </c>
      <c r="J8089">
        <v>247</v>
      </c>
    </row>
    <row r="8090" spans="1:10">
      <c r="A8090" t="s">
        <v>6019</v>
      </c>
      <c r="B8090" t="s">
        <v>679</v>
      </c>
      <c r="C8090" t="s">
        <v>621</v>
      </c>
      <c r="D8090" t="s">
        <v>49</v>
      </c>
      <c r="E8090">
        <v>1979</v>
      </c>
      <c r="F8090">
        <v>5.0999999999999996</v>
      </c>
      <c r="G8090">
        <v>2.04</v>
      </c>
      <c r="H8090" t="s">
        <v>181</v>
      </c>
      <c r="I8090" t="s">
        <v>6030</v>
      </c>
      <c r="J8090">
        <v>149</v>
      </c>
    </row>
    <row r="8091" spans="1:10">
      <c r="A8091" t="s">
        <v>6019</v>
      </c>
      <c r="B8091" t="s">
        <v>792</v>
      </c>
      <c r="C8091" t="s">
        <v>793</v>
      </c>
      <c r="D8091" t="s">
        <v>49</v>
      </c>
      <c r="E8091">
        <v>2005</v>
      </c>
      <c r="F8091">
        <v>6.85</v>
      </c>
      <c r="G8091">
        <v>2.46</v>
      </c>
      <c r="H8091" t="s">
        <v>62</v>
      </c>
      <c r="I8091" t="s">
        <v>6031</v>
      </c>
      <c r="J8091">
        <v>1017</v>
      </c>
    </row>
    <row r="8092" spans="1:10">
      <c r="A8092" t="s">
        <v>6032</v>
      </c>
      <c r="B8092" t="s">
        <v>191</v>
      </c>
      <c r="C8092" t="s">
        <v>6033</v>
      </c>
      <c r="D8092" t="s">
        <v>79</v>
      </c>
      <c r="E8092">
        <v>2020</v>
      </c>
      <c r="F8092">
        <v>5.7</v>
      </c>
      <c r="G8092">
        <v>2.0499999999999998</v>
      </c>
      <c r="H8092" t="s">
        <v>62</v>
      </c>
      <c r="I8092" t="s">
        <v>518</v>
      </c>
      <c r="J8092">
        <v>267</v>
      </c>
    </row>
    <row r="8093" spans="1:10">
      <c r="A8093" t="s">
        <v>1277</v>
      </c>
      <c r="B8093" t="s">
        <v>84</v>
      </c>
      <c r="C8093" t="s">
        <v>930</v>
      </c>
      <c r="D8093" t="s">
        <v>79</v>
      </c>
      <c r="E8093">
        <v>2019</v>
      </c>
      <c r="F8093">
        <v>6.48</v>
      </c>
      <c r="G8093">
        <v>2.5</v>
      </c>
      <c r="H8093" t="s">
        <v>62</v>
      </c>
      <c r="I8093" t="s">
        <v>6034</v>
      </c>
      <c r="J8093">
        <v>158</v>
      </c>
    </row>
    <row r="8094" spans="1:10">
      <c r="A8094" t="s">
        <v>1289</v>
      </c>
      <c r="B8094" t="s">
        <v>23</v>
      </c>
      <c r="C8094" t="s">
        <v>26</v>
      </c>
      <c r="D8094" t="s">
        <v>86</v>
      </c>
      <c r="E8094">
        <v>1989</v>
      </c>
      <c r="F8094">
        <v>9.65</v>
      </c>
      <c r="G8094">
        <v>3.15</v>
      </c>
      <c r="H8094" t="s">
        <v>212</v>
      </c>
      <c r="I8094" t="s">
        <v>6035</v>
      </c>
      <c r="J8094">
        <v>211</v>
      </c>
    </row>
    <row r="8095" spans="1:10">
      <c r="A8095" t="s">
        <v>1289</v>
      </c>
      <c r="B8095" t="s">
        <v>981</v>
      </c>
      <c r="C8095" t="s">
        <v>793</v>
      </c>
      <c r="D8095" t="s">
        <v>49</v>
      </c>
      <c r="E8095">
        <v>2014</v>
      </c>
      <c r="F8095">
        <v>6.4</v>
      </c>
      <c r="G8095">
        <v>2.52</v>
      </c>
      <c r="H8095" t="s">
        <v>937</v>
      </c>
      <c r="I8095" t="s">
        <v>1383</v>
      </c>
      <c r="J8095">
        <v>314</v>
      </c>
    </row>
    <row r="8096" spans="1:10">
      <c r="A8096" t="s">
        <v>1289</v>
      </c>
      <c r="B8096" t="s">
        <v>34</v>
      </c>
      <c r="C8096" t="s">
        <v>319</v>
      </c>
      <c r="D8096" t="s">
        <v>49</v>
      </c>
      <c r="E8096">
        <v>2012</v>
      </c>
      <c r="F8096">
        <v>7.6</v>
      </c>
      <c r="G8096">
        <v>2.6</v>
      </c>
      <c r="H8096" t="s">
        <v>62</v>
      </c>
      <c r="I8096" t="s">
        <v>6036</v>
      </c>
      <c r="J8096">
        <v>1019</v>
      </c>
    </row>
    <row r="8097" spans="1:10">
      <c r="A8097" t="s">
        <v>6037</v>
      </c>
      <c r="B8097" t="s">
        <v>77</v>
      </c>
      <c r="C8097" t="s">
        <v>93</v>
      </c>
      <c r="D8097" t="s">
        <v>79</v>
      </c>
      <c r="E8097">
        <v>2020</v>
      </c>
      <c r="F8097">
        <v>7.23</v>
      </c>
      <c r="G8097">
        <v>2.5499999999999998</v>
      </c>
      <c r="H8097" t="s">
        <v>62</v>
      </c>
      <c r="I8097" t="s">
        <v>333</v>
      </c>
      <c r="J8097">
        <v>51</v>
      </c>
    </row>
    <row r="8098" spans="1:10">
      <c r="A8098" t="s">
        <v>6038</v>
      </c>
      <c r="B8098" t="s">
        <v>34</v>
      </c>
      <c r="C8098" t="s">
        <v>140</v>
      </c>
      <c r="D8098" t="s">
        <v>79</v>
      </c>
      <c r="E8098">
        <v>2020</v>
      </c>
      <c r="F8098">
        <v>6.6</v>
      </c>
      <c r="G8098">
        <v>2.5299999999999998</v>
      </c>
      <c r="H8098" t="s">
        <v>62</v>
      </c>
      <c r="I8098" t="s">
        <v>6039</v>
      </c>
      <c r="J8098">
        <v>223</v>
      </c>
    </row>
    <row r="8099" spans="1:10">
      <c r="A8099" t="s">
        <v>6038</v>
      </c>
      <c r="B8099" t="s">
        <v>34</v>
      </c>
      <c r="C8099" t="s">
        <v>930</v>
      </c>
      <c r="D8099" t="s">
        <v>79</v>
      </c>
      <c r="E8099">
        <v>2020</v>
      </c>
      <c r="F8099">
        <v>5.7</v>
      </c>
      <c r="G8099">
        <v>2.5</v>
      </c>
      <c r="H8099" t="s">
        <v>87</v>
      </c>
      <c r="I8099" t="s">
        <v>247</v>
      </c>
      <c r="J8099">
        <v>62</v>
      </c>
    </row>
    <row r="8100" spans="1:10">
      <c r="A8100" t="s">
        <v>6040</v>
      </c>
      <c r="B8100" t="s">
        <v>34</v>
      </c>
      <c r="C8100" t="s">
        <v>326</v>
      </c>
      <c r="D8100" t="s">
        <v>79</v>
      </c>
      <c r="E8100">
        <v>0</v>
      </c>
      <c r="F8100">
        <v>6.55</v>
      </c>
      <c r="G8100">
        <v>2.54</v>
      </c>
      <c r="H8100" t="s">
        <v>62</v>
      </c>
      <c r="I8100" t="s">
        <v>1142</v>
      </c>
      <c r="J8100">
        <v>129</v>
      </c>
    </row>
    <row r="8101" spans="1:10">
      <c r="A8101" t="s">
        <v>6040</v>
      </c>
      <c r="B8101" t="s">
        <v>191</v>
      </c>
      <c r="C8101" t="s">
        <v>541</v>
      </c>
      <c r="D8101" t="s">
        <v>79</v>
      </c>
      <c r="E8101">
        <v>2020</v>
      </c>
      <c r="F8101">
        <v>6.1</v>
      </c>
      <c r="G8101">
        <v>2.34</v>
      </c>
      <c r="H8101" t="s">
        <v>62</v>
      </c>
      <c r="I8101" t="s">
        <v>366</v>
      </c>
      <c r="J8101">
        <v>38</v>
      </c>
    </row>
    <row r="8102" spans="1:10">
      <c r="A8102" t="s">
        <v>6040</v>
      </c>
      <c r="B8102" t="s">
        <v>34</v>
      </c>
      <c r="C8102" t="s">
        <v>93</v>
      </c>
      <c r="D8102" t="s">
        <v>79</v>
      </c>
      <c r="E8102">
        <v>2020</v>
      </c>
      <c r="F8102">
        <v>6</v>
      </c>
      <c r="G8102">
        <v>2.34</v>
      </c>
      <c r="H8102" t="s">
        <v>62</v>
      </c>
      <c r="I8102" t="s">
        <v>505</v>
      </c>
      <c r="J8102">
        <v>51</v>
      </c>
    </row>
    <row r="8103" spans="1:10">
      <c r="A8103" t="s">
        <v>6040</v>
      </c>
      <c r="B8103" t="s">
        <v>77</v>
      </c>
      <c r="C8103" t="s">
        <v>248</v>
      </c>
      <c r="D8103" t="s">
        <v>49</v>
      </c>
      <c r="E8103">
        <v>2019</v>
      </c>
      <c r="F8103">
        <v>6.86</v>
      </c>
      <c r="G8103">
        <v>2.48</v>
      </c>
      <c r="H8103" t="s">
        <v>87</v>
      </c>
      <c r="I8103" t="s">
        <v>1119</v>
      </c>
      <c r="J8103">
        <v>95</v>
      </c>
    </row>
    <row r="8104" spans="1:10">
      <c r="A8104" t="s">
        <v>6040</v>
      </c>
      <c r="B8104" t="s">
        <v>29</v>
      </c>
      <c r="C8104" t="s">
        <v>85</v>
      </c>
      <c r="D8104" t="s">
        <v>49</v>
      </c>
      <c r="E8104">
        <v>2019</v>
      </c>
      <c r="F8104">
        <v>6.8</v>
      </c>
      <c r="G8104">
        <v>2.5</v>
      </c>
      <c r="H8104" t="s">
        <v>87</v>
      </c>
      <c r="I8104" t="s">
        <v>6041</v>
      </c>
      <c r="J8104">
        <v>91</v>
      </c>
    </row>
    <row r="8105" spans="1:10">
      <c r="A8105" t="s">
        <v>6040</v>
      </c>
      <c r="B8105" t="s">
        <v>29</v>
      </c>
      <c r="C8105" t="s">
        <v>85</v>
      </c>
      <c r="D8105" t="s">
        <v>52</v>
      </c>
      <c r="E8105">
        <v>2019</v>
      </c>
      <c r="F8105">
        <v>6.8</v>
      </c>
      <c r="G8105">
        <v>2.5</v>
      </c>
      <c r="H8105" t="s">
        <v>87</v>
      </c>
      <c r="I8105" t="s">
        <v>6041</v>
      </c>
      <c r="J8105">
        <v>100</v>
      </c>
    </row>
    <row r="8106" spans="1:10">
      <c r="A8106" t="s">
        <v>6040</v>
      </c>
      <c r="B8106" t="s">
        <v>34</v>
      </c>
      <c r="C8106" t="s">
        <v>85</v>
      </c>
      <c r="D8106" t="s">
        <v>49</v>
      </c>
      <c r="E8106">
        <v>2017</v>
      </c>
      <c r="F8106">
        <v>6.96</v>
      </c>
      <c r="G8106">
        <v>2.66</v>
      </c>
      <c r="H8106" t="s">
        <v>87</v>
      </c>
      <c r="I8106" t="s">
        <v>6042</v>
      </c>
      <c r="J8106">
        <v>113</v>
      </c>
    </row>
    <row r="8107" spans="1:10">
      <c r="A8107" t="s">
        <v>6043</v>
      </c>
      <c r="B8107" t="s">
        <v>259</v>
      </c>
      <c r="C8107" t="s">
        <v>6044</v>
      </c>
      <c r="D8107" t="s">
        <v>86</v>
      </c>
      <c r="E8107">
        <v>1976</v>
      </c>
      <c r="F8107">
        <v>10.9</v>
      </c>
      <c r="G8107">
        <v>3.45</v>
      </c>
      <c r="H8107" t="s">
        <v>212</v>
      </c>
      <c r="I8107" t="s">
        <v>5287</v>
      </c>
      <c r="J8107">
        <v>179</v>
      </c>
    </row>
    <row r="8108" spans="1:10">
      <c r="A8108" t="s">
        <v>6043</v>
      </c>
      <c r="B8108" t="s">
        <v>900</v>
      </c>
      <c r="C8108" t="s">
        <v>6045</v>
      </c>
      <c r="D8108" t="s">
        <v>49</v>
      </c>
      <c r="E8108">
        <v>1967</v>
      </c>
      <c r="F8108">
        <v>5.6</v>
      </c>
      <c r="G8108">
        <v>2.0499999999999998</v>
      </c>
      <c r="H8108" t="s">
        <v>62</v>
      </c>
      <c r="I8108" t="s">
        <v>6046</v>
      </c>
      <c r="J8108">
        <v>174</v>
      </c>
    </row>
    <row r="8109" spans="1:10">
      <c r="A8109" t="s">
        <v>6043</v>
      </c>
      <c r="B8109" t="s">
        <v>42</v>
      </c>
      <c r="C8109" t="s">
        <v>6047</v>
      </c>
      <c r="D8109" t="s">
        <v>25</v>
      </c>
      <c r="E8109">
        <v>2019</v>
      </c>
      <c r="F8109">
        <v>6.4</v>
      </c>
      <c r="G8109">
        <v>2.2999999999999998</v>
      </c>
      <c r="H8109" t="s">
        <v>36</v>
      </c>
      <c r="I8109" t="s">
        <v>6048</v>
      </c>
      <c r="J8109">
        <v>112</v>
      </c>
    </row>
    <row r="8110" spans="1:10">
      <c r="A8110" t="s">
        <v>6043</v>
      </c>
      <c r="B8110" t="s">
        <v>42</v>
      </c>
      <c r="C8110" t="s">
        <v>6047</v>
      </c>
      <c r="D8110" t="s">
        <v>25</v>
      </c>
      <c r="E8110">
        <v>2019</v>
      </c>
      <c r="F8110">
        <v>6.4</v>
      </c>
      <c r="G8110">
        <v>2.0499999999999998</v>
      </c>
      <c r="H8110" t="s">
        <v>36</v>
      </c>
      <c r="I8110" t="s">
        <v>6048</v>
      </c>
      <c r="J8110">
        <v>51</v>
      </c>
    </row>
    <row r="8111" spans="1:10">
      <c r="A8111" t="s">
        <v>6049</v>
      </c>
      <c r="B8111" t="s">
        <v>42</v>
      </c>
      <c r="C8111" t="s">
        <v>93</v>
      </c>
      <c r="D8111" t="s">
        <v>79</v>
      </c>
      <c r="E8111">
        <v>2020</v>
      </c>
      <c r="F8111">
        <v>6.55</v>
      </c>
      <c r="G8111">
        <v>2.54</v>
      </c>
      <c r="H8111" t="s">
        <v>62</v>
      </c>
      <c r="I8111" t="s">
        <v>951</v>
      </c>
      <c r="J8111">
        <v>173</v>
      </c>
    </row>
    <row r="8112" spans="1:10">
      <c r="A8112" t="s">
        <v>6050</v>
      </c>
      <c r="B8112" t="s">
        <v>191</v>
      </c>
      <c r="C8112" t="s">
        <v>325</v>
      </c>
      <c r="D8112" t="s">
        <v>79</v>
      </c>
      <c r="E8112">
        <v>2019</v>
      </c>
      <c r="F8112">
        <v>5.95</v>
      </c>
      <c r="G8112">
        <v>2.2999999999999998</v>
      </c>
      <c r="H8112" t="s">
        <v>62</v>
      </c>
      <c r="I8112" t="s">
        <v>46</v>
      </c>
      <c r="J8112">
        <v>859</v>
      </c>
    </row>
    <row r="8113" spans="1:10">
      <c r="A8113" t="s">
        <v>6051</v>
      </c>
      <c r="B8113" t="s">
        <v>23</v>
      </c>
      <c r="C8113" t="s">
        <v>2242</v>
      </c>
      <c r="D8113" t="s">
        <v>86</v>
      </c>
      <c r="E8113">
        <v>1988</v>
      </c>
      <c r="F8113">
        <v>10</v>
      </c>
      <c r="G8113">
        <v>3.45</v>
      </c>
      <c r="H8113" t="s">
        <v>212</v>
      </c>
      <c r="I8113" t="s">
        <v>1601</v>
      </c>
      <c r="J8113">
        <v>191</v>
      </c>
    </row>
    <row r="8114" spans="1:10">
      <c r="A8114" t="s">
        <v>6051</v>
      </c>
      <c r="B8114" t="s">
        <v>191</v>
      </c>
      <c r="C8114" t="s">
        <v>326</v>
      </c>
      <c r="D8114" t="s">
        <v>79</v>
      </c>
      <c r="E8114">
        <v>2019</v>
      </c>
      <c r="F8114">
        <v>5.99</v>
      </c>
      <c r="G8114">
        <v>2.21</v>
      </c>
      <c r="H8114" t="s">
        <v>62</v>
      </c>
      <c r="I8114" t="s">
        <v>6052</v>
      </c>
      <c r="J8114">
        <v>79</v>
      </c>
    </row>
    <row r="8115" spans="1:10">
      <c r="A8115" t="s">
        <v>6051</v>
      </c>
      <c r="B8115" t="s">
        <v>191</v>
      </c>
      <c r="C8115" t="s">
        <v>506</v>
      </c>
      <c r="D8115" t="s">
        <v>79</v>
      </c>
      <c r="E8115">
        <v>2015</v>
      </c>
      <c r="F8115">
        <v>6.4</v>
      </c>
      <c r="G8115">
        <v>2.59</v>
      </c>
      <c r="H8115" t="s">
        <v>87</v>
      </c>
      <c r="I8115" t="s">
        <v>979</v>
      </c>
      <c r="J8115">
        <v>31</v>
      </c>
    </row>
    <row r="8116" spans="1:10">
      <c r="A8116" t="s">
        <v>6053</v>
      </c>
      <c r="B8116" t="s">
        <v>34</v>
      </c>
      <c r="C8116" t="s">
        <v>248</v>
      </c>
      <c r="D8116" t="s">
        <v>25</v>
      </c>
      <c r="E8116">
        <v>2020</v>
      </c>
      <c r="F8116">
        <v>6.38</v>
      </c>
      <c r="G8116">
        <v>2.44</v>
      </c>
      <c r="H8116" t="s">
        <v>87</v>
      </c>
      <c r="I8116" t="s">
        <v>477</v>
      </c>
      <c r="J8116">
        <v>43</v>
      </c>
    </row>
    <row r="8117" spans="1:10">
      <c r="A8117" t="s">
        <v>6054</v>
      </c>
      <c r="B8117" t="s">
        <v>89</v>
      </c>
      <c r="C8117" t="s">
        <v>93</v>
      </c>
      <c r="D8117" t="s">
        <v>79</v>
      </c>
      <c r="E8117">
        <v>0</v>
      </c>
      <c r="F8117">
        <v>6.12</v>
      </c>
      <c r="G8117">
        <v>2.4</v>
      </c>
      <c r="H8117" t="s">
        <v>62</v>
      </c>
      <c r="I8117" t="s">
        <v>951</v>
      </c>
      <c r="J8117">
        <v>98</v>
      </c>
    </row>
    <row r="8118" spans="1:10">
      <c r="A8118" t="s">
        <v>1262</v>
      </c>
      <c r="B8118" t="s">
        <v>84</v>
      </c>
      <c r="C8118" t="s">
        <v>805</v>
      </c>
      <c r="D8118" t="s">
        <v>49</v>
      </c>
      <c r="E8118">
        <v>1993</v>
      </c>
      <c r="F8118">
        <v>9.73</v>
      </c>
      <c r="G8118">
        <v>2.97</v>
      </c>
      <c r="H8118" t="s">
        <v>62</v>
      </c>
      <c r="I8118" t="s">
        <v>1984</v>
      </c>
      <c r="J8118">
        <v>365</v>
      </c>
    </row>
    <row r="8119" spans="1:10">
      <c r="A8119" t="s">
        <v>1262</v>
      </c>
      <c r="B8119" t="s">
        <v>84</v>
      </c>
      <c r="C8119" t="s">
        <v>85</v>
      </c>
      <c r="D8119" t="s">
        <v>49</v>
      </c>
      <c r="E8119">
        <v>2011</v>
      </c>
      <c r="F8119">
        <v>7.23</v>
      </c>
      <c r="G8119">
        <v>2.78</v>
      </c>
      <c r="H8119" t="s">
        <v>62</v>
      </c>
      <c r="I8119" t="s">
        <v>656</v>
      </c>
      <c r="J8119">
        <v>419</v>
      </c>
    </row>
    <row r="8120" spans="1:10">
      <c r="A8120" t="s">
        <v>1262</v>
      </c>
      <c r="B8120" t="s">
        <v>34</v>
      </c>
      <c r="C8120" t="s">
        <v>1162</v>
      </c>
      <c r="D8120" t="s">
        <v>49</v>
      </c>
      <c r="E8120">
        <v>2008</v>
      </c>
      <c r="F8120">
        <v>7.46</v>
      </c>
      <c r="G8120">
        <v>2.5499999999999998</v>
      </c>
      <c r="H8120" t="s">
        <v>62</v>
      </c>
      <c r="I8120" t="s">
        <v>6055</v>
      </c>
      <c r="J8120">
        <v>246</v>
      </c>
    </row>
    <row r="8121" spans="1:10">
      <c r="A8121" t="s">
        <v>1262</v>
      </c>
      <c r="B8121" t="s">
        <v>23</v>
      </c>
      <c r="C8121" t="s">
        <v>580</v>
      </c>
      <c r="D8121" t="s">
        <v>49</v>
      </c>
      <c r="E8121">
        <v>1992</v>
      </c>
      <c r="F8121">
        <v>9.6</v>
      </c>
      <c r="G8121">
        <v>3.05</v>
      </c>
      <c r="H8121" t="s">
        <v>62</v>
      </c>
      <c r="I8121" t="s">
        <v>6056</v>
      </c>
      <c r="J8121">
        <v>370</v>
      </c>
    </row>
    <row r="8122" spans="1:10">
      <c r="A8122" t="s">
        <v>1262</v>
      </c>
      <c r="B8122" t="s">
        <v>792</v>
      </c>
      <c r="C8122" t="s">
        <v>982</v>
      </c>
      <c r="D8122" t="s">
        <v>52</v>
      </c>
      <c r="E8122">
        <v>2009</v>
      </c>
      <c r="F8122">
        <v>6.6</v>
      </c>
      <c r="G8122">
        <v>2.54</v>
      </c>
      <c r="H8122" t="s">
        <v>62</v>
      </c>
      <c r="I8122" t="s">
        <v>6057</v>
      </c>
      <c r="J8122">
        <v>883</v>
      </c>
    </row>
    <row r="8123" spans="1:10">
      <c r="A8123" t="s">
        <v>1262</v>
      </c>
      <c r="B8123" t="s">
        <v>29</v>
      </c>
      <c r="C8123" t="s">
        <v>1594</v>
      </c>
      <c r="D8123" t="s">
        <v>6058</v>
      </c>
      <c r="E8123">
        <v>2020</v>
      </c>
      <c r="F8123">
        <v>5.8</v>
      </c>
      <c r="G8123">
        <v>2.0299999999999998</v>
      </c>
      <c r="H8123" t="s">
        <v>62</v>
      </c>
      <c r="I8123" t="s">
        <v>1063</v>
      </c>
      <c r="J8123">
        <v>254</v>
      </c>
    </row>
    <row r="8124" spans="1:10">
      <c r="A8124" t="s">
        <v>1251</v>
      </c>
      <c r="B8124" t="s">
        <v>77</v>
      </c>
      <c r="C8124" t="s">
        <v>736</v>
      </c>
      <c r="D8124" t="s">
        <v>49</v>
      </c>
      <c r="E8124">
        <v>2007</v>
      </c>
      <c r="F8124">
        <v>7.49</v>
      </c>
      <c r="G8124">
        <v>2.79</v>
      </c>
      <c r="H8124" t="s">
        <v>62</v>
      </c>
      <c r="I8124" t="s">
        <v>1276</v>
      </c>
      <c r="J8124">
        <v>55</v>
      </c>
    </row>
    <row r="8125" spans="1:10">
      <c r="A8125" t="s">
        <v>1251</v>
      </c>
      <c r="B8125" t="s">
        <v>34</v>
      </c>
      <c r="C8125" t="s">
        <v>764</v>
      </c>
      <c r="D8125" t="s">
        <v>49</v>
      </c>
      <c r="E8125">
        <v>1995</v>
      </c>
      <c r="F8125">
        <v>9.8699999999999992</v>
      </c>
      <c r="G8125">
        <v>2.5099999999999998</v>
      </c>
      <c r="H8125" t="s">
        <v>62</v>
      </c>
      <c r="I8125" t="s">
        <v>406</v>
      </c>
      <c r="J8125">
        <v>109</v>
      </c>
    </row>
    <row r="8126" spans="1:10">
      <c r="A8126" t="s">
        <v>1251</v>
      </c>
      <c r="B8126" t="s">
        <v>34</v>
      </c>
      <c r="C8126" t="s">
        <v>349</v>
      </c>
      <c r="D8126" t="s">
        <v>86</v>
      </c>
      <c r="E8126">
        <v>1983</v>
      </c>
      <c r="F8126">
        <v>9.44</v>
      </c>
      <c r="G8126">
        <v>3.52</v>
      </c>
      <c r="H8126" t="s">
        <v>62</v>
      </c>
      <c r="I8126" t="s">
        <v>1303</v>
      </c>
      <c r="J8126">
        <v>110</v>
      </c>
    </row>
    <row r="8127" spans="1:10">
      <c r="A8127" t="s">
        <v>1251</v>
      </c>
      <c r="B8127" t="s">
        <v>34</v>
      </c>
      <c r="C8127" t="s">
        <v>615</v>
      </c>
      <c r="D8127" t="s">
        <v>49</v>
      </c>
      <c r="E8127">
        <v>2007</v>
      </c>
      <c r="F8127">
        <v>8.1</v>
      </c>
      <c r="G8127">
        <v>2.6</v>
      </c>
      <c r="H8127" t="s">
        <v>62</v>
      </c>
      <c r="I8127" t="s">
        <v>1218</v>
      </c>
      <c r="J8127">
        <v>210</v>
      </c>
    </row>
    <row r="8128" spans="1:10">
      <c r="A8128" t="s">
        <v>1251</v>
      </c>
      <c r="B8128" t="s">
        <v>448</v>
      </c>
      <c r="C8128" t="s">
        <v>1214</v>
      </c>
      <c r="D8128" t="s">
        <v>86</v>
      </c>
      <c r="E8128">
        <v>1996</v>
      </c>
      <c r="F8128">
        <v>10.6</v>
      </c>
      <c r="G8128">
        <v>3.7</v>
      </c>
      <c r="H8128" t="s">
        <v>87</v>
      </c>
      <c r="I8128" t="s">
        <v>3078</v>
      </c>
      <c r="J8128">
        <v>80</v>
      </c>
    </row>
    <row r="8129" spans="1:10">
      <c r="A8129" t="s">
        <v>1251</v>
      </c>
      <c r="B8129" t="s">
        <v>89</v>
      </c>
      <c r="C8129" t="s">
        <v>558</v>
      </c>
      <c r="D8129" t="s">
        <v>86</v>
      </c>
      <c r="E8129">
        <v>2006</v>
      </c>
      <c r="F8129">
        <v>7.91</v>
      </c>
      <c r="G8129">
        <v>2.75</v>
      </c>
      <c r="H8129" t="s">
        <v>87</v>
      </c>
      <c r="I8129" t="s">
        <v>2326</v>
      </c>
      <c r="J8129">
        <v>144</v>
      </c>
    </row>
    <row r="8130" spans="1:10">
      <c r="A8130" t="s">
        <v>1251</v>
      </c>
      <c r="B8130" t="s">
        <v>259</v>
      </c>
      <c r="C8130" t="s">
        <v>6059</v>
      </c>
      <c r="D8130" t="s">
        <v>86</v>
      </c>
      <c r="E8130">
        <v>1996</v>
      </c>
      <c r="F8130">
        <v>8.85</v>
      </c>
      <c r="G8130">
        <v>3.4</v>
      </c>
      <c r="H8130" t="s">
        <v>87</v>
      </c>
      <c r="I8130" t="s">
        <v>6060</v>
      </c>
      <c r="J8130">
        <v>104</v>
      </c>
    </row>
    <row r="8131" spans="1:10">
      <c r="A8131" t="s">
        <v>1251</v>
      </c>
      <c r="B8131" t="s">
        <v>948</v>
      </c>
      <c r="C8131" t="s">
        <v>26</v>
      </c>
      <c r="D8131" t="s">
        <v>52</v>
      </c>
      <c r="E8131">
        <v>2017</v>
      </c>
      <c r="F8131">
        <v>9.9</v>
      </c>
      <c r="G8131">
        <v>2.6</v>
      </c>
      <c r="H8131" t="s">
        <v>62</v>
      </c>
      <c r="I8131" t="s">
        <v>2047</v>
      </c>
      <c r="J8131">
        <v>182</v>
      </c>
    </row>
    <row r="8132" spans="1:10">
      <c r="A8132" t="s">
        <v>1251</v>
      </c>
      <c r="B8132" t="s">
        <v>23</v>
      </c>
      <c r="C8132" t="s">
        <v>676</v>
      </c>
      <c r="D8132" t="s">
        <v>49</v>
      </c>
      <c r="E8132">
        <v>1978</v>
      </c>
      <c r="F8132">
        <v>9.58</v>
      </c>
      <c r="G8132">
        <v>2.72</v>
      </c>
      <c r="H8132" t="s">
        <v>62</v>
      </c>
      <c r="I8132" t="s">
        <v>1250</v>
      </c>
      <c r="J8132">
        <v>163</v>
      </c>
    </row>
    <row r="8133" spans="1:10">
      <c r="A8133" t="s">
        <v>1251</v>
      </c>
      <c r="B8133" t="s">
        <v>23</v>
      </c>
      <c r="C8133" t="s">
        <v>349</v>
      </c>
      <c r="D8133" t="s">
        <v>49</v>
      </c>
      <c r="E8133">
        <v>1992</v>
      </c>
      <c r="F8133">
        <v>9.6</v>
      </c>
      <c r="G8133">
        <v>3</v>
      </c>
      <c r="H8133" t="s">
        <v>62</v>
      </c>
      <c r="I8133" t="s">
        <v>775</v>
      </c>
      <c r="J8133">
        <v>73</v>
      </c>
    </row>
    <row r="8134" spans="1:10">
      <c r="A8134" t="s">
        <v>1251</v>
      </c>
      <c r="B8134" t="s">
        <v>23</v>
      </c>
      <c r="C8134" t="s">
        <v>2157</v>
      </c>
      <c r="D8134" t="s">
        <v>86</v>
      </c>
      <c r="E8134">
        <v>1983</v>
      </c>
      <c r="F8134">
        <v>11.66</v>
      </c>
      <c r="G8134">
        <v>4.17</v>
      </c>
      <c r="H8134" t="s">
        <v>62</v>
      </c>
      <c r="I8134" t="s">
        <v>2663</v>
      </c>
      <c r="J8134">
        <v>134</v>
      </c>
    </row>
    <row r="8135" spans="1:10">
      <c r="A8135" t="s">
        <v>1251</v>
      </c>
      <c r="B8135" t="s">
        <v>23</v>
      </c>
      <c r="C8135" t="s">
        <v>2006</v>
      </c>
      <c r="D8135" t="s">
        <v>52</v>
      </c>
      <c r="E8135">
        <v>1980</v>
      </c>
      <c r="F8135">
        <v>9.98</v>
      </c>
      <c r="G8135">
        <v>3.4</v>
      </c>
      <c r="H8135" t="s">
        <v>26</v>
      </c>
      <c r="I8135" t="s">
        <v>446</v>
      </c>
      <c r="J8135">
        <v>56</v>
      </c>
    </row>
    <row r="8136" spans="1:10">
      <c r="A8136" t="s">
        <v>1251</v>
      </c>
      <c r="B8136" t="s">
        <v>84</v>
      </c>
      <c r="C8136" t="s">
        <v>618</v>
      </c>
      <c r="D8136" t="s">
        <v>86</v>
      </c>
      <c r="E8136">
        <v>2003</v>
      </c>
      <c r="F8136">
        <v>7.49</v>
      </c>
      <c r="G8136">
        <v>2.8</v>
      </c>
      <c r="H8136" t="s">
        <v>26</v>
      </c>
      <c r="I8136" t="s">
        <v>304</v>
      </c>
      <c r="J8136">
        <v>52</v>
      </c>
    </row>
    <row r="8137" spans="1:10">
      <c r="A8137" t="s">
        <v>1251</v>
      </c>
      <c r="B8137" t="s">
        <v>259</v>
      </c>
      <c r="C8137" t="s">
        <v>1553</v>
      </c>
      <c r="D8137" t="s">
        <v>86</v>
      </c>
      <c r="E8137">
        <v>1985</v>
      </c>
      <c r="F8137">
        <v>10</v>
      </c>
      <c r="G8137">
        <v>3</v>
      </c>
      <c r="H8137" t="s">
        <v>212</v>
      </c>
      <c r="I8137" t="s">
        <v>1158</v>
      </c>
      <c r="J8137">
        <v>130</v>
      </c>
    </row>
    <row r="8138" spans="1:10">
      <c r="A8138" t="s">
        <v>1251</v>
      </c>
      <c r="B8138" t="s">
        <v>23</v>
      </c>
      <c r="C8138" t="s">
        <v>580</v>
      </c>
      <c r="D8138" t="s">
        <v>86</v>
      </c>
      <c r="E8138">
        <v>1991</v>
      </c>
      <c r="F8138">
        <v>9.3000000000000007</v>
      </c>
      <c r="G8138">
        <v>3.3</v>
      </c>
      <c r="H8138" t="s">
        <v>62</v>
      </c>
      <c r="I8138" t="s">
        <v>412</v>
      </c>
      <c r="J8138">
        <v>151</v>
      </c>
    </row>
    <row r="8139" spans="1:10">
      <c r="A8139" t="s">
        <v>1251</v>
      </c>
      <c r="B8139" t="s">
        <v>448</v>
      </c>
      <c r="C8139" t="s">
        <v>6061</v>
      </c>
      <c r="D8139" t="s">
        <v>52</v>
      </c>
      <c r="E8139">
        <v>1990</v>
      </c>
      <c r="F8139">
        <v>13.21</v>
      </c>
      <c r="G8139">
        <v>4.2</v>
      </c>
      <c r="H8139" t="s">
        <v>26</v>
      </c>
      <c r="I8139" t="s">
        <v>1276</v>
      </c>
      <c r="J8139">
        <v>90</v>
      </c>
    </row>
    <row r="8140" spans="1:10">
      <c r="A8140" t="s">
        <v>1251</v>
      </c>
      <c r="B8140" t="s">
        <v>34</v>
      </c>
      <c r="C8140" t="s">
        <v>26</v>
      </c>
      <c r="D8140" t="s">
        <v>49</v>
      </c>
      <c r="E8140">
        <v>2015</v>
      </c>
      <c r="F8140">
        <v>7.5</v>
      </c>
      <c r="G8140">
        <v>2.5499999999999998</v>
      </c>
      <c r="H8140" t="s">
        <v>87</v>
      </c>
      <c r="I8140" t="s">
        <v>3976</v>
      </c>
      <c r="J8140">
        <v>88</v>
      </c>
    </row>
    <row r="8141" spans="1:10">
      <c r="A8141" t="s">
        <v>1251</v>
      </c>
      <c r="B8141" t="s">
        <v>77</v>
      </c>
      <c r="C8141" t="s">
        <v>6062</v>
      </c>
      <c r="D8141" t="s">
        <v>86</v>
      </c>
      <c r="E8141">
        <v>2008</v>
      </c>
      <c r="F8141">
        <v>9.18</v>
      </c>
      <c r="G8141">
        <v>2.77</v>
      </c>
      <c r="H8141" t="s">
        <v>26</v>
      </c>
      <c r="I8141" t="s">
        <v>304</v>
      </c>
      <c r="J8141">
        <v>49</v>
      </c>
    </row>
    <row r="8142" spans="1:10">
      <c r="A8142" t="s">
        <v>1251</v>
      </c>
      <c r="B8142" t="s">
        <v>89</v>
      </c>
      <c r="C8142" t="s">
        <v>558</v>
      </c>
      <c r="D8142" t="s">
        <v>86</v>
      </c>
      <c r="E8142">
        <v>1999</v>
      </c>
      <c r="F8142">
        <v>8</v>
      </c>
      <c r="G8142">
        <v>2.85</v>
      </c>
      <c r="H8142" t="s">
        <v>62</v>
      </c>
      <c r="I8142" t="s">
        <v>412</v>
      </c>
      <c r="J8142">
        <v>124</v>
      </c>
    </row>
    <row r="8143" spans="1:10">
      <c r="A8143" t="s">
        <v>1251</v>
      </c>
      <c r="B8143" t="s">
        <v>23</v>
      </c>
      <c r="C8143" t="s">
        <v>326</v>
      </c>
      <c r="D8143" t="s">
        <v>49</v>
      </c>
      <c r="E8143">
        <v>2008</v>
      </c>
      <c r="F8143">
        <v>8.74</v>
      </c>
      <c r="G8143">
        <v>2.59</v>
      </c>
      <c r="H8143" t="s">
        <v>62</v>
      </c>
      <c r="I8143" t="s">
        <v>318</v>
      </c>
      <c r="J8143">
        <v>169</v>
      </c>
    </row>
    <row r="8144" spans="1:10">
      <c r="A8144" t="s">
        <v>1251</v>
      </c>
      <c r="B8144" t="s">
        <v>29</v>
      </c>
      <c r="C8144" t="s">
        <v>1776</v>
      </c>
      <c r="D8144" t="s">
        <v>86</v>
      </c>
      <c r="E8144">
        <v>1981</v>
      </c>
      <c r="F8144">
        <v>10.5</v>
      </c>
      <c r="G8144">
        <v>3.5</v>
      </c>
      <c r="H8144" t="s">
        <v>26</v>
      </c>
      <c r="I8144" t="s">
        <v>1129</v>
      </c>
      <c r="J8144">
        <v>57</v>
      </c>
    </row>
    <row r="8145" spans="1:10">
      <c r="A8145" t="s">
        <v>1251</v>
      </c>
      <c r="B8145" t="s">
        <v>84</v>
      </c>
      <c r="C8145" t="s">
        <v>85</v>
      </c>
      <c r="D8145" t="s">
        <v>86</v>
      </c>
      <c r="E8145">
        <v>2002</v>
      </c>
      <c r="F8145">
        <v>9.18</v>
      </c>
      <c r="G8145">
        <v>3.1</v>
      </c>
      <c r="H8145" t="s">
        <v>87</v>
      </c>
      <c r="I8145" t="s">
        <v>253</v>
      </c>
      <c r="J8145">
        <v>91</v>
      </c>
    </row>
    <row r="8146" spans="1:10">
      <c r="A8146" t="s">
        <v>1251</v>
      </c>
      <c r="B8146" t="s">
        <v>34</v>
      </c>
      <c r="C8146" t="s">
        <v>85</v>
      </c>
      <c r="D8146" t="s">
        <v>86</v>
      </c>
      <c r="E8146">
        <v>1999</v>
      </c>
      <c r="F8146">
        <v>9.15</v>
      </c>
      <c r="G8146">
        <v>3.11</v>
      </c>
      <c r="H8146" t="s">
        <v>87</v>
      </c>
      <c r="I8146" t="s">
        <v>5871</v>
      </c>
      <c r="J8146">
        <v>87</v>
      </c>
    </row>
    <row r="8147" spans="1:10">
      <c r="A8147" t="s">
        <v>1251</v>
      </c>
      <c r="B8147" t="s">
        <v>29</v>
      </c>
      <c r="C8147" t="s">
        <v>85</v>
      </c>
      <c r="D8147" t="s">
        <v>49</v>
      </c>
      <c r="E8147">
        <v>2019</v>
      </c>
      <c r="F8147">
        <v>6.1</v>
      </c>
      <c r="G8147">
        <v>2.5</v>
      </c>
      <c r="H8147" t="s">
        <v>87</v>
      </c>
      <c r="I8147" t="s">
        <v>100</v>
      </c>
      <c r="J8147">
        <v>54</v>
      </c>
    </row>
    <row r="8148" spans="1:10">
      <c r="A8148" t="s">
        <v>1251</v>
      </c>
      <c r="B8148" t="s">
        <v>34</v>
      </c>
      <c r="C8148" t="s">
        <v>326</v>
      </c>
      <c r="D8148" t="s">
        <v>86</v>
      </c>
      <c r="E8148">
        <v>1992</v>
      </c>
      <c r="F8148">
        <v>12.49</v>
      </c>
      <c r="G8148">
        <v>4.01</v>
      </c>
      <c r="H8148" t="s">
        <v>87</v>
      </c>
      <c r="I8148" t="s">
        <v>1117</v>
      </c>
      <c r="J8148">
        <v>93</v>
      </c>
    </row>
    <row r="8149" spans="1:10">
      <c r="A8149" t="s">
        <v>1251</v>
      </c>
      <c r="B8149" t="s">
        <v>448</v>
      </c>
      <c r="C8149" t="s">
        <v>1784</v>
      </c>
      <c r="D8149" t="s">
        <v>49</v>
      </c>
      <c r="E8149">
        <v>1972</v>
      </c>
      <c r="F8149">
        <v>13.74</v>
      </c>
      <c r="G8149">
        <v>3.63</v>
      </c>
      <c r="H8149" t="s">
        <v>212</v>
      </c>
      <c r="I8149" t="s">
        <v>6063</v>
      </c>
      <c r="J8149">
        <v>91</v>
      </c>
    </row>
    <row r="8150" spans="1:10">
      <c r="A8150" t="s">
        <v>1251</v>
      </c>
      <c r="B8150" t="s">
        <v>448</v>
      </c>
      <c r="C8150" t="s">
        <v>460</v>
      </c>
      <c r="D8150" t="s">
        <v>86</v>
      </c>
      <c r="E8150">
        <v>1999</v>
      </c>
      <c r="F8150">
        <v>8.84</v>
      </c>
      <c r="G8150">
        <v>3.24</v>
      </c>
      <c r="H8150" t="s">
        <v>62</v>
      </c>
      <c r="I8150" t="s">
        <v>26</v>
      </c>
      <c r="J8150">
        <v>131</v>
      </c>
    </row>
    <row r="8151" spans="1:10">
      <c r="A8151" t="s">
        <v>1251</v>
      </c>
      <c r="B8151" t="s">
        <v>259</v>
      </c>
      <c r="C8151" t="s">
        <v>2029</v>
      </c>
      <c r="D8151" t="s">
        <v>86</v>
      </c>
      <c r="E8151">
        <v>1971</v>
      </c>
      <c r="F8151">
        <v>9.48</v>
      </c>
      <c r="G8151">
        <v>3.36</v>
      </c>
      <c r="H8151" t="s">
        <v>26</v>
      </c>
      <c r="I8151" t="s">
        <v>1303</v>
      </c>
      <c r="J8151">
        <v>152</v>
      </c>
    </row>
    <row r="8152" spans="1:10">
      <c r="A8152" t="s">
        <v>1251</v>
      </c>
      <c r="B8152" t="s">
        <v>34</v>
      </c>
      <c r="C8152" t="s">
        <v>173</v>
      </c>
      <c r="D8152" t="s">
        <v>49</v>
      </c>
      <c r="E8152">
        <v>2008</v>
      </c>
      <c r="F8152">
        <v>7.44</v>
      </c>
      <c r="G8152">
        <v>2.94</v>
      </c>
      <c r="H8152" t="s">
        <v>62</v>
      </c>
      <c r="I8152" t="s">
        <v>775</v>
      </c>
      <c r="J8152">
        <v>75</v>
      </c>
    </row>
    <row r="8153" spans="1:10">
      <c r="A8153" t="s">
        <v>1251</v>
      </c>
      <c r="B8153" t="s">
        <v>34</v>
      </c>
      <c r="C8153" t="s">
        <v>867</v>
      </c>
      <c r="D8153" t="s">
        <v>52</v>
      </c>
      <c r="E8153">
        <v>1998</v>
      </c>
      <c r="F8153">
        <v>9.3000000000000007</v>
      </c>
      <c r="G8153">
        <v>3.6</v>
      </c>
      <c r="H8153" t="s">
        <v>62</v>
      </c>
      <c r="I8153" t="s">
        <v>781</v>
      </c>
      <c r="J8153">
        <v>60</v>
      </c>
    </row>
    <row r="8154" spans="1:10">
      <c r="A8154" t="s">
        <v>1251</v>
      </c>
      <c r="B8154" t="s">
        <v>2028</v>
      </c>
      <c r="C8154" t="s">
        <v>26</v>
      </c>
      <c r="D8154" t="s">
        <v>86</v>
      </c>
      <c r="E8154">
        <v>1988</v>
      </c>
      <c r="F8154">
        <v>12.5</v>
      </c>
      <c r="G8154">
        <v>4.2</v>
      </c>
      <c r="H8154" t="s">
        <v>181</v>
      </c>
      <c r="I8154" t="s">
        <v>502</v>
      </c>
      <c r="J8154">
        <v>236</v>
      </c>
    </row>
    <row r="8155" spans="1:10">
      <c r="A8155" t="s">
        <v>1251</v>
      </c>
      <c r="B8155" t="s">
        <v>23</v>
      </c>
      <c r="C8155" t="s">
        <v>85</v>
      </c>
      <c r="D8155" t="s">
        <v>86</v>
      </c>
      <c r="E8155">
        <v>1989</v>
      </c>
      <c r="F8155">
        <v>10.49</v>
      </c>
      <c r="G8155">
        <v>3.6</v>
      </c>
      <c r="H8155" t="s">
        <v>87</v>
      </c>
      <c r="I8155" t="s">
        <v>6064</v>
      </c>
      <c r="J8155">
        <v>107</v>
      </c>
    </row>
    <row r="8156" spans="1:10">
      <c r="A8156" t="s">
        <v>1251</v>
      </c>
      <c r="B8156" t="s">
        <v>29</v>
      </c>
      <c r="C8156" t="s">
        <v>658</v>
      </c>
      <c r="D8156" t="s">
        <v>49</v>
      </c>
      <c r="E8156">
        <v>2008</v>
      </c>
      <c r="F8156">
        <v>8.1</v>
      </c>
      <c r="G8156">
        <v>2.6</v>
      </c>
      <c r="H8156" t="s">
        <v>62</v>
      </c>
      <c r="I8156" t="s">
        <v>3770</v>
      </c>
      <c r="J8156">
        <v>44</v>
      </c>
    </row>
    <row r="8157" spans="1:10">
      <c r="A8157" t="s">
        <v>1251</v>
      </c>
      <c r="B8157" t="s">
        <v>344</v>
      </c>
      <c r="C8157" t="s">
        <v>621</v>
      </c>
      <c r="D8157" t="s">
        <v>49</v>
      </c>
      <c r="E8157">
        <v>1961</v>
      </c>
      <c r="F8157">
        <v>5.6</v>
      </c>
      <c r="G8157">
        <v>2</v>
      </c>
      <c r="H8157" t="s">
        <v>181</v>
      </c>
      <c r="I8157" t="s">
        <v>6065</v>
      </c>
      <c r="J8157">
        <v>237</v>
      </c>
    </row>
    <row r="8158" spans="1:10">
      <c r="A8158" t="s">
        <v>1251</v>
      </c>
      <c r="B8158" t="s">
        <v>34</v>
      </c>
      <c r="C8158" t="s">
        <v>621</v>
      </c>
      <c r="D8158" t="s">
        <v>52</v>
      </c>
      <c r="E8158">
        <v>1980</v>
      </c>
      <c r="F8158">
        <v>5.9</v>
      </c>
      <c r="G8158">
        <v>2.6</v>
      </c>
      <c r="H8158" t="s">
        <v>181</v>
      </c>
      <c r="I8158" t="s">
        <v>6066</v>
      </c>
      <c r="J8158">
        <v>154</v>
      </c>
    </row>
    <row r="8159" spans="1:10">
      <c r="A8159" t="s">
        <v>1251</v>
      </c>
      <c r="B8159" t="s">
        <v>2361</v>
      </c>
      <c r="C8159" t="s">
        <v>367</v>
      </c>
      <c r="D8159" t="s">
        <v>49</v>
      </c>
      <c r="E8159">
        <v>2003</v>
      </c>
      <c r="F8159">
        <v>8.6999999999999993</v>
      </c>
      <c r="G8159">
        <v>2.6</v>
      </c>
      <c r="H8159" t="s">
        <v>124</v>
      </c>
      <c r="I8159" t="s">
        <v>6067</v>
      </c>
      <c r="J8159">
        <v>381</v>
      </c>
    </row>
    <row r="8160" spans="1:10">
      <c r="A8160" t="s">
        <v>1251</v>
      </c>
      <c r="B8160" t="s">
        <v>89</v>
      </c>
      <c r="C8160" t="s">
        <v>6068</v>
      </c>
      <c r="D8160" t="s">
        <v>86</v>
      </c>
      <c r="E8160">
        <v>1912</v>
      </c>
      <c r="F8160">
        <v>15</v>
      </c>
      <c r="G8160">
        <v>3.5</v>
      </c>
      <c r="H8160" t="s">
        <v>212</v>
      </c>
      <c r="I8160" t="s">
        <v>6069</v>
      </c>
      <c r="J8160">
        <v>444</v>
      </c>
    </row>
    <row r="8161" spans="1:10">
      <c r="A8161" t="s">
        <v>1251</v>
      </c>
      <c r="B8161" t="s">
        <v>23</v>
      </c>
      <c r="C8161" t="s">
        <v>1085</v>
      </c>
      <c r="D8161" t="s">
        <v>52</v>
      </c>
      <c r="E8161">
        <v>2007</v>
      </c>
      <c r="F8161">
        <v>9.1999999999999993</v>
      </c>
      <c r="G8161">
        <v>2.98</v>
      </c>
      <c r="H8161" t="s">
        <v>26</v>
      </c>
      <c r="I8161" t="s">
        <v>971</v>
      </c>
      <c r="J8161">
        <v>236</v>
      </c>
    </row>
    <row r="8162" spans="1:10">
      <c r="A8162" t="s">
        <v>1251</v>
      </c>
      <c r="B8162" t="s">
        <v>23</v>
      </c>
      <c r="C8162" t="s">
        <v>26</v>
      </c>
      <c r="D8162" t="s">
        <v>52</v>
      </c>
      <c r="E8162">
        <v>2005</v>
      </c>
      <c r="F8162">
        <v>9</v>
      </c>
      <c r="G8162">
        <v>3</v>
      </c>
      <c r="H8162" t="s">
        <v>26</v>
      </c>
      <c r="I8162" t="s">
        <v>862</v>
      </c>
      <c r="J8162">
        <v>227</v>
      </c>
    </row>
    <row r="8163" spans="1:10">
      <c r="A8163" t="s">
        <v>1251</v>
      </c>
      <c r="B8163" t="s">
        <v>34</v>
      </c>
      <c r="C8163" t="s">
        <v>85</v>
      </c>
      <c r="D8163" t="s">
        <v>49</v>
      </c>
      <c r="E8163">
        <v>2013</v>
      </c>
      <c r="F8163">
        <v>7</v>
      </c>
      <c r="G8163">
        <v>2</v>
      </c>
      <c r="H8163" t="s">
        <v>62</v>
      </c>
      <c r="I8163" t="s">
        <v>976</v>
      </c>
      <c r="J8163">
        <v>168</v>
      </c>
    </row>
    <row r="8164" spans="1:10">
      <c r="A8164" t="s">
        <v>1251</v>
      </c>
      <c r="B8164" t="s">
        <v>6070</v>
      </c>
      <c r="C8164" t="s">
        <v>867</v>
      </c>
      <c r="D8164" t="s">
        <v>49</v>
      </c>
      <c r="E8164">
        <v>1987</v>
      </c>
      <c r="F8164">
        <v>7.52</v>
      </c>
      <c r="G8164">
        <v>2.44</v>
      </c>
      <c r="H8164" t="s">
        <v>62</v>
      </c>
      <c r="I8164" t="s">
        <v>3738</v>
      </c>
      <c r="J8164">
        <v>208</v>
      </c>
    </row>
    <row r="8165" spans="1:10">
      <c r="A8165" t="s">
        <v>1251</v>
      </c>
      <c r="B8165" t="s">
        <v>6071</v>
      </c>
      <c r="C8165" t="s">
        <v>85</v>
      </c>
      <c r="D8165" t="s">
        <v>86</v>
      </c>
      <c r="E8165">
        <v>2004</v>
      </c>
      <c r="F8165">
        <v>9.25</v>
      </c>
      <c r="G8165">
        <v>3.1</v>
      </c>
      <c r="H8165" t="s">
        <v>62</v>
      </c>
      <c r="I8165" t="s">
        <v>6072</v>
      </c>
      <c r="J8165">
        <v>389</v>
      </c>
    </row>
    <row r="8166" spans="1:10">
      <c r="A8166" t="s">
        <v>1251</v>
      </c>
      <c r="B8166" t="s">
        <v>23</v>
      </c>
      <c r="C8166" t="s">
        <v>456</v>
      </c>
      <c r="D8166" t="s">
        <v>49</v>
      </c>
      <c r="E8166">
        <v>2008</v>
      </c>
      <c r="F8166">
        <v>7.49</v>
      </c>
      <c r="G8166">
        <v>2.5499999999999998</v>
      </c>
      <c r="H8166" t="s">
        <v>124</v>
      </c>
      <c r="I8166" t="s">
        <v>6073</v>
      </c>
      <c r="J8166">
        <v>341</v>
      </c>
    </row>
    <row r="8167" spans="1:10">
      <c r="A8167" t="s">
        <v>1251</v>
      </c>
      <c r="B8167" t="s">
        <v>23</v>
      </c>
      <c r="C8167" t="s">
        <v>349</v>
      </c>
      <c r="D8167" t="s">
        <v>86</v>
      </c>
      <c r="E8167">
        <v>2001</v>
      </c>
      <c r="F8167">
        <v>9.85</v>
      </c>
      <c r="G8167">
        <v>3.3</v>
      </c>
      <c r="H8167" t="s">
        <v>62</v>
      </c>
      <c r="I8167" t="s">
        <v>2721</v>
      </c>
      <c r="J8167">
        <v>294</v>
      </c>
    </row>
    <row r="8168" spans="1:10">
      <c r="A8168" t="s">
        <v>6074</v>
      </c>
      <c r="B8168" t="s">
        <v>89</v>
      </c>
      <c r="C8168" t="s">
        <v>93</v>
      </c>
      <c r="D8168" t="s">
        <v>25</v>
      </c>
      <c r="E8168">
        <v>2020</v>
      </c>
      <c r="F8168">
        <v>7.88</v>
      </c>
      <c r="G8168">
        <v>2.5499999999999998</v>
      </c>
      <c r="H8168" t="s">
        <v>62</v>
      </c>
      <c r="I8168" t="s">
        <v>333</v>
      </c>
      <c r="J8168">
        <v>316</v>
      </c>
    </row>
    <row r="8169" spans="1:10">
      <c r="A8169" t="s">
        <v>6074</v>
      </c>
      <c r="B8169" t="s">
        <v>84</v>
      </c>
      <c r="C8169" t="s">
        <v>93</v>
      </c>
      <c r="D8169" t="s">
        <v>79</v>
      </c>
      <c r="E8169">
        <v>2020</v>
      </c>
      <c r="F8169">
        <v>6.4</v>
      </c>
      <c r="G8169">
        <v>2.46</v>
      </c>
      <c r="H8169" t="s">
        <v>62</v>
      </c>
      <c r="I8169" t="s">
        <v>333</v>
      </c>
      <c r="J8169">
        <v>164</v>
      </c>
    </row>
    <row r="8170" spans="1:10">
      <c r="A8170" t="s">
        <v>6074</v>
      </c>
      <c r="B8170" t="s">
        <v>34</v>
      </c>
      <c r="C8170" t="s">
        <v>326</v>
      </c>
      <c r="D8170" t="s">
        <v>79</v>
      </c>
      <c r="E8170">
        <v>2019</v>
      </c>
      <c r="F8170">
        <v>5.99</v>
      </c>
      <c r="G8170">
        <v>2.21</v>
      </c>
      <c r="H8170" t="s">
        <v>62</v>
      </c>
      <c r="I8170" t="s">
        <v>1152</v>
      </c>
      <c r="J8170">
        <v>105</v>
      </c>
    </row>
    <row r="8171" spans="1:10">
      <c r="A8171" t="s">
        <v>6075</v>
      </c>
      <c r="B8171" t="s">
        <v>259</v>
      </c>
      <c r="C8171" t="s">
        <v>26</v>
      </c>
      <c r="D8171" t="s">
        <v>52</v>
      </c>
      <c r="E8171">
        <v>1978</v>
      </c>
      <c r="F8171">
        <v>10.5</v>
      </c>
      <c r="G8171">
        <v>3.45</v>
      </c>
      <c r="H8171" t="s">
        <v>212</v>
      </c>
      <c r="I8171" t="s">
        <v>278</v>
      </c>
      <c r="J8171">
        <v>86</v>
      </c>
    </row>
    <row r="8172" spans="1:10">
      <c r="A8172" t="s">
        <v>6076</v>
      </c>
      <c r="B8172" t="s">
        <v>89</v>
      </c>
      <c r="C8172" t="s">
        <v>326</v>
      </c>
      <c r="D8172" t="s">
        <v>49</v>
      </c>
      <c r="E8172">
        <v>1988</v>
      </c>
      <c r="F8172">
        <v>12.8</v>
      </c>
      <c r="G8172">
        <v>4.25</v>
      </c>
      <c r="H8172" t="s">
        <v>62</v>
      </c>
      <c r="I8172" t="s">
        <v>128</v>
      </c>
      <c r="J8172">
        <v>153</v>
      </c>
    </row>
    <row r="8173" spans="1:10">
      <c r="A8173" t="s">
        <v>6076</v>
      </c>
      <c r="B8173" t="s">
        <v>34</v>
      </c>
      <c r="C8173" t="s">
        <v>440</v>
      </c>
      <c r="D8173" t="s">
        <v>185</v>
      </c>
      <c r="E8173">
        <v>2006</v>
      </c>
      <c r="F8173">
        <v>7.56</v>
      </c>
      <c r="G8173">
        <v>2.59</v>
      </c>
      <c r="H8173" t="s">
        <v>62</v>
      </c>
      <c r="I8173" t="s">
        <v>1012</v>
      </c>
      <c r="J8173">
        <v>105</v>
      </c>
    </row>
    <row r="8174" spans="1:10">
      <c r="A8174" t="s">
        <v>6076</v>
      </c>
      <c r="B8174" t="s">
        <v>259</v>
      </c>
      <c r="C8174" t="s">
        <v>26</v>
      </c>
      <c r="D8174" t="s">
        <v>340</v>
      </c>
      <c r="E8174">
        <v>1971</v>
      </c>
      <c r="F8174">
        <v>13</v>
      </c>
      <c r="G8174">
        <v>3.5</v>
      </c>
      <c r="H8174" t="s">
        <v>62</v>
      </c>
      <c r="I8174" t="s">
        <v>128</v>
      </c>
      <c r="J8174">
        <v>91</v>
      </c>
    </row>
    <row r="8175" spans="1:10">
      <c r="A8175" t="s">
        <v>6076</v>
      </c>
      <c r="B8175" t="s">
        <v>89</v>
      </c>
      <c r="C8175" t="s">
        <v>26</v>
      </c>
      <c r="D8175" t="s">
        <v>340</v>
      </c>
      <c r="E8175">
        <v>1994</v>
      </c>
      <c r="F8175">
        <v>8.0299999999999994</v>
      </c>
      <c r="G8175">
        <v>2.74</v>
      </c>
      <c r="H8175" t="s">
        <v>62</v>
      </c>
      <c r="I8175" t="s">
        <v>1012</v>
      </c>
      <c r="J8175">
        <v>159</v>
      </c>
    </row>
    <row r="8176" spans="1:10">
      <c r="A8176" t="s">
        <v>6076</v>
      </c>
      <c r="B8176" t="s">
        <v>259</v>
      </c>
      <c r="C8176" t="s">
        <v>26</v>
      </c>
      <c r="D8176" t="s">
        <v>340</v>
      </c>
      <c r="E8176">
        <v>1978</v>
      </c>
      <c r="F8176">
        <v>11.6</v>
      </c>
      <c r="G8176">
        <v>3.2</v>
      </c>
      <c r="H8176" t="s">
        <v>212</v>
      </c>
      <c r="I8176" t="s">
        <v>128</v>
      </c>
      <c r="J8176">
        <v>151</v>
      </c>
    </row>
    <row r="8177" spans="1:10">
      <c r="A8177" t="s">
        <v>6077</v>
      </c>
      <c r="B8177" t="s">
        <v>89</v>
      </c>
      <c r="C8177" t="s">
        <v>1089</v>
      </c>
      <c r="D8177" t="s">
        <v>86</v>
      </c>
      <c r="E8177">
        <v>2005</v>
      </c>
      <c r="F8177">
        <v>8.9</v>
      </c>
      <c r="G8177">
        <v>3.05</v>
      </c>
      <c r="H8177" t="s">
        <v>62</v>
      </c>
      <c r="I8177" t="s">
        <v>6078</v>
      </c>
      <c r="J8177">
        <v>239</v>
      </c>
    </row>
    <row r="8178" spans="1:10">
      <c r="A8178" t="s">
        <v>6079</v>
      </c>
      <c r="B8178" t="s">
        <v>34</v>
      </c>
      <c r="C8178" t="s">
        <v>93</v>
      </c>
      <c r="D8178" t="s">
        <v>236</v>
      </c>
      <c r="E8178">
        <v>2020</v>
      </c>
      <c r="F8178">
        <v>7.23</v>
      </c>
      <c r="G8178">
        <v>2.5499999999999998</v>
      </c>
      <c r="H8178" t="s">
        <v>62</v>
      </c>
      <c r="I8178" t="s">
        <v>686</v>
      </c>
      <c r="J8178">
        <v>34</v>
      </c>
    </row>
    <row r="8179" spans="1:10">
      <c r="A8179" t="s">
        <v>6080</v>
      </c>
      <c r="B8179" t="s">
        <v>77</v>
      </c>
      <c r="C8179" t="s">
        <v>338</v>
      </c>
      <c r="D8179" t="s">
        <v>79</v>
      </c>
      <c r="E8179">
        <v>0</v>
      </c>
      <c r="F8179">
        <v>7.23</v>
      </c>
      <c r="G8179">
        <v>2.5499999999999998</v>
      </c>
      <c r="H8179" t="s">
        <v>62</v>
      </c>
      <c r="I8179" t="s">
        <v>830</v>
      </c>
      <c r="J8179">
        <v>86</v>
      </c>
    </row>
    <row r="8180" spans="1:10">
      <c r="A8180" t="s">
        <v>1235</v>
      </c>
      <c r="B8180" t="s">
        <v>34</v>
      </c>
      <c r="C8180" t="s">
        <v>444</v>
      </c>
      <c r="D8180" t="s">
        <v>25</v>
      </c>
      <c r="E8180">
        <v>2015</v>
      </c>
      <c r="F8180">
        <v>6.8</v>
      </c>
      <c r="G8180">
        <v>2.4900000000000002</v>
      </c>
      <c r="H8180" t="s">
        <v>62</v>
      </c>
      <c r="I8180" t="s">
        <v>796</v>
      </c>
      <c r="J8180">
        <v>130</v>
      </c>
    </row>
    <row r="8181" spans="1:10">
      <c r="A8181" t="s">
        <v>1235</v>
      </c>
      <c r="B8181" t="s">
        <v>448</v>
      </c>
      <c r="C8181" t="s">
        <v>757</v>
      </c>
      <c r="D8181" t="s">
        <v>86</v>
      </c>
      <c r="E8181">
        <v>1980</v>
      </c>
      <c r="F8181">
        <v>9</v>
      </c>
      <c r="G8181">
        <v>3</v>
      </c>
      <c r="H8181" t="s">
        <v>62</v>
      </c>
      <c r="I8181" t="s">
        <v>1158</v>
      </c>
      <c r="J8181">
        <v>144</v>
      </c>
    </row>
    <row r="8182" spans="1:10">
      <c r="A8182" t="s">
        <v>1235</v>
      </c>
      <c r="B8182" t="s">
        <v>23</v>
      </c>
      <c r="C8182" t="s">
        <v>440</v>
      </c>
      <c r="D8182" t="s">
        <v>49</v>
      </c>
      <c r="E8182">
        <v>2003</v>
      </c>
      <c r="F8182">
        <v>8.48</v>
      </c>
      <c r="G8182">
        <v>2.77</v>
      </c>
      <c r="H8182" t="s">
        <v>62</v>
      </c>
      <c r="I8182" t="s">
        <v>6081</v>
      </c>
      <c r="J8182">
        <v>187</v>
      </c>
    </row>
    <row r="8183" spans="1:10">
      <c r="A8183" t="s">
        <v>1235</v>
      </c>
      <c r="B8183" t="s">
        <v>57</v>
      </c>
      <c r="C8183" t="s">
        <v>391</v>
      </c>
      <c r="D8183" t="s">
        <v>79</v>
      </c>
      <c r="E8183">
        <v>2019</v>
      </c>
      <c r="F8183">
        <v>7.15</v>
      </c>
      <c r="G8183">
        <v>2.5</v>
      </c>
      <c r="H8183" t="s">
        <v>62</v>
      </c>
      <c r="I8183" t="s">
        <v>59</v>
      </c>
      <c r="J8183">
        <v>76</v>
      </c>
    </row>
    <row r="8184" spans="1:10">
      <c r="A8184" t="s">
        <v>1235</v>
      </c>
      <c r="B8184" t="s">
        <v>42</v>
      </c>
      <c r="C8184" t="s">
        <v>6082</v>
      </c>
      <c r="D8184" t="s">
        <v>49</v>
      </c>
      <c r="E8184">
        <v>1978</v>
      </c>
      <c r="F8184">
        <v>7.54</v>
      </c>
      <c r="G8184">
        <v>2.9</v>
      </c>
      <c r="H8184" t="s">
        <v>62</v>
      </c>
      <c r="I8184" t="s">
        <v>4479</v>
      </c>
      <c r="J8184">
        <v>178</v>
      </c>
    </row>
    <row r="8185" spans="1:10">
      <c r="A8185" t="s">
        <v>1235</v>
      </c>
      <c r="B8185" t="s">
        <v>84</v>
      </c>
      <c r="C8185" t="s">
        <v>871</v>
      </c>
      <c r="D8185" t="s">
        <v>49</v>
      </c>
      <c r="E8185">
        <v>1994</v>
      </c>
      <c r="F8185">
        <v>9.0500000000000007</v>
      </c>
      <c r="G8185">
        <v>3</v>
      </c>
      <c r="H8185" t="s">
        <v>62</v>
      </c>
      <c r="I8185" t="s">
        <v>139</v>
      </c>
      <c r="J8185">
        <v>102</v>
      </c>
    </row>
    <row r="8186" spans="1:10">
      <c r="A8186" t="s">
        <v>6083</v>
      </c>
      <c r="B8186" t="s">
        <v>191</v>
      </c>
      <c r="C8186" t="s">
        <v>338</v>
      </c>
      <c r="D8186" t="s">
        <v>79</v>
      </c>
      <c r="E8186">
        <v>0</v>
      </c>
      <c r="F8186">
        <v>6.99</v>
      </c>
      <c r="G8186">
        <v>2.5499999999999998</v>
      </c>
      <c r="H8186" t="s">
        <v>62</v>
      </c>
      <c r="I8186" t="s">
        <v>917</v>
      </c>
      <c r="J8186">
        <v>80</v>
      </c>
    </row>
    <row r="8187" spans="1:10">
      <c r="A8187" t="s">
        <v>6084</v>
      </c>
      <c r="B8187" t="s">
        <v>89</v>
      </c>
      <c r="C8187" t="s">
        <v>563</v>
      </c>
      <c r="D8187" t="s">
        <v>79</v>
      </c>
      <c r="E8187">
        <v>0</v>
      </c>
      <c r="F8187">
        <v>6.54</v>
      </c>
      <c r="G8187">
        <v>2.2799999999999998</v>
      </c>
      <c r="H8187" t="s">
        <v>62</v>
      </c>
      <c r="I8187" t="s">
        <v>366</v>
      </c>
      <c r="J8187">
        <v>87</v>
      </c>
    </row>
    <row r="8188" spans="1:10">
      <c r="A8188" t="s">
        <v>6085</v>
      </c>
      <c r="B8188" t="s">
        <v>23</v>
      </c>
      <c r="C8188" t="s">
        <v>580</v>
      </c>
      <c r="D8188" t="s">
        <v>49</v>
      </c>
      <c r="E8188">
        <v>1993</v>
      </c>
      <c r="F8188">
        <v>10.62</v>
      </c>
      <c r="G8188">
        <v>3.35</v>
      </c>
      <c r="H8188" t="s">
        <v>62</v>
      </c>
      <c r="I8188" t="s">
        <v>3877</v>
      </c>
      <c r="J8188">
        <v>312</v>
      </c>
    </row>
    <row r="8189" spans="1:10">
      <c r="A8189" t="s">
        <v>6085</v>
      </c>
      <c r="B8189" t="s">
        <v>34</v>
      </c>
      <c r="C8189" t="s">
        <v>615</v>
      </c>
      <c r="D8189" t="s">
        <v>49</v>
      </c>
      <c r="E8189">
        <v>1999</v>
      </c>
      <c r="F8189">
        <v>8.15</v>
      </c>
      <c r="G8189">
        <v>2.59</v>
      </c>
      <c r="H8189" t="s">
        <v>62</v>
      </c>
      <c r="I8189" t="s">
        <v>6086</v>
      </c>
      <c r="J8189">
        <v>486</v>
      </c>
    </row>
    <row r="8190" spans="1:10">
      <c r="A8190" t="s">
        <v>6087</v>
      </c>
      <c r="B8190" t="s">
        <v>34</v>
      </c>
      <c r="C8190" t="s">
        <v>326</v>
      </c>
      <c r="D8190" t="s">
        <v>79</v>
      </c>
      <c r="E8190">
        <v>0</v>
      </c>
      <c r="F8190">
        <v>5.94</v>
      </c>
      <c r="G8190">
        <v>2.54</v>
      </c>
      <c r="H8190" t="s">
        <v>62</v>
      </c>
      <c r="I8190" t="s">
        <v>1142</v>
      </c>
      <c r="J8190">
        <v>138</v>
      </c>
    </row>
    <row r="8191" spans="1:10">
      <c r="A8191" t="s">
        <v>6088</v>
      </c>
      <c r="B8191" t="s">
        <v>42</v>
      </c>
      <c r="C8191" t="s">
        <v>572</v>
      </c>
      <c r="D8191" t="s">
        <v>79</v>
      </c>
      <c r="E8191">
        <v>2018</v>
      </c>
      <c r="F8191">
        <v>6.1</v>
      </c>
      <c r="G8191">
        <v>2.4</v>
      </c>
      <c r="H8191" t="s">
        <v>26</v>
      </c>
      <c r="I8191" t="s">
        <v>371</v>
      </c>
      <c r="J8191">
        <v>117</v>
      </c>
    </row>
    <row r="8192" spans="1:10">
      <c r="A8192" t="s">
        <v>6088</v>
      </c>
      <c r="B8192" t="s">
        <v>34</v>
      </c>
      <c r="C8192" t="s">
        <v>93</v>
      </c>
      <c r="D8192" t="s">
        <v>79</v>
      </c>
      <c r="E8192">
        <v>2020</v>
      </c>
      <c r="F8192">
        <v>5.94</v>
      </c>
      <c r="G8192">
        <v>2.4</v>
      </c>
      <c r="H8192" t="s">
        <v>62</v>
      </c>
      <c r="I8192" t="s">
        <v>505</v>
      </c>
      <c r="J8192">
        <v>41</v>
      </c>
    </row>
    <row r="8193" spans="1:10">
      <c r="A8193" t="s">
        <v>6088</v>
      </c>
      <c r="B8193" t="s">
        <v>259</v>
      </c>
      <c r="C8193" t="s">
        <v>2020</v>
      </c>
      <c r="D8193" t="s">
        <v>52</v>
      </c>
      <c r="E8193">
        <v>1992</v>
      </c>
      <c r="F8193">
        <v>9.6999999999999993</v>
      </c>
      <c r="G8193">
        <v>3.1</v>
      </c>
      <c r="H8193" t="s">
        <v>212</v>
      </c>
      <c r="I8193" t="s">
        <v>278</v>
      </c>
      <c r="J8193">
        <v>102</v>
      </c>
    </row>
    <row r="8194" spans="1:10">
      <c r="A8194" t="s">
        <v>6088</v>
      </c>
      <c r="B8194" t="s">
        <v>84</v>
      </c>
      <c r="C8194" t="s">
        <v>85</v>
      </c>
      <c r="D8194" t="s">
        <v>49</v>
      </c>
      <c r="E8194">
        <v>2018</v>
      </c>
      <c r="F8194">
        <v>7.48</v>
      </c>
      <c r="G8194">
        <v>2.5299999999999998</v>
      </c>
      <c r="H8194" t="s">
        <v>87</v>
      </c>
      <c r="I8194" t="s">
        <v>253</v>
      </c>
      <c r="J8194">
        <v>68</v>
      </c>
    </row>
    <row r="8195" spans="1:10">
      <c r="A8195" t="s">
        <v>6088</v>
      </c>
      <c r="B8195" t="s">
        <v>900</v>
      </c>
      <c r="C8195" t="s">
        <v>26</v>
      </c>
      <c r="D8195" t="s">
        <v>52</v>
      </c>
      <c r="E8195">
        <v>1968</v>
      </c>
      <c r="F8195">
        <v>6.7</v>
      </c>
      <c r="G8195">
        <v>2.2999999999999998</v>
      </c>
      <c r="H8195" t="s">
        <v>181</v>
      </c>
      <c r="I8195" t="s">
        <v>6089</v>
      </c>
      <c r="J8195">
        <v>64</v>
      </c>
    </row>
    <row r="8196" spans="1:10">
      <c r="A8196" t="s">
        <v>6088</v>
      </c>
      <c r="B8196" t="s">
        <v>259</v>
      </c>
      <c r="C8196" t="s">
        <v>26</v>
      </c>
      <c r="D8196" t="s">
        <v>52</v>
      </c>
      <c r="E8196">
        <v>2003</v>
      </c>
      <c r="F8196">
        <v>10</v>
      </c>
      <c r="G8196">
        <v>3.5</v>
      </c>
      <c r="H8196" t="s">
        <v>212</v>
      </c>
      <c r="I8196" t="s">
        <v>278</v>
      </c>
      <c r="J8196">
        <v>80</v>
      </c>
    </row>
    <row r="8197" spans="1:10">
      <c r="A8197" t="s">
        <v>6088</v>
      </c>
      <c r="B8197" t="s">
        <v>23</v>
      </c>
      <c r="C8197" t="s">
        <v>26</v>
      </c>
      <c r="D8197" t="s">
        <v>52</v>
      </c>
      <c r="E8197">
        <v>1965</v>
      </c>
      <c r="F8197">
        <v>12</v>
      </c>
      <c r="G8197">
        <v>3.7</v>
      </c>
      <c r="H8197" t="s">
        <v>212</v>
      </c>
      <c r="I8197" t="s">
        <v>6090</v>
      </c>
      <c r="J8197">
        <v>165</v>
      </c>
    </row>
    <row r="8198" spans="1:10">
      <c r="A8198" t="s">
        <v>6091</v>
      </c>
      <c r="B8198" t="s">
        <v>89</v>
      </c>
      <c r="C8198" t="s">
        <v>93</v>
      </c>
      <c r="D8198" t="s">
        <v>25</v>
      </c>
      <c r="E8198">
        <v>2020</v>
      </c>
      <c r="F8198">
        <v>6.02</v>
      </c>
      <c r="G8198">
        <v>2.34</v>
      </c>
      <c r="H8198" t="s">
        <v>62</v>
      </c>
      <c r="I8198" t="s">
        <v>333</v>
      </c>
      <c r="J8198">
        <v>110</v>
      </c>
    </row>
    <row r="8199" spans="1:10">
      <c r="A8199" t="s">
        <v>6092</v>
      </c>
      <c r="B8199" t="s">
        <v>191</v>
      </c>
      <c r="C8199" t="s">
        <v>78</v>
      </c>
      <c r="D8199" t="s">
        <v>79</v>
      </c>
      <c r="E8199">
        <v>2020</v>
      </c>
      <c r="F8199">
        <v>6.05</v>
      </c>
      <c r="G8199">
        <v>2.2000000000000002</v>
      </c>
      <c r="H8199" t="s">
        <v>36</v>
      </c>
      <c r="I8199" t="s">
        <v>1370</v>
      </c>
      <c r="J8199">
        <v>180</v>
      </c>
    </row>
    <row r="8200" spans="1:10">
      <c r="A8200" t="s">
        <v>6093</v>
      </c>
      <c r="B8200" t="s">
        <v>84</v>
      </c>
      <c r="C8200" t="s">
        <v>638</v>
      </c>
      <c r="D8200" t="s">
        <v>25</v>
      </c>
      <c r="E8200">
        <v>2018</v>
      </c>
      <c r="F8200">
        <v>6.9</v>
      </c>
      <c r="G8200">
        <v>2.59</v>
      </c>
      <c r="H8200" t="s">
        <v>62</v>
      </c>
      <c r="I8200" t="s">
        <v>741</v>
      </c>
      <c r="J8200">
        <v>181</v>
      </c>
    </row>
    <row r="8201" spans="1:10">
      <c r="A8201" t="s">
        <v>6094</v>
      </c>
      <c r="B8201" t="s">
        <v>77</v>
      </c>
      <c r="C8201" t="s">
        <v>338</v>
      </c>
      <c r="D8201" t="s">
        <v>79</v>
      </c>
      <c r="E8201">
        <v>0</v>
      </c>
      <c r="F8201">
        <v>6.66</v>
      </c>
      <c r="G8201">
        <v>2.5499999999999998</v>
      </c>
      <c r="H8201" t="s">
        <v>62</v>
      </c>
      <c r="I8201" t="s">
        <v>486</v>
      </c>
      <c r="J8201">
        <v>90</v>
      </c>
    </row>
    <row r="8202" spans="1:10">
      <c r="A8202" t="s">
        <v>6095</v>
      </c>
      <c r="B8202" t="s">
        <v>191</v>
      </c>
      <c r="C8202" t="s">
        <v>338</v>
      </c>
      <c r="D8202" t="s">
        <v>236</v>
      </c>
      <c r="E8202">
        <v>0</v>
      </c>
      <c r="F8202">
        <v>6.48</v>
      </c>
      <c r="G8202">
        <v>2.46</v>
      </c>
      <c r="H8202" t="s">
        <v>62</v>
      </c>
      <c r="I8202" t="s">
        <v>366</v>
      </c>
      <c r="J8202">
        <v>25</v>
      </c>
    </row>
    <row r="8203" spans="1:10">
      <c r="A8203" t="s">
        <v>6096</v>
      </c>
      <c r="B8203" t="s">
        <v>23</v>
      </c>
      <c r="C8203" t="s">
        <v>26</v>
      </c>
      <c r="D8203" t="s">
        <v>52</v>
      </c>
      <c r="E8203">
        <v>1993</v>
      </c>
      <c r="F8203">
        <v>10.08</v>
      </c>
      <c r="G8203">
        <v>3.2</v>
      </c>
      <c r="H8203" t="s">
        <v>26</v>
      </c>
      <c r="I8203" t="s">
        <v>4667</v>
      </c>
      <c r="J8203">
        <v>238</v>
      </c>
    </row>
    <row r="8204" spans="1:10">
      <c r="A8204" t="s">
        <v>6097</v>
      </c>
      <c r="B8204" t="s">
        <v>679</v>
      </c>
      <c r="C8204" t="s">
        <v>621</v>
      </c>
      <c r="D8204" t="s">
        <v>49</v>
      </c>
      <c r="E8204">
        <v>1979</v>
      </c>
      <c r="F8204">
        <v>5.0999999999999996</v>
      </c>
      <c r="G8204">
        <v>2.4</v>
      </c>
      <c r="H8204" t="s">
        <v>181</v>
      </c>
      <c r="I8204" t="s">
        <v>5394</v>
      </c>
      <c r="J8204">
        <v>265</v>
      </c>
    </row>
    <row r="8205" spans="1:10">
      <c r="A8205" t="s">
        <v>6097</v>
      </c>
      <c r="B8205" t="s">
        <v>34</v>
      </c>
      <c r="C8205" t="s">
        <v>1373</v>
      </c>
      <c r="D8205" t="s">
        <v>79</v>
      </c>
      <c r="E8205">
        <v>2020</v>
      </c>
      <c r="F8205">
        <v>6.74</v>
      </c>
      <c r="G8205">
        <v>2.46</v>
      </c>
      <c r="H8205" t="s">
        <v>62</v>
      </c>
      <c r="I8205" t="s">
        <v>4022</v>
      </c>
      <c r="J8205">
        <v>274</v>
      </c>
    </row>
    <row r="8206" spans="1:10">
      <c r="A8206" t="s">
        <v>6098</v>
      </c>
      <c r="B8206" t="s">
        <v>191</v>
      </c>
      <c r="C8206" t="s">
        <v>326</v>
      </c>
      <c r="D8206" t="s">
        <v>25</v>
      </c>
      <c r="E8206">
        <v>2019</v>
      </c>
      <c r="F8206">
        <v>5.94</v>
      </c>
      <c r="G8206">
        <v>2.54</v>
      </c>
      <c r="H8206" t="s">
        <v>26</v>
      </c>
      <c r="I8206" t="s">
        <v>6099</v>
      </c>
      <c r="J8206">
        <v>44</v>
      </c>
    </row>
    <row r="8207" spans="1:10">
      <c r="A8207" t="s">
        <v>6098</v>
      </c>
      <c r="B8207" t="s">
        <v>191</v>
      </c>
      <c r="C8207" t="s">
        <v>326</v>
      </c>
      <c r="D8207" t="s">
        <v>79</v>
      </c>
      <c r="E8207">
        <v>2019</v>
      </c>
      <c r="F8207">
        <v>5.94</v>
      </c>
      <c r="G8207">
        <v>2.54</v>
      </c>
      <c r="H8207" t="s">
        <v>62</v>
      </c>
      <c r="I8207" t="s">
        <v>1375</v>
      </c>
      <c r="J8207">
        <v>43</v>
      </c>
    </row>
    <row r="8208" spans="1:10">
      <c r="A8208" t="s">
        <v>1233</v>
      </c>
      <c r="B8208" t="s">
        <v>42</v>
      </c>
      <c r="C8208" t="s">
        <v>1278</v>
      </c>
      <c r="D8208" t="s">
        <v>79</v>
      </c>
      <c r="E8208">
        <v>2020</v>
      </c>
      <c r="F8208">
        <v>6.5</v>
      </c>
      <c r="G8208">
        <v>2.38</v>
      </c>
      <c r="H8208" t="s">
        <v>62</v>
      </c>
      <c r="I8208" t="s">
        <v>5921</v>
      </c>
      <c r="J8208">
        <v>176</v>
      </c>
    </row>
    <row r="8209" spans="1:10">
      <c r="A8209" t="s">
        <v>6100</v>
      </c>
      <c r="B8209" t="s">
        <v>191</v>
      </c>
      <c r="C8209" t="s">
        <v>399</v>
      </c>
      <c r="D8209" t="s">
        <v>25</v>
      </c>
      <c r="E8209">
        <v>2020</v>
      </c>
      <c r="F8209">
        <v>6</v>
      </c>
      <c r="G8209">
        <v>2</v>
      </c>
      <c r="H8209" t="s">
        <v>26</v>
      </c>
      <c r="I8209" t="s">
        <v>40</v>
      </c>
      <c r="J8209">
        <v>46</v>
      </c>
    </row>
    <row r="8210" spans="1:10">
      <c r="A8210" t="s">
        <v>6101</v>
      </c>
      <c r="B8210" t="s">
        <v>34</v>
      </c>
      <c r="C8210" t="s">
        <v>303</v>
      </c>
      <c r="D8210" t="s">
        <v>79</v>
      </c>
      <c r="E8210">
        <v>2020</v>
      </c>
      <c r="F8210">
        <v>6.2</v>
      </c>
      <c r="G8210">
        <v>2.5</v>
      </c>
      <c r="H8210" t="s">
        <v>62</v>
      </c>
      <c r="I8210" t="s">
        <v>6102</v>
      </c>
      <c r="J8210">
        <v>117</v>
      </c>
    </row>
    <row r="8211" spans="1:10">
      <c r="A8211" t="s">
        <v>6103</v>
      </c>
      <c r="B8211" t="s">
        <v>77</v>
      </c>
      <c r="C8211" t="s">
        <v>248</v>
      </c>
      <c r="D8211" t="s">
        <v>49</v>
      </c>
      <c r="E8211">
        <v>2018</v>
      </c>
      <c r="F8211">
        <v>6.94</v>
      </c>
      <c r="G8211">
        <v>2.48</v>
      </c>
      <c r="H8211" t="s">
        <v>87</v>
      </c>
      <c r="I8211" t="s">
        <v>1175</v>
      </c>
      <c r="J8211">
        <v>59</v>
      </c>
    </row>
    <row r="8212" spans="1:10">
      <c r="A8212" t="s">
        <v>6104</v>
      </c>
      <c r="B8212" t="s">
        <v>77</v>
      </c>
      <c r="C8212" t="s">
        <v>85</v>
      </c>
      <c r="D8212" t="s">
        <v>79</v>
      </c>
      <c r="E8212">
        <v>2019</v>
      </c>
      <c r="F8212">
        <v>6.8</v>
      </c>
      <c r="G8212">
        <v>2.5</v>
      </c>
      <c r="H8212" t="s">
        <v>87</v>
      </c>
      <c r="I8212" t="s">
        <v>1568</v>
      </c>
      <c r="J8212">
        <v>70</v>
      </c>
    </row>
    <row r="8213" spans="1:10">
      <c r="A8213" t="s">
        <v>1225</v>
      </c>
      <c r="B8213" t="s">
        <v>89</v>
      </c>
      <c r="C8213" t="s">
        <v>26</v>
      </c>
      <c r="D8213" t="s">
        <v>86</v>
      </c>
      <c r="E8213">
        <v>1922</v>
      </c>
      <c r="F8213">
        <v>13.5</v>
      </c>
      <c r="G8213">
        <v>3.4</v>
      </c>
      <c r="H8213" t="s">
        <v>212</v>
      </c>
      <c r="I8213" t="s">
        <v>2031</v>
      </c>
      <c r="J8213">
        <v>84</v>
      </c>
    </row>
    <row r="8214" spans="1:10">
      <c r="A8214" t="s">
        <v>1225</v>
      </c>
      <c r="B8214" t="s">
        <v>34</v>
      </c>
      <c r="C8214" t="s">
        <v>26</v>
      </c>
      <c r="D8214" t="s">
        <v>49</v>
      </c>
      <c r="E8214">
        <v>2009</v>
      </c>
      <c r="F8214">
        <v>8.1199999999999992</v>
      </c>
      <c r="G8214">
        <v>2.5499999999999998</v>
      </c>
      <c r="H8214" t="s">
        <v>62</v>
      </c>
      <c r="I8214" t="s">
        <v>502</v>
      </c>
      <c r="J8214">
        <v>70</v>
      </c>
    </row>
    <row r="8215" spans="1:10">
      <c r="A8215" t="s">
        <v>1225</v>
      </c>
      <c r="B8215" t="s">
        <v>42</v>
      </c>
      <c r="C8215" t="s">
        <v>676</v>
      </c>
      <c r="D8215" t="s">
        <v>49</v>
      </c>
      <c r="E8215">
        <v>1976</v>
      </c>
      <c r="F8215">
        <v>10.45</v>
      </c>
      <c r="G8215">
        <v>3.43</v>
      </c>
      <c r="H8215" t="s">
        <v>62</v>
      </c>
      <c r="I8215" t="s">
        <v>775</v>
      </c>
      <c r="J8215">
        <v>75</v>
      </c>
    </row>
    <row r="8216" spans="1:10">
      <c r="A8216" t="s">
        <v>1225</v>
      </c>
      <c r="B8216" t="s">
        <v>34</v>
      </c>
      <c r="C8216" t="s">
        <v>666</v>
      </c>
      <c r="D8216" t="s">
        <v>49</v>
      </c>
      <c r="E8216">
        <v>2001</v>
      </c>
      <c r="F8216">
        <v>9.4499999999999993</v>
      </c>
      <c r="G8216">
        <v>3</v>
      </c>
      <c r="H8216" t="s">
        <v>26</v>
      </c>
      <c r="I8216" t="s">
        <v>1806</v>
      </c>
      <c r="J8216">
        <v>49</v>
      </c>
    </row>
    <row r="8217" spans="1:10">
      <c r="A8217" t="s">
        <v>6105</v>
      </c>
      <c r="B8217" t="s">
        <v>34</v>
      </c>
      <c r="C8217" t="s">
        <v>303</v>
      </c>
      <c r="D8217" t="s">
        <v>49</v>
      </c>
      <c r="E8217">
        <v>2018</v>
      </c>
      <c r="F8217">
        <v>5.6</v>
      </c>
      <c r="G8217">
        <v>2.4</v>
      </c>
      <c r="H8217" t="s">
        <v>26</v>
      </c>
      <c r="I8217" t="s">
        <v>1346</v>
      </c>
      <c r="J8217">
        <v>83</v>
      </c>
    </row>
    <row r="8218" spans="1:10">
      <c r="A8218" t="s">
        <v>6105</v>
      </c>
      <c r="B8218" t="s">
        <v>191</v>
      </c>
      <c r="C8218" t="s">
        <v>93</v>
      </c>
      <c r="D8218" t="s">
        <v>236</v>
      </c>
      <c r="E8218">
        <v>2020</v>
      </c>
      <c r="F8218">
        <v>6.2</v>
      </c>
      <c r="G8218">
        <v>2.34</v>
      </c>
      <c r="H8218" t="s">
        <v>62</v>
      </c>
      <c r="I8218" t="s">
        <v>505</v>
      </c>
      <c r="J8218">
        <v>39</v>
      </c>
    </row>
    <row r="8219" spans="1:10">
      <c r="A8219" t="s">
        <v>6105</v>
      </c>
      <c r="B8219" t="s">
        <v>89</v>
      </c>
      <c r="C8219" t="s">
        <v>456</v>
      </c>
      <c r="D8219" t="s">
        <v>49</v>
      </c>
      <c r="E8219">
        <v>2002</v>
      </c>
      <c r="F8219">
        <v>7.6</v>
      </c>
      <c r="G8219">
        <v>2.44</v>
      </c>
      <c r="H8219" t="s">
        <v>62</v>
      </c>
      <c r="I8219" t="s">
        <v>1641</v>
      </c>
      <c r="J8219">
        <v>206</v>
      </c>
    </row>
    <row r="8220" spans="1:10">
      <c r="A8220" t="s">
        <v>6105</v>
      </c>
      <c r="B8220" t="s">
        <v>34</v>
      </c>
      <c r="C8220" t="s">
        <v>248</v>
      </c>
      <c r="D8220" t="s">
        <v>49</v>
      </c>
      <c r="E8220">
        <v>2016</v>
      </c>
      <c r="F8220">
        <v>7.5</v>
      </c>
      <c r="G8220">
        <v>2.5</v>
      </c>
      <c r="H8220" t="s">
        <v>87</v>
      </c>
      <c r="I8220" t="s">
        <v>6106</v>
      </c>
      <c r="J8220">
        <v>122</v>
      </c>
    </row>
    <row r="8221" spans="1:10">
      <c r="A8221" t="s">
        <v>6107</v>
      </c>
      <c r="B8221" t="s">
        <v>84</v>
      </c>
      <c r="C8221" t="s">
        <v>85</v>
      </c>
      <c r="D8221" t="s">
        <v>52</v>
      </c>
      <c r="E8221">
        <v>2008</v>
      </c>
      <c r="F8221">
        <v>8.36</v>
      </c>
      <c r="G8221">
        <v>2.95</v>
      </c>
      <c r="H8221" t="s">
        <v>87</v>
      </c>
      <c r="I8221" t="s">
        <v>1898</v>
      </c>
      <c r="J8221">
        <v>74</v>
      </c>
    </row>
    <row r="8222" spans="1:10">
      <c r="A8222" t="s">
        <v>6108</v>
      </c>
      <c r="B8222" t="s">
        <v>57</v>
      </c>
      <c r="C8222" t="s">
        <v>692</v>
      </c>
      <c r="D8222" t="s">
        <v>79</v>
      </c>
      <c r="E8222">
        <v>2019</v>
      </c>
      <c r="F8222">
        <v>7</v>
      </c>
      <c r="G8222">
        <v>2</v>
      </c>
      <c r="H8222" t="s">
        <v>36</v>
      </c>
      <c r="I8222" t="s">
        <v>693</v>
      </c>
      <c r="J8222">
        <v>152</v>
      </c>
    </row>
    <row r="8223" spans="1:10">
      <c r="A8223" t="s">
        <v>6107</v>
      </c>
      <c r="B8223" t="s">
        <v>34</v>
      </c>
      <c r="C8223" t="s">
        <v>303</v>
      </c>
      <c r="D8223" t="s">
        <v>49</v>
      </c>
      <c r="E8223">
        <v>2008</v>
      </c>
      <c r="F8223">
        <v>7.32</v>
      </c>
      <c r="G8223">
        <v>2.59</v>
      </c>
      <c r="H8223" t="s">
        <v>87</v>
      </c>
      <c r="I8223" t="s">
        <v>477</v>
      </c>
      <c r="J8223">
        <v>139</v>
      </c>
    </row>
    <row r="8224" spans="1:10">
      <c r="A8224" t="s">
        <v>6107</v>
      </c>
      <c r="B8224" t="s">
        <v>23</v>
      </c>
      <c r="C8224" t="s">
        <v>508</v>
      </c>
      <c r="D8224" t="s">
        <v>86</v>
      </c>
      <c r="E8224">
        <v>1990</v>
      </c>
      <c r="F8224">
        <v>10.59</v>
      </c>
      <c r="G8224">
        <v>3.2</v>
      </c>
      <c r="H8224" t="s">
        <v>26</v>
      </c>
      <c r="I8224" t="s">
        <v>4725</v>
      </c>
      <c r="J8224">
        <v>91</v>
      </c>
    </row>
    <row r="8225" spans="1:10">
      <c r="A8225" t="s">
        <v>6109</v>
      </c>
      <c r="B8225" t="s">
        <v>201</v>
      </c>
      <c r="C8225" t="s">
        <v>26</v>
      </c>
      <c r="D8225" t="s">
        <v>49</v>
      </c>
      <c r="E8225">
        <v>1966</v>
      </c>
      <c r="F8225">
        <v>6.48</v>
      </c>
      <c r="G8225">
        <v>2.35</v>
      </c>
      <c r="H8225" t="s">
        <v>181</v>
      </c>
      <c r="I8225" t="s">
        <v>3733</v>
      </c>
      <c r="J8225">
        <v>37</v>
      </c>
    </row>
    <row r="8226" spans="1:10">
      <c r="A8226" t="s">
        <v>6109</v>
      </c>
      <c r="B8226" t="s">
        <v>84</v>
      </c>
      <c r="C8226" t="s">
        <v>248</v>
      </c>
      <c r="D8226" t="s">
        <v>86</v>
      </c>
      <c r="E8226">
        <v>2008</v>
      </c>
      <c r="F8226">
        <v>8.25</v>
      </c>
      <c r="G8226">
        <v>2.94</v>
      </c>
      <c r="H8226" t="s">
        <v>87</v>
      </c>
      <c r="I8226" t="s">
        <v>2360</v>
      </c>
      <c r="J8226">
        <v>88</v>
      </c>
    </row>
    <row r="8227" spans="1:10">
      <c r="A8227" t="s">
        <v>6110</v>
      </c>
      <c r="B8227" t="s">
        <v>84</v>
      </c>
      <c r="C8227" t="s">
        <v>85</v>
      </c>
      <c r="D8227" t="s">
        <v>79</v>
      </c>
      <c r="E8227">
        <v>2020</v>
      </c>
      <c r="F8227">
        <v>6.48</v>
      </c>
      <c r="G8227">
        <v>2.5299999999999998</v>
      </c>
      <c r="H8227" t="s">
        <v>62</v>
      </c>
      <c r="I8227" t="s">
        <v>1350</v>
      </c>
      <c r="J8227">
        <v>61</v>
      </c>
    </row>
    <row r="8228" spans="1:10">
      <c r="A8228" t="s">
        <v>6111</v>
      </c>
      <c r="B8228" t="s">
        <v>89</v>
      </c>
      <c r="C8228" t="s">
        <v>248</v>
      </c>
      <c r="D8228" t="s">
        <v>79</v>
      </c>
      <c r="E8228">
        <v>0</v>
      </c>
      <c r="F8228">
        <v>7.35</v>
      </c>
      <c r="G8228">
        <v>2.54</v>
      </c>
      <c r="H8228" t="s">
        <v>62</v>
      </c>
      <c r="I8228" t="s">
        <v>1781</v>
      </c>
      <c r="J8228">
        <v>110</v>
      </c>
    </row>
    <row r="8229" spans="1:10">
      <c r="A8229" t="s">
        <v>6111</v>
      </c>
      <c r="B8229" t="s">
        <v>34</v>
      </c>
      <c r="C8229" t="s">
        <v>248</v>
      </c>
      <c r="D8229" t="s">
        <v>79</v>
      </c>
      <c r="E8229">
        <v>2020</v>
      </c>
      <c r="F8229">
        <v>7.36</v>
      </c>
      <c r="G8229">
        <v>2.5499999999999998</v>
      </c>
      <c r="H8229" t="s">
        <v>62</v>
      </c>
      <c r="I8229" t="s">
        <v>32</v>
      </c>
      <c r="J8229">
        <v>84</v>
      </c>
    </row>
    <row r="8230" spans="1:10">
      <c r="A8230" t="s">
        <v>6112</v>
      </c>
      <c r="B8230" t="s">
        <v>89</v>
      </c>
      <c r="C8230" t="s">
        <v>85</v>
      </c>
      <c r="D8230" t="s">
        <v>2864</v>
      </c>
      <c r="E8230">
        <v>2011</v>
      </c>
      <c r="F8230">
        <v>6.5</v>
      </c>
      <c r="G8230">
        <v>2.59</v>
      </c>
      <c r="H8230" t="s">
        <v>62</v>
      </c>
      <c r="I8230" t="s">
        <v>6113</v>
      </c>
      <c r="J8230">
        <v>197</v>
      </c>
    </row>
    <row r="8231" spans="1:10">
      <c r="A8231" t="s">
        <v>6114</v>
      </c>
      <c r="B8231" t="s">
        <v>77</v>
      </c>
      <c r="C8231" t="s">
        <v>275</v>
      </c>
      <c r="D8231" t="s">
        <v>25</v>
      </c>
      <c r="E8231">
        <v>2019</v>
      </c>
      <c r="F8231">
        <v>6.98</v>
      </c>
      <c r="G8231">
        <v>2.34</v>
      </c>
      <c r="H8231" t="s">
        <v>62</v>
      </c>
      <c r="I8231" t="s">
        <v>276</v>
      </c>
      <c r="J8231">
        <v>46</v>
      </c>
    </row>
    <row r="8232" spans="1:10">
      <c r="A8232" t="s">
        <v>6114</v>
      </c>
      <c r="B8232" t="s">
        <v>29</v>
      </c>
      <c r="C8232" t="s">
        <v>248</v>
      </c>
      <c r="D8232" t="s">
        <v>49</v>
      </c>
      <c r="E8232">
        <v>2019</v>
      </c>
      <c r="F8232">
        <v>6.86</v>
      </c>
      <c r="G8232">
        <v>2.52</v>
      </c>
      <c r="H8232" t="s">
        <v>87</v>
      </c>
      <c r="I8232" t="s">
        <v>1175</v>
      </c>
      <c r="J8232">
        <v>54</v>
      </c>
    </row>
    <row r="8233" spans="1:10">
      <c r="A8233" t="s">
        <v>6115</v>
      </c>
      <c r="B8233" t="s">
        <v>34</v>
      </c>
      <c r="C8233" t="s">
        <v>248</v>
      </c>
      <c r="D8233" t="s">
        <v>25</v>
      </c>
      <c r="E8233">
        <v>2020</v>
      </c>
      <c r="F8233">
        <v>6</v>
      </c>
      <c r="G8233">
        <v>2</v>
      </c>
      <c r="H8233" t="s">
        <v>26</v>
      </c>
      <c r="I8233" t="s">
        <v>40</v>
      </c>
      <c r="J8233">
        <v>71</v>
      </c>
    </row>
    <row r="8234" spans="1:10">
      <c r="A8234" t="s">
        <v>6116</v>
      </c>
      <c r="B8234" t="s">
        <v>34</v>
      </c>
      <c r="C8234" t="s">
        <v>6117</v>
      </c>
      <c r="D8234" t="s">
        <v>79</v>
      </c>
      <c r="E8234">
        <v>0</v>
      </c>
      <c r="F8234">
        <v>6.12</v>
      </c>
      <c r="G8234">
        <v>2.4</v>
      </c>
      <c r="H8234" t="s">
        <v>124</v>
      </c>
      <c r="I8234" t="s">
        <v>6118</v>
      </c>
      <c r="J8234">
        <v>279</v>
      </c>
    </row>
    <row r="8235" spans="1:10">
      <c r="A8235" t="s">
        <v>6119</v>
      </c>
      <c r="B8235" t="s">
        <v>77</v>
      </c>
      <c r="C8235" t="s">
        <v>85</v>
      </c>
      <c r="D8235" t="s">
        <v>79</v>
      </c>
      <c r="E8235">
        <v>2020</v>
      </c>
      <c r="F8235">
        <v>5.33</v>
      </c>
      <c r="G8235">
        <v>2.23</v>
      </c>
      <c r="H8235" t="s">
        <v>87</v>
      </c>
      <c r="I8235" t="s">
        <v>6120</v>
      </c>
      <c r="J8235">
        <v>87</v>
      </c>
    </row>
    <row r="8236" spans="1:10">
      <c r="A8236" t="s">
        <v>6121</v>
      </c>
      <c r="B8236" t="s">
        <v>89</v>
      </c>
      <c r="C8236" t="s">
        <v>4525</v>
      </c>
      <c r="D8236" t="s">
        <v>86</v>
      </c>
      <c r="E8236">
        <v>1997</v>
      </c>
      <c r="F8236">
        <v>8.23</v>
      </c>
      <c r="G8236">
        <v>2.75</v>
      </c>
      <c r="H8236" t="s">
        <v>87</v>
      </c>
      <c r="I8236" t="s">
        <v>6122</v>
      </c>
      <c r="J8236">
        <v>120</v>
      </c>
    </row>
    <row r="8237" spans="1:10">
      <c r="A8237" t="s">
        <v>6123</v>
      </c>
      <c r="B8237" t="s">
        <v>70</v>
      </c>
      <c r="C8237" t="s">
        <v>6124</v>
      </c>
      <c r="D8237" t="s">
        <v>361</v>
      </c>
      <c r="E8237">
        <v>2020</v>
      </c>
      <c r="F8237">
        <v>5.5</v>
      </c>
      <c r="G8237">
        <v>2</v>
      </c>
      <c r="H8237" t="s">
        <v>36</v>
      </c>
      <c r="I8237" t="s">
        <v>5442</v>
      </c>
      <c r="J8237">
        <v>140</v>
      </c>
    </row>
    <row r="8238" spans="1:10">
      <c r="A8238" t="s">
        <v>6125</v>
      </c>
      <c r="B8238" t="s">
        <v>34</v>
      </c>
      <c r="C8238" t="s">
        <v>6126</v>
      </c>
      <c r="D8238" t="s">
        <v>79</v>
      </c>
      <c r="E8238">
        <v>2020</v>
      </c>
      <c r="F8238">
        <v>5.65</v>
      </c>
      <c r="G8238">
        <v>2.35</v>
      </c>
      <c r="H8238" t="s">
        <v>62</v>
      </c>
      <c r="I8238" t="s">
        <v>4301</v>
      </c>
      <c r="J8238">
        <v>169</v>
      </c>
    </row>
    <row r="8239" spans="1:10">
      <c r="A8239" t="s">
        <v>6127</v>
      </c>
      <c r="B8239" t="s">
        <v>191</v>
      </c>
      <c r="C8239" t="s">
        <v>658</v>
      </c>
      <c r="D8239" t="s">
        <v>79</v>
      </c>
      <c r="E8239">
        <v>2020</v>
      </c>
      <c r="F8239">
        <v>6.05</v>
      </c>
      <c r="G8239">
        <v>2.2999999999999998</v>
      </c>
      <c r="H8239" t="s">
        <v>62</v>
      </c>
      <c r="I8239" t="s">
        <v>617</v>
      </c>
      <c r="J8239">
        <v>123</v>
      </c>
    </row>
    <row r="8240" spans="1:10">
      <c r="A8240" t="s">
        <v>6128</v>
      </c>
      <c r="B8240" t="s">
        <v>84</v>
      </c>
      <c r="C8240" t="s">
        <v>93</v>
      </c>
      <c r="D8240" t="s">
        <v>79</v>
      </c>
      <c r="E8240">
        <v>2019</v>
      </c>
      <c r="F8240">
        <v>5.75</v>
      </c>
      <c r="G8240">
        <v>2.54</v>
      </c>
      <c r="H8240" t="s">
        <v>62</v>
      </c>
      <c r="I8240" t="s">
        <v>1076</v>
      </c>
      <c r="J8240">
        <v>150</v>
      </c>
    </row>
    <row r="8241" spans="1:10">
      <c r="A8241" t="s">
        <v>6129</v>
      </c>
      <c r="B8241" t="s">
        <v>34</v>
      </c>
      <c r="C8241" t="s">
        <v>399</v>
      </c>
      <c r="D8241" t="s">
        <v>25</v>
      </c>
      <c r="E8241">
        <v>2020</v>
      </c>
      <c r="F8241">
        <v>6.3</v>
      </c>
      <c r="G8241">
        <v>2.35</v>
      </c>
      <c r="H8241" t="s">
        <v>62</v>
      </c>
      <c r="I8241" t="s">
        <v>1210</v>
      </c>
      <c r="J8241">
        <v>250</v>
      </c>
    </row>
    <row r="8242" spans="1:10">
      <c r="A8242" t="s">
        <v>6130</v>
      </c>
      <c r="B8242" t="s">
        <v>34</v>
      </c>
      <c r="C8242" t="s">
        <v>638</v>
      </c>
      <c r="D8242" t="s">
        <v>79</v>
      </c>
      <c r="E8242">
        <v>2019</v>
      </c>
      <c r="F8242">
        <v>6.39</v>
      </c>
      <c r="G8242">
        <v>2.29</v>
      </c>
      <c r="H8242" t="s">
        <v>26</v>
      </c>
      <c r="I8242" t="s">
        <v>96</v>
      </c>
      <c r="J8242">
        <v>81</v>
      </c>
    </row>
    <row r="8243" spans="1:10">
      <c r="A8243" t="s">
        <v>6131</v>
      </c>
      <c r="B8243" t="s">
        <v>34</v>
      </c>
      <c r="C8243" t="s">
        <v>1098</v>
      </c>
      <c r="D8243" t="s">
        <v>79</v>
      </c>
      <c r="E8243">
        <v>2018</v>
      </c>
      <c r="F8243">
        <v>5.4</v>
      </c>
      <c r="G8243">
        <v>2.2000000000000002</v>
      </c>
      <c r="H8243" t="s">
        <v>62</v>
      </c>
      <c r="I8243" t="s">
        <v>1210</v>
      </c>
      <c r="J8243">
        <v>226</v>
      </c>
    </row>
    <row r="8244" spans="1:10">
      <c r="A8244" t="s">
        <v>6132</v>
      </c>
      <c r="B8244" t="s">
        <v>23</v>
      </c>
      <c r="C8244" t="s">
        <v>701</v>
      </c>
      <c r="D8244" t="s">
        <v>117</v>
      </c>
      <c r="E8244">
        <v>2020</v>
      </c>
      <c r="F8244">
        <v>7.34</v>
      </c>
      <c r="G8244">
        <v>2.72</v>
      </c>
      <c r="H8244" t="s">
        <v>62</v>
      </c>
      <c r="I8244" t="s">
        <v>132</v>
      </c>
      <c r="J8244">
        <v>128</v>
      </c>
    </row>
    <row r="8245" spans="1:10">
      <c r="A8245" t="s">
        <v>6133</v>
      </c>
      <c r="B8245" t="s">
        <v>89</v>
      </c>
      <c r="C8245" t="s">
        <v>338</v>
      </c>
      <c r="D8245" t="s">
        <v>236</v>
      </c>
      <c r="E8245">
        <v>0</v>
      </c>
      <c r="F8245">
        <v>6.66</v>
      </c>
      <c r="G8245">
        <v>2.5499999999999998</v>
      </c>
      <c r="H8245" t="s">
        <v>62</v>
      </c>
      <c r="I8245" t="s">
        <v>489</v>
      </c>
      <c r="J8245">
        <v>73</v>
      </c>
    </row>
    <row r="8246" spans="1:10">
      <c r="A8246" t="s">
        <v>1213</v>
      </c>
      <c r="B8246" t="s">
        <v>34</v>
      </c>
      <c r="C8246" t="s">
        <v>248</v>
      </c>
      <c r="D8246" t="s">
        <v>86</v>
      </c>
      <c r="E8246">
        <v>2008</v>
      </c>
      <c r="F8246">
        <v>8</v>
      </c>
      <c r="G8246">
        <v>2</v>
      </c>
      <c r="H8246" t="s">
        <v>62</v>
      </c>
      <c r="I8246" t="s">
        <v>976</v>
      </c>
      <c r="J8246">
        <v>166</v>
      </c>
    </row>
    <row r="8247" spans="1:10">
      <c r="A8247" t="s">
        <v>6134</v>
      </c>
      <c r="B8247" t="s">
        <v>77</v>
      </c>
      <c r="C8247" t="s">
        <v>248</v>
      </c>
      <c r="D8247" t="s">
        <v>25</v>
      </c>
      <c r="E8247">
        <v>2020</v>
      </c>
      <c r="F8247">
        <v>6.58</v>
      </c>
      <c r="G8247">
        <v>2.46</v>
      </c>
      <c r="H8247" t="s">
        <v>87</v>
      </c>
      <c r="I8247" t="s">
        <v>135</v>
      </c>
      <c r="J8247">
        <v>38</v>
      </c>
    </row>
    <row r="8248" spans="1:10">
      <c r="A8248" t="s">
        <v>6135</v>
      </c>
      <c r="B8248" t="s">
        <v>134</v>
      </c>
      <c r="C8248" t="s">
        <v>26</v>
      </c>
      <c r="D8248" t="s">
        <v>340</v>
      </c>
      <c r="E8248">
        <v>1936</v>
      </c>
      <c r="F8248">
        <v>13.7</v>
      </c>
      <c r="G8248">
        <v>3.7</v>
      </c>
      <c r="H8248" t="s">
        <v>212</v>
      </c>
      <c r="I8248" t="s">
        <v>139</v>
      </c>
      <c r="J8248">
        <v>127</v>
      </c>
    </row>
    <row r="8249" spans="1:10">
      <c r="A8249" t="s">
        <v>6135</v>
      </c>
      <c r="B8249" t="s">
        <v>89</v>
      </c>
      <c r="C8249" t="s">
        <v>26</v>
      </c>
      <c r="D8249" t="s">
        <v>185</v>
      </c>
      <c r="E8249">
        <v>2016</v>
      </c>
      <c r="F8249">
        <v>7.5</v>
      </c>
      <c r="G8249">
        <v>2.4900000000000002</v>
      </c>
      <c r="H8249" t="s">
        <v>62</v>
      </c>
      <c r="I8249" t="s">
        <v>1012</v>
      </c>
      <c r="J8249">
        <v>328</v>
      </c>
    </row>
    <row r="8250" spans="1:10">
      <c r="A8250" t="s">
        <v>6136</v>
      </c>
      <c r="B8250" t="s">
        <v>191</v>
      </c>
      <c r="C8250" t="s">
        <v>303</v>
      </c>
      <c r="D8250" t="s">
        <v>79</v>
      </c>
      <c r="E8250">
        <v>2020</v>
      </c>
      <c r="F8250">
        <v>5.7</v>
      </c>
      <c r="G8250">
        <v>2.2599999999999998</v>
      </c>
      <c r="H8250" t="s">
        <v>62</v>
      </c>
      <c r="I8250" t="s">
        <v>5052</v>
      </c>
      <c r="J8250">
        <v>115</v>
      </c>
    </row>
    <row r="8251" spans="1:10">
      <c r="A8251" t="s">
        <v>6137</v>
      </c>
      <c r="B8251" t="s">
        <v>84</v>
      </c>
      <c r="C8251" t="s">
        <v>338</v>
      </c>
      <c r="D8251" t="s">
        <v>52</v>
      </c>
      <c r="E8251">
        <v>2019</v>
      </c>
      <c r="F8251">
        <v>5.75</v>
      </c>
      <c r="G8251">
        <v>2.54</v>
      </c>
      <c r="H8251" t="s">
        <v>26</v>
      </c>
      <c r="I8251" t="s">
        <v>366</v>
      </c>
      <c r="J8251">
        <v>85</v>
      </c>
    </row>
    <row r="8252" spans="1:10">
      <c r="A8252" t="s">
        <v>6138</v>
      </c>
      <c r="B8252" t="s">
        <v>23</v>
      </c>
      <c r="C8252" t="s">
        <v>1093</v>
      </c>
      <c r="D8252" t="s">
        <v>86</v>
      </c>
      <c r="E8252">
        <v>1976</v>
      </c>
      <c r="F8252">
        <v>11.8</v>
      </c>
      <c r="G8252">
        <v>3.6</v>
      </c>
      <c r="H8252" t="s">
        <v>62</v>
      </c>
      <c r="I8252" t="s">
        <v>6139</v>
      </c>
      <c r="J8252">
        <v>247</v>
      </c>
    </row>
    <row r="8253" spans="1:10">
      <c r="A8253" t="s">
        <v>6138</v>
      </c>
      <c r="B8253" t="s">
        <v>34</v>
      </c>
      <c r="C8253" t="s">
        <v>541</v>
      </c>
      <c r="D8253" t="s">
        <v>79</v>
      </c>
      <c r="E8253">
        <v>2020</v>
      </c>
      <c r="F8253">
        <v>6.1</v>
      </c>
      <c r="G8253">
        <v>2.34</v>
      </c>
      <c r="H8253" t="s">
        <v>62</v>
      </c>
      <c r="I8253" t="s">
        <v>366</v>
      </c>
      <c r="J8253">
        <v>85</v>
      </c>
    </row>
    <row r="8254" spans="1:10">
      <c r="A8254" t="s">
        <v>6138</v>
      </c>
      <c r="B8254" t="s">
        <v>285</v>
      </c>
      <c r="C8254" t="s">
        <v>6140</v>
      </c>
      <c r="D8254" t="s">
        <v>52</v>
      </c>
      <c r="E8254">
        <v>2019</v>
      </c>
      <c r="F8254">
        <v>6.95</v>
      </c>
      <c r="G8254">
        <v>2.5499999999999998</v>
      </c>
      <c r="H8254" t="s">
        <v>62</v>
      </c>
      <c r="I8254" t="s">
        <v>278</v>
      </c>
      <c r="J8254">
        <v>81</v>
      </c>
    </row>
    <row r="8255" spans="1:10">
      <c r="A8255" t="s">
        <v>6141</v>
      </c>
      <c r="B8255" t="s">
        <v>34</v>
      </c>
      <c r="C8255" t="s">
        <v>93</v>
      </c>
      <c r="D8255" t="s">
        <v>25</v>
      </c>
      <c r="E8255">
        <v>0</v>
      </c>
      <c r="F8255">
        <v>6.2</v>
      </c>
      <c r="G8255">
        <v>2.34</v>
      </c>
      <c r="H8255" t="s">
        <v>26</v>
      </c>
      <c r="I8255" t="s">
        <v>2203</v>
      </c>
      <c r="J8255">
        <v>31</v>
      </c>
    </row>
    <row r="8256" spans="1:10">
      <c r="A8256" t="s">
        <v>6141</v>
      </c>
      <c r="B8256" t="s">
        <v>191</v>
      </c>
      <c r="C8256" t="s">
        <v>303</v>
      </c>
      <c r="D8256" t="s">
        <v>236</v>
      </c>
      <c r="E8256">
        <v>2020</v>
      </c>
      <c r="F8256">
        <v>5.65</v>
      </c>
      <c r="G8256">
        <v>2.2599999999999998</v>
      </c>
      <c r="H8256" t="s">
        <v>62</v>
      </c>
      <c r="I8256" t="s">
        <v>1503</v>
      </c>
      <c r="J8256">
        <v>50</v>
      </c>
    </row>
    <row r="8257" spans="1:10">
      <c r="A8257" t="s">
        <v>6141</v>
      </c>
      <c r="B8257" t="s">
        <v>89</v>
      </c>
      <c r="C8257" t="s">
        <v>303</v>
      </c>
      <c r="D8257" t="s">
        <v>49</v>
      </c>
      <c r="E8257">
        <v>1997</v>
      </c>
      <c r="F8257">
        <v>9.58</v>
      </c>
      <c r="G8257">
        <v>2.92</v>
      </c>
      <c r="H8257" t="s">
        <v>62</v>
      </c>
      <c r="I8257" t="s">
        <v>311</v>
      </c>
      <c r="J8257">
        <v>267</v>
      </c>
    </row>
    <row r="8258" spans="1:10">
      <c r="A8258" t="s">
        <v>6141</v>
      </c>
      <c r="B8258" t="s">
        <v>84</v>
      </c>
      <c r="C8258" t="s">
        <v>85</v>
      </c>
      <c r="D8258" t="s">
        <v>86</v>
      </c>
      <c r="E8258">
        <v>2007</v>
      </c>
      <c r="F8258">
        <v>9.18</v>
      </c>
      <c r="G8258">
        <v>3.13</v>
      </c>
      <c r="H8258" t="s">
        <v>87</v>
      </c>
      <c r="I8258" t="s">
        <v>4953</v>
      </c>
      <c r="J8258">
        <v>150</v>
      </c>
    </row>
    <row r="8259" spans="1:10">
      <c r="A8259" t="s">
        <v>6141</v>
      </c>
      <c r="B8259" t="s">
        <v>191</v>
      </c>
      <c r="C8259" t="s">
        <v>303</v>
      </c>
      <c r="D8259" t="s">
        <v>236</v>
      </c>
      <c r="E8259">
        <v>2020</v>
      </c>
      <c r="F8259">
        <v>5.65</v>
      </c>
      <c r="G8259">
        <v>2.2999999999999998</v>
      </c>
      <c r="H8259" t="s">
        <v>62</v>
      </c>
      <c r="I8259" t="s">
        <v>1503</v>
      </c>
      <c r="J8259">
        <v>127</v>
      </c>
    </row>
    <row r="8260" spans="1:10">
      <c r="A8260" t="s">
        <v>6142</v>
      </c>
      <c r="B8260" t="s">
        <v>89</v>
      </c>
      <c r="C8260" t="s">
        <v>93</v>
      </c>
      <c r="D8260" t="s">
        <v>79</v>
      </c>
      <c r="E8260">
        <v>0</v>
      </c>
      <c r="F8260">
        <v>6.12</v>
      </c>
      <c r="G8260">
        <v>2.4</v>
      </c>
      <c r="H8260" t="s">
        <v>62</v>
      </c>
      <c r="I8260" t="s">
        <v>951</v>
      </c>
      <c r="J8260">
        <v>113</v>
      </c>
    </row>
    <row r="8261" spans="1:10">
      <c r="A8261" t="s">
        <v>6143</v>
      </c>
      <c r="B8261" t="s">
        <v>191</v>
      </c>
      <c r="C8261" t="s">
        <v>93</v>
      </c>
      <c r="D8261" t="s">
        <v>236</v>
      </c>
      <c r="E8261">
        <v>2020</v>
      </c>
      <c r="F8261">
        <v>6.48</v>
      </c>
      <c r="G8261">
        <v>2.46</v>
      </c>
      <c r="H8261" t="s">
        <v>62</v>
      </c>
      <c r="I8261" t="s">
        <v>686</v>
      </c>
      <c r="J8261">
        <v>54</v>
      </c>
    </row>
    <row r="8262" spans="1:10">
      <c r="A8262" t="s">
        <v>6144</v>
      </c>
      <c r="B8262" t="s">
        <v>34</v>
      </c>
      <c r="C8262" t="s">
        <v>479</v>
      </c>
      <c r="D8262" t="s">
        <v>79</v>
      </c>
      <c r="E8262">
        <v>2020</v>
      </c>
      <c r="F8262">
        <v>7.13</v>
      </c>
      <c r="G8262">
        <v>2.46</v>
      </c>
      <c r="H8262" t="s">
        <v>36</v>
      </c>
      <c r="I8262" t="s">
        <v>480</v>
      </c>
      <c r="J8262">
        <v>222</v>
      </c>
    </row>
    <row r="8263" spans="1:10">
      <c r="A8263" t="s">
        <v>6145</v>
      </c>
      <c r="B8263" t="s">
        <v>23</v>
      </c>
      <c r="C8263" t="s">
        <v>701</v>
      </c>
      <c r="D8263" t="s">
        <v>117</v>
      </c>
      <c r="E8263">
        <v>2020</v>
      </c>
      <c r="F8263">
        <v>6.9</v>
      </c>
      <c r="G8263">
        <v>2.72</v>
      </c>
      <c r="H8263" t="s">
        <v>62</v>
      </c>
      <c r="I8263" t="s">
        <v>132</v>
      </c>
      <c r="J8263">
        <v>56</v>
      </c>
    </row>
    <row r="8264" spans="1:10">
      <c r="A8264" t="s">
        <v>6146</v>
      </c>
      <c r="B8264" t="s">
        <v>679</v>
      </c>
      <c r="C8264" t="s">
        <v>621</v>
      </c>
      <c r="D8264" t="s">
        <v>26</v>
      </c>
      <c r="E8264">
        <v>1972</v>
      </c>
      <c r="F8264">
        <v>5.8</v>
      </c>
      <c r="G8264">
        <v>2.1</v>
      </c>
      <c r="H8264" t="s">
        <v>26</v>
      </c>
      <c r="I8264" t="s">
        <v>630</v>
      </c>
      <c r="J8264">
        <v>341</v>
      </c>
    </row>
    <row r="8265" spans="1:10">
      <c r="A8265" t="s">
        <v>6146</v>
      </c>
      <c r="B8265" t="s">
        <v>89</v>
      </c>
      <c r="C8265" t="s">
        <v>248</v>
      </c>
      <c r="D8265" t="s">
        <v>49</v>
      </c>
      <c r="E8265">
        <v>0</v>
      </c>
      <c r="F8265">
        <v>6.96</v>
      </c>
      <c r="G8265">
        <v>2.78</v>
      </c>
      <c r="H8265" t="s">
        <v>26</v>
      </c>
      <c r="I8265" t="s">
        <v>6147</v>
      </c>
      <c r="J8265">
        <v>299</v>
      </c>
    </row>
    <row r="8266" spans="1:10">
      <c r="A8266" t="s">
        <v>6146</v>
      </c>
      <c r="B8266" t="s">
        <v>34</v>
      </c>
      <c r="C8266" t="s">
        <v>930</v>
      </c>
      <c r="D8266" t="s">
        <v>361</v>
      </c>
      <c r="E8266">
        <v>2019</v>
      </c>
      <c r="F8266">
        <v>6.43</v>
      </c>
      <c r="G8266">
        <v>2.5</v>
      </c>
      <c r="H8266" t="s">
        <v>26</v>
      </c>
      <c r="I8266" t="s">
        <v>851</v>
      </c>
      <c r="J8266">
        <v>271</v>
      </c>
    </row>
    <row r="8267" spans="1:10">
      <c r="A8267" t="s">
        <v>6146</v>
      </c>
      <c r="B8267" t="s">
        <v>23</v>
      </c>
      <c r="C8267" t="s">
        <v>615</v>
      </c>
      <c r="D8267" t="s">
        <v>49</v>
      </c>
      <c r="E8267">
        <v>2002</v>
      </c>
      <c r="F8267">
        <v>8.5500000000000007</v>
      </c>
      <c r="G8267">
        <v>2.59</v>
      </c>
      <c r="H8267" t="s">
        <v>62</v>
      </c>
      <c r="I8267" t="s">
        <v>2125</v>
      </c>
      <c r="J8267">
        <v>363</v>
      </c>
    </row>
    <row r="8268" spans="1:10">
      <c r="A8268" t="s">
        <v>1197</v>
      </c>
      <c r="B8268" t="s">
        <v>34</v>
      </c>
      <c r="C8268" t="s">
        <v>5550</v>
      </c>
      <c r="D8268" t="s">
        <v>79</v>
      </c>
      <c r="E8268">
        <v>0</v>
      </c>
      <c r="F8268">
        <v>5.8</v>
      </c>
      <c r="G8268">
        <v>2.17</v>
      </c>
      <c r="H8268" t="s">
        <v>36</v>
      </c>
      <c r="I8268" t="s">
        <v>5889</v>
      </c>
      <c r="J8268">
        <v>59</v>
      </c>
    </row>
    <row r="8269" spans="1:10">
      <c r="A8269" t="s">
        <v>1197</v>
      </c>
      <c r="B8269" t="s">
        <v>89</v>
      </c>
      <c r="C8269" t="s">
        <v>6148</v>
      </c>
      <c r="D8269" t="s">
        <v>52</v>
      </c>
      <c r="E8269">
        <v>2000</v>
      </c>
      <c r="F8269">
        <v>9</v>
      </c>
      <c r="G8269">
        <v>3.05</v>
      </c>
      <c r="H8269" t="s">
        <v>62</v>
      </c>
      <c r="I8269" t="s">
        <v>278</v>
      </c>
      <c r="J8269">
        <v>108</v>
      </c>
    </row>
    <row r="8270" spans="1:10">
      <c r="A8270" t="s">
        <v>1197</v>
      </c>
      <c r="B8270" t="s">
        <v>29</v>
      </c>
      <c r="C8270" t="s">
        <v>248</v>
      </c>
      <c r="D8270" t="s">
        <v>49</v>
      </c>
      <c r="E8270">
        <v>2017</v>
      </c>
      <c r="F8270">
        <v>6.59</v>
      </c>
      <c r="G8270">
        <v>2.48</v>
      </c>
      <c r="H8270" t="s">
        <v>26</v>
      </c>
      <c r="I8270" t="s">
        <v>1763</v>
      </c>
      <c r="J8270">
        <v>106</v>
      </c>
    </row>
    <row r="8271" spans="1:10">
      <c r="A8271" t="s">
        <v>1197</v>
      </c>
      <c r="B8271" t="s">
        <v>23</v>
      </c>
      <c r="C8271" t="s">
        <v>26</v>
      </c>
      <c r="D8271" t="s">
        <v>52</v>
      </c>
      <c r="E8271">
        <v>1906</v>
      </c>
      <c r="F8271">
        <v>17.3</v>
      </c>
      <c r="G8271">
        <v>4.6500000000000004</v>
      </c>
      <c r="H8271" t="s">
        <v>212</v>
      </c>
      <c r="I8271" t="s">
        <v>6149</v>
      </c>
      <c r="J8271">
        <v>101</v>
      </c>
    </row>
    <row r="8272" spans="1:10">
      <c r="A8272" t="s">
        <v>1197</v>
      </c>
      <c r="B8272" t="s">
        <v>448</v>
      </c>
      <c r="C8272" t="s">
        <v>676</v>
      </c>
      <c r="D8272" t="s">
        <v>52</v>
      </c>
      <c r="E8272">
        <v>1976</v>
      </c>
      <c r="F8272">
        <v>7.52</v>
      </c>
      <c r="G8272">
        <v>3.03</v>
      </c>
      <c r="H8272" t="s">
        <v>62</v>
      </c>
      <c r="I8272" t="s">
        <v>132</v>
      </c>
      <c r="J8272">
        <v>101</v>
      </c>
    </row>
    <row r="8273" spans="1:10">
      <c r="A8273" t="s">
        <v>1197</v>
      </c>
      <c r="B8273" t="s">
        <v>84</v>
      </c>
      <c r="C8273" t="s">
        <v>85</v>
      </c>
      <c r="D8273" t="s">
        <v>49</v>
      </c>
      <c r="E8273">
        <v>2015</v>
      </c>
      <c r="F8273">
        <v>7.23</v>
      </c>
      <c r="G8273">
        <v>2.78</v>
      </c>
      <c r="H8273" t="s">
        <v>87</v>
      </c>
      <c r="I8273" t="s">
        <v>841</v>
      </c>
      <c r="J8273">
        <v>60</v>
      </c>
    </row>
    <row r="8274" spans="1:10">
      <c r="A8274" t="s">
        <v>1197</v>
      </c>
      <c r="B8274" t="s">
        <v>84</v>
      </c>
      <c r="C8274" t="s">
        <v>338</v>
      </c>
      <c r="D8274" t="s">
        <v>86</v>
      </c>
      <c r="E8274">
        <v>2015</v>
      </c>
      <c r="F8274">
        <v>7.3</v>
      </c>
      <c r="G8274">
        <v>2.78</v>
      </c>
      <c r="H8274" t="s">
        <v>62</v>
      </c>
      <c r="I8274" t="s">
        <v>830</v>
      </c>
      <c r="J8274">
        <v>82</v>
      </c>
    </row>
    <row r="8275" spans="1:10">
      <c r="A8275" t="s">
        <v>1197</v>
      </c>
      <c r="B8275" t="s">
        <v>34</v>
      </c>
      <c r="C8275" t="s">
        <v>978</v>
      </c>
      <c r="D8275" t="s">
        <v>117</v>
      </c>
      <c r="E8275">
        <v>2020</v>
      </c>
      <c r="F8275">
        <v>7.67</v>
      </c>
      <c r="G8275">
        <v>2.44</v>
      </c>
      <c r="H8275" t="s">
        <v>62</v>
      </c>
      <c r="I8275" t="s">
        <v>928</v>
      </c>
      <c r="J8275">
        <v>49</v>
      </c>
    </row>
    <row r="8276" spans="1:10">
      <c r="A8276" t="s">
        <v>1197</v>
      </c>
      <c r="B8276" t="s">
        <v>259</v>
      </c>
      <c r="C8276" t="s">
        <v>5586</v>
      </c>
      <c r="D8276" t="s">
        <v>52</v>
      </c>
      <c r="E8276">
        <v>2008</v>
      </c>
      <c r="F8276">
        <v>8</v>
      </c>
      <c r="G8276">
        <v>2.5</v>
      </c>
      <c r="H8276" t="s">
        <v>62</v>
      </c>
      <c r="I8276" t="s">
        <v>278</v>
      </c>
      <c r="J8276">
        <v>102</v>
      </c>
    </row>
    <row r="8277" spans="1:10">
      <c r="A8277" t="s">
        <v>6150</v>
      </c>
      <c r="B8277" t="s">
        <v>77</v>
      </c>
      <c r="C8277" t="s">
        <v>85</v>
      </c>
      <c r="D8277" t="s">
        <v>79</v>
      </c>
      <c r="E8277">
        <v>2018</v>
      </c>
      <c r="F8277">
        <v>6.1</v>
      </c>
      <c r="G8277">
        <v>2.52</v>
      </c>
      <c r="H8277" t="s">
        <v>87</v>
      </c>
      <c r="I8277" t="s">
        <v>1192</v>
      </c>
      <c r="J8277">
        <v>41</v>
      </c>
    </row>
    <row r="8278" spans="1:10">
      <c r="A8278" t="s">
        <v>6151</v>
      </c>
      <c r="B8278" t="s">
        <v>34</v>
      </c>
      <c r="C8278" t="s">
        <v>789</v>
      </c>
      <c r="D8278" t="s">
        <v>86</v>
      </c>
      <c r="E8278">
        <v>1982</v>
      </c>
      <c r="F8278">
        <v>9.6</v>
      </c>
      <c r="G8278">
        <v>3</v>
      </c>
      <c r="H8278" t="s">
        <v>62</v>
      </c>
      <c r="I8278" t="s">
        <v>304</v>
      </c>
      <c r="J8278">
        <v>29</v>
      </c>
    </row>
    <row r="8279" spans="1:10">
      <c r="A8279" t="s">
        <v>6151</v>
      </c>
      <c r="B8279" t="s">
        <v>34</v>
      </c>
      <c r="C8279" t="s">
        <v>26</v>
      </c>
      <c r="D8279" t="s">
        <v>49</v>
      </c>
      <c r="E8279">
        <v>1994</v>
      </c>
      <c r="F8279">
        <v>11.45</v>
      </c>
      <c r="G8279">
        <v>3.6</v>
      </c>
      <c r="H8279" t="s">
        <v>26</v>
      </c>
      <c r="I8279" t="s">
        <v>304</v>
      </c>
      <c r="J8279">
        <v>112</v>
      </c>
    </row>
    <row r="8280" spans="1:10">
      <c r="A8280" t="s">
        <v>6151</v>
      </c>
      <c r="B8280" t="s">
        <v>34</v>
      </c>
      <c r="C8280" t="s">
        <v>1181</v>
      </c>
      <c r="D8280" t="s">
        <v>52</v>
      </c>
      <c r="E8280">
        <v>1999</v>
      </c>
      <c r="F8280">
        <v>8.81</v>
      </c>
      <c r="G8280">
        <v>3.02</v>
      </c>
      <c r="H8280" t="s">
        <v>26</v>
      </c>
      <c r="I8280" t="s">
        <v>1860</v>
      </c>
      <c r="J8280">
        <v>91</v>
      </c>
    </row>
    <row r="8281" spans="1:10">
      <c r="A8281" t="s">
        <v>6151</v>
      </c>
      <c r="B8281" t="s">
        <v>23</v>
      </c>
      <c r="C8281" t="s">
        <v>615</v>
      </c>
      <c r="D8281" t="s">
        <v>49</v>
      </c>
      <c r="E8281">
        <v>2003</v>
      </c>
      <c r="F8281">
        <v>7.87</v>
      </c>
      <c r="G8281">
        <v>2.59</v>
      </c>
      <c r="H8281" t="s">
        <v>62</v>
      </c>
      <c r="I8281" t="s">
        <v>318</v>
      </c>
      <c r="J8281">
        <v>129</v>
      </c>
    </row>
    <row r="8282" spans="1:10">
      <c r="A8282" t="s">
        <v>6151</v>
      </c>
      <c r="B8282" t="s">
        <v>23</v>
      </c>
      <c r="C8282" t="s">
        <v>868</v>
      </c>
      <c r="D8282" t="s">
        <v>86</v>
      </c>
      <c r="E8282">
        <v>1987</v>
      </c>
      <c r="F8282">
        <v>11.98</v>
      </c>
      <c r="G8282">
        <v>4.0199999999999996</v>
      </c>
      <c r="H8282" t="s">
        <v>26</v>
      </c>
      <c r="I8282" t="s">
        <v>1806</v>
      </c>
      <c r="J8282">
        <v>122</v>
      </c>
    </row>
    <row r="8283" spans="1:10">
      <c r="A8283" t="s">
        <v>6151</v>
      </c>
      <c r="B8283" t="s">
        <v>34</v>
      </c>
      <c r="C8283" t="s">
        <v>173</v>
      </c>
      <c r="D8283" t="s">
        <v>49</v>
      </c>
      <c r="E8283">
        <v>2005</v>
      </c>
      <c r="F8283">
        <v>8.57</v>
      </c>
      <c r="G8283">
        <v>2.85</v>
      </c>
      <c r="H8283" t="s">
        <v>62</v>
      </c>
      <c r="I8283" t="s">
        <v>385</v>
      </c>
      <c r="J8283">
        <v>99</v>
      </c>
    </row>
    <row r="8284" spans="1:10">
      <c r="A8284" t="s">
        <v>6151</v>
      </c>
      <c r="B8284" t="s">
        <v>23</v>
      </c>
      <c r="C8284" t="s">
        <v>456</v>
      </c>
      <c r="D8284" t="s">
        <v>49</v>
      </c>
      <c r="E8284">
        <v>2005</v>
      </c>
      <c r="F8284">
        <v>8.56</v>
      </c>
      <c r="G8284">
        <v>2.87</v>
      </c>
      <c r="H8284" t="s">
        <v>62</v>
      </c>
      <c r="I8284" t="s">
        <v>6152</v>
      </c>
      <c r="J8284">
        <v>170</v>
      </c>
    </row>
    <row r="8285" spans="1:10">
      <c r="A8285" t="s">
        <v>6151</v>
      </c>
      <c r="B8285" t="s">
        <v>89</v>
      </c>
      <c r="C8285" t="s">
        <v>325</v>
      </c>
      <c r="D8285" t="s">
        <v>49</v>
      </c>
      <c r="E8285">
        <v>2007</v>
      </c>
      <c r="F8285">
        <v>7.57</v>
      </c>
      <c r="G8285">
        <v>2.59</v>
      </c>
      <c r="H8285" t="s">
        <v>62</v>
      </c>
      <c r="I8285" t="s">
        <v>665</v>
      </c>
      <c r="J8285">
        <v>128</v>
      </c>
    </row>
    <row r="8286" spans="1:10">
      <c r="A8286" t="s">
        <v>6151</v>
      </c>
      <c r="B8286" t="s">
        <v>57</v>
      </c>
      <c r="C8286" t="s">
        <v>1473</v>
      </c>
      <c r="D8286" t="s">
        <v>49</v>
      </c>
      <c r="E8286">
        <v>2007</v>
      </c>
      <c r="F8286">
        <v>7.01</v>
      </c>
      <c r="G8286">
        <v>2.62</v>
      </c>
      <c r="H8286" t="s">
        <v>62</v>
      </c>
      <c r="I8286" t="s">
        <v>6153</v>
      </c>
      <c r="J8286">
        <v>60</v>
      </c>
    </row>
    <row r="8287" spans="1:10">
      <c r="A8287" t="s">
        <v>6151</v>
      </c>
      <c r="B8287" t="s">
        <v>23</v>
      </c>
      <c r="C8287" t="s">
        <v>1181</v>
      </c>
      <c r="D8287" t="s">
        <v>86</v>
      </c>
      <c r="E8287">
        <v>1998</v>
      </c>
      <c r="F8287">
        <v>8.81</v>
      </c>
      <c r="G8287">
        <v>3.2</v>
      </c>
      <c r="H8287" t="s">
        <v>26</v>
      </c>
      <c r="I8287" t="s">
        <v>1292</v>
      </c>
      <c r="J8287">
        <v>73</v>
      </c>
    </row>
    <row r="8288" spans="1:10">
      <c r="A8288" t="s">
        <v>6151</v>
      </c>
      <c r="B8288" t="s">
        <v>34</v>
      </c>
      <c r="C8288" t="s">
        <v>173</v>
      </c>
      <c r="D8288" t="s">
        <v>86</v>
      </c>
      <c r="E8288">
        <v>1999</v>
      </c>
      <c r="F8288">
        <v>8.4499999999999993</v>
      </c>
      <c r="G8288">
        <v>2.94</v>
      </c>
      <c r="H8288" t="s">
        <v>62</v>
      </c>
      <c r="I8288" t="s">
        <v>788</v>
      </c>
      <c r="J8288">
        <v>125</v>
      </c>
    </row>
    <row r="8289" spans="1:10">
      <c r="A8289" t="s">
        <v>6151</v>
      </c>
      <c r="B8289" t="s">
        <v>34</v>
      </c>
      <c r="C8289" t="s">
        <v>26</v>
      </c>
      <c r="D8289" t="s">
        <v>52</v>
      </c>
      <c r="E8289">
        <v>1989</v>
      </c>
      <c r="F8289">
        <v>13.89</v>
      </c>
      <c r="G8289">
        <v>4.42</v>
      </c>
      <c r="H8289" t="s">
        <v>62</v>
      </c>
      <c r="I8289" t="s">
        <v>1511</v>
      </c>
      <c r="J8289">
        <v>112</v>
      </c>
    </row>
    <row r="8290" spans="1:10">
      <c r="A8290" t="s">
        <v>6151</v>
      </c>
      <c r="B8290" t="s">
        <v>34</v>
      </c>
      <c r="C8290" t="s">
        <v>26</v>
      </c>
      <c r="D8290" t="s">
        <v>49</v>
      </c>
      <c r="E8290">
        <v>2007</v>
      </c>
      <c r="F8290">
        <v>8.35</v>
      </c>
      <c r="G8290">
        <v>2.98</v>
      </c>
      <c r="H8290" t="s">
        <v>87</v>
      </c>
      <c r="I8290" t="s">
        <v>1217</v>
      </c>
      <c r="J8290">
        <v>181</v>
      </c>
    </row>
    <row r="8291" spans="1:10">
      <c r="A8291" t="s">
        <v>6151</v>
      </c>
      <c r="B8291" t="s">
        <v>29</v>
      </c>
      <c r="C8291" t="s">
        <v>85</v>
      </c>
      <c r="D8291" t="s">
        <v>49</v>
      </c>
      <c r="E8291">
        <v>2016</v>
      </c>
      <c r="F8291">
        <v>6.8</v>
      </c>
      <c r="G8291">
        <v>2.5</v>
      </c>
      <c r="H8291" t="s">
        <v>62</v>
      </c>
      <c r="I8291" t="s">
        <v>502</v>
      </c>
      <c r="J8291">
        <v>71</v>
      </c>
    </row>
    <row r="8292" spans="1:10">
      <c r="A8292" t="s">
        <v>6151</v>
      </c>
      <c r="B8292" t="s">
        <v>84</v>
      </c>
      <c r="C8292" t="s">
        <v>85</v>
      </c>
      <c r="D8292" t="s">
        <v>86</v>
      </c>
      <c r="E8292">
        <v>2003</v>
      </c>
      <c r="F8292">
        <v>9.18</v>
      </c>
      <c r="G8292">
        <v>3.1</v>
      </c>
      <c r="H8292" t="s">
        <v>87</v>
      </c>
      <c r="I8292" t="s">
        <v>4210</v>
      </c>
      <c r="J8292">
        <v>71</v>
      </c>
    </row>
    <row r="8293" spans="1:10">
      <c r="A8293" t="s">
        <v>6151</v>
      </c>
      <c r="B8293" t="s">
        <v>84</v>
      </c>
      <c r="C8293" t="s">
        <v>85</v>
      </c>
      <c r="D8293" t="s">
        <v>86</v>
      </c>
      <c r="E8293">
        <v>2004</v>
      </c>
      <c r="F8293">
        <v>7.6</v>
      </c>
      <c r="G8293">
        <v>2.75</v>
      </c>
      <c r="H8293" t="s">
        <v>87</v>
      </c>
      <c r="I8293" t="s">
        <v>2050</v>
      </c>
      <c r="J8293">
        <v>61</v>
      </c>
    </row>
    <row r="8294" spans="1:10">
      <c r="A8294" t="s">
        <v>6151</v>
      </c>
      <c r="B8294" t="s">
        <v>23</v>
      </c>
      <c r="C8294" t="s">
        <v>676</v>
      </c>
      <c r="D8294" t="s">
        <v>52</v>
      </c>
      <c r="E8294">
        <v>1981</v>
      </c>
      <c r="F8294">
        <v>12.18</v>
      </c>
      <c r="G8294">
        <v>3.85</v>
      </c>
      <c r="H8294" t="s">
        <v>62</v>
      </c>
      <c r="I8294" t="s">
        <v>4186</v>
      </c>
      <c r="J8294">
        <v>244</v>
      </c>
    </row>
    <row r="8295" spans="1:10">
      <c r="A8295" t="s">
        <v>6151</v>
      </c>
      <c r="B8295" t="s">
        <v>34</v>
      </c>
      <c r="C8295" t="s">
        <v>173</v>
      </c>
      <c r="D8295" t="s">
        <v>49</v>
      </c>
      <c r="E8295">
        <v>2006</v>
      </c>
      <c r="F8295">
        <v>8.57</v>
      </c>
      <c r="G8295">
        <v>2.88</v>
      </c>
      <c r="H8295" t="s">
        <v>62</v>
      </c>
      <c r="I8295" t="s">
        <v>665</v>
      </c>
      <c r="J8295">
        <v>109</v>
      </c>
    </row>
    <row r="8296" spans="1:10">
      <c r="A8296" t="s">
        <v>6151</v>
      </c>
      <c r="B8296" t="s">
        <v>84</v>
      </c>
      <c r="C8296" t="s">
        <v>85</v>
      </c>
      <c r="D8296" t="s">
        <v>86</v>
      </c>
      <c r="E8296">
        <v>2004</v>
      </c>
      <c r="F8296">
        <v>9.18</v>
      </c>
      <c r="G8296">
        <v>3.1</v>
      </c>
      <c r="H8296" t="s">
        <v>87</v>
      </c>
      <c r="I8296" t="s">
        <v>1130</v>
      </c>
      <c r="J8296">
        <v>45</v>
      </c>
    </row>
    <row r="8297" spans="1:10">
      <c r="A8297" t="s">
        <v>6151</v>
      </c>
      <c r="B8297" t="s">
        <v>259</v>
      </c>
      <c r="C8297" t="s">
        <v>26</v>
      </c>
      <c r="D8297" t="s">
        <v>52</v>
      </c>
      <c r="E8297">
        <v>1908</v>
      </c>
      <c r="F8297">
        <v>14</v>
      </c>
      <c r="G8297">
        <v>3.67</v>
      </c>
      <c r="H8297" t="s">
        <v>212</v>
      </c>
      <c r="I8297" t="s">
        <v>786</v>
      </c>
      <c r="J8297">
        <v>107</v>
      </c>
    </row>
    <row r="8298" spans="1:10">
      <c r="A8298" t="s">
        <v>6151</v>
      </c>
      <c r="B8298" t="s">
        <v>84</v>
      </c>
      <c r="C8298" t="s">
        <v>248</v>
      </c>
      <c r="D8298" t="s">
        <v>52</v>
      </c>
      <c r="E8298">
        <v>2010</v>
      </c>
      <c r="F8298">
        <v>6.85</v>
      </c>
      <c r="G8298">
        <v>2.77</v>
      </c>
      <c r="H8298" t="s">
        <v>26</v>
      </c>
      <c r="I8298" t="s">
        <v>781</v>
      </c>
      <c r="J8298">
        <v>85</v>
      </c>
    </row>
    <row r="8299" spans="1:10">
      <c r="A8299" t="s">
        <v>6151</v>
      </c>
      <c r="B8299" t="s">
        <v>34</v>
      </c>
      <c r="C8299" t="s">
        <v>367</v>
      </c>
      <c r="D8299" t="s">
        <v>52</v>
      </c>
      <c r="E8299">
        <v>2004</v>
      </c>
      <c r="F8299">
        <v>8.44</v>
      </c>
      <c r="G8299">
        <v>2.79</v>
      </c>
      <c r="H8299" t="s">
        <v>87</v>
      </c>
      <c r="I8299" t="s">
        <v>132</v>
      </c>
      <c r="J8299">
        <v>87</v>
      </c>
    </row>
    <row r="8300" spans="1:10">
      <c r="A8300" t="s">
        <v>6151</v>
      </c>
      <c r="B8300" t="s">
        <v>34</v>
      </c>
      <c r="C8300" t="s">
        <v>867</v>
      </c>
      <c r="D8300" t="s">
        <v>49</v>
      </c>
      <c r="E8300">
        <v>2003</v>
      </c>
      <c r="F8300">
        <v>8.2200000000000006</v>
      </c>
      <c r="G8300">
        <v>2.59</v>
      </c>
      <c r="H8300" t="s">
        <v>87</v>
      </c>
      <c r="I8300" t="s">
        <v>4247</v>
      </c>
      <c r="J8300">
        <v>137</v>
      </c>
    </row>
    <row r="8301" spans="1:10">
      <c r="A8301" t="s">
        <v>6151</v>
      </c>
      <c r="B8301" t="s">
        <v>89</v>
      </c>
      <c r="C8301" t="s">
        <v>6154</v>
      </c>
      <c r="D8301" t="s">
        <v>49</v>
      </c>
      <c r="E8301">
        <v>2016</v>
      </c>
      <c r="F8301">
        <v>7.2</v>
      </c>
      <c r="G8301">
        <v>2.5</v>
      </c>
      <c r="H8301" t="s">
        <v>62</v>
      </c>
      <c r="I8301" t="s">
        <v>502</v>
      </c>
      <c r="J8301">
        <v>182</v>
      </c>
    </row>
    <row r="8302" spans="1:10">
      <c r="A8302" t="s">
        <v>6151</v>
      </c>
      <c r="B8302" t="s">
        <v>42</v>
      </c>
      <c r="C8302" t="s">
        <v>1479</v>
      </c>
      <c r="D8302" t="s">
        <v>49</v>
      </c>
      <c r="E8302">
        <v>1990</v>
      </c>
      <c r="F8302">
        <v>9.6</v>
      </c>
      <c r="G8302">
        <v>3</v>
      </c>
      <c r="H8302" t="s">
        <v>62</v>
      </c>
      <c r="I8302" t="s">
        <v>6155</v>
      </c>
      <c r="J8302">
        <v>170</v>
      </c>
    </row>
    <row r="8303" spans="1:10">
      <c r="A8303" t="s">
        <v>6151</v>
      </c>
      <c r="B8303" t="s">
        <v>34</v>
      </c>
      <c r="C8303" t="s">
        <v>805</v>
      </c>
      <c r="D8303" t="s">
        <v>52</v>
      </c>
      <c r="E8303">
        <v>2009</v>
      </c>
      <c r="F8303">
        <v>8.23</v>
      </c>
      <c r="G8303">
        <v>2.59</v>
      </c>
      <c r="H8303" t="s">
        <v>26</v>
      </c>
      <c r="I8303" t="s">
        <v>781</v>
      </c>
      <c r="J8303">
        <v>197</v>
      </c>
    </row>
    <row r="8304" spans="1:10">
      <c r="A8304" t="s">
        <v>6151</v>
      </c>
      <c r="B8304" t="s">
        <v>981</v>
      </c>
      <c r="C8304" t="s">
        <v>6156</v>
      </c>
      <c r="D8304" t="s">
        <v>49</v>
      </c>
      <c r="E8304">
        <v>2013</v>
      </c>
      <c r="F8304">
        <v>7.36</v>
      </c>
      <c r="G8304">
        <v>2.5</v>
      </c>
      <c r="H8304" t="s">
        <v>937</v>
      </c>
      <c r="I8304" t="s">
        <v>1383</v>
      </c>
      <c r="J8304">
        <v>136</v>
      </c>
    </row>
    <row r="8305" spans="1:10">
      <c r="A8305" t="s">
        <v>6157</v>
      </c>
      <c r="B8305" t="s">
        <v>77</v>
      </c>
      <c r="C8305" t="s">
        <v>93</v>
      </c>
      <c r="D8305" t="s">
        <v>79</v>
      </c>
      <c r="E8305">
        <v>2020</v>
      </c>
      <c r="F8305">
        <v>6.74</v>
      </c>
      <c r="G8305">
        <v>2.5499999999999998</v>
      </c>
      <c r="H8305" t="s">
        <v>62</v>
      </c>
      <c r="I8305" t="s">
        <v>333</v>
      </c>
      <c r="J8305">
        <v>112</v>
      </c>
    </row>
    <row r="8306" spans="1:10">
      <c r="A8306" t="s">
        <v>6158</v>
      </c>
      <c r="B8306" t="s">
        <v>34</v>
      </c>
      <c r="C8306" t="s">
        <v>248</v>
      </c>
      <c r="D8306" t="s">
        <v>49</v>
      </c>
      <c r="E8306">
        <v>2018</v>
      </c>
      <c r="F8306">
        <v>6.5</v>
      </c>
      <c r="G8306">
        <v>2.4300000000000002</v>
      </c>
      <c r="H8306" t="s">
        <v>87</v>
      </c>
      <c r="I8306" t="s">
        <v>6159</v>
      </c>
      <c r="J8306">
        <v>51</v>
      </c>
    </row>
    <row r="8307" spans="1:10">
      <c r="A8307" t="s">
        <v>6160</v>
      </c>
      <c r="B8307" t="s">
        <v>34</v>
      </c>
      <c r="C8307" t="s">
        <v>565</v>
      </c>
      <c r="D8307" t="s">
        <v>49</v>
      </c>
      <c r="E8307">
        <v>2017</v>
      </c>
      <c r="F8307">
        <v>6.15</v>
      </c>
      <c r="G8307">
        <v>2.27</v>
      </c>
      <c r="H8307" t="s">
        <v>62</v>
      </c>
      <c r="I8307" t="s">
        <v>566</v>
      </c>
      <c r="J8307">
        <v>84</v>
      </c>
    </row>
    <row r="8308" spans="1:10">
      <c r="A8308" t="s">
        <v>1194</v>
      </c>
      <c r="B8308" t="s">
        <v>42</v>
      </c>
      <c r="C8308" t="s">
        <v>248</v>
      </c>
      <c r="D8308" t="s">
        <v>52</v>
      </c>
      <c r="E8308">
        <v>2013</v>
      </c>
      <c r="F8308">
        <v>6.96</v>
      </c>
      <c r="G8308">
        <v>2.78</v>
      </c>
      <c r="H8308" t="s">
        <v>26</v>
      </c>
      <c r="I8308" t="s">
        <v>1279</v>
      </c>
      <c r="J8308">
        <v>277</v>
      </c>
    </row>
    <row r="8309" spans="1:10">
      <c r="A8309" t="s">
        <v>1194</v>
      </c>
      <c r="B8309" t="s">
        <v>89</v>
      </c>
      <c r="C8309" t="s">
        <v>6161</v>
      </c>
      <c r="D8309" t="s">
        <v>49</v>
      </c>
      <c r="E8309">
        <v>2013</v>
      </c>
      <c r="F8309">
        <v>6.99</v>
      </c>
      <c r="G8309">
        <v>2.54</v>
      </c>
      <c r="H8309" t="s">
        <v>62</v>
      </c>
      <c r="I8309" t="s">
        <v>6162</v>
      </c>
      <c r="J8309">
        <v>292</v>
      </c>
    </row>
    <row r="8310" spans="1:10">
      <c r="A8310" t="s">
        <v>1194</v>
      </c>
      <c r="B8310" t="s">
        <v>328</v>
      </c>
      <c r="C8310" t="s">
        <v>326</v>
      </c>
      <c r="D8310" t="s">
        <v>49</v>
      </c>
      <c r="E8310">
        <v>1995</v>
      </c>
      <c r="F8310">
        <v>8.5299999999999994</v>
      </c>
      <c r="G8310">
        <v>3.2</v>
      </c>
      <c r="H8310" t="s">
        <v>62</v>
      </c>
      <c r="I8310" t="s">
        <v>921</v>
      </c>
      <c r="J8310">
        <v>513</v>
      </c>
    </row>
    <row r="8311" spans="1:10">
      <c r="A8311" t="s">
        <v>1194</v>
      </c>
      <c r="B8311" t="s">
        <v>1974</v>
      </c>
      <c r="C8311" t="s">
        <v>6163</v>
      </c>
      <c r="D8311" t="s">
        <v>49</v>
      </c>
      <c r="E8311">
        <v>1973</v>
      </c>
      <c r="F8311">
        <v>5.6</v>
      </c>
      <c r="G8311">
        <v>2.1</v>
      </c>
      <c r="H8311" t="s">
        <v>181</v>
      </c>
      <c r="I8311" t="s">
        <v>6164</v>
      </c>
      <c r="J8311">
        <v>567</v>
      </c>
    </row>
    <row r="8312" spans="1:10">
      <c r="A8312" t="s">
        <v>1189</v>
      </c>
      <c r="B8312" t="s">
        <v>34</v>
      </c>
      <c r="C8312" t="s">
        <v>6117</v>
      </c>
      <c r="D8312" t="s">
        <v>361</v>
      </c>
      <c r="E8312">
        <v>0</v>
      </c>
      <c r="F8312">
        <v>5.9</v>
      </c>
      <c r="G8312">
        <v>2.4</v>
      </c>
      <c r="H8312" t="s">
        <v>124</v>
      </c>
      <c r="I8312" t="s">
        <v>6118</v>
      </c>
      <c r="J8312">
        <v>153</v>
      </c>
    </row>
    <row r="8313" spans="1:10">
      <c r="A8313" t="s">
        <v>1189</v>
      </c>
      <c r="B8313" t="s">
        <v>23</v>
      </c>
      <c r="C8313" t="s">
        <v>530</v>
      </c>
      <c r="D8313" t="s">
        <v>79</v>
      </c>
      <c r="E8313">
        <v>2019</v>
      </c>
      <c r="F8313">
        <v>6.2</v>
      </c>
      <c r="G8313">
        <v>2.4500000000000002</v>
      </c>
      <c r="H8313" t="s">
        <v>62</v>
      </c>
      <c r="I8313" t="s">
        <v>1259</v>
      </c>
      <c r="J8313">
        <v>152</v>
      </c>
    </row>
    <row r="8314" spans="1:10">
      <c r="A8314" t="s">
        <v>6165</v>
      </c>
      <c r="B8314" t="s">
        <v>23</v>
      </c>
      <c r="C8314" t="s">
        <v>129</v>
      </c>
      <c r="D8314" t="s">
        <v>86</v>
      </c>
      <c r="E8314">
        <v>1998</v>
      </c>
      <c r="F8314">
        <v>9.5</v>
      </c>
      <c r="G8314">
        <v>3.3</v>
      </c>
      <c r="H8314" t="s">
        <v>62</v>
      </c>
      <c r="I8314" t="s">
        <v>406</v>
      </c>
      <c r="J8314">
        <v>159</v>
      </c>
    </row>
    <row r="8315" spans="1:10">
      <c r="A8315" t="s">
        <v>6165</v>
      </c>
      <c r="B8315" t="s">
        <v>34</v>
      </c>
      <c r="C8315" t="s">
        <v>326</v>
      </c>
      <c r="D8315" t="s">
        <v>86</v>
      </c>
      <c r="E8315">
        <v>1996</v>
      </c>
      <c r="F8315">
        <v>8</v>
      </c>
      <c r="G8315">
        <v>2</v>
      </c>
      <c r="H8315" t="s">
        <v>62</v>
      </c>
      <c r="I8315" t="s">
        <v>446</v>
      </c>
      <c r="J8315">
        <v>154</v>
      </c>
    </row>
    <row r="8316" spans="1:10">
      <c r="A8316" t="s">
        <v>6165</v>
      </c>
      <c r="B8316" t="s">
        <v>84</v>
      </c>
      <c r="C8316" t="s">
        <v>85</v>
      </c>
      <c r="D8316" t="s">
        <v>79</v>
      </c>
      <c r="E8316">
        <v>2020</v>
      </c>
      <c r="F8316">
        <v>6.98</v>
      </c>
      <c r="G8316">
        <v>2.78</v>
      </c>
      <c r="H8316" t="s">
        <v>26</v>
      </c>
      <c r="I8316" t="s">
        <v>306</v>
      </c>
      <c r="J8316">
        <v>38</v>
      </c>
    </row>
    <row r="8317" spans="1:10">
      <c r="A8317" t="s">
        <v>6165</v>
      </c>
      <c r="B8317" t="s">
        <v>84</v>
      </c>
      <c r="C8317" t="s">
        <v>85</v>
      </c>
      <c r="D8317" t="s">
        <v>79</v>
      </c>
      <c r="E8317">
        <v>2018</v>
      </c>
      <c r="F8317">
        <v>6.5</v>
      </c>
      <c r="G8317">
        <v>2.4</v>
      </c>
      <c r="H8317" t="s">
        <v>87</v>
      </c>
      <c r="I8317" t="s">
        <v>4210</v>
      </c>
      <c r="J8317">
        <v>64</v>
      </c>
    </row>
    <row r="8318" spans="1:10">
      <c r="A8318" t="s">
        <v>6165</v>
      </c>
      <c r="B8318" t="s">
        <v>180</v>
      </c>
      <c r="C8318" t="s">
        <v>6166</v>
      </c>
      <c r="D8318" t="s">
        <v>361</v>
      </c>
      <c r="E8318">
        <v>2018</v>
      </c>
      <c r="F8318">
        <v>7.6</v>
      </c>
      <c r="G8318">
        <v>1.95</v>
      </c>
      <c r="H8318" t="s">
        <v>181</v>
      </c>
      <c r="I8318" t="s">
        <v>6167</v>
      </c>
      <c r="J8318">
        <v>118</v>
      </c>
    </row>
    <row r="8319" spans="1:10">
      <c r="A8319" t="s">
        <v>6165</v>
      </c>
      <c r="B8319" t="s">
        <v>89</v>
      </c>
      <c r="C8319" t="s">
        <v>93</v>
      </c>
      <c r="D8319" t="s">
        <v>79</v>
      </c>
      <c r="E8319">
        <v>2020</v>
      </c>
      <c r="F8319">
        <v>6.02</v>
      </c>
      <c r="G8319">
        <v>2.34</v>
      </c>
      <c r="H8319" t="s">
        <v>62</v>
      </c>
      <c r="I8319" t="s">
        <v>333</v>
      </c>
      <c r="J8319">
        <v>99</v>
      </c>
    </row>
    <row r="8320" spans="1:10">
      <c r="A8320" t="s">
        <v>6165</v>
      </c>
      <c r="B8320" t="s">
        <v>191</v>
      </c>
      <c r="C8320" t="s">
        <v>1106</v>
      </c>
      <c r="D8320" t="s">
        <v>236</v>
      </c>
      <c r="E8320">
        <v>2020</v>
      </c>
      <c r="F8320">
        <v>5.94</v>
      </c>
      <c r="G8320">
        <v>2.29</v>
      </c>
      <c r="H8320" t="s">
        <v>62</v>
      </c>
      <c r="I8320" t="s">
        <v>2256</v>
      </c>
      <c r="J8320">
        <v>121</v>
      </c>
    </row>
    <row r="8321" spans="1:10">
      <c r="A8321" t="s">
        <v>6165</v>
      </c>
      <c r="B8321" t="s">
        <v>981</v>
      </c>
      <c r="C8321" t="s">
        <v>982</v>
      </c>
      <c r="D8321" t="s">
        <v>49</v>
      </c>
      <c r="E8321">
        <v>2008</v>
      </c>
      <c r="F8321">
        <v>6.4</v>
      </c>
      <c r="G8321">
        <v>2.59</v>
      </c>
      <c r="H8321" t="s">
        <v>937</v>
      </c>
      <c r="I8321" t="s">
        <v>983</v>
      </c>
      <c r="J8321">
        <v>507</v>
      </c>
    </row>
    <row r="8322" spans="1:10">
      <c r="A8322" t="s">
        <v>6165</v>
      </c>
      <c r="B8322" t="s">
        <v>84</v>
      </c>
      <c r="C8322" t="s">
        <v>248</v>
      </c>
      <c r="D8322" t="s">
        <v>49</v>
      </c>
      <c r="E8322">
        <v>2016</v>
      </c>
      <c r="F8322">
        <v>6.55</v>
      </c>
      <c r="G8322">
        <v>2.54</v>
      </c>
      <c r="H8322" t="s">
        <v>87</v>
      </c>
      <c r="I8322" t="s">
        <v>510</v>
      </c>
      <c r="J8322">
        <v>133</v>
      </c>
    </row>
    <row r="8323" spans="1:10">
      <c r="A8323" t="s">
        <v>6165</v>
      </c>
      <c r="B8323" t="s">
        <v>84</v>
      </c>
      <c r="C8323" t="s">
        <v>248</v>
      </c>
      <c r="D8323" t="s">
        <v>52</v>
      </c>
      <c r="E8323">
        <v>2016</v>
      </c>
      <c r="F8323">
        <v>6.55</v>
      </c>
      <c r="G8323">
        <v>2.54</v>
      </c>
      <c r="H8323" t="s">
        <v>87</v>
      </c>
      <c r="I8323" t="s">
        <v>510</v>
      </c>
      <c r="J8323">
        <v>88</v>
      </c>
    </row>
    <row r="8324" spans="1:10">
      <c r="A8324" t="s">
        <v>6168</v>
      </c>
      <c r="B8324" t="s">
        <v>84</v>
      </c>
      <c r="C8324" t="s">
        <v>85</v>
      </c>
      <c r="D8324" t="s">
        <v>79</v>
      </c>
      <c r="E8324">
        <v>2020</v>
      </c>
      <c r="F8324">
        <v>5.52</v>
      </c>
      <c r="G8324">
        <v>2.4</v>
      </c>
      <c r="H8324" t="s">
        <v>87</v>
      </c>
      <c r="I8324" t="s">
        <v>1801</v>
      </c>
      <c r="J8324">
        <v>45</v>
      </c>
    </row>
    <row r="8325" spans="1:10">
      <c r="A8325" t="s">
        <v>6169</v>
      </c>
      <c r="B8325" t="s">
        <v>34</v>
      </c>
      <c r="C8325" t="s">
        <v>326</v>
      </c>
      <c r="D8325" t="s">
        <v>79</v>
      </c>
      <c r="E8325">
        <v>0</v>
      </c>
      <c r="F8325">
        <v>5.94</v>
      </c>
      <c r="G8325">
        <v>2.54</v>
      </c>
      <c r="H8325" t="s">
        <v>62</v>
      </c>
      <c r="I8325" t="s">
        <v>1142</v>
      </c>
      <c r="J8325">
        <v>173</v>
      </c>
    </row>
    <row r="8326" spans="1:10">
      <c r="A8326" t="s">
        <v>6170</v>
      </c>
      <c r="B8326" t="s">
        <v>23</v>
      </c>
      <c r="C8326" t="s">
        <v>838</v>
      </c>
      <c r="D8326" t="s">
        <v>25</v>
      </c>
      <c r="E8326">
        <v>2018</v>
      </c>
      <c r="F8326">
        <v>6.45</v>
      </c>
      <c r="G8326">
        <v>2.4500000000000002</v>
      </c>
      <c r="H8326" t="s">
        <v>62</v>
      </c>
      <c r="I8326" t="s">
        <v>915</v>
      </c>
      <c r="J8326">
        <v>101</v>
      </c>
    </row>
    <row r="8327" spans="1:10">
      <c r="A8327" t="s">
        <v>6171</v>
      </c>
      <c r="B8327" t="s">
        <v>34</v>
      </c>
      <c r="C8327" t="s">
        <v>93</v>
      </c>
      <c r="D8327" t="s">
        <v>79</v>
      </c>
      <c r="E8327">
        <v>2020</v>
      </c>
      <c r="F8327">
        <v>5.75</v>
      </c>
      <c r="G8327">
        <v>2.4</v>
      </c>
      <c r="H8327" t="s">
        <v>62</v>
      </c>
      <c r="I8327" t="s">
        <v>94</v>
      </c>
      <c r="J8327">
        <v>99</v>
      </c>
    </row>
    <row r="8328" spans="1:10">
      <c r="A8328" t="s">
        <v>6172</v>
      </c>
      <c r="B8328" t="s">
        <v>42</v>
      </c>
      <c r="C8328" t="s">
        <v>1373</v>
      </c>
      <c r="D8328" t="s">
        <v>49</v>
      </c>
      <c r="E8328">
        <v>2007</v>
      </c>
      <c r="F8328">
        <v>6.3</v>
      </c>
      <c r="G8328">
        <v>2.4</v>
      </c>
      <c r="H8328" t="s">
        <v>62</v>
      </c>
      <c r="I8328" t="s">
        <v>518</v>
      </c>
      <c r="J8328">
        <v>242</v>
      </c>
    </row>
    <row r="8329" spans="1:10">
      <c r="A8329" t="s">
        <v>6173</v>
      </c>
      <c r="B8329" t="s">
        <v>34</v>
      </c>
      <c r="C8329" t="s">
        <v>1162</v>
      </c>
      <c r="D8329" t="s">
        <v>49</v>
      </c>
      <c r="E8329">
        <v>2015</v>
      </c>
      <c r="F8329">
        <v>6.9</v>
      </c>
      <c r="G8329">
        <v>2.42</v>
      </c>
      <c r="H8329" t="s">
        <v>62</v>
      </c>
      <c r="I8329" t="s">
        <v>6174</v>
      </c>
      <c r="J8329">
        <v>686</v>
      </c>
    </row>
    <row r="8330" spans="1:10">
      <c r="A8330" t="s">
        <v>6175</v>
      </c>
      <c r="B8330" t="s">
        <v>70</v>
      </c>
      <c r="C8330" t="s">
        <v>26</v>
      </c>
      <c r="D8330" t="s">
        <v>49</v>
      </c>
      <c r="E8330">
        <v>2003</v>
      </c>
      <c r="F8330">
        <v>8.56</v>
      </c>
      <c r="G8330">
        <v>2.62</v>
      </c>
      <c r="H8330" t="s">
        <v>62</v>
      </c>
      <c r="I8330" t="s">
        <v>304</v>
      </c>
      <c r="J8330">
        <v>90</v>
      </c>
    </row>
    <row r="8331" spans="1:10">
      <c r="A8331" t="s">
        <v>6175</v>
      </c>
      <c r="B8331" t="s">
        <v>29</v>
      </c>
      <c r="C8331" t="s">
        <v>5829</v>
      </c>
      <c r="D8331" t="s">
        <v>52</v>
      </c>
      <c r="E8331">
        <v>2018</v>
      </c>
      <c r="F8331">
        <v>5.98</v>
      </c>
      <c r="G8331">
        <v>2.35</v>
      </c>
      <c r="H8331" t="s">
        <v>26</v>
      </c>
      <c r="I8331" t="s">
        <v>132</v>
      </c>
      <c r="J8331">
        <v>62</v>
      </c>
    </row>
    <row r="8332" spans="1:10">
      <c r="A8332" t="s">
        <v>6175</v>
      </c>
      <c r="B8332" t="s">
        <v>23</v>
      </c>
      <c r="C8332" t="s">
        <v>173</v>
      </c>
      <c r="D8332" t="s">
        <v>86</v>
      </c>
      <c r="E8332">
        <v>1999</v>
      </c>
      <c r="F8332">
        <v>9.69</v>
      </c>
      <c r="G8332">
        <v>3.07</v>
      </c>
      <c r="H8332" t="s">
        <v>62</v>
      </c>
      <c r="I8332" t="s">
        <v>1276</v>
      </c>
      <c r="J8332">
        <v>51</v>
      </c>
    </row>
    <row r="8333" spans="1:10">
      <c r="A8333" t="s">
        <v>6175</v>
      </c>
      <c r="B8333" t="s">
        <v>84</v>
      </c>
      <c r="C8333" t="s">
        <v>85</v>
      </c>
      <c r="D8333" t="s">
        <v>79</v>
      </c>
      <c r="E8333">
        <v>2020</v>
      </c>
      <c r="F8333">
        <v>6.5</v>
      </c>
      <c r="G8333">
        <v>2.4300000000000002</v>
      </c>
      <c r="H8333" t="s">
        <v>87</v>
      </c>
      <c r="I8333" t="s">
        <v>6176</v>
      </c>
      <c r="J8333">
        <v>35</v>
      </c>
    </row>
    <row r="8334" spans="1:10">
      <c r="A8334" t="s">
        <v>6175</v>
      </c>
      <c r="B8334" t="s">
        <v>259</v>
      </c>
      <c r="C8334" t="s">
        <v>922</v>
      </c>
      <c r="D8334" t="s">
        <v>52</v>
      </c>
      <c r="E8334">
        <v>1968</v>
      </c>
      <c r="F8334">
        <v>11.8</v>
      </c>
      <c r="G8334">
        <v>3.6</v>
      </c>
      <c r="H8334" t="s">
        <v>212</v>
      </c>
      <c r="I8334" t="s">
        <v>1842</v>
      </c>
      <c r="J8334">
        <v>133</v>
      </c>
    </row>
    <row r="8335" spans="1:10">
      <c r="A8335" t="s">
        <v>6175</v>
      </c>
      <c r="B8335" t="s">
        <v>259</v>
      </c>
      <c r="C8335" t="s">
        <v>1478</v>
      </c>
      <c r="D8335" t="s">
        <v>49</v>
      </c>
      <c r="E8335">
        <v>1988</v>
      </c>
      <c r="F8335">
        <v>8.16</v>
      </c>
      <c r="G8335">
        <v>2.8</v>
      </c>
      <c r="H8335" t="s">
        <v>62</v>
      </c>
      <c r="I8335" t="s">
        <v>6177</v>
      </c>
      <c r="J8335">
        <v>258</v>
      </c>
    </row>
    <row r="8336" spans="1:10">
      <c r="A8336" t="s">
        <v>6175</v>
      </c>
      <c r="B8336" t="s">
        <v>1382</v>
      </c>
      <c r="C8336" t="s">
        <v>714</v>
      </c>
      <c r="D8336" t="s">
        <v>49</v>
      </c>
      <c r="E8336">
        <v>2014</v>
      </c>
      <c r="F8336">
        <v>6.4</v>
      </c>
      <c r="G8336">
        <v>2.59</v>
      </c>
      <c r="H8336" t="s">
        <v>937</v>
      </c>
      <c r="I8336" t="s">
        <v>983</v>
      </c>
      <c r="J8336">
        <v>418</v>
      </c>
    </row>
    <row r="8337" spans="1:10">
      <c r="A8337" t="s">
        <v>6175</v>
      </c>
      <c r="B8337" t="s">
        <v>84</v>
      </c>
      <c r="C8337" t="s">
        <v>85</v>
      </c>
      <c r="D8337" t="s">
        <v>79</v>
      </c>
      <c r="E8337">
        <v>2020</v>
      </c>
      <c r="F8337">
        <v>6.5</v>
      </c>
      <c r="G8337">
        <v>2.4300000000000002</v>
      </c>
      <c r="H8337" t="s">
        <v>87</v>
      </c>
      <c r="I8337" t="s">
        <v>2850</v>
      </c>
      <c r="J8337">
        <v>94</v>
      </c>
    </row>
    <row r="8338" spans="1:10">
      <c r="A8338" t="s">
        <v>6175</v>
      </c>
      <c r="B8338" t="s">
        <v>34</v>
      </c>
      <c r="C8338" t="s">
        <v>26</v>
      </c>
      <c r="D8338" t="s">
        <v>79</v>
      </c>
      <c r="E8338">
        <v>2020</v>
      </c>
      <c r="F8338">
        <v>5.94</v>
      </c>
      <c r="G8338">
        <v>2.54</v>
      </c>
      <c r="H8338" t="s">
        <v>26</v>
      </c>
      <c r="I8338" t="s">
        <v>306</v>
      </c>
      <c r="J8338">
        <v>80</v>
      </c>
    </row>
    <row r="8339" spans="1:10">
      <c r="A8339" t="s">
        <v>1178</v>
      </c>
      <c r="B8339" t="s">
        <v>191</v>
      </c>
      <c r="C8339" t="s">
        <v>541</v>
      </c>
      <c r="D8339" t="s">
        <v>25</v>
      </c>
      <c r="E8339">
        <v>2020</v>
      </c>
      <c r="F8339">
        <v>5</v>
      </c>
      <c r="G8339">
        <v>2</v>
      </c>
      <c r="H8339" t="s">
        <v>26</v>
      </c>
      <c r="I8339" t="s">
        <v>40</v>
      </c>
      <c r="J8339">
        <v>52</v>
      </c>
    </row>
    <row r="8340" spans="1:10">
      <c r="A8340" t="s">
        <v>6178</v>
      </c>
      <c r="B8340" t="s">
        <v>34</v>
      </c>
      <c r="C8340" t="s">
        <v>367</v>
      </c>
      <c r="D8340" t="s">
        <v>49</v>
      </c>
      <c r="E8340">
        <v>2007</v>
      </c>
      <c r="F8340">
        <v>9.1999999999999993</v>
      </c>
      <c r="G8340">
        <v>2.59</v>
      </c>
      <c r="H8340" t="s">
        <v>62</v>
      </c>
      <c r="I8340" t="s">
        <v>775</v>
      </c>
      <c r="J8340">
        <v>321</v>
      </c>
    </row>
    <row r="8341" spans="1:10">
      <c r="A8341" t="s">
        <v>6178</v>
      </c>
      <c r="B8341" t="s">
        <v>42</v>
      </c>
      <c r="C8341" t="s">
        <v>26</v>
      </c>
      <c r="D8341" t="s">
        <v>49</v>
      </c>
      <c r="E8341">
        <v>1996</v>
      </c>
      <c r="F8341">
        <v>9.18</v>
      </c>
      <c r="G8341">
        <v>2.93</v>
      </c>
      <c r="H8341" t="s">
        <v>62</v>
      </c>
      <c r="I8341" t="s">
        <v>306</v>
      </c>
      <c r="J8341">
        <v>74</v>
      </c>
    </row>
    <row r="8342" spans="1:10">
      <c r="A8342" t="s">
        <v>6178</v>
      </c>
      <c r="B8342" t="s">
        <v>23</v>
      </c>
      <c r="C8342" t="s">
        <v>1181</v>
      </c>
      <c r="D8342" t="s">
        <v>52</v>
      </c>
      <c r="E8342">
        <v>1991</v>
      </c>
      <c r="F8342">
        <v>10.6</v>
      </c>
      <c r="G8342">
        <v>3.5</v>
      </c>
      <c r="H8342" t="s">
        <v>62</v>
      </c>
      <c r="I8342" t="s">
        <v>1250</v>
      </c>
      <c r="J8342">
        <v>112</v>
      </c>
    </row>
    <row r="8343" spans="1:10">
      <c r="A8343" t="s">
        <v>6178</v>
      </c>
      <c r="B8343" t="s">
        <v>84</v>
      </c>
      <c r="C8343" t="s">
        <v>1181</v>
      </c>
      <c r="D8343" t="s">
        <v>49</v>
      </c>
      <c r="E8343">
        <v>1995</v>
      </c>
      <c r="F8343">
        <v>9.6</v>
      </c>
      <c r="G8343">
        <v>3.25</v>
      </c>
      <c r="H8343" t="s">
        <v>62</v>
      </c>
      <c r="I8343" t="s">
        <v>384</v>
      </c>
      <c r="J8343">
        <v>311</v>
      </c>
    </row>
    <row r="8344" spans="1:10">
      <c r="A8344" t="s">
        <v>6178</v>
      </c>
      <c r="B8344" t="s">
        <v>134</v>
      </c>
      <c r="C8344" t="s">
        <v>307</v>
      </c>
      <c r="D8344" t="s">
        <v>86</v>
      </c>
      <c r="E8344">
        <v>0</v>
      </c>
      <c r="F8344">
        <v>30</v>
      </c>
      <c r="G8344">
        <v>4.5</v>
      </c>
      <c r="H8344" t="s">
        <v>212</v>
      </c>
      <c r="I8344" t="s">
        <v>6179</v>
      </c>
      <c r="J8344">
        <v>102</v>
      </c>
    </row>
    <row r="8345" spans="1:10">
      <c r="A8345" t="s">
        <v>6178</v>
      </c>
      <c r="B8345" t="s">
        <v>84</v>
      </c>
      <c r="C8345" t="s">
        <v>1089</v>
      </c>
      <c r="D8345" t="s">
        <v>86</v>
      </c>
      <c r="E8345">
        <v>2002</v>
      </c>
      <c r="F8345">
        <v>8.4</v>
      </c>
      <c r="G8345">
        <v>3.05</v>
      </c>
      <c r="H8345" t="s">
        <v>87</v>
      </c>
      <c r="I8345" t="s">
        <v>999</v>
      </c>
      <c r="J8345">
        <v>36</v>
      </c>
    </row>
    <row r="8346" spans="1:10">
      <c r="A8346" t="s">
        <v>6178</v>
      </c>
      <c r="B8346" t="s">
        <v>23</v>
      </c>
      <c r="C8346" t="s">
        <v>6180</v>
      </c>
      <c r="D8346" t="s">
        <v>86</v>
      </c>
      <c r="E8346">
        <v>1975</v>
      </c>
      <c r="F8346">
        <v>10</v>
      </c>
      <c r="G8346">
        <v>2.7</v>
      </c>
      <c r="H8346" t="s">
        <v>26</v>
      </c>
      <c r="I8346" t="s">
        <v>6181</v>
      </c>
      <c r="J8346">
        <v>94</v>
      </c>
    </row>
    <row r="8347" spans="1:10">
      <c r="A8347" t="s">
        <v>6178</v>
      </c>
      <c r="B8347" t="s">
        <v>23</v>
      </c>
      <c r="C8347" t="s">
        <v>26</v>
      </c>
      <c r="D8347" t="s">
        <v>86</v>
      </c>
      <c r="E8347">
        <v>2006</v>
      </c>
      <c r="F8347">
        <v>13.8</v>
      </c>
      <c r="G8347">
        <v>3.9</v>
      </c>
      <c r="H8347" t="s">
        <v>181</v>
      </c>
      <c r="I8347" t="s">
        <v>502</v>
      </c>
      <c r="J8347">
        <v>141</v>
      </c>
    </row>
    <row r="8348" spans="1:10">
      <c r="A8348" t="s">
        <v>6178</v>
      </c>
      <c r="B8348" t="s">
        <v>23</v>
      </c>
      <c r="C8348" t="s">
        <v>367</v>
      </c>
      <c r="D8348" t="s">
        <v>52</v>
      </c>
      <c r="E8348">
        <v>2006</v>
      </c>
      <c r="F8348">
        <v>8.6999999999999993</v>
      </c>
      <c r="G8348">
        <v>2.59</v>
      </c>
      <c r="H8348" t="s">
        <v>62</v>
      </c>
      <c r="I8348" t="s">
        <v>1274</v>
      </c>
      <c r="J8348">
        <v>134</v>
      </c>
    </row>
    <row r="8349" spans="1:10">
      <c r="A8349" t="s">
        <v>6178</v>
      </c>
      <c r="B8349" t="s">
        <v>42</v>
      </c>
      <c r="C8349" t="s">
        <v>1101</v>
      </c>
      <c r="D8349" t="s">
        <v>86</v>
      </c>
      <c r="E8349">
        <v>2004</v>
      </c>
      <c r="F8349">
        <v>7.48</v>
      </c>
      <c r="G8349">
        <v>2.8</v>
      </c>
      <c r="H8349" t="s">
        <v>62</v>
      </c>
      <c r="I8349" t="s">
        <v>6182</v>
      </c>
      <c r="J8349">
        <v>193</v>
      </c>
    </row>
    <row r="8350" spans="1:10">
      <c r="A8350" t="s">
        <v>6178</v>
      </c>
      <c r="B8350" t="s">
        <v>448</v>
      </c>
      <c r="C8350" t="s">
        <v>1498</v>
      </c>
      <c r="D8350" t="s">
        <v>86</v>
      </c>
      <c r="E8350">
        <v>1992</v>
      </c>
      <c r="F8350">
        <v>11.04</v>
      </c>
      <c r="G8350">
        <v>3.64</v>
      </c>
      <c r="H8350" t="s">
        <v>62</v>
      </c>
      <c r="I8350" t="s">
        <v>1276</v>
      </c>
      <c r="J8350">
        <v>111</v>
      </c>
    </row>
    <row r="8351" spans="1:10">
      <c r="A8351" t="s">
        <v>6178</v>
      </c>
      <c r="B8351" t="s">
        <v>29</v>
      </c>
      <c r="C8351" t="s">
        <v>140</v>
      </c>
      <c r="D8351" t="s">
        <v>49</v>
      </c>
      <c r="E8351">
        <v>2014</v>
      </c>
      <c r="F8351">
        <v>6.95</v>
      </c>
      <c r="G8351">
        <v>2.5499999999999998</v>
      </c>
      <c r="H8351" t="s">
        <v>87</v>
      </c>
      <c r="I8351" t="s">
        <v>1388</v>
      </c>
      <c r="J8351">
        <v>95</v>
      </c>
    </row>
    <row r="8352" spans="1:10">
      <c r="A8352" t="s">
        <v>6178</v>
      </c>
      <c r="B8352" t="s">
        <v>34</v>
      </c>
      <c r="C8352" t="s">
        <v>1181</v>
      </c>
      <c r="D8352" t="s">
        <v>86</v>
      </c>
      <c r="E8352">
        <v>1999</v>
      </c>
      <c r="F8352">
        <v>8</v>
      </c>
      <c r="G8352">
        <v>3</v>
      </c>
      <c r="H8352" t="s">
        <v>62</v>
      </c>
      <c r="I8352" t="s">
        <v>1182</v>
      </c>
      <c r="J8352">
        <v>74</v>
      </c>
    </row>
    <row r="8353" spans="1:10">
      <c r="A8353" t="s">
        <v>6178</v>
      </c>
      <c r="B8353" t="s">
        <v>448</v>
      </c>
      <c r="C8353" t="s">
        <v>1776</v>
      </c>
      <c r="D8353" t="s">
        <v>86</v>
      </c>
      <c r="E8353">
        <v>1983</v>
      </c>
      <c r="F8353">
        <v>10.31</v>
      </c>
      <c r="G8353">
        <v>3.5</v>
      </c>
      <c r="H8353" t="s">
        <v>62</v>
      </c>
      <c r="I8353" t="s">
        <v>775</v>
      </c>
      <c r="J8353">
        <v>122</v>
      </c>
    </row>
    <row r="8354" spans="1:10">
      <c r="A8354" t="s">
        <v>6178</v>
      </c>
      <c r="B8354" t="s">
        <v>29</v>
      </c>
      <c r="C8354" t="s">
        <v>248</v>
      </c>
      <c r="D8354" t="s">
        <v>79</v>
      </c>
      <c r="E8354">
        <v>2019</v>
      </c>
      <c r="F8354">
        <v>6.86</v>
      </c>
      <c r="G8354">
        <v>2.48</v>
      </c>
      <c r="H8354" t="s">
        <v>87</v>
      </c>
      <c r="I8354" t="s">
        <v>4319</v>
      </c>
      <c r="J8354">
        <v>27</v>
      </c>
    </row>
    <row r="8355" spans="1:10">
      <c r="A8355" t="s">
        <v>6178</v>
      </c>
      <c r="B8355" t="s">
        <v>84</v>
      </c>
      <c r="C8355" t="s">
        <v>248</v>
      </c>
      <c r="D8355" t="s">
        <v>86</v>
      </c>
      <c r="E8355">
        <v>2006</v>
      </c>
      <c r="F8355">
        <v>8.25</v>
      </c>
      <c r="G8355">
        <v>2.94</v>
      </c>
      <c r="H8355" t="s">
        <v>62</v>
      </c>
      <c r="I8355" t="s">
        <v>775</v>
      </c>
      <c r="J8355">
        <v>75</v>
      </c>
    </row>
    <row r="8356" spans="1:10">
      <c r="A8356" t="s">
        <v>6178</v>
      </c>
      <c r="B8356" t="s">
        <v>23</v>
      </c>
      <c r="C8356" t="s">
        <v>26</v>
      </c>
      <c r="D8356" t="s">
        <v>86</v>
      </c>
      <c r="E8356">
        <v>1988</v>
      </c>
      <c r="F8356">
        <v>10.050000000000001</v>
      </c>
      <c r="G8356">
        <v>3</v>
      </c>
      <c r="H8356" t="s">
        <v>62</v>
      </c>
      <c r="I8356" t="s">
        <v>304</v>
      </c>
      <c r="J8356">
        <v>73</v>
      </c>
    </row>
    <row r="8357" spans="1:10">
      <c r="A8357" t="s">
        <v>6178</v>
      </c>
      <c r="B8357" t="s">
        <v>191</v>
      </c>
      <c r="C8357" t="s">
        <v>664</v>
      </c>
      <c r="D8357" t="s">
        <v>49</v>
      </c>
      <c r="E8357">
        <v>2015</v>
      </c>
      <c r="F8357">
        <v>7.56</v>
      </c>
      <c r="G8357">
        <v>2.59</v>
      </c>
      <c r="H8357" t="s">
        <v>26</v>
      </c>
      <c r="I8357" t="s">
        <v>1254</v>
      </c>
      <c r="J8357">
        <v>140</v>
      </c>
    </row>
    <row r="8358" spans="1:10">
      <c r="A8358" t="s">
        <v>6178</v>
      </c>
      <c r="B8358" t="s">
        <v>89</v>
      </c>
      <c r="C8358" t="s">
        <v>286</v>
      </c>
      <c r="D8358" t="s">
        <v>52</v>
      </c>
      <c r="E8358">
        <v>1999</v>
      </c>
      <c r="F8358">
        <v>8.5299999999999994</v>
      </c>
      <c r="G8358">
        <v>2.93</v>
      </c>
      <c r="H8358" t="s">
        <v>26</v>
      </c>
      <c r="I8358" t="s">
        <v>1250</v>
      </c>
      <c r="J8358">
        <v>111</v>
      </c>
    </row>
    <row r="8359" spans="1:10">
      <c r="A8359" t="s">
        <v>6178</v>
      </c>
      <c r="B8359" t="s">
        <v>23</v>
      </c>
      <c r="C8359" t="s">
        <v>6183</v>
      </c>
      <c r="D8359" t="s">
        <v>86</v>
      </c>
      <c r="E8359">
        <v>1981</v>
      </c>
      <c r="F8359">
        <v>15.5</v>
      </c>
      <c r="G8359">
        <v>4.7</v>
      </c>
      <c r="H8359" t="s">
        <v>181</v>
      </c>
      <c r="I8359" t="s">
        <v>6184</v>
      </c>
      <c r="J8359">
        <v>636</v>
      </c>
    </row>
    <row r="8360" spans="1:10">
      <c r="A8360" t="s">
        <v>6178</v>
      </c>
      <c r="B8360" t="s">
        <v>1467</v>
      </c>
      <c r="C8360" t="s">
        <v>708</v>
      </c>
      <c r="D8360" t="s">
        <v>49</v>
      </c>
      <c r="E8360">
        <v>2014</v>
      </c>
      <c r="F8360">
        <v>6.19</v>
      </c>
      <c r="G8360">
        <v>2.48</v>
      </c>
      <c r="H8360" t="s">
        <v>62</v>
      </c>
      <c r="I8360" t="s">
        <v>6185</v>
      </c>
      <c r="J8360">
        <v>408</v>
      </c>
    </row>
    <row r="8361" spans="1:10">
      <c r="A8361" t="s">
        <v>6178</v>
      </c>
      <c r="B8361" t="s">
        <v>448</v>
      </c>
      <c r="C8361" t="s">
        <v>6186</v>
      </c>
      <c r="D8361" t="s">
        <v>86</v>
      </c>
      <c r="E8361">
        <v>1976</v>
      </c>
      <c r="F8361">
        <v>13.4</v>
      </c>
      <c r="G8361">
        <v>4.22</v>
      </c>
      <c r="H8361" t="s">
        <v>26</v>
      </c>
      <c r="I8361" t="s">
        <v>316</v>
      </c>
      <c r="J8361">
        <v>167</v>
      </c>
    </row>
    <row r="8362" spans="1:10">
      <c r="A8362" t="s">
        <v>6178</v>
      </c>
      <c r="B8362" t="s">
        <v>23</v>
      </c>
      <c r="C8362" t="s">
        <v>364</v>
      </c>
      <c r="D8362" t="s">
        <v>49</v>
      </c>
      <c r="E8362">
        <v>2004</v>
      </c>
      <c r="F8362">
        <v>8.3800000000000008</v>
      </c>
      <c r="G8362">
        <v>2.7</v>
      </c>
      <c r="H8362" t="s">
        <v>62</v>
      </c>
      <c r="I8362" t="s">
        <v>6187</v>
      </c>
      <c r="J8362">
        <v>256</v>
      </c>
    </row>
    <row r="8363" spans="1:10">
      <c r="A8363" t="s">
        <v>6178</v>
      </c>
      <c r="B8363" t="s">
        <v>29</v>
      </c>
      <c r="C8363" t="s">
        <v>26</v>
      </c>
      <c r="D8363" t="s">
        <v>49</v>
      </c>
      <c r="E8363">
        <v>2006</v>
      </c>
      <c r="F8363">
        <v>8.8000000000000007</v>
      </c>
      <c r="G8363">
        <v>2.72</v>
      </c>
      <c r="H8363" t="s">
        <v>62</v>
      </c>
      <c r="I8363" t="s">
        <v>1129</v>
      </c>
      <c r="J8363">
        <v>110</v>
      </c>
    </row>
    <row r="8364" spans="1:10">
      <c r="A8364" t="s">
        <v>6178</v>
      </c>
      <c r="B8364" t="s">
        <v>448</v>
      </c>
      <c r="C8364" t="s">
        <v>6188</v>
      </c>
      <c r="D8364" t="s">
        <v>86</v>
      </c>
      <c r="E8364">
        <v>1991</v>
      </c>
      <c r="F8364">
        <v>9.58</v>
      </c>
      <c r="G8364">
        <v>3.32</v>
      </c>
      <c r="H8364" t="s">
        <v>62</v>
      </c>
      <c r="I8364" t="s">
        <v>5055</v>
      </c>
      <c r="J8364">
        <v>210</v>
      </c>
    </row>
    <row r="8365" spans="1:10">
      <c r="A8365" t="s">
        <v>6178</v>
      </c>
      <c r="B8365" t="s">
        <v>23</v>
      </c>
      <c r="C8365" t="s">
        <v>534</v>
      </c>
      <c r="D8365" t="s">
        <v>86</v>
      </c>
      <c r="E8365">
        <v>1978</v>
      </c>
      <c r="F8365">
        <v>11.97</v>
      </c>
      <c r="G8365">
        <v>3.27</v>
      </c>
      <c r="H8365" t="s">
        <v>212</v>
      </c>
      <c r="I8365" t="s">
        <v>6189</v>
      </c>
      <c r="J8365">
        <v>427</v>
      </c>
    </row>
    <row r="8366" spans="1:10">
      <c r="A8366" t="s">
        <v>6178</v>
      </c>
      <c r="B8366" t="s">
        <v>23</v>
      </c>
      <c r="C8366" t="s">
        <v>189</v>
      </c>
      <c r="D8366" t="s">
        <v>86</v>
      </c>
      <c r="E8366">
        <v>1994</v>
      </c>
      <c r="F8366">
        <v>12</v>
      </c>
      <c r="G8366">
        <v>3.49</v>
      </c>
      <c r="H8366" t="s">
        <v>62</v>
      </c>
      <c r="I8366" t="s">
        <v>6190</v>
      </c>
      <c r="J8366">
        <v>457</v>
      </c>
    </row>
    <row r="8367" spans="1:10">
      <c r="A8367" t="s">
        <v>6178</v>
      </c>
      <c r="B8367" t="s">
        <v>6191</v>
      </c>
      <c r="C8367" t="s">
        <v>394</v>
      </c>
      <c r="D8367" t="s">
        <v>86</v>
      </c>
      <c r="E8367">
        <v>2000</v>
      </c>
      <c r="F8367">
        <v>9</v>
      </c>
      <c r="G8367">
        <v>2.99</v>
      </c>
      <c r="H8367" t="s">
        <v>62</v>
      </c>
      <c r="I8367" t="s">
        <v>6192</v>
      </c>
      <c r="J8367">
        <v>296</v>
      </c>
    </row>
    <row r="8368" spans="1:10">
      <c r="A8368" t="s">
        <v>6178</v>
      </c>
      <c r="B8368" t="s">
        <v>77</v>
      </c>
      <c r="C8368" t="s">
        <v>5040</v>
      </c>
      <c r="D8368" t="s">
        <v>86</v>
      </c>
      <c r="E8368">
        <v>2005</v>
      </c>
      <c r="F8368">
        <v>7.8</v>
      </c>
      <c r="G8368">
        <v>3</v>
      </c>
      <c r="H8368" t="s">
        <v>26</v>
      </c>
      <c r="I8368" t="s">
        <v>5345</v>
      </c>
      <c r="J8368">
        <v>665</v>
      </c>
    </row>
    <row r="8369" spans="1:10">
      <c r="A8369" t="s">
        <v>6178</v>
      </c>
      <c r="B8369" t="s">
        <v>259</v>
      </c>
      <c r="C8369" t="s">
        <v>26</v>
      </c>
      <c r="D8369" t="s">
        <v>52</v>
      </c>
      <c r="E8369">
        <v>1979</v>
      </c>
      <c r="F8369">
        <v>11</v>
      </c>
      <c r="G8369">
        <v>3.4</v>
      </c>
      <c r="H8369" t="s">
        <v>212</v>
      </c>
      <c r="I8369" t="s">
        <v>1258</v>
      </c>
      <c r="J8369">
        <v>210</v>
      </c>
    </row>
    <row r="8370" spans="1:10">
      <c r="A8370" t="s">
        <v>1149</v>
      </c>
      <c r="B8370" t="s">
        <v>84</v>
      </c>
      <c r="C8370" t="s">
        <v>93</v>
      </c>
      <c r="D8370" t="s">
        <v>79</v>
      </c>
      <c r="E8370">
        <v>2020</v>
      </c>
      <c r="F8370">
        <v>6.55</v>
      </c>
      <c r="G8370">
        <v>2.54</v>
      </c>
      <c r="H8370" t="s">
        <v>62</v>
      </c>
      <c r="I8370" t="s">
        <v>333</v>
      </c>
      <c r="J8370">
        <v>99</v>
      </c>
    </row>
    <row r="8371" spans="1:10">
      <c r="A8371" t="s">
        <v>1157</v>
      </c>
      <c r="B8371" t="s">
        <v>89</v>
      </c>
      <c r="C8371" t="s">
        <v>444</v>
      </c>
      <c r="D8371" t="s">
        <v>25</v>
      </c>
      <c r="E8371">
        <v>2018</v>
      </c>
      <c r="F8371">
        <v>7.65</v>
      </c>
      <c r="G8371">
        <v>2.5499999999999998</v>
      </c>
      <c r="H8371" t="s">
        <v>62</v>
      </c>
      <c r="I8371" t="s">
        <v>6193</v>
      </c>
      <c r="J8371">
        <v>251</v>
      </c>
    </row>
    <row r="8372" spans="1:10">
      <c r="A8372" t="s">
        <v>1157</v>
      </c>
      <c r="B8372" t="s">
        <v>70</v>
      </c>
      <c r="C8372" t="s">
        <v>621</v>
      </c>
      <c r="D8372" t="s">
        <v>49</v>
      </c>
      <c r="E8372">
        <v>1972</v>
      </c>
      <c r="F8372">
        <v>5.0999999999999996</v>
      </c>
      <c r="G8372">
        <v>2.02</v>
      </c>
      <c r="H8372" t="s">
        <v>26</v>
      </c>
      <c r="I8372" t="s">
        <v>366</v>
      </c>
      <c r="J8372">
        <v>117</v>
      </c>
    </row>
    <row r="8373" spans="1:10">
      <c r="A8373" t="s">
        <v>1157</v>
      </c>
      <c r="B8373" t="s">
        <v>70</v>
      </c>
      <c r="C8373" t="s">
        <v>26</v>
      </c>
      <c r="D8373" t="s">
        <v>86</v>
      </c>
      <c r="E8373">
        <v>1936</v>
      </c>
      <c r="F8373">
        <v>7.5</v>
      </c>
      <c r="G8373">
        <v>1.4</v>
      </c>
      <c r="H8373" t="s">
        <v>26</v>
      </c>
      <c r="I8373" t="s">
        <v>1134</v>
      </c>
      <c r="J8373">
        <v>46</v>
      </c>
    </row>
    <row r="8374" spans="1:10">
      <c r="A8374" t="s">
        <v>1157</v>
      </c>
      <c r="B8374" t="s">
        <v>84</v>
      </c>
      <c r="C8374" t="s">
        <v>85</v>
      </c>
      <c r="D8374" t="s">
        <v>86</v>
      </c>
      <c r="E8374">
        <v>2003</v>
      </c>
      <c r="F8374">
        <v>9.18</v>
      </c>
      <c r="G8374">
        <v>3.13</v>
      </c>
      <c r="H8374" t="s">
        <v>87</v>
      </c>
      <c r="I8374" t="s">
        <v>2425</v>
      </c>
      <c r="J8374">
        <v>74</v>
      </c>
    </row>
    <row r="8375" spans="1:10">
      <c r="A8375" t="s">
        <v>1157</v>
      </c>
      <c r="B8375" t="s">
        <v>34</v>
      </c>
      <c r="C8375" t="s">
        <v>712</v>
      </c>
      <c r="D8375" t="s">
        <v>49</v>
      </c>
      <c r="E8375">
        <v>2018</v>
      </c>
      <c r="F8375">
        <v>6.06</v>
      </c>
      <c r="G8375">
        <v>2.2000000000000002</v>
      </c>
      <c r="H8375" t="s">
        <v>62</v>
      </c>
      <c r="I8375" t="s">
        <v>628</v>
      </c>
      <c r="J8375">
        <v>178</v>
      </c>
    </row>
    <row r="8376" spans="1:10">
      <c r="A8376" t="s">
        <v>1157</v>
      </c>
      <c r="B8376" t="s">
        <v>77</v>
      </c>
      <c r="C8376" t="s">
        <v>26</v>
      </c>
      <c r="D8376" t="s">
        <v>52</v>
      </c>
      <c r="E8376">
        <v>2000</v>
      </c>
      <c r="F8376">
        <v>7.4</v>
      </c>
      <c r="G8376">
        <v>2.6</v>
      </c>
      <c r="H8376" t="s">
        <v>62</v>
      </c>
      <c r="I8376" t="s">
        <v>6194</v>
      </c>
    </row>
    <row r="8377" spans="1:10">
      <c r="A8377" t="s">
        <v>6195</v>
      </c>
      <c r="B8377" t="s">
        <v>26</v>
      </c>
      <c r="C8377" t="s">
        <v>26</v>
      </c>
      <c r="D8377" t="s">
        <v>26</v>
      </c>
      <c r="H8377" t="s">
        <v>26</v>
      </c>
      <c r="I8377" t="s">
        <v>26</v>
      </c>
    </row>
    <row r="8378" spans="1:10">
      <c r="A8378" t="s">
        <v>6196</v>
      </c>
      <c r="B8378" t="s">
        <v>6197</v>
      </c>
      <c r="C8378" t="s">
        <v>26</v>
      </c>
      <c r="D8378" t="s">
        <v>26</v>
      </c>
      <c r="H8378" t="s">
        <v>26</v>
      </c>
      <c r="I8378" t="s">
        <v>26</v>
      </c>
    </row>
    <row r="8379" spans="1:10">
      <c r="A8379" t="s">
        <v>1157</v>
      </c>
      <c r="B8379" t="s">
        <v>84</v>
      </c>
      <c r="C8379" t="s">
        <v>85</v>
      </c>
      <c r="D8379" t="s">
        <v>79</v>
      </c>
      <c r="E8379">
        <v>2018</v>
      </c>
      <c r="F8379">
        <v>6.5</v>
      </c>
      <c r="G8379">
        <v>2.4</v>
      </c>
      <c r="H8379" t="s">
        <v>87</v>
      </c>
      <c r="I8379" t="s">
        <v>2492</v>
      </c>
      <c r="J8379">
        <v>78</v>
      </c>
    </row>
    <row r="8380" spans="1:10">
      <c r="A8380" t="s">
        <v>1157</v>
      </c>
      <c r="B8380" t="s">
        <v>84</v>
      </c>
      <c r="C8380" t="s">
        <v>85</v>
      </c>
      <c r="D8380" t="s">
        <v>49</v>
      </c>
      <c r="E8380">
        <v>2017</v>
      </c>
      <c r="F8380">
        <v>7.5</v>
      </c>
      <c r="G8380">
        <v>2.5299999999999998</v>
      </c>
      <c r="H8380" t="s">
        <v>87</v>
      </c>
      <c r="I8380" t="s">
        <v>6198</v>
      </c>
      <c r="J8380">
        <v>51</v>
      </c>
    </row>
    <row r="8381" spans="1:10">
      <c r="A8381" t="s">
        <v>1157</v>
      </c>
      <c r="B8381" t="s">
        <v>29</v>
      </c>
      <c r="C8381" t="s">
        <v>165</v>
      </c>
      <c r="D8381" t="s">
        <v>361</v>
      </c>
      <c r="E8381">
        <v>2019</v>
      </c>
      <c r="F8381">
        <v>6.04</v>
      </c>
      <c r="G8381">
        <v>2.38</v>
      </c>
      <c r="H8381" t="s">
        <v>62</v>
      </c>
      <c r="I8381" t="s">
        <v>6199</v>
      </c>
      <c r="J8381">
        <v>77</v>
      </c>
    </row>
    <row r="8382" spans="1:10">
      <c r="A8382" t="s">
        <v>1157</v>
      </c>
      <c r="B8382" t="s">
        <v>34</v>
      </c>
      <c r="C8382" t="s">
        <v>303</v>
      </c>
      <c r="D8382" t="s">
        <v>49</v>
      </c>
      <c r="E8382">
        <v>2005</v>
      </c>
      <c r="F8382">
        <v>8.76</v>
      </c>
      <c r="H8382" t="s">
        <v>26</v>
      </c>
      <c r="I8382" t="s">
        <v>971</v>
      </c>
      <c r="J8382">
        <v>224</v>
      </c>
    </row>
    <row r="8383" spans="1:10">
      <c r="A8383" t="s">
        <v>1157</v>
      </c>
      <c r="B8383" t="s">
        <v>2635</v>
      </c>
      <c r="C8383" t="s">
        <v>6200</v>
      </c>
      <c r="D8383" t="s">
        <v>86</v>
      </c>
      <c r="E8383">
        <v>1991</v>
      </c>
      <c r="F8383">
        <v>9</v>
      </c>
      <c r="G8383">
        <v>3.05</v>
      </c>
      <c r="H8383" t="s">
        <v>62</v>
      </c>
      <c r="I8383" t="s">
        <v>4163</v>
      </c>
      <c r="J8383">
        <v>518</v>
      </c>
    </row>
    <row r="8384" spans="1:10">
      <c r="A8384" t="s">
        <v>1157</v>
      </c>
      <c r="B8384" t="s">
        <v>191</v>
      </c>
      <c r="C8384" t="s">
        <v>364</v>
      </c>
      <c r="D8384" t="s">
        <v>49</v>
      </c>
      <c r="E8384">
        <v>2015</v>
      </c>
      <c r="F8384">
        <v>7.03</v>
      </c>
      <c r="G8384">
        <v>2.54</v>
      </c>
      <c r="H8384" t="s">
        <v>62</v>
      </c>
      <c r="I8384" t="s">
        <v>505</v>
      </c>
      <c r="J8384">
        <v>200</v>
      </c>
    </row>
    <row r="8385" spans="1:10">
      <c r="A8385" t="s">
        <v>1157</v>
      </c>
      <c r="B8385" t="s">
        <v>34</v>
      </c>
      <c r="C8385" t="s">
        <v>5550</v>
      </c>
      <c r="D8385" t="s">
        <v>49</v>
      </c>
      <c r="E8385">
        <v>2015</v>
      </c>
      <c r="F8385">
        <v>6.5</v>
      </c>
      <c r="G8385">
        <v>2.4</v>
      </c>
      <c r="H8385" t="s">
        <v>36</v>
      </c>
      <c r="I8385" t="s">
        <v>384</v>
      </c>
      <c r="J8385">
        <v>121</v>
      </c>
    </row>
    <row r="8386" spans="1:10">
      <c r="A8386" t="s">
        <v>1157</v>
      </c>
      <c r="B8386" t="s">
        <v>84</v>
      </c>
      <c r="C8386" t="s">
        <v>407</v>
      </c>
      <c r="D8386" t="s">
        <v>86</v>
      </c>
      <c r="E8386">
        <v>2011</v>
      </c>
      <c r="F8386">
        <v>6.33</v>
      </c>
      <c r="G8386">
        <v>2.4900000000000002</v>
      </c>
      <c r="H8386" t="s">
        <v>26</v>
      </c>
      <c r="I8386" t="s">
        <v>366</v>
      </c>
      <c r="J8386">
        <v>148</v>
      </c>
    </row>
    <row r="8387" spans="1:10">
      <c r="A8387" t="s">
        <v>1157</v>
      </c>
      <c r="B8387" t="s">
        <v>191</v>
      </c>
      <c r="C8387" t="s">
        <v>541</v>
      </c>
      <c r="D8387" t="s">
        <v>79</v>
      </c>
      <c r="E8387">
        <v>2020</v>
      </c>
      <c r="F8387">
        <v>6.1</v>
      </c>
      <c r="G8387">
        <v>2.34</v>
      </c>
      <c r="H8387" t="s">
        <v>62</v>
      </c>
      <c r="I8387" t="s">
        <v>366</v>
      </c>
      <c r="J8387">
        <v>79</v>
      </c>
    </row>
    <row r="8388" spans="1:10">
      <c r="A8388" t="s">
        <v>1157</v>
      </c>
      <c r="B8388" t="s">
        <v>84</v>
      </c>
      <c r="C8388" t="s">
        <v>248</v>
      </c>
      <c r="D8388" t="s">
        <v>79</v>
      </c>
      <c r="E8388">
        <v>2019</v>
      </c>
      <c r="F8388">
        <v>5.79</v>
      </c>
      <c r="G8388">
        <v>2.46</v>
      </c>
      <c r="H8388" t="s">
        <v>87</v>
      </c>
      <c r="I8388" t="s">
        <v>966</v>
      </c>
      <c r="J8388">
        <v>43</v>
      </c>
    </row>
    <row r="8389" spans="1:10">
      <c r="A8389" t="s">
        <v>1157</v>
      </c>
      <c r="B8389" t="s">
        <v>29</v>
      </c>
      <c r="C8389" t="s">
        <v>85</v>
      </c>
      <c r="D8389" t="s">
        <v>79</v>
      </c>
      <c r="E8389">
        <v>2020</v>
      </c>
      <c r="F8389">
        <v>6.04</v>
      </c>
      <c r="G8389">
        <v>2.2599999999999998</v>
      </c>
      <c r="H8389" t="s">
        <v>87</v>
      </c>
      <c r="I8389" t="s">
        <v>1487</v>
      </c>
      <c r="J8389">
        <v>26</v>
      </c>
    </row>
    <row r="8390" spans="1:10">
      <c r="A8390" t="s">
        <v>1157</v>
      </c>
      <c r="B8390" t="s">
        <v>448</v>
      </c>
      <c r="C8390" t="s">
        <v>1181</v>
      </c>
      <c r="D8390" t="s">
        <v>86</v>
      </c>
      <c r="E8390">
        <v>1991</v>
      </c>
      <c r="F8390">
        <v>10.36</v>
      </c>
      <c r="G8390">
        <v>3.21</v>
      </c>
      <c r="H8390" t="s">
        <v>62</v>
      </c>
      <c r="I8390" t="s">
        <v>4208</v>
      </c>
      <c r="J8390">
        <v>166</v>
      </c>
    </row>
    <row r="8391" spans="1:10">
      <c r="A8391" t="s">
        <v>1157</v>
      </c>
      <c r="B8391" t="s">
        <v>285</v>
      </c>
      <c r="C8391" t="s">
        <v>26</v>
      </c>
      <c r="D8391" t="s">
        <v>52</v>
      </c>
      <c r="E8391">
        <v>2019</v>
      </c>
      <c r="F8391">
        <v>7</v>
      </c>
      <c r="G8391">
        <v>2.1</v>
      </c>
      <c r="H8391" t="s">
        <v>62</v>
      </c>
      <c r="I8391" t="s">
        <v>278</v>
      </c>
      <c r="J8391">
        <v>112</v>
      </c>
    </row>
    <row r="8392" spans="1:10">
      <c r="A8392" t="s">
        <v>1157</v>
      </c>
      <c r="B8392" t="s">
        <v>77</v>
      </c>
      <c r="C8392" t="s">
        <v>85</v>
      </c>
      <c r="D8392" t="s">
        <v>79</v>
      </c>
      <c r="E8392">
        <v>2020</v>
      </c>
      <c r="F8392">
        <v>5.96</v>
      </c>
      <c r="G8392">
        <v>2.2599999999999998</v>
      </c>
      <c r="H8392" t="s">
        <v>87</v>
      </c>
      <c r="I8392" t="s">
        <v>1241</v>
      </c>
      <c r="J8392">
        <v>46</v>
      </c>
    </row>
    <row r="8393" spans="1:10">
      <c r="A8393" t="s">
        <v>1157</v>
      </c>
      <c r="B8393" t="s">
        <v>84</v>
      </c>
      <c r="C8393" t="s">
        <v>5951</v>
      </c>
      <c r="D8393" t="s">
        <v>86</v>
      </c>
      <c r="E8393">
        <v>1976</v>
      </c>
      <c r="F8393">
        <v>10.5</v>
      </c>
      <c r="G8393">
        <v>3.2</v>
      </c>
      <c r="H8393" t="s">
        <v>62</v>
      </c>
      <c r="I8393" t="s">
        <v>366</v>
      </c>
      <c r="J8393">
        <v>58</v>
      </c>
    </row>
    <row r="8394" spans="1:10">
      <c r="A8394" t="s">
        <v>1157</v>
      </c>
      <c r="B8394" t="s">
        <v>29</v>
      </c>
      <c r="C8394" t="s">
        <v>85</v>
      </c>
      <c r="D8394" t="s">
        <v>79</v>
      </c>
      <c r="E8394">
        <v>2020</v>
      </c>
      <c r="F8394">
        <v>6.04</v>
      </c>
      <c r="G8394">
        <v>2.2599999999999998</v>
      </c>
      <c r="H8394" t="s">
        <v>87</v>
      </c>
      <c r="I8394" t="s">
        <v>1485</v>
      </c>
      <c r="J8394">
        <v>61</v>
      </c>
    </row>
    <row r="8395" spans="1:10">
      <c r="A8395" t="s">
        <v>1157</v>
      </c>
      <c r="B8395" t="s">
        <v>29</v>
      </c>
      <c r="C8395" t="s">
        <v>85</v>
      </c>
      <c r="D8395" t="s">
        <v>79</v>
      </c>
      <c r="E8395">
        <v>2020</v>
      </c>
      <c r="F8395">
        <v>5.56</v>
      </c>
      <c r="G8395">
        <v>2.23</v>
      </c>
      <c r="H8395" t="s">
        <v>87</v>
      </c>
      <c r="I8395" t="s">
        <v>2232</v>
      </c>
      <c r="J8395">
        <v>40</v>
      </c>
    </row>
    <row r="8396" spans="1:10">
      <c r="A8396" t="s">
        <v>1157</v>
      </c>
      <c r="B8396" t="s">
        <v>89</v>
      </c>
      <c r="C8396" t="s">
        <v>248</v>
      </c>
      <c r="D8396" t="s">
        <v>236</v>
      </c>
      <c r="E8396">
        <v>2020</v>
      </c>
      <c r="F8396">
        <v>6.19</v>
      </c>
      <c r="G8396">
        <v>2.46</v>
      </c>
      <c r="H8396" t="s">
        <v>62</v>
      </c>
      <c r="I8396" t="s">
        <v>942</v>
      </c>
      <c r="J8396">
        <v>99</v>
      </c>
    </row>
    <row r="8397" spans="1:10">
      <c r="A8397" t="s">
        <v>1157</v>
      </c>
      <c r="B8397" t="s">
        <v>89</v>
      </c>
      <c r="C8397" t="s">
        <v>173</v>
      </c>
      <c r="D8397" t="s">
        <v>52</v>
      </c>
      <c r="E8397">
        <v>2006</v>
      </c>
      <c r="F8397">
        <v>8.57</v>
      </c>
      <c r="G8397">
        <v>2.83</v>
      </c>
      <c r="H8397" t="s">
        <v>26</v>
      </c>
      <c r="I8397" t="s">
        <v>2256</v>
      </c>
      <c r="J8397">
        <v>144</v>
      </c>
    </row>
    <row r="8398" spans="1:10">
      <c r="A8398" t="s">
        <v>1157</v>
      </c>
      <c r="B8398" t="s">
        <v>84</v>
      </c>
      <c r="C8398" t="s">
        <v>248</v>
      </c>
      <c r="D8398" t="s">
        <v>79</v>
      </c>
      <c r="E8398">
        <v>2020</v>
      </c>
      <c r="F8398">
        <v>5.64</v>
      </c>
      <c r="G8398">
        <v>2.4500000000000002</v>
      </c>
      <c r="H8398" t="s">
        <v>87</v>
      </c>
      <c r="I8398" t="s">
        <v>132</v>
      </c>
      <c r="J8398">
        <v>61</v>
      </c>
    </row>
    <row r="8399" spans="1:10">
      <c r="A8399" t="s">
        <v>1157</v>
      </c>
      <c r="B8399" t="s">
        <v>84</v>
      </c>
      <c r="C8399" t="s">
        <v>85</v>
      </c>
      <c r="D8399" t="s">
        <v>49</v>
      </c>
      <c r="E8399">
        <v>2019</v>
      </c>
      <c r="F8399">
        <v>6.5</v>
      </c>
      <c r="G8399">
        <v>2.4300000000000002</v>
      </c>
      <c r="H8399" t="s">
        <v>87</v>
      </c>
      <c r="I8399" t="s">
        <v>1229</v>
      </c>
      <c r="J8399">
        <v>134</v>
      </c>
    </row>
    <row r="8400" spans="1:10">
      <c r="A8400" t="s">
        <v>1157</v>
      </c>
      <c r="B8400" t="s">
        <v>89</v>
      </c>
      <c r="C8400" t="s">
        <v>1155</v>
      </c>
      <c r="D8400" t="s">
        <v>52</v>
      </c>
      <c r="E8400">
        <v>2002</v>
      </c>
      <c r="F8400">
        <v>7.2</v>
      </c>
      <c r="G8400">
        <v>2.7</v>
      </c>
      <c r="H8400" t="s">
        <v>62</v>
      </c>
      <c r="I8400" t="s">
        <v>278</v>
      </c>
      <c r="J8400">
        <v>63</v>
      </c>
    </row>
    <row r="8401" spans="1:10">
      <c r="A8401" t="s">
        <v>1157</v>
      </c>
      <c r="B8401" t="s">
        <v>34</v>
      </c>
      <c r="C8401" t="s">
        <v>326</v>
      </c>
      <c r="D8401" t="s">
        <v>236</v>
      </c>
      <c r="E8401">
        <v>2017</v>
      </c>
      <c r="F8401">
        <v>6</v>
      </c>
      <c r="G8401">
        <v>2.5499999999999998</v>
      </c>
      <c r="H8401" t="s">
        <v>62</v>
      </c>
      <c r="I8401" t="s">
        <v>459</v>
      </c>
      <c r="J8401">
        <v>171</v>
      </c>
    </row>
    <row r="8402" spans="1:10">
      <c r="A8402" t="s">
        <v>1157</v>
      </c>
      <c r="B8402" t="s">
        <v>259</v>
      </c>
      <c r="C8402" t="s">
        <v>26</v>
      </c>
      <c r="D8402" t="s">
        <v>52</v>
      </c>
      <c r="E8402">
        <v>1978</v>
      </c>
      <c r="F8402">
        <v>9.6999999999999993</v>
      </c>
      <c r="G8402">
        <v>3.3</v>
      </c>
      <c r="H8402" t="s">
        <v>212</v>
      </c>
      <c r="I8402" t="s">
        <v>6201</v>
      </c>
      <c r="J8402">
        <v>138</v>
      </c>
    </row>
    <row r="8403" spans="1:10">
      <c r="A8403" t="s">
        <v>1157</v>
      </c>
      <c r="B8403" t="s">
        <v>259</v>
      </c>
      <c r="C8403" t="s">
        <v>26</v>
      </c>
      <c r="D8403" t="s">
        <v>86</v>
      </c>
      <c r="E8403">
        <v>2012</v>
      </c>
      <c r="F8403">
        <v>7.9</v>
      </c>
      <c r="H8403" t="s">
        <v>62</v>
      </c>
      <c r="I8403" t="s">
        <v>6202</v>
      </c>
      <c r="J8403">
        <v>128</v>
      </c>
    </row>
    <row r="8404" spans="1:10">
      <c r="A8404" t="s">
        <v>1157</v>
      </c>
      <c r="B8404" t="s">
        <v>285</v>
      </c>
      <c r="C8404" t="s">
        <v>6203</v>
      </c>
      <c r="D8404" t="s">
        <v>52</v>
      </c>
      <c r="E8404">
        <v>2016</v>
      </c>
      <c r="F8404">
        <v>6.8</v>
      </c>
      <c r="G8404">
        <v>2.5499999999999998</v>
      </c>
      <c r="H8404" t="s">
        <v>62</v>
      </c>
      <c r="I8404" t="s">
        <v>278</v>
      </c>
      <c r="J8404">
        <v>99</v>
      </c>
    </row>
    <row r="8405" spans="1:10">
      <c r="A8405" t="s">
        <v>1147</v>
      </c>
      <c r="B8405" t="s">
        <v>948</v>
      </c>
      <c r="C8405" t="s">
        <v>26</v>
      </c>
      <c r="D8405" t="s">
        <v>86</v>
      </c>
      <c r="E8405">
        <v>1919</v>
      </c>
      <c r="F8405">
        <v>22.27</v>
      </c>
      <c r="G8405">
        <v>4.8499999999999996</v>
      </c>
      <c r="H8405" t="s">
        <v>212</v>
      </c>
      <c r="I8405" t="s">
        <v>5235</v>
      </c>
      <c r="J8405">
        <v>95</v>
      </c>
    </row>
    <row r="8406" spans="1:10">
      <c r="A8406" t="s">
        <v>1147</v>
      </c>
      <c r="B8406" t="s">
        <v>23</v>
      </c>
      <c r="C8406" t="s">
        <v>1018</v>
      </c>
      <c r="D8406" t="s">
        <v>52</v>
      </c>
      <c r="E8406">
        <v>2004</v>
      </c>
      <c r="F8406">
        <v>9.5</v>
      </c>
      <c r="G8406">
        <v>3.05</v>
      </c>
      <c r="H8406" t="s">
        <v>62</v>
      </c>
      <c r="I8406" t="s">
        <v>6204</v>
      </c>
      <c r="J8406">
        <v>135</v>
      </c>
    </row>
    <row r="8407" spans="1:10">
      <c r="A8407" t="s">
        <v>1147</v>
      </c>
      <c r="B8407" t="s">
        <v>77</v>
      </c>
      <c r="C8407" t="s">
        <v>275</v>
      </c>
      <c r="D8407" t="s">
        <v>25</v>
      </c>
      <c r="E8407">
        <v>2019</v>
      </c>
      <c r="F8407">
        <v>6.42</v>
      </c>
      <c r="G8407">
        <v>2.27</v>
      </c>
      <c r="H8407" t="s">
        <v>62</v>
      </c>
      <c r="I8407" t="s">
        <v>276</v>
      </c>
      <c r="J8407">
        <v>40</v>
      </c>
    </row>
    <row r="8408" spans="1:10">
      <c r="A8408" t="s">
        <v>1147</v>
      </c>
      <c r="B8408" t="s">
        <v>70</v>
      </c>
      <c r="C8408" t="s">
        <v>26</v>
      </c>
      <c r="D8408" t="s">
        <v>52</v>
      </c>
      <c r="E8408">
        <v>2000</v>
      </c>
      <c r="F8408">
        <v>8</v>
      </c>
      <c r="G8408">
        <v>2</v>
      </c>
      <c r="H8408" t="s">
        <v>26</v>
      </c>
      <c r="I8408" t="s">
        <v>6205</v>
      </c>
      <c r="J8408">
        <v>66</v>
      </c>
    </row>
    <row r="8409" spans="1:10">
      <c r="A8409" t="s">
        <v>1147</v>
      </c>
      <c r="B8409" t="s">
        <v>259</v>
      </c>
      <c r="C8409" t="s">
        <v>26</v>
      </c>
      <c r="D8409" t="s">
        <v>52</v>
      </c>
      <c r="E8409">
        <v>1983</v>
      </c>
      <c r="F8409">
        <v>10.8</v>
      </c>
      <c r="G8409">
        <v>3.75</v>
      </c>
      <c r="H8409" t="s">
        <v>212</v>
      </c>
      <c r="I8409" t="s">
        <v>1873</v>
      </c>
      <c r="J8409">
        <v>79</v>
      </c>
    </row>
    <row r="8410" spans="1:10">
      <c r="A8410" t="s">
        <v>1147</v>
      </c>
      <c r="B8410" t="s">
        <v>77</v>
      </c>
      <c r="C8410" t="s">
        <v>85</v>
      </c>
      <c r="D8410" t="s">
        <v>49</v>
      </c>
      <c r="E8410">
        <v>2017</v>
      </c>
      <c r="F8410">
        <v>6.4</v>
      </c>
      <c r="G8410">
        <v>2.5</v>
      </c>
      <c r="H8410" t="s">
        <v>87</v>
      </c>
      <c r="I8410" t="s">
        <v>673</v>
      </c>
      <c r="J8410">
        <v>38</v>
      </c>
    </row>
    <row r="8411" spans="1:10">
      <c r="A8411" t="s">
        <v>1147</v>
      </c>
      <c r="B8411" t="s">
        <v>23</v>
      </c>
      <c r="C8411" t="s">
        <v>26</v>
      </c>
      <c r="D8411" t="s">
        <v>52</v>
      </c>
      <c r="E8411">
        <v>2004</v>
      </c>
      <c r="F8411">
        <v>5.35</v>
      </c>
      <c r="G8411">
        <v>2</v>
      </c>
      <c r="H8411" t="s">
        <v>62</v>
      </c>
      <c r="I8411" t="s">
        <v>6206</v>
      </c>
      <c r="J8411">
        <v>59</v>
      </c>
    </row>
    <row r="8412" spans="1:10">
      <c r="A8412" t="s">
        <v>1147</v>
      </c>
      <c r="B8412" t="s">
        <v>843</v>
      </c>
      <c r="C8412" t="s">
        <v>26</v>
      </c>
      <c r="D8412" t="s">
        <v>52</v>
      </c>
      <c r="E8412">
        <v>1924</v>
      </c>
      <c r="F8412">
        <v>22</v>
      </c>
      <c r="G8412">
        <v>3.1</v>
      </c>
      <c r="H8412" t="s">
        <v>212</v>
      </c>
      <c r="I8412" t="s">
        <v>2205</v>
      </c>
      <c r="J8412">
        <v>186</v>
      </c>
    </row>
    <row r="8413" spans="1:10">
      <c r="A8413" t="s">
        <v>1147</v>
      </c>
      <c r="B8413" t="s">
        <v>134</v>
      </c>
      <c r="C8413" t="s">
        <v>43</v>
      </c>
      <c r="D8413" t="s">
        <v>1060</v>
      </c>
      <c r="E8413">
        <v>2019</v>
      </c>
      <c r="F8413">
        <v>4.51</v>
      </c>
      <c r="G8413">
        <v>1.75</v>
      </c>
      <c r="H8413" t="s">
        <v>36</v>
      </c>
      <c r="I8413" t="s">
        <v>6207</v>
      </c>
      <c r="J8413">
        <v>46</v>
      </c>
    </row>
    <row r="8414" spans="1:10">
      <c r="A8414" t="s">
        <v>1147</v>
      </c>
      <c r="B8414" t="s">
        <v>23</v>
      </c>
      <c r="C8414" t="s">
        <v>6208</v>
      </c>
      <c r="D8414" t="s">
        <v>52</v>
      </c>
      <c r="E8414">
        <v>1965</v>
      </c>
      <c r="F8414">
        <v>12</v>
      </c>
      <c r="G8414">
        <v>3.6</v>
      </c>
      <c r="H8414" t="s">
        <v>212</v>
      </c>
      <c r="I8414" t="s">
        <v>6209</v>
      </c>
      <c r="J8414">
        <v>103</v>
      </c>
    </row>
    <row r="8415" spans="1:10">
      <c r="A8415" t="s">
        <v>1147</v>
      </c>
      <c r="B8415" t="s">
        <v>285</v>
      </c>
      <c r="C8415" t="s">
        <v>6210</v>
      </c>
      <c r="D8415" t="s">
        <v>25</v>
      </c>
      <c r="E8415">
        <v>0</v>
      </c>
      <c r="F8415">
        <v>6.9</v>
      </c>
      <c r="G8415">
        <v>2.2999999999999998</v>
      </c>
      <c r="H8415" t="s">
        <v>62</v>
      </c>
      <c r="I8415" t="s">
        <v>278</v>
      </c>
      <c r="J8415">
        <v>114</v>
      </c>
    </row>
    <row r="8416" spans="1:10">
      <c r="A8416" t="s">
        <v>1147</v>
      </c>
      <c r="B8416" t="s">
        <v>84</v>
      </c>
      <c r="C8416" t="s">
        <v>26</v>
      </c>
      <c r="D8416" t="s">
        <v>86</v>
      </c>
      <c r="E8416">
        <v>1997</v>
      </c>
      <c r="F8416">
        <v>7.6</v>
      </c>
      <c r="G8416">
        <v>2.69</v>
      </c>
      <c r="H8416" t="s">
        <v>26</v>
      </c>
      <c r="I8416" t="s">
        <v>2045</v>
      </c>
      <c r="J8416">
        <v>46</v>
      </c>
    </row>
    <row r="8417" spans="1:10">
      <c r="A8417" t="s">
        <v>1147</v>
      </c>
      <c r="B8417" t="s">
        <v>448</v>
      </c>
      <c r="C8417" t="s">
        <v>26</v>
      </c>
      <c r="D8417" t="s">
        <v>86</v>
      </c>
      <c r="E8417">
        <v>1980</v>
      </c>
      <c r="F8417">
        <v>11.9</v>
      </c>
      <c r="G8417">
        <v>3.6</v>
      </c>
      <c r="H8417" t="s">
        <v>212</v>
      </c>
      <c r="I8417" t="s">
        <v>786</v>
      </c>
      <c r="J8417">
        <v>89</v>
      </c>
    </row>
    <row r="8418" spans="1:10">
      <c r="A8418" t="s">
        <v>1147</v>
      </c>
      <c r="B8418" t="s">
        <v>70</v>
      </c>
      <c r="C8418" t="s">
        <v>26</v>
      </c>
      <c r="D8418" t="s">
        <v>49</v>
      </c>
      <c r="E8418">
        <v>1976</v>
      </c>
      <c r="F8418">
        <v>5.87</v>
      </c>
      <c r="G8418">
        <v>2.1800000000000002</v>
      </c>
      <c r="H8418" t="s">
        <v>62</v>
      </c>
      <c r="I8418" t="s">
        <v>1134</v>
      </c>
      <c r="J8418">
        <v>74</v>
      </c>
    </row>
    <row r="8419" spans="1:10">
      <c r="A8419" t="s">
        <v>1147</v>
      </c>
      <c r="B8419" t="s">
        <v>6211</v>
      </c>
      <c r="C8419" t="s">
        <v>6212</v>
      </c>
      <c r="D8419" t="s">
        <v>49</v>
      </c>
      <c r="E8419">
        <v>2006</v>
      </c>
      <c r="F8419">
        <v>9.1999999999999993</v>
      </c>
      <c r="G8419">
        <v>2.9</v>
      </c>
      <c r="H8419" t="s">
        <v>62</v>
      </c>
      <c r="I8419" t="s">
        <v>6213</v>
      </c>
      <c r="J8419">
        <v>461</v>
      </c>
    </row>
    <row r="8420" spans="1:10">
      <c r="A8420" t="s">
        <v>1147</v>
      </c>
      <c r="B8420" t="s">
        <v>23</v>
      </c>
      <c r="C8420" t="s">
        <v>868</v>
      </c>
      <c r="D8420" t="s">
        <v>86</v>
      </c>
      <c r="E8420">
        <v>1987</v>
      </c>
      <c r="F8420">
        <v>8.64</v>
      </c>
      <c r="G8420">
        <v>3.26</v>
      </c>
      <c r="H8420" t="s">
        <v>87</v>
      </c>
      <c r="I8420" t="s">
        <v>100</v>
      </c>
      <c r="J8420">
        <v>96</v>
      </c>
    </row>
    <row r="8421" spans="1:10">
      <c r="A8421" t="s">
        <v>1147</v>
      </c>
      <c r="B8421" t="s">
        <v>23</v>
      </c>
      <c r="C8421" t="s">
        <v>26</v>
      </c>
      <c r="D8421" t="s">
        <v>52</v>
      </c>
      <c r="E8421">
        <v>1980</v>
      </c>
      <c r="F8421">
        <v>10.5</v>
      </c>
      <c r="G8421">
        <v>3.5</v>
      </c>
      <c r="H8421" t="s">
        <v>212</v>
      </c>
      <c r="I8421" t="s">
        <v>278</v>
      </c>
      <c r="J8421">
        <v>78</v>
      </c>
    </row>
    <row r="8422" spans="1:10">
      <c r="A8422" t="s">
        <v>1147</v>
      </c>
      <c r="B8422" t="s">
        <v>285</v>
      </c>
      <c r="C8422" t="s">
        <v>26</v>
      </c>
      <c r="D8422" t="s">
        <v>25</v>
      </c>
      <c r="E8422">
        <v>2020</v>
      </c>
      <c r="F8422">
        <v>6.53</v>
      </c>
      <c r="G8422">
        <v>2.1800000000000002</v>
      </c>
      <c r="H8422" t="s">
        <v>212</v>
      </c>
      <c r="I8422" t="s">
        <v>2368</v>
      </c>
      <c r="J8422">
        <v>97</v>
      </c>
    </row>
    <row r="8423" spans="1:10">
      <c r="A8423" t="s">
        <v>1147</v>
      </c>
      <c r="B8423" t="s">
        <v>259</v>
      </c>
      <c r="C8423" t="s">
        <v>6214</v>
      </c>
      <c r="D8423" t="s">
        <v>52</v>
      </c>
      <c r="E8423">
        <v>1992</v>
      </c>
      <c r="F8423">
        <v>10</v>
      </c>
      <c r="G8423">
        <v>3.35</v>
      </c>
      <c r="H8423" t="s">
        <v>212</v>
      </c>
      <c r="I8423" t="s">
        <v>278</v>
      </c>
      <c r="J8423">
        <v>155</v>
      </c>
    </row>
    <row r="8424" spans="1:10">
      <c r="A8424" t="s">
        <v>1147</v>
      </c>
      <c r="B8424" t="s">
        <v>84</v>
      </c>
      <c r="C8424" t="s">
        <v>248</v>
      </c>
      <c r="D8424" t="s">
        <v>49</v>
      </c>
      <c r="E8424">
        <v>2012</v>
      </c>
      <c r="F8424">
        <v>7.7</v>
      </c>
      <c r="G8424">
        <v>2.78</v>
      </c>
      <c r="H8424" t="s">
        <v>87</v>
      </c>
      <c r="I8424" t="s">
        <v>5502</v>
      </c>
      <c r="J8424">
        <v>106</v>
      </c>
    </row>
    <row r="8425" spans="1:10">
      <c r="A8425" t="s">
        <v>1147</v>
      </c>
      <c r="B8425" t="s">
        <v>89</v>
      </c>
      <c r="C8425" t="s">
        <v>26</v>
      </c>
      <c r="D8425" t="s">
        <v>52</v>
      </c>
      <c r="E8425">
        <v>2004</v>
      </c>
      <c r="F8425">
        <v>7</v>
      </c>
      <c r="G8425">
        <v>2.25</v>
      </c>
      <c r="H8425" t="s">
        <v>36</v>
      </c>
      <c r="I8425" t="s">
        <v>6215</v>
      </c>
      <c r="J8425">
        <v>88</v>
      </c>
    </row>
    <row r="8426" spans="1:10">
      <c r="A8426" t="s">
        <v>1147</v>
      </c>
      <c r="B8426" t="s">
        <v>259</v>
      </c>
      <c r="C8426" t="s">
        <v>2020</v>
      </c>
      <c r="D8426" t="s">
        <v>52</v>
      </c>
      <c r="E8426">
        <v>1980</v>
      </c>
      <c r="F8426">
        <v>10.5</v>
      </c>
      <c r="G8426">
        <v>3.3</v>
      </c>
      <c r="H8426" t="s">
        <v>212</v>
      </c>
      <c r="I8426" t="s">
        <v>278</v>
      </c>
      <c r="J8426">
        <v>140</v>
      </c>
    </row>
    <row r="8427" spans="1:10">
      <c r="A8427" t="s">
        <v>1147</v>
      </c>
      <c r="B8427" t="s">
        <v>23</v>
      </c>
      <c r="C8427" t="s">
        <v>3935</v>
      </c>
      <c r="D8427" t="s">
        <v>86</v>
      </c>
      <c r="E8427">
        <v>1990</v>
      </c>
      <c r="F8427">
        <v>9.5</v>
      </c>
      <c r="G8427">
        <v>3.5</v>
      </c>
      <c r="H8427" t="s">
        <v>62</v>
      </c>
      <c r="I8427" t="s">
        <v>6216</v>
      </c>
      <c r="J8427">
        <v>288</v>
      </c>
    </row>
    <row r="8428" spans="1:10">
      <c r="A8428" t="s">
        <v>6217</v>
      </c>
      <c r="B8428" t="s">
        <v>23</v>
      </c>
      <c r="C8428" t="s">
        <v>338</v>
      </c>
      <c r="D8428" t="s">
        <v>79</v>
      </c>
      <c r="E8428">
        <v>0</v>
      </c>
      <c r="F8428">
        <v>6.48</v>
      </c>
      <c r="G8428">
        <v>2.46</v>
      </c>
      <c r="H8428" t="s">
        <v>62</v>
      </c>
      <c r="I8428" t="s">
        <v>830</v>
      </c>
      <c r="J8428">
        <v>58</v>
      </c>
    </row>
    <row r="8429" spans="1:10">
      <c r="A8429" t="s">
        <v>6218</v>
      </c>
      <c r="B8429" t="s">
        <v>34</v>
      </c>
      <c r="C8429" t="s">
        <v>714</v>
      </c>
      <c r="D8429" t="s">
        <v>49</v>
      </c>
      <c r="E8429">
        <v>2006</v>
      </c>
      <c r="F8429">
        <v>7.62</v>
      </c>
      <c r="G8429">
        <v>2.5</v>
      </c>
      <c r="H8429" t="s">
        <v>87</v>
      </c>
      <c r="I8429" t="s">
        <v>477</v>
      </c>
      <c r="J8429">
        <v>124</v>
      </c>
    </row>
    <row r="8430" spans="1:10">
      <c r="A8430" t="s">
        <v>6219</v>
      </c>
      <c r="B8430" t="s">
        <v>34</v>
      </c>
      <c r="C8430" t="s">
        <v>140</v>
      </c>
      <c r="D8430" t="s">
        <v>79</v>
      </c>
      <c r="E8430">
        <v>2020</v>
      </c>
      <c r="F8430">
        <v>6.6</v>
      </c>
      <c r="G8430">
        <v>2.4500000000000002</v>
      </c>
      <c r="H8430" t="s">
        <v>62</v>
      </c>
      <c r="I8430" t="s">
        <v>4647</v>
      </c>
      <c r="J8430">
        <v>83</v>
      </c>
    </row>
    <row r="8431" spans="1:10">
      <c r="A8431" t="s">
        <v>6220</v>
      </c>
      <c r="B8431" t="s">
        <v>34</v>
      </c>
      <c r="C8431" t="s">
        <v>326</v>
      </c>
      <c r="D8431" t="s">
        <v>49</v>
      </c>
      <c r="E8431">
        <v>2005</v>
      </c>
      <c r="F8431">
        <v>6.96</v>
      </c>
      <c r="G8431">
        <v>2.5499999999999998</v>
      </c>
      <c r="H8431" t="s">
        <v>62</v>
      </c>
      <c r="I8431" t="s">
        <v>921</v>
      </c>
      <c r="J8431">
        <v>585</v>
      </c>
    </row>
    <row r="8432" spans="1:10">
      <c r="A8432" t="s">
        <v>6221</v>
      </c>
      <c r="B8432" t="s">
        <v>29</v>
      </c>
      <c r="C8432" t="s">
        <v>338</v>
      </c>
      <c r="D8432" t="s">
        <v>79</v>
      </c>
      <c r="E8432">
        <v>0</v>
      </c>
      <c r="F8432">
        <v>6.66</v>
      </c>
      <c r="G8432">
        <v>2.5499999999999998</v>
      </c>
      <c r="H8432" t="s">
        <v>62</v>
      </c>
      <c r="I8432" t="s">
        <v>366</v>
      </c>
      <c r="J8432">
        <v>46</v>
      </c>
    </row>
    <row r="8433" spans="1:10">
      <c r="A8433" t="s">
        <v>6222</v>
      </c>
      <c r="B8433" t="s">
        <v>42</v>
      </c>
      <c r="C8433" t="s">
        <v>6223</v>
      </c>
      <c r="D8433" t="s">
        <v>236</v>
      </c>
      <c r="E8433">
        <v>0</v>
      </c>
      <c r="F8433">
        <v>5.6</v>
      </c>
      <c r="G8433">
        <v>2.4500000000000002</v>
      </c>
      <c r="H8433" t="s">
        <v>36</v>
      </c>
      <c r="I8433" t="s">
        <v>6224</v>
      </c>
      <c r="J8433">
        <v>137</v>
      </c>
    </row>
    <row r="8434" spans="1:10">
      <c r="A8434" t="s">
        <v>6225</v>
      </c>
      <c r="B8434" t="s">
        <v>84</v>
      </c>
      <c r="C8434" t="s">
        <v>248</v>
      </c>
      <c r="D8434" t="s">
        <v>117</v>
      </c>
      <c r="E8434">
        <v>2020</v>
      </c>
      <c r="F8434">
        <v>7.93</v>
      </c>
      <c r="G8434">
        <v>2.8</v>
      </c>
      <c r="H8434" t="s">
        <v>62</v>
      </c>
      <c r="I8434" t="s">
        <v>468</v>
      </c>
      <c r="J8434">
        <v>69</v>
      </c>
    </row>
    <row r="8435" spans="1:10">
      <c r="A8435" t="s">
        <v>6225</v>
      </c>
      <c r="B8435" t="s">
        <v>84</v>
      </c>
      <c r="C8435" t="s">
        <v>248</v>
      </c>
      <c r="D8435" t="s">
        <v>79</v>
      </c>
      <c r="E8435">
        <v>0</v>
      </c>
      <c r="F8435">
        <v>7.17</v>
      </c>
      <c r="G8435">
        <v>2.8</v>
      </c>
      <c r="H8435" t="s">
        <v>62</v>
      </c>
      <c r="I8435" t="s">
        <v>489</v>
      </c>
      <c r="J8435">
        <v>61</v>
      </c>
    </row>
    <row r="8436" spans="1:10">
      <c r="A8436" t="s">
        <v>1123</v>
      </c>
      <c r="B8436" t="s">
        <v>34</v>
      </c>
      <c r="C8436" t="s">
        <v>394</v>
      </c>
      <c r="D8436" t="s">
        <v>49</v>
      </c>
      <c r="E8436">
        <v>1996</v>
      </c>
      <c r="F8436">
        <v>9.25</v>
      </c>
      <c r="G8436">
        <v>3.2</v>
      </c>
      <c r="H8436" t="s">
        <v>181</v>
      </c>
      <c r="I8436" t="s">
        <v>130</v>
      </c>
      <c r="J8436">
        <v>192</v>
      </c>
    </row>
    <row r="8437" spans="1:10">
      <c r="A8437" t="s">
        <v>1123</v>
      </c>
      <c r="B8437" t="s">
        <v>77</v>
      </c>
      <c r="C8437" t="s">
        <v>248</v>
      </c>
      <c r="D8437" t="s">
        <v>79</v>
      </c>
      <c r="E8437">
        <v>2018</v>
      </c>
      <c r="F8437">
        <v>6</v>
      </c>
      <c r="G8437">
        <v>2</v>
      </c>
      <c r="H8437" t="s">
        <v>87</v>
      </c>
      <c r="I8437" t="s">
        <v>800</v>
      </c>
      <c r="J8437">
        <v>63</v>
      </c>
    </row>
    <row r="8438" spans="1:10">
      <c r="A8438" t="s">
        <v>1123</v>
      </c>
      <c r="B8438" t="s">
        <v>23</v>
      </c>
      <c r="C8438" t="s">
        <v>508</v>
      </c>
      <c r="D8438" t="s">
        <v>86</v>
      </c>
      <c r="E8438">
        <v>1996</v>
      </c>
      <c r="F8438">
        <v>9.5</v>
      </c>
      <c r="G8438">
        <v>3.15</v>
      </c>
      <c r="H8438" t="s">
        <v>62</v>
      </c>
      <c r="I8438" t="s">
        <v>502</v>
      </c>
      <c r="J8438">
        <v>156</v>
      </c>
    </row>
    <row r="8439" spans="1:10">
      <c r="A8439" t="s">
        <v>1123</v>
      </c>
      <c r="B8439" t="s">
        <v>23</v>
      </c>
      <c r="C8439" t="s">
        <v>214</v>
      </c>
      <c r="D8439" t="s">
        <v>52</v>
      </c>
      <c r="E8439">
        <v>2007</v>
      </c>
      <c r="F8439">
        <v>8.3000000000000007</v>
      </c>
      <c r="G8439">
        <v>2.7</v>
      </c>
      <c r="H8439" t="s">
        <v>62</v>
      </c>
      <c r="I8439" t="s">
        <v>1274</v>
      </c>
      <c r="J8439">
        <v>120</v>
      </c>
    </row>
    <row r="8440" spans="1:10">
      <c r="A8440" t="s">
        <v>1123</v>
      </c>
      <c r="B8440" t="s">
        <v>448</v>
      </c>
      <c r="C8440" t="s">
        <v>303</v>
      </c>
      <c r="D8440" t="s">
        <v>49</v>
      </c>
      <c r="E8440">
        <v>1995</v>
      </c>
      <c r="F8440">
        <v>9.2200000000000006</v>
      </c>
      <c r="G8440">
        <v>3.36</v>
      </c>
      <c r="H8440" t="s">
        <v>26</v>
      </c>
      <c r="I8440" t="s">
        <v>406</v>
      </c>
      <c r="J8440">
        <v>187</v>
      </c>
    </row>
    <row r="8441" spans="1:10">
      <c r="A8441" t="s">
        <v>1123</v>
      </c>
      <c r="B8441" t="s">
        <v>84</v>
      </c>
      <c r="C8441" t="s">
        <v>746</v>
      </c>
      <c r="D8441" t="s">
        <v>86</v>
      </c>
      <c r="E8441">
        <v>2004</v>
      </c>
      <c r="F8441">
        <v>8.9499999999999993</v>
      </c>
      <c r="G8441">
        <v>2.8</v>
      </c>
      <c r="H8441" t="s">
        <v>62</v>
      </c>
      <c r="I8441" t="s">
        <v>412</v>
      </c>
      <c r="J8441">
        <v>197</v>
      </c>
    </row>
    <row r="8442" spans="1:10">
      <c r="A8442" t="s">
        <v>1123</v>
      </c>
      <c r="B8442" t="s">
        <v>89</v>
      </c>
      <c r="C8442" t="s">
        <v>1478</v>
      </c>
      <c r="D8442" t="s">
        <v>86</v>
      </c>
      <c r="E8442">
        <v>1999</v>
      </c>
      <c r="F8442">
        <v>8.85</v>
      </c>
      <c r="G8442">
        <v>3.18</v>
      </c>
      <c r="H8442" t="s">
        <v>181</v>
      </c>
      <c r="I8442" t="s">
        <v>562</v>
      </c>
      <c r="J8442">
        <v>89</v>
      </c>
    </row>
    <row r="8443" spans="1:10">
      <c r="A8443" t="s">
        <v>1123</v>
      </c>
      <c r="B8443" t="s">
        <v>84</v>
      </c>
      <c r="C8443" t="s">
        <v>85</v>
      </c>
      <c r="D8443" t="s">
        <v>86</v>
      </c>
      <c r="E8443">
        <v>1998</v>
      </c>
      <c r="F8443">
        <v>9.18</v>
      </c>
      <c r="G8443">
        <v>3.1</v>
      </c>
      <c r="H8443" t="s">
        <v>87</v>
      </c>
      <c r="I8443" t="s">
        <v>2584</v>
      </c>
      <c r="J8443">
        <v>97</v>
      </c>
    </row>
    <row r="8444" spans="1:10">
      <c r="A8444" t="s">
        <v>1123</v>
      </c>
      <c r="B8444" t="s">
        <v>34</v>
      </c>
      <c r="C8444" t="s">
        <v>173</v>
      </c>
      <c r="D8444" t="s">
        <v>86</v>
      </c>
      <c r="E8444">
        <v>2002</v>
      </c>
      <c r="F8444">
        <v>8.8800000000000008</v>
      </c>
      <c r="G8444">
        <v>3.19</v>
      </c>
      <c r="H8444" t="s">
        <v>62</v>
      </c>
      <c r="I8444" t="s">
        <v>406</v>
      </c>
      <c r="J8444">
        <v>112</v>
      </c>
    </row>
    <row r="8445" spans="1:10">
      <c r="A8445" t="s">
        <v>1123</v>
      </c>
      <c r="B8445" t="s">
        <v>84</v>
      </c>
      <c r="C8445" t="s">
        <v>1089</v>
      </c>
      <c r="D8445" t="s">
        <v>86</v>
      </c>
      <c r="E8445">
        <v>2006</v>
      </c>
      <c r="F8445">
        <v>8.61</v>
      </c>
      <c r="G8445">
        <v>2.98</v>
      </c>
      <c r="H8445" t="s">
        <v>87</v>
      </c>
      <c r="I8445" t="s">
        <v>1119</v>
      </c>
      <c r="J8445">
        <v>133</v>
      </c>
    </row>
    <row r="8446" spans="1:10">
      <c r="A8446" t="s">
        <v>1123</v>
      </c>
      <c r="B8446" t="s">
        <v>84</v>
      </c>
      <c r="C8446" t="s">
        <v>338</v>
      </c>
      <c r="D8446" t="s">
        <v>52</v>
      </c>
      <c r="E8446">
        <v>2013</v>
      </c>
      <c r="F8446">
        <v>7.39</v>
      </c>
      <c r="G8446">
        <v>2.79</v>
      </c>
      <c r="H8446" t="s">
        <v>87</v>
      </c>
      <c r="I8446" t="s">
        <v>1634</v>
      </c>
      <c r="J8446">
        <v>136</v>
      </c>
    </row>
    <row r="8447" spans="1:10">
      <c r="A8447" t="s">
        <v>1123</v>
      </c>
      <c r="B8447" t="s">
        <v>29</v>
      </c>
      <c r="C8447" t="s">
        <v>85</v>
      </c>
      <c r="D8447" t="s">
        <v>49</v>
      </c>
      <c r="E8447">
        <v>2016</v>
      </c>
      <c r="F8447">
        <v>7.5</v>
      </c>
      <c r="G8447">
        <v>2.67</v>
      </c>
      <c r="H8447" t="s">
        <v>87</v>
      </c>
      <c r="I8447" t="s">
        <v>414</v>
      </c>
      <c r="J8447">
        <v>57</v>
      </c>
    </row>
    <row r="8448" spans="1:10">
      <c r="A8448" t="s">
        <v>1123</v>
      </c>
      <c r="B8448" t="s">
        <v>29</v>
      </c>
      <c r="C8448" t="s">
        <v>85</v>
      </c>
      <c r="D8448" t="s">
        <v>49</v>
      </c>
      <c r="E8448">
        <v>2018</v>
      </c>
      <c r="F8448">
        <v>6.43</v>
      </c>
      <c r="G8448">
        <v>2.52</v>
      </c>
      <c r="H8448" t="s">
        <v>87</v>
      </c>
      <c r="I8448" t="s">
        <v>675</v>
      </c>
      <c r="J8448">
        <v>61</v>
      </c>
    </row>
    <row r="8449" spans="1:10">
      <c r="A8449" t="s">
        <v>1123</v>
      </c>
      <c r="B8449" t="s">
        <v>34</v>
      </c>
      <c r="C8449" t="s">
        <v>714</v>
      </c>
      <c r="D8449" t="s">
        <v>49</v>
      </c>
      <c r="E8449">
        <v>2012</v>
      </c>
      <c r="F8449">
        <v>5.28</v>
      </c>
      <c r="G8449">
        <v>2.5</v>
      </c>
      <c r="H8449" t="s">
        <v>26</v>
      </c>
      <c r="I8449" t="s">
        <v>6226</v>
      </c>
      <c r="J8449">
        <v>57</v>
      </c>
    </row>
    <row r="8450" spans="1:10">
      <c r="A8450" t="s">
        <v>1123</v>
      </c>
      <c r="B8450" t="s">
        <v>23</v>
      </c>
      <c r="C8450" t="s">
        <v>6227</v>
      </c>
      <c r="D8450" t="s">
        <v>86</v>
      </c>
      <c r="E8450">
        <v>1985</v>
      </c>
      <c r="F8450">
        <v>11</v>
      </c>
      <c r="G8450">
        <v>3.5</v>
      </c>
      <c r="H8450" t="s">
        <v>212</v>
      </c>
      <c r="I8450" t="s">
        <v>6228</v>
      </c>
      <c r="J8450">
        <v>344</v>
      </c>
    </row>
    <row r="8451" spans="1:10">
      <c r="A8451" t="s">
        <v>1123</v>
      </c>
      <c r="B8451" t="s">
        <v>84</v>
      </c>
      <c r="C8451" t="s">
        <v>6229</v>
      </c>
      <c r="D8451" t="s">
        <v>86</v>
      </c>
      <c r="E8451">
        <v>2007</v>
      </c>
      <c r="F8451">
        <v>8.6</v>
      </c>
      <c r="G8451">
        <v>2.59</v>
      </c>
      <c r="H8451" t="s">
        <v>62</v>
      </c>
      <c r="I8451" t="s">
        <v>3005</v>
      </c>
      <c r="J8451">
        <v>50</v>
      </c>
    </row>
    <row r="8452" spans="1:10">
      <c r="A8452" t="s">
        <v>1123</v>
      </c>
      <c r="B8452" t="s">
        <v>23</v>
      </c>
      <c r="C8452" t="s">
        <v>667</v>
      </c>
      <c r="D8452" t="s">
        <v>86</v>
      </c>
      <c r="E8452">
        <v>1986</v>
      </c>
      <c r="F8452">
        <v>11.3</v>
      </c>
      <c r="G8452">
        <v>3.96</v>
      </c>
      <c r="H8452" t="s">
        <v>62</v>
      </c>
      <c r="I8452" t="s">
        <v>775</v>
      </c>
      <c r="J8452">
        <v>167</v>
      </c>
    </row>
    <row r="8453" spans="1:10">
      <c r="A8453" t="s">
        <v>1123</v>
      </c>
      <c r="B8453" t="s">
        <v>29</v>
      </c>
      <c r="C8453" t="s">
        <v>778</v>
      </c>
      <c r="D8453" t="s">
        <v>49</v>
      </c>
      <c r="E8453">
        <v>1979</v>
      </c>
      <c r="F8453">
        <v>6.43</v>
      </c>
      <c r="G8453">
        <v>2.19</v>
      </c>
      <c r="H8453" t="s">
        <v>62</v>
      </c>
      <c r="I8453" t="s">
        <v>437</v>
      </c>
      <c r="J8453">
        <v>154</v>
      </c>
    </row>
    <row r="8454" spans="1:10">
      <c r="A8454" t="s">
        <v>1123</v>
      </c>
      <c r="B8454" t="s">
        <v>23</v>
      </c>
      <c r="C8454" t="s">
        <v>173</v>
      </c>
      <c r="D8454" t="s">
        <v>86</v>
      </c>
      <c r="E8454">
        <v>2000</v>
      </c>
      <c r="F8454">
        <v>9.74</v>
      </c>
      <c r="G8454">
        <v>3.1</v>
      </c>
      <c r="H8454" t="s">
        <v>62</v>
      </c>
      <c r="I8454" t="s">
        <v>406</v>
      </c>
      <c r="J8454">
        <v>221</v>
      </c>
    </row>
    <row r="8455" spans="1:10">
      <c r="A8455" t="s">
        <v>1123</v>
      </c>
      <c r="B8455" t="s">
        <v>637</v>
      </c>
      <c r="C8455" t="s">
        <v>189</v>
      </c>
      <c r="D8455" t="s">
        <v>86</v>
      </c>
      <c r="E8455">
        <v>1991</v>
      </c>
      <c r="F8455">
        <v>9.3000000000000007</v>
      </c>
      <c r="G8455">
        <v>3.2</v>
      </c>
      <c r="H8455" t="s">
        <v>62</v>
      </c>
      <c r="I8455" t="s">
        <v>6230</v>
      </c>
      <c r="J8455">
        <v>467</v>
      </c>
    </row>
    <row r="8456" spans="1:10">
      <c r="A8456" t="s">
        <v>1123</v>
      </c>
      <c r="B8456" t="s">
        <v>448</v>
      </c>
      <c r="C8456" t="s">
        <v>580</v>
      </c>
      <c r="D8456" t="s">
        <v>86</v>
      </c>
      <c r="E8456">
        <v>1969</v>
      </c>
      <c r="F8456">
        <v>10</v>
      </c>
      <c r="G8456">
        <v>3.45</v>
      </c>
      <c r="H8456" t="s">
        <v>62</v>
      </c>
      <c r="I8456" t="s">
        <v>6231</v>
      </c>
      <c r="J8456">
        <v>171</v>
      </c>
    </row>
    <row r="8457" spans="1:10">
      <c r="A8457" t="s">
        <v>1123</v>
      </c>
      <c r="B8457" t="s">
        <v>23</v>
      </c>
      <c r="C8457" t="s">
        <v>1784</v>
      </c>
      <c r="D8457" t="s">
        <v>86</v>
      </c>
      <c r="E8457">
        <v>1989</v>
      </c>
      <c r="F8457">
        <v>12.9</v>
      </c>
      <c r="G8457">
        <v>3.7</v>
      </c>
      <c r="H8457" t="s">
        <v>212</v>
      </c>
      <c r="I8457" t="s">
        <v>1539</v>
      </c>
      <c r="J8457">
        <v>340</v>
      </c>
    </row>
    <row r="8458" spans="1:10">
      <c r="A8458" t="s">
        <v>1123</v>
      </c>
      <c r="B8458" t="s">
        <v>84</v>
      </c>
      <c r="C8458" t="s">
        <v>85</v>
      </c>
      <c r="D8458" t="s">
        <v>86</v>
      </c>
      <c r="E8458">
        <v>2009</v>
      </c>
      <c r="F8458">
        <v>7.74</v>
      </c>
      <c r="G8458">
        <v>2.92</v>
      </c>
      <c r="H8458" t="s">
        <v>87</v>
      </c>
      <c r="I8458" t="s">
        <v>6232</v>
      </c>
      <c r="J8458">
        <v>129</v>
      </c>
    </row>
    <row r="8459" spans="1:10">
      <c r="A8459" t="s">
        <v>6233</v>
      </c>
      <c r="B8459" t="s">
        <v>77</v>
      </c>
      <c r="C8459" t="s">
        <v>93</v>
      </c>
      <c r="D8459" t="s">
        <v>79</v>
      </c>
      <c r="E8459">
        <v>2020</v>
      </c>
      <c r="F8459">
        <v>6.74</v>
      </c>
      <c r="G8459">
        <v>2.5499999999999998</v>
      </c>
      <c r="H8459" t="s">
        <v>62</v>
      </c>
      <c r="I8459" t="s">
        <v>333</v>
      </c>
      <c r="J8459">
        <v>68</v>
      </c>
    </row>
    <row r="8460" spans="1:10">
      <c r="A8460" t="s">
        <v>6233</v>
      </c>
      <c r="B8460" t="s">
        <v>191</v>
      </c>
      <c r="C8460" t="s">
        <v>93</v>
      </c>
      <c r="D8460" t="s">
        <v>361</v>
      </c>
      <c r="E8460">
        <v>2020</v>
      </c>
      <c r="F8460">
        <v>6.2</v>
      </c>
      <c r="G8460">
        <v>2.34</v>
      </c>
      <c r="H8460" t="s">
        <v>62</v>
      </c>
      <c r="I8460" t="s">
        <v>333</v>
      </c>
      <c r="J8460">
        <v>93</v>
      </c>
    </row>
    <row r="8461" spans="1:10">
      <c r="A8461" t="s">
        <v>6234</v>
      </c>
      <c r="B8461" t="s">
        <v>285</v>
      </c>
      <c r="C8461" t="s">
        <v>6235</v>
      </c>
      <c r="D8461" t="s">
        <v>52</v>
      </c>
      <c r="E8461">
        <v>2020</v>
      </c>
      <c r="F8461">
        <v>5.5</v>
      </c>
      <c r="G8461">
        <v>2.5</v>
      </c>
      <c r="H8461" t="s">
        <v>62</v>
      </c>
      <c r="I8461" t="s">
        <v>278</v>
      </c>
      <c r="J8461">
        <v>123</v>
      </c>
    </row>
    <row r="8462" spans="1:10">
      <c r="A8462" t="s">
        <v>1102</v>
      </c>
      <c r="B8462" t="s">
        <v>34</v>
      </c>
      <c r="C8462" t="s">
        <v>444</v>
      </c>
      <c r="D8462" t="s">
        <v>25</v>
      </c>
      <c r="E8462">
        <v>2013</v>
      </c>
      <c r="F8462">
        <v>6.45</v>
      </c>
      <c r="G8462">
        <v>2.4500000000000002</v>
      </c>
      <c r="H8462" t="s">
        <v>26</v>
      </c>
      <c r="I8462" t="s">
        <v>796</v>
      </c>
      <c r="J8462">
        <v>32</v>
      </c>
    </row>
    <row r="8463" spans="1:10">
      <c r="A8463" t="s">
        <v>1102</v>
      </c>
      <c r="B8463" t="s">
        <v>703</v>
      </c>
      <c r="C8463" t="s">
        <v>5561</v>
      </c>
      <c r="D8463" t="s">
        <v>49</v>
      </c>
      <c r="E8463">
        <v>2007</v>
      </c>
      <c r="F8463">
        <v>8.4</v>
      </c>
      <c r="G8463">
        <v>2.5</v>
      </c>
      <c r="H8463" t="s">
        <v>62</v>
      </c>
      <c r="I8463" t="s">
        <v>5562</v>
      </c>
      <c r="J8463">
        <v>80</v>
      </c>
    </row>
    <row r="8464" spans="1:10">
      <c r="A8464" t="s">
        <v>1102</v>
      </c>
      <c r="B8464" t="s">
        <v>703</v>
      </c>
      <c r="C8464" t="s">
        <v>6236</v>
      </c>
      <c r="D8464" t="s">
        <v>49</v>
      </c>
      <c r="E8464">
        <v>2000</v>
      </c>
      <c r="F8464">
        <v>8.86</v>
      </c>
      <c r="G8464">
        <v>2.59</v>
      </c>
      <c r="H8464" t="s">
        <v>26</v>
      </c>
      <c r="I8464" t="s">
        <v>628</v>
      </c>
      <c r="J8464">
        <v>105</v>
      </c>
    </row>
    <row r="8465" spans="1:10">
      <c r="A8465" t="s">
        <v>6237</v>
      </c>
      <c r="B8465" t="s">
        <v>34</v>
      </c>
      <c r="C8465" t="s">
        <v>638</v>
      </c>
      <c r="D8465" t="s">
        <v>79</v>
      </c>
      <c r="E8465">
        <v>2018</v>
      </c>
      <c r="F8465">
        <v>6.39</v>
      </c>
      <c r="G8465">
        <v>2.29</v>
      </c>
      <c r="H8465" t="s">
        <v>26</v>
      </c>
      <c r="I8465" t="s">
        <v>1370</v>
      </c>
      <c r="J8465">
        <v>137</v>
      </c>
    </row>
    <row r="8466" spans="1:10">
      <c r="A8466" t="s">
        <v>6238</v>
      </c>
      <c r="B8466" t="s">
        <v>29</v>
      </c>
      <c r="C8466" t="s">
        <v>85</v>
      </c>
      <c r="D8466" t="s">
        <v>79</v>
      </c>
      <c r="E8466">
        <v>2020</v>
      </c>
      <c r="F8466">
        <v>6.04</v>
      </c>
      <c r="G8466">
        <v>2.2599999999999998</v>
      </c>
      <c r="H8466" t="s">
        <v>87</v>
      </c>
      <c r="I8466" t="s">
        <v>1485</v>
      </c>
      <c r="J8466">
        <v>24</v>
      </c>
    </row>
    <row r="8467" spans="1:10">
      <c r="A8467" t="s">
        <v>6239</v>
      </c>
      <c r="B8467" t="s">
        <v>23</v>
      </c>
      <c r="C8467" t="s">
        <v>701</v>
      </c>
      <c r="D8467" t="s">
        <v>117</v>
      </c>
      <c r="E8467">
        <v>2020</v>
      </c>
      <c r="F8467">
        <v>6.58</v>
      </c>
      <c r="G8467">
        <v>2.72</v>
      </c>
      <c r="H8467" t="s">
        <v>62</v>
      </c>
      <c r="I8467" t="s">
        <v>132</v>
      </c>
      <c r="J8467">
        <v>137</v>
      </c>
    </row>
    <row r="8468" spans="1:10">
      <c r="A8468" t="s">
        <v>6240</v>
      </c>
      <c r="B8468" t="s">
        <v>29</v>
      </c>
      <c r="C8468" t="s">
        <v>658</v>
      </c>
      <c r="D8468" t="s">
        <v>52</v>
      </c>
      <c r="E8468">
        <v>2019</v>
      </c>
      <c r="F8468">
        <v>6.43</v>
      </c>
      <c r="G8468">
        <v>2.36</v>
      </c>
      <c r="H8468" t="s">
        <v>87</v>
      </c>
      <c r="I8468" t="s">
        <v>132</v>
      </c>
      <c r="J8468">
        <v>90</v>
      </c>
    </row>
    <row r="8469" spans="1:10">
      <c r="A8469" t="s">
        <v>6240</v>
      </c>
      <c r="B8469" t="s">
        <v>34</v>
      </c>
      <c r="C8469" t="s">
        <v>338</v>
      </c>
      <c r="D8469" t="s">
        <v>79</v>
      </c>
      <c r="E8469">
        <v>0</v>
      </c>
      <c r="F8469">
        <v>6.4</v>
      </c>
      <c r="G8469">
        <v>2.46</v>
      </c>
      <c r="H8469" t="s">
        <v>62</v>
      </c>
      <c r="I8469" t="s">
        <v>489</v>
      </c>
      <c r="J8469">
        <v>90</v>
      </c>
    </row>
    <row r="8470" spans="1:10">
      <c r="A8470" t="s">
        <v>6241</v>
      </c>
      <c r="B8470" t="s">
        <v>89</v>
      </c>
      <c r="C8470" t="s">
        <v>563</v>
      </c>
      <c r="D8470" t="s">
        <v>79</v>
      </c>
      <c r="E8470">
        <v>0</v>
      </c>
      <c r="F8470">
        <v>6.54</v>
      </c>
      <c r="G8470">
        <v>2.2799999999999998</v>
      </c>
      <c r="H8470" t="s">
        <v>62</v>
      </c>
      <c r="I8470" t="s">
        <v>366</v>
      </c>
      <c r="J8470">
        <v>80</v>
      </c>
    </row>
    <row r="8471" spans="1:10">
      <c r="A8471" t="s">
        <v>6242</v>
      </c>
      <c r="B8471" t="s">
        <v>703</v>
      </c>
      <c r="C8471" t="s">
        <v>26</v>
      </c>
      <c r="D8471" t="s">
        <v>49</v>
      </c>
      <c r="E8471">
        <v>2015</v>
      </c>
      <c r="F8471">
        <v>7.5</v>
      </c>
      <c r="G8471">
        <v>1.9</v>
      </c>
      <c r="H8471" t="s">
        <v>26</v>
      </c>
      <c r="I8471" t="s">
        <v>1763</v>
      </c>
      <c r="J8471">
        <v>119</v>
      </c>
    </row>
    <row r="8472" spans="1:10">
      <c r="A8472" t="s">
        <v>6242</v>
      </c>
      <c r="B8472" t="s">
        <v>637</v>
      </c>
      <c r="C8472" t="s">
        <v>1062</v>
      </c>
      <c r="D8472" t="s">
        <v>86</v>
      </c>
      <c r="E8472">
        <v>1994</v>
      </c>
      <c r="F8472">
        <v>8.4499999999999993</v>
      </c>
      <c r="G8472">
        <v>2.85</v>
      </c>
      <c r="H8472" t="s">
        <v>62</v>
      </c>
      <c r="I8472" t="s">
        <v>1593</v>
      </c>
      <c r="J8472">
        <v>139</v>
      </c>
    </row>
    <row r="8473" spans="1:10">
      <c r="A8473" t="s">
        <v>6242</v>
      </c>
      <c r="B8473" t="s">
        <v>89</v>
      </c>
      <c r="C8473" t="s">
        <v>1062</v>
      </c>
      <c r="D8473" t="s">
        <v>86</v>
      </c>
      <c r="E8473">
        <v>1994</v>
      </c>
      <c r="F8473">
        <v>8.4499999999999993</v>
      </c>
      <c r="G8473">
        <v>2.85</v>
      </c>
      <c r="H8473" t="s">
        <v>62</v>
      </c>
      <c r="I8473" t="s">
        <v>1593</v>
      </c>
      <c r="J8473">
        <v>172</v>
      </c>
    </row>
    <row r="8474" spans="1:10">
      <c r="A8474" t="s">
        <v>6243</v>
      </c>
      <c r="B8474" t="s">
        <v>70</v>
      </c>
      <c r="C8474" t="s">
        <v>492</v>
      </c>
      <c r="D8474" t="s">
        <v>25</v>
      </c>
      <c r="E8474">
        <v>2019</v>
      </c>
      <c r="F8474">
        <v>6.9</v>
      </c>
      <c r="G8474">
        <v>2.6</v>
      </c>
      <c r="H8474" t="s">
        <v>62</v>
      </c>
      <c r="I8474" t="s">
        <v>520</v>
      </c>
      <c r="J8474">
        <v>115</v>
      </c>
    </row>
    <row r="8475" spans="1:10">
      <c r="A8475" t="s">
        <v>6244</v>
      </c>
      <c r="B8475" t="s">
        <v>34</v>
      </c>
      <c r="C8475" t="s">
        <v>173</v>
      </c>
      <c r="D8475" t="s">
        <v>86</v>
      </c>
      <c r="E8475">
        <v>0</v>
      </c>
      <c r="F8475">
        <v>9.75</v>
      </c>
      <c r="G8475">
        <v>3.33</v>
      </c>
      <c r="H8475" t="s">
        <v>26</v>
      </c>
      <c r="I8475" t="s">
        <v>1355</v>
      </c>
      <c r="J8475">
        <v>90</v>
      </c>
    </row>
    <row r="8476" spans="1:10">
      <c r="A8476" t="s">
        <v>6245</v>
      </c>
      <c r="B8476" t="s">
        <v>77</v>
      </c>
      <c r="C8476" t="s">
        <v>338</v>
      </c>
      <c r="D8476" t="s">
        <v>79</v>
      </c>
      <c r="E8476">
        <v>0</v>
      </c>
      <c r="F8476">
        <v>6.75</v>
      </c>
      <c r="G8476">
        <v>2.5499999999999998</v>
      </c>
      <c r="H8476" t="s">
        <v>26</v>
      </c>
      <c r="I8476" t="s">
        <v>1040</v>
      </c>
      <c r="J8476">
        <v>59</v>
      </c>
    </row>
    <row r="8477" spans="1:10">
      <c r="A8477" t="s">
        <v>6246</v>
      </c>
      <c r="B8477" t="s">
        <v>34</v>
      </c>
      <c r="C8477" t="s">
        <v>93</v>
      </c>
      <c r="D8477" t="s">
        <v>236</v>
      </c>
      <c r="E8477">
        <v>2020</v>
      </c>
      <c r="F8477">
        <v>6.66</v>
      </c>
      <c r="G8477">
        <v>2.5499999999999998</v>
      </c>
      <c r="H8477" t="s">
        <v>62</v>
      </c>
      <c r="I8477" t="s">
        <v>686</v>
      </c>
      <c r="J8477">
        <v>60</v>
      </c>
    </row>
    <row r="8478" spans="1:10">
      <c r="A8478" t="s">
        <v>6247</v>
      </c>
      <c r="B8478" t="s">
        <v>84</v>
      </c>
      <c r="C8478" t="s">
        <v>248</v>
      </c>
      <c r="D8478" t="s">
        <v>25</v>
      </c>
      <c r="E8478">
        <v>2019</v>
      </c>
      <c r="F8478">
        <v>6.38</v>
      </c>
      <c r="G8478">
        <v>2.44</v>
      </c>
      <c r="H8478" t="s">
        <v>26</v>
      </c>
      <c r="I8478" t="s">
        <v>135</v>
      </c>
      <c r="J8478">
        <v>80</v>
      </c>
    </row>
    <row r="8479" spans="1:10">
      <c r="A8479" t="s">
        <v>6248</v>
      </c>
      <c r="B8479" t="s">
        <v>29</v>
      </c>
      <c r="C8479" t="s">
        <v>93</v>
      </c>
      <c r="D8479" t="s">
        <v>236</v>
      </c>
      <c r="E8479">
        <v>2020</v>
      </c>
      <c r="F8479">
        <v>5.75</v>
      </c>
      <c r="G8479">
        <v>2.4</v>
      </c>
      <c r="H8479" t="s">
        <v>62</v>
      </c>
      <c r="I8479" t="s">
        <v>4012</v>
      </c>
      <c r="J8479">
        <v>119</v>
      </c>
    </row>
    <row r="8480" spans="1:10">
      <c r="A8480" t="s">
        <v>6249</v>
      </c>
      <c r="B8480" t="s">
        <v>84</v>
      </c>
      <c r="C8480" t="s">
        <v>85</v>
      </c>
      <c r="D8480" t="s">
        <v>52</v>
      </c>
      <c r="E8480">
        <v>2020</v>
      </c>
      <c r="F8480">
        <v>7.12</v>
      </c>
      <c r="G8480">
        <v>2.79</v>
      </c>
      <c r="H8480" t="s">
        <v>87</v>
      </c>
      <c r="I8480" t="s">
        <v>856</v>
      </c>
      <c r="J8480">
        <v>106</v>
      </c>
    </row>
    <row r="8481" spans="1:10">
      <c r="A8481" t="s">
        <v>6250</v>
      </c>
      <c r="B8481" t="s">
        <v>57</v>
      </c>
      <c r="C8481" t="s">
        <v>692</v>
      </c>
      <c r="D8481" t="s">
        <v>79</v>
      </c>
      <c r="E8481">
        <v>2019</v>
      </c>
      <c r="F8481">
        <v>6</v>
      </c>
      <c r="G8481">
        <v>2</v>
      </c>
      <c r="H8481" t="s">
        <v>36</v>
      </c>
      <c r="I8481" t="s">
        <v>693</v>
      </c>
      <c r="J8481">
        <v>64</v>
      </c>
    </row>
    <row r="8482" spans="1:10">
      <c r="A8482" t="s">
        <v>6251</v>
      </c>
      <c r="B8482" t="s">
        <v>42</v>
      </c>
      <c r="C8482" t="s">
        <v>1281</v>
      </c>
      <c r="D8482" t="s">
        <v>236</v>
      </c>
      <c r="E8482">
        <v>2020</v>
      </c>
      <c r="F8482">
        <v>4.8</v>
      </c>
      <c r="G8482">
        <v>2.2000000000000002</v>
      </c>
      <c r="H8482" t="s">
        <v>62</v>
      </c>
      <c r="I8482" t="s">
        <v>1282</v>
      </c>
      <c r="J8482">
        <v>175</v>
      </c>
    </row>
    <row r="8483" spans="1:10">
      <c r="A8483" t="s">
        <v>6252</v>
      </c>
      <c r="B8483" t="s">
        <v>29</v>
      </c>
      <c r="C8483" t="s">
        <v>1101</v>
      </c>
      <c r="D8483" t="s">
        <v>25</v>
      </c>
      <c r="E8483">
        <v>0</v>
      </c>
      <c r="F8483">
        <v>6.9</v>
      </c>
      <c r="G8483">
        <v>2.5</v>
      </c>
      <c r="H8483" t="s">
        <v>62</v>
      </c>
      <c r="I8483" t="s">
        <v>278</v>
      </c>
      <c r="J8483">
        <v>116</v>
      </c>
    </row>
    <row r="8484" spans="1:10">
      <c r="A8484" t="s">
        <v>6252</v>
      </c>
      <c r="B8484" t="s">
        <v>29</v>
      </c>
      <c r="C8484" t="s">
        <v>1101</v>
      </c>
      <c r="D8484" t="s">
        <v>25</v>
      </c>
      <c r="E8484">
        <v>2020</v>
      </c>
      <c r="F8484">
        <v>6.9</v>
      </c>
      <c r="G8484">
        <v>2.5</v>
      </c>
      <c r="H8484" t="s">
        <v>62</v>
      </c>
      <c r="I8484" t="s">
        <v>278</v>
      </c>
      <c r="J8484">
        <v>91</v>
      </c>
    </row>
    <row r="8485" spans="1:10">
      <c r="A8485" t="s">
        <v>6253</v>
      </c>
      <c r="B8485" t="s">
        <v>29</v>
      </c>
      <c r="C8485" t="s">
        <v>85</v>
      </c>
      <c r="D8485" t="s">
        <v>79</v>
      </c>
      <c r="E8485">
        <v>2020</v>
      </c>
      <c r="F8485">
        <v>6.04</v>
      </c>
      <c r="G8485">
        <v>2.2599999999999998</v>
      </c>
      <c r="H8485" t="s">
        <v>87</v>
      </c>
      <c r="I8485" t="s">
        <v>1485</v>
      </c>
      <c r="J8485">
        <v>22</v>
      </c>
    </row>
    <row r="8486" spans="1:10">
      <c r="A8486" t="s">
        <v>6254</v>
      </c>
      <c r="B8486" t="s">
        <v>89</v>
      </c>
      <c r="C8486" t="s">
        <v>563</v>
      </c>
      <c r="D8486" t="s">
        <v>79</v>
      </c>
      <c r="E8486">
        <v>0</v>
      </c>
      <c r="F8486">
        <v>6.54</v>
      </c>
      <c r="G8486">
        <v>2.2799999999999998</v>
      </c>
      <c r="H8486" t="s">
        <v>62</v>
      </c>
      <c r="I8486" t="s">
        <v>366</v>
      </c>
      <c r="J8486">
        <v>81</v>
      </c>
    </row>
    <row r="8487" spans="1:10">
      <c r="A8487" t="s">
        <v>6255</v>
      </c>
      <c r="B8487" t="s">
        <v>89</v>
      </c>
      <c r="C8487" t="s">
        <v>613</v>
      </c>
      <c r="D8487" t="s">
        <v>49</v>
      </c>
      <c r="E8487">
        <v>1981</v>
      </c>
      <c r="F8487">
        <v>9.06</v>
      </c>
      <c r="G8487">
        <v>3.2</v>
      </c>
      <c r="H8487" t="s">
        <v>62</v>
      </c>
      <c r="I8487" t="s">
        <v>1012</v>
      </c>
      <c r="J8487">
        <v>107</v>
      </c>
    </row>
    <row r="8488" spans="1:10">
      <c r="A8488" t="s">
        <v>1088</v>
      </c>
      <c r="B8488" t="s">
        <v>448</v>
      </c>
      <c r="C8488" t="s">
        <v>1498</v>
      </c>
      <c r="D8488" t="s">
        <v>86</v>
      </c>
      <c r="E8488">
        <v>1991</v>
      </c>
      <c r="F8488">
        <v>12</v>
      </c>
      <c r="G8488">
        <v>3.85</v>
      </c>
      <c r="H8488" t="s">
        <v>62</v>
      </c>
      <c r="I8488" t="s">
        <v>775</v>
      </c>
      <c r="J8488">
        <v>139</v>
      </c>
    </row>
    <row r="8489" spans="1:10">
      <c r="A8489" t="s">
        <v>1088</v>
      </c>
      <c r="B8489" t="s">
        <v>57</v>
      </c>
      <c r="C8489" t="s">
        <v>173</v>
      </c>
      <c r="D8489" t="s">
        <v>49</v>
      </c>
      <c r="E8489">
        <v>2006</v>
      </c>
      <c r="F8489">
        <v>8.3000000000000007</v>
      </c>
      <c r="G8489">
        <v>2.8</v>
      </c>
      <c r="H8489" t="s">
        <v>62</v>
      </c>
      <c r="I8489" t="s">
        <v>6256</v>
      </c>
      <c r="J8489">
        <v>152</v>
      </c>
    </row>
    <row r="8490" spans="1:10">
      <c r="A8490" t="s">
        <v>1088</v>
      </c>
      <c r="B8490" t="s">
        <v>1563</v>
      </c>
      <c r="C8490" t="s">
        <v>3308</v>
      </c>
      <c r="D8490" t="s">
        <v>86</v>
      </c>
      <c r="E8490">
        <v>1970</v>
      </c>
      <c r="F8490">
        <v>15</v>
      </c>
      <c r="G8490">
        <v>4.1100000000000003</v>
      </c>
      <c r="H8490" t="s">
        <v>181</v>
      </c>
      <c r="I8490" t="s">
        <v>775</v>
      </c>
      <c r="J8490">
        <v>397</v>
      </c>
    </row>
    <row r="8491" spans="1:10">
      <c r="A8491" t="s">
        <v>1088</v>
      </c>
      <c r="B8491" t="s">
        <v>23</v>
      </c>
      <c r="C8491" t="s">
        <v>968</v>
      </c>
      <c r="D8491" t="s">
        <v>86</v>
      </c>
      <c r="E8491">
        <v>1989</v>
      </c>
      <c r="F8491">
        <v>10.44</v>
      </c>
      <c r="G8491">
        <v>3.7</v>
      </c>
      <c r="H8491" t="s">
        <v>62</v>
      </c>
      <c r="I8491" t="s">
        <v>316</v>
      </c>
      <c r="J8491">
        <v>164</v>
      </c>
    </row>
    <row r="8492" spans="1:10">
      <c r="A8492" t="s">
        <v>1088</v>
      </c>
      <c r="B8492" t="s">
        <v>23</v>
      </c>
      <c r="C8492" t="s">
        <v>26</v>
      </c>
      <c r="D8492" t="s">
        <v>86</v>
      </c>
      <c r="E8492">
        <v>1990</v>
      </c>
      <c r="F8492">
        <v>11.19</v>
      </c>
      <c r="G8492">
        <v>3.5</v>
      </c>
      <c r="H8492" t="s">
        <v>62</v>
      </c>
      <c r="I8492" t="s">
        <v>406</v>
      </c>
      <c r="J8492">
        <v>183</v>
      </c>
    </row>
    <row r="8493" spans="1:10">
      <c r="A8493" t="s">
        <v>1088</v>
      </c>
      <c r="B8493" t="s">
        <v>34</v>
      </c>
      <c r="C8493" t="s">
        <v>303</v>
      </c>
      <c r="D8493" t="s">
        <v>49</v>
      </c>
      <c r="E8493">
        <v>2006</v>
      </c>
      <c r="F8493">
        <v>7.95</v>
      </c>
      <c r="G8493">
        <v>2.44</v>
      </c>
      <c r="H8493" t="s">
        <v>26</v>
      </c>
      <c r="I8493" t="s">
        <v>1292</v>
      </c>
      <c r="J8493">
        <v>141</v>
      </c>
    </row>
    <row r="8494" spans="1:10">
      <c r="A8494" t="s">
        <v>1088</v>
      </c>
      <c r="B8494" t="s">
        <v>34</v>
      </c>
      <c r="C8494" t="s">
        <v>26</v>
      </c>
      <c r="D8494" t="s">
        <v>86</v>
      </c>
      <c r="E8494">
        <v>1987</v>
      </c>
      <c r="F8494">
        <v>11.53</v>
      </c>
      <c r="G8494">
        <v>2.67</v>
      </c>
      <c r="H8494" t="s">
        <v>62</v>
      </c>
      <c r="I8494" t="s">
        <v>781</v>
      </c>
      <c r="J8494">
        <v>185</v>
      </c>
    </row>
    <row r="8495" spans="1:10">
      <c r="A8495" t="s">
        <v>1088</v>
      </c>
      <c r="B8495" t="s">
        <v>89</v>
      </c>
      <c r="C8495" t="s">
        <v>1093</v>
      </c>
      <c r="D8495" t="s">
        <v>52</v>
      </c>
      <c r="E8495">
        <v>1990</v>
      </c>
      <c r="F8495">
        <v>9.6999999999999993</v>
      </c>
      <c r="G8495">
        <v>3.6</v>
      </c>
      <c r="H8495" t="s">
        <v>87</v>
      </c>
      <c r="I8495" t="s">
        <v>1094</v>
      </c>
      <c r="J8495">
        <v>97</v>
      </c>
    </row>
    <row r="8496" spans="1:10">
      <c r="A8496" t="s">
        <v>1088</v>
      </c>
      <c r="B8496" t="s">
        <v>180</v>
      </c>
      <c r="C8496" t="s">
        <v>2404</v>
      </c>
      <c r="D8496" t="s">
        <v>49</v>
      </c>
      <c r="E8496">
        <v>2019</v>
      </c>
      <c r="F8496">
        <v>8.4</v>
      </c>
      <c r="G8496">
        <v>2.52</v>
      </c>
      <c r="H8496" t="s">
        <v>26</v>
      </c>
      <c r="I8496" t="s">
        <v>6257</v>
      </c>
      <c r="J8496">
        <v>149</v>
      </c>
    </row>
    <row r="8497" spans="1:10">
      <c r="A8497" t="s">
        <v>1088</v>
      </c>
      <c r="B8497" t="s">
        <v>5605</v>
      </c>
      <c r="C8497" t="s">
        <v>704</v>
      </c>
      <c r="D8497" t="s">
        <v>49</v>
      </c>
      <c r="E8497">
        <v>2000</v>
      </c>
      <c r="F8497">
        <v>7.5</v>
      </c>
      <c r="G8497">
        <v>2.5499999999999998</v>
      </c>
      <c r="H8497" t="s">
        <v>124</v>
      </c>
      <c r="I8497" t="s">
        <v>6258</v>
      </c>
      <c r="J8497">
        <v>302</v>
      </c>
    </row>
    <row r="8498" spans="1:10">
      <c r="A8498" t="s">
        <v>1088</v>
      </c>
      <c r="B8498" t="s">
        <v>34</v>
      </c>
      <c r="C8498" t="s">
        <v>303</v>
      </c>
      <c r="D8498" t="s">
        <v>49</v>
      </c>
      <c r="E8498">
        <v>2015</v>
      </c>
      <c r="F8498">
        <v>7.47</v>
      </c>
      <c r="G8498">
        <v>2.5099999999999998</v>
      </c>
      <c r="H8498" t="s">
        <v>26</v>
      </c>
      <c r="I8498" t="s">
        <v>6259</v>
      </c>
      <c r="J8498">
        <v>422</v>
      </c>
    </row>
    <row r="8499" spans="1:10">
      <c r="A8499" t="s">
        <v>6255</v>
      </c>
      <c r="B8499" t="s">
        <v>34</v>
      </c>
      <c r="C8499" t="s">
        <v>140</v>
      </c>
      <c r="D8499" t="s">
        <v>79</v>
      </c>
      <c r="E8499">
        <v>2020</v>
      </c>
      <c r="F8499">
        <v>6.4</v>
      </c>
      <c r="G8499">
        <v>2.4500000000000002</v>
      </c>
      <c r="H8499" t="s">
        <v>62</v>
      </c>
      <c r="I8499" t="s">
        <v>6039</v>
      </c>
      <c r="J8499">
        <v>229</v>
      </c>
    </row>
    <row r="8500" spans="1:10">
      <c r="A8500" t="s">
        <v>6255</v>
      </c>
      <c r="B8500" t="s">
        <v>89</v>
      </c>
      <c r="C8500" t="s">
        <v>26</v>
      </c>
      <c r="D8500" t="s">
        <v>340</v>
      </c>
      <c r="E8500">
        <v>1995</v>
      </c>
      <c r="F8500">
        <v>8.1999999999999993</v>
      </c>
      <c r="G8500">
        <v>2.75</v>
      </c>
      <c r="H8500" t="s">
        <v>62</v>
      </c>
      <c r="I8500" t="s">
        <v>1012</v>
      </c>
      <c r="J8500">
        <v>163</v>
      </c>
    </row>
    <row r="8501" spans="1:10">
      <c r="A8501" t="s">
        <v>6255</v>
      </c>
      <c r="B8501" t="s">
        <v>89</v>
      </c>
      <c r="C8501" t="s">
        <v>2006</v>
      </c>
      <c r="D8501" t="s">
        <v>340</v>
      </c>
      <c r="E8501">
        <v>1997</v>
      </c>
      <c r="F8501">
        <v>8.6</v>
      </c>
      <c r="G8501">
        <v>2.99</v>
      </c>
      <c r="H8501" t="s">
        <v>62</v>
      </c>
      <c r="I8501" t="s">
        <v>6260</v>
      </c>
      <c r="J8501">
        <v>115</v>
      </c>
    </row>
    <row r="8502" spans="1:10">
      <c r="A8502" t="s">
        <v>6261</v>
      </c>
      <c r="B8502" t="s">
        <v>34</v>
      </c>
      <c r="C8502" t="s">
        <v>189</v>
      </c>
      <c r="D8502" t="s">
        <v>86</v>
      </c>
      <c r="E8502">
        <v>1987</v>
      </c>
      <c r="F8502">
        <v>8</v>
      </c>
      <c r="G8502">
        <v>3</v>
      </c>
      <c r="H8502" t="s">
        <v>62</v>
      </c>
      <c r="I8502" t="s">
        <v>1158</v>
      </c>
      <c r="J8502">
        <v>147</v>
      </c>
    </row>
    <row r="8503" spans="1:10">
      <c r="A8503" t="s">
        <v>6261</v>
      </c>
      <c r="B8503" t="s">
        <v>84</v>
      </c>
      <c r="C8503" t="s">
        <v>248</v>
      </c>
      <c r="D8503" t="s">
        <v>79</v>
      </c>
      <c r="E8503">
        <v>2020</v>
      </c>
      <c r="F8503">
        <v>6.4</v>
      </c>
      <c r="G8503">
        <v>2.4500000000000002</v>
      </c>
      <c r="H8503" t="s">
        <v>26</v>
      </c>
      <c r="I8503" t="s">
        <v>6262</v>
      </c>
      <c r="J8503">
        <v>84</v>
      </c>
    </row>
    <row r="8504" spans="1:10">
      <c r="A8504" t="s">
        <v>6261</v>
      </c>
      <c r="B8504" t="s">
        <v>84</v>
      </c>
      <c r="C8504" t="s">
        <v>248</v>
      </c>
      <c r="D8504" t="s">
        <v>49</v>
      </c>
      <c r="E8504">
        <v>2012</v>
      </c>
      <c r="F8504">
        <v>7.25</v>
      </c>
      <c r="G8504">
        <v>2.81</v>
      </c>
      <c r="H8504" t="s">
        <v>26</v>
      </c>
      <c r="I8504" t="s">
        <v>682</v>
      </c>
      <c r="J8504">
        <v>76</v>
      </c>
    </row>
    <row r="8505" spans="1:10">
      <c r="A8505" t="s">
        <v>6261</v>
      </c>
      <c r="B8505" t="s">
        <v>29</v>
      </c>
      <c r="C8505" t="s">
        <v>85</v>
      </c>
      <c r="D8505" t="s">
        <v>79</v>
      </c>
      <c r="E8505">
        <v>2020</v>
      </c>
      <c r="F8505">
        <v>5.96</v>
      </c>
      <c r="G8505">
        <v>2.2599999999999998</v>
      </c>
      <c r="H8505" t="s">
        <v>87</v>
      </c>
      <c r="I8505" t="s">
        <v>6263</v>
      </c>
      <c r="J8505">
        <v>71</v>
      </c>
    </row>
    <row r="8506" spans="1:10">
      <c r="A8506" t="s">
        <v>6261</v>
      </c>
      <c r="B8506" t="s">
        <v>29</v>
      </c>
      <c r="C8506" t="s">
        <v>248</v>
      </c>
      <c r="D8506" t="s">
        <v>49</v>
      </c>
      <c r="E8506">
        <v>2019</v>
      </c>
      <c r="F8506">
        <v>6.94</v>
      </c>
      <c r="G8506">
        <v>2.48</v>
      </c>
      <c r="H8506" t="s">
        <v>62</v>
      </c>
      <c r="I8506" t="s">
        <v>366</v>
      </c>
      <c r="J8506">
        <v>85</v>
      </c>
    </row>
    <row r="8507" spans="1:10">
      <c r="A8507" t="s">
        <v>6261</v>
      </c>
      <c r="B8507" t="s">
        <v>29</v>
      </c>
      <c r="C8507" t="s">
        <v>85</v>
      </c>
      <c r="D8507" t="s">
        <v>79</v>
      </c>
      <c r="E8507">
        <v>2020</v>
      </c>
      <c r="F8507">
        <v>6.04</v>
      </c>
      <c r="G8507">
        <v>2.2599999999999998</v>
      </c>
      <c r="H8507" t="s">
        <v>87</v>
      </c>
      <c r="I8507" t="s">
        <v>1135</v>
      </c>
      <c r="J8507">
        <v>81</v>
      </c>
    </row>
    <row r="8508" spans="1:10">
      <c r="A8508" t="s">
        <v>6264</v>
      </c>
      <c r="B8508" t="s">
        <v>34</v>
      </c>
      <c r="C8508" t="s">
        <v>338</v>
      </c>
      <c r="D8508" t="s">
        <v>79</v>
      </c>
      <c r="E8508">
        <v>0</v>
      </c>
      <c r="F8508">
        <v>6.02</v>
      </c>
      <c r="G8508">
        <v>2.34</v>
      </c>
      <c r="H8508" t="s">
        <v>62</v>
      </c>
      <c r="I8508" t="s">
        <v>489</v>
      </c>
      <c r="J8508">
        <v>75</v>
      </c>
    </row>
    <row r="8509" spans="1:10">
      <c r="A8509" t="s">
        <v>6265</v>
      </c>
      <c r="B8509" t="s">
        <v>34</v>
      </c>
      <c r="C8509" t="s">
        <v>399</v>
      </c>
      <c r="D8509" t="s">
        <v>25</v>
      </c>
      <c r="E8509">
        <v>2020</v>
      </c>
      <c r="F8509">
        <v>6.3</v>
      </c>
      <c r="G8509">
        <v>2.5</v>
      </c>
      <c r="H8509" t="s">
        <v>62</v>
      </c>
      <c r="I8509" t="s">
        <v>493</v>
      </c>
      <c r="J8509">
        <v>156</v>
      </c>
    </row>
    <row r="8510" spans="1:10">
      <c r="A8510" t="s">
        <v>6266</v>
      </c>
      <c r="B8510" t="s">
        <v>84</v>
      </c>
      <c r="C8510" t="s">
        <v>838</v>
      </c>
      <c r="D8510" t="s">
        <v>79</v>
      </c>
      <c r="E8510">
        <v>0</v>
      </c>
      <c r="F8510">
        <v>6.6</v>
      </c>
      <c r="G8510">
        <v>2.5</v>
      </c>
      <c r="H8510" t="s">
        <v>62</v>
      </c>
      <c r="I8510" t="s">
        <v>1142</v>
      </c>
      <c r="J8510">
        <v>72</v>
      </c>
    </row>
    <row r="8511" spans="1:10">
      <c r="A8511" t="s">
        <v>6267</v>
      </c>
      <c r="B8511" t="s">
        <v>84</v>
      </c>
      <c r="C8511" t="s">
        <v>248</v>
      </c>
      <c r="D8511" t="s">
        <v>25</v>
      </c>
      <c r="E8511">
        <v>2020</v>
      </c>
      <c r="F8511">
        <v>6.19</v>
      </c>
      <c r="G8511">
        <v>2.46</v>
      </c>
      <c r="H8511" t="s">
        <v>62</v>
      </c>
      <c r="I8511" t="s">
        <v>46</v>
      </c>
      <c r="J8511">
        <v>1272</v>
      </c>
    </row>
    <row r="8512" spans="1:10">
      <c r="A8512" t="s">
        <v>6268</v>
      </c>
      <c r="B8512" t="s">
        <v>34</v>
      </c>
      <c r="C8512" t="s">
        <v>425</v>
      </c>
      <c r="D8512" t="s">
        <v>79</v>
      </c>
      <c r="E8512">
        <v>2020</v>
      </c>
      <c r="F8512">
        <v>7.15</v>
      </c>
      <c r="G8512">
        <v>2.4500000000000002</v>
      </c>
      <c r="H8512" t="s">
        <v>62</v>
      </c>
      <c r="I8512" t="s">
        <v>107</v>
      </c>
      <c r="J8512">
        <v>275</v>
      </c>
    </row>
    <row r="8513" spans="1:10">
      <c r="A8513" t="s">
        <v>6269</v>
      </c>
      <c r="B8513" t="s">
        <v>448</v>
      </c>
      <c r="C8513" t="s">
        <v>1181</v>
      </c>
      <c r="D8513" t="s">
        <v>86</v>
      </c>
      <c r="E8513">
        <v>1996</v>
      </c>
      <c r="F8513">
        <v>10.39</v>
      </c>
      <c r="G8513">
        <v>3.02</v>
      </c>
      <c r="H8513" t="s">
        <v>62</v>
      </c>
      <c r="I8513" t="s">
        <v>1292</v>
      </c>
      <c r="J8513">
        <v>194</v>
      </c>
    </row>
    <row r="8514" spans="1:10">
      <c r="A8514" t="s">
        <v>6269</v>
      </c>
      <c r="B8514" t="s">
        <v>84</v>
      </c>
      <c r="C8514" t="s">
        <v>6270</v>
      </c>
      <c r="D8514" t="s">
        <v>86</v>
      </c>
      <c r="E8514">
        <v>2012</v>
      </c>
      <c r="F8514">
        <v>6.21</v>
      </c>
      <c r="G8514">
        <v>2.5499999999999998</v>
      </c>
      <c r="H8514" t="s">
        <v>62</v>
      </c>
      <c r="I8514" t="s">
        <v>502</v>
      </c>
      <c r="J8514">
        <v>51</v>
      </c>
    </row>
    <row r="8515" spans="1:10">
      <c r="A8515" t="s">
        <v>6269</v>
      </c>
      <c r="B8515" t="s">
        <v>42</v>
      </c>
      <c r="C8515" t="s">
        <v>736</v>
      </c>
      <c r="D8515" t="s">
        <v>86</v>
      </c>
      <c r="E8515">
        <v>1998</v>
      </c>
      <c r="F8515">
        <v>9.81</v>
      </c>
      <c r="G8515">
        <v>3.41</v>
      </c>
      <c r="H8515" t="s">
        <v>62</v>
      </c>
      <c r="I8515" t="s">
        <v>2946</v>
      </c>
      <c r="J8515">
        <v>95</v>
      </c>
    </row>
    <row r="8516" spans="1:10">
      <c r="A8516" t="s">
        <v>6269</v>
      </c>
      <c r="B8516" t="s">
        <v>29</v>
      </c>
      <c r="C8516" t="s">
        <v>85</v>
      </c>
      <c r="D8516" t="s">
        <v>79</v>
      </c>
      <c r="E8516">
        <v>2020</v>
      </c>
      <c r="F8516">
        <v>5.56</v>
      </c>
      <c r="G8516">
        <v>2.23</v>
      </c>
      <c r="H8516" t="s">
        <v>87</v>
      </c>
      <c r="I8516" t="s">
        <v>2232</v>
      </c>
      <c r="J8516">
        <v>69</v>
      </c>
    </row>
    <row r="8517" spans="1:10">
      <c r="A8517" t="s">
        <v>6269</v>
      </c>
      <c r="B8517" t="s">
        <v>34</v>
      </c>
      <c r="C8517" t="s">
        <v>978</v>
      </c>
      <c r="D8517" t="s">
        <v>117</v>
      </c>
      <c r="E8517">
        <v>2020</v>
      </c>
      <c r="F8517">
        <v>7.12</v>
      </c>
      <c r="G8517">
        <v>2.44</v>
      </c>
      <c r="H8517" t="s">
        <v>62</v>
      </c>
      <c r="I8517" t="s">
        <v>928</v>
      </c>
      <c r="J8517">
        <v>93</v>
      </c>
    </row>
    <row r="8518" spans="1:10">
      <c r="A8518" t="s">
        <v>6269</v>
      </c>
      <c r="B8518" t="s">
        <v>259</v>
      </c>
      <c r="C8518" t="s">
        <v>26</v>
      </c>
      <c r="D8518" t="s">
        <v>86</v>
      </c>
      <c r="E8518">
        <v>1997</v>
      </c>
      <c r="F8518">
        <v>11.6</v>
      </c>
      <c r="G8518">
        <v>3.6</v>
      </c>
      <c r="H8518" t="s">
        <v>212</v>
      </c>
      <c r="I8518" t="s">
        <v>1199</v>
      </c>
      <c r="J8518">
        <v>95</v>
      </c>
    </row>
    <row r="8519" spans="1:10">
      <c r="A8519" t="s">
        <v>6269</v>
      </c>
      <c r="B8519" t="s">
        <v>57</v>
      </c>
      <c r="C8519" t="s">
        <v>666</v>
      </c>
      <c r="D8519" t="s">
        <v>49</v>
      </c>
      <c r="E8519">
        <v>2004</v>
      </c>
      <c r="F8519">
        <v>7.5</v>
      </c>
      <c r="G8519">
        <v>2.5</v>
      </c>
      <c r="H8519" t="s">
        <v>62</v>
      </c>
      <c r="I8519" t="s">
        <v>4904</v>
      </c>
      <c r="J8519">
        <v>82</v>
      </c>
    </row>
    <row r="8520" spans="1:10">
      <c r="A8520" t="s">
        <v>6269</v>
      </c>
      <c r="B8520" t="s">
        <v>34</v>
      </c>
      <c r="C8520" t="s">
        <v>214</v>
      </c>
      <c r="D8520" t="s">
        <v>49</v>
      </c>
      <c r="E8520">
        <v>1999</v>
      </c>
      <c r="F8520">
        <v>8.3000000000000007</v>
      </c>
      <c r="G8520">
        <v>2.82</v>
      </c>
      <c r="H8520" t="s">
        <v>26</v>
      </c>
      <c r="I8520" t="s">
        <v>2045</v>
      </c>
      <c r="J8520">
        <v>125</v>
      </c>
    </row>
    <row r="8521" spans="1:10">
      <c r="A8521" t="s">
        <v>6269</v>
      </c>
      <c r="B8521" t="s">
        <v>180</v>
      </c>
      <c r="C8521" t="s">
        <v>26</v>
      </c>
      <c r="D8521" t="s">
        <v>52</v>
      </c>
      <c r="E8521">
        <v>1938</v>
      </c>
      <c r="F8521">
        <v>8.75</v>
      </c>
      <c r="G8521">
        <v>2.25</v>
      </c>
      <c r="H8521" t="s">
        <v>212</v>
      </c>
      <c r="I8521" t="s">
        <v>278</v>
      </c>
      <c r="J8521">
        <v>86</v>
      </c>
    </row>
    <row r="8522" spans="1:10">
      <c r="A8522" t="s">
        <v>6269</v>
      </c>
      <c r="B8522" t="s">
        <v>259</v>
      </c>
      <c r="C8522" t="s">
        <v>26</v>
      </c>
      <c r="D8522" t="s">
        <v>52</v>
      </c>
      <c r="E8522">
        <v>1980</v>
      </c>
      <c r="F8522">
        <v>9.9</v>
      </c>
      <c r="G8522">
        <v>3.2</v>
      </c>
      <c r="H8522" t="s">
        <v>212</v>
      </c>
      <c r="I8522" t="s">
        <v>6271</v>
      </c>
      <c r="J8522">
        <v>159</v>
      </c>
    </row>
    <row r="8523" spans="1:10">
      <c r="A8523" t="s">
        <v>6269</v>
      </c>
      <c r="B8523" t="s">
        <v>89</v>
      </c>
      <c r="C8523" t="s">
        <v>229</v>
      </c>
      <c r="D8523" t="s">
        <v>86</v>
      </c>
      <c r="E8523">
        <v>1989</v>
      </c>
      <c r="F8523">
        <v>9.3699999999999992</v>
      </c>
      <c r="G8523">
        <v>3.3</v>
      </c>
      <c r="H8523" t="s">
        <v>62</v>
      </c>
      <c r="I8523" t="s">
        <v>6272</v>
      </c>
      <c r="J8523">
        <v>1128</v>
      </c>
    </row>
    <row r="8524" spans="1:10">
      <c r="A8524" t="s">
        <v>6269</v>
      </c>
      <c r="B8524" t="s">
        <v>948</v>
      </c>
      <c r="C8524" t="s">
        <v>26</v>
      </c>
      <c r="D8524" t="s">
        <v>86</v>
      </c>
      <c r="E8524">
        <v>1915</v>
      </c>
      <c r="F8524">
        <v>15.23</v>
      </c>
      <c r="G8524">
        <v>3</v>
      </c>
      <c r="H8524" t="s">
        <v>212</v>
      </c>
      <c r="I8524" t="s">
        <v>6273</v>
      </c>
      <c r="J8524">
        <v>242</v>
      </c>
    </row>
    <row r="8525" spans="1:10">
      <c r="A8525" t="s">
        <v>6269</v>
      </c>
      <c r="B8525" t="s">
        <v>34</v>
      </c>
      <c r="C8525" t="s">
        <v>1181</v>
      </c>
      <c r="D8525" t="s">
        <v>86</v>
      </c>
      <c r="E8525">
        <v>2003</v>
      </c>
      <c r="F8525">
        <v>7.62</v>
      </c>
      <c r="G8525">
        <v>2.4900000000000002</v>
      </c>
      <c r="H8525" t="s">
        <v>62</v>
      </c>
      <c r="I8525" t="s">
        <v>6274</v>
      </c>
      <c r="J8525">
        <v>371</v>
      </c>
    </row>
    <row r="8526" spans="1:10">
      <c r="A8526" t="s">
        <v>1078</v>
      </c>
      <c r="B8526" t="s">
        <v>34</v>
      </c>
      <c r="C8526" t="s">
        <v>1246</v>
      </c>
      <c r="D8526" t="s">
        <v>49</v>
      </c>
      <c r="E8526">
        <v>2007</v>
      </c>
      <c r="F8526">
        <v>7.25</v>
      </c>
      <c r="G8526">
        <v>2.57</v>
      </c>
      <c r="H8526" t="s">
        <v>62</v>
      </c>
      <c r="I8526" t="s">
        <v>1547</v>
      </c>
      <c r="J8526">
        <v>1351</v>
      </c>
    </row>
    <row r="8527" spans="1:10">
      <c r="A8527" t="s">
        <v>6275</v>
      </c>
      <c r="B8527" t="s">
        <v>191</v>
      </c>
      <c r="C8527" t="s">
        <v>303</v>
      </c>
      <c r="D8527" t="s">
        <v>236</v>
      </c>
      <c r="E8527">
        <v>2020</v>
      </c>
      <c r="F8527">
        <v>6.23</v>
      </c>
      <c r="G8527">
        <v>2.4</v>
      </c>
      <c r="H8527" t="s">
        <v>62</v>
      </c>
      <c r="I8527" t="s">
        <v>333</v>
      </c>
      <c r="J8527">
        <v>106</v>
      </c>
    </row>
    <row r="8528" spans="1:10">
      <c r="A8528" t="s">
        <v>6276</v>
      </c>
      <c r="B8528" t="s">
        <v>34</v>
      </c>
      <c r="C8528" t="s">
        <v>78</v>
      </c>
      <c r="D8528" t="s">
        <v>25</v>
      </c>
      <c r="E8528">
        <v>0</v>
      </c>
      <c r="F8528">
        <v>6.25</v>
      </c>
      <c r="G8528">
        <v>2.2000000000000002</v>
      </c>
      <c r="H8528" t="s">
        <v>36</v>
      </c>
      <c r="I8528" t="s">
        <v>80</v>
      </c>
      <c r="J8528">
        <v>178</v>
      </c>
    </row>
    <row r="8529" spans="1:10">
      <c r="A8529" t="s">
        <v>6277</v>
      </c>
      <c r="B8529" t="s">
        <v>34</v>
      </c>
      <c r="C8529" t="s">
        <v>558</v>
      </c>
      <c r="D8529" t="s">
        <v>49</v>
      </c>
      <c r="E8529">
        <v>1996</v>
      </c>
      <c r="F8529">
        <v>7.3</v>
      </c>
      <c r="G8529">
        <v>2.5</v>
      </c>
      <c r="H8529" t="s">
        <v>62</v>
      </c>
      <c r="I8529" t="s">
        <v>6278</v>
      </c>
      <c r="J8529">
        <v>355</v>
      </c>
    </row>
    <row r="8530" spans="1:10">
      <c r="A8530" t="s">
        <v>6277</v>
      </c>
      <c r="B8530" t="s">
        <v>23</v>
      </c>
      <c r="C8530" t="s">
        <v>746</v>
      </c>
      <c r="D8530" t="s">
        <v>52</v>
      </c>
      <c r="E8530">
        <v>1991</v>
      </c>
      <c r="F8530">
        <v>10</v>
      </c>
      <c r="G8530">
        <v>3.27</v>
      </c>
      <c r="H8530" t="s">
        <v>62</v>
      </c>
      <c r="I8530" t="s">
        <v>6279</v>
      </c>
      <c r="J8530">
        <v>409</v>
      </c>
    </row>
    <row r="8531" spans="1:10">
      <c r="A8531" t="s">
        <v>1072</v>
      </c>
      <c r="B8531" t="s">
        <v>180</v>
      </c>
      <c r="C8531" t="s">
        <v>6280</v>
      </c>
      <c r="D8531" t="s">
        <v>86</v>
      </c>
      <c r="E8531">
        <v>1967</v>
      </c>
      <c r="F8531">
        <v>11</v>
      </c>
      <c r="G8531">
        <v>3.2</v>
      </c>
      <c r="H8531" t="s">
        <v>212</v>
      </c>
      <c r="I8531" t="s">
        <v>5849</v>
      </c>
      <c r="J8531">
        <v>366</v>
      </c>
    </row>
    <row r="8532" spans="1:10">
      <c r="A8532" t="s">
        <v>1072</v>
      </c>
      <c r="B8532" t="s">
        <v>34</v>
      </c>
      <c r="C8532" t="s">
        <v>248</v>
      </c>
      <c r="D8532" t="s">
        <v>49</v>
      </c>
      <c r="E8532">
        <v>2013</v>
      </c>
      <c r="F8532">
        <v>6.59</v>
      </c>
      <c r="G8532">
        <v>2.48</v>
      </c>
      <c r="H8532" t="s">
        <v>62</v>
      </c>
      <c r="I8532" t="s">
        <v>650</v>
      </c>
      <c r="J8532">
        <v>243</v>
      </c>
    </row>
    <row r="8533" spans="1:10">
      <c r="A8533" t="s">
        <v>1072</v>
      </c>
      <c r="B8533" t="s">
        <v>89</v>
      </c>
      <c r="C8533" t="s">
        <v>349</v>
      </c>
      <c r="D8533" t="s">
        <v>49</v>
      </c>
      <c r="E8533">
        <v>2000</v>
      </c>
      <c r="F8533">
        <v>7.6</v>
      </c>
      <c r="G8533">
        <v>2.5499999999999998</v>
      </c>
      <c r="H8533" t="s">
        <v>62</v>
      </c>
      <c r="I8533" t="s">
        <v>744</v>
      </c>
      <c r="J8533">
        <v>313</v>
      </c>
    </row>
    <row r="8534" spans="1:10">
      <c r="A8534" t="s">
        <v>1072</v>
      </c>
      <c r="B8534" t="s">
        <v>23</v>
      </c>
      <c r="C8534" t="s">
        <v>173</v>
      </c>
      <c r="D8534" t="s">
        <v>49</v>
      </c>
      <c r="E8534">
        <v>1994</v>
      </c>
      <c r="F8534">
        <v>9.5500000000000007</v>
      </c>
      <c r="G8534">
        <v>3.32</v>
      </c>
      <c r="H8534" t="s">
        <v>62</v>
      </c>
      <c r="I8534" t="s">
        <v>6281</v>
      </c>
      <c r="J8534">
        <v>612</v>
      </c>
    </row>
    <row r="8535" spans="1:10">
      <c r="A8535" t="s">
        <v>1072</v>
      </c>
      <c r="B8535" t="s">
        <v>42</v>
      </c>
      <c r="C8535" t="s">
        <v>6282</v>
      </c>
      <c r="D8535" t="s">
        <v>79</v>
      </c>
      <c r="E8535">
        <v>2020</v>
      </c>
      <c r="F8535">
        <v>6.55</v>
      </c>
      <c r="G8535">
        <v>2.5</v>
      </c>
      <c r="H8535" t="s">
        <v>26</v>
      </c>
      <c r="I8535" t="s">
        <v>162</v>
      </c>
      <c r="J8535">
        <v>258</v>
      </c>
    </row>
    <row r="8536" spans="1:10">
      <c r="A8536" t="s">
        <v>6283</v>
      </c>
      <c r="B8536" t="s">
        <v>34</v>
      </c>
      <c r="C8536" t="s">
        <v>295</v>
      </c>
      <c r="D8536" t="s">
        <v>25</v>
      </c>
      <c r="E8536">
        <v>2016</v>
      </c>
      <c r="F8536">
        <v>6.9</v>
      </c>
      <c r="G8536">
        <v>2.5499999999999998</v>
      </c>
      <c r="H8536" t="s">
        <v>62</v>
      </c>
      <c r="I8536" t="s">
        <v>796</v>
      </c>
      <c r="J8536">
        <v>90</v>
      </c>
    </row>
    <row r="8537" spans="1:10">
      <c r="A8537" t="s">
        <v>6283</v>
      </c>
      <c r="B8537" t="s">
        <v>84</v>
      </c>
      <c r="C8537" t="s">
        <v>838</v>
      </c>
      <c r="D8537" t="s">
        <v>25</v>
      </c>
      <c r="E8537">
        <v>0</v>
      </c>
      <c r="F8537">
        <v>6.6</v>
      </c>
      <c r="G8537">
        <v>2.5</v>
      </c>
      <c r="H8537" t="s">
        <v>62</v>
      </c>
      <c r="I8537" t="s">
        <v>1142</v>
      </c>
      <c r="J8537">
        <v>151</v>
      </c>
    </row>
    <row r="8538" spans="1:10">
      <c r="A8538" t="s">
        <v>6283</v>
      </c>
      <c r="B8538" t="s">
        <v>34</v>
      </c>
      <c r="C8538" t="s">
        <v>214</v>
      </c>
      <c r="D8538" t="s">
        <v>49</v>
      </c>
      <c r="E8538">
        <v>2006</v>
      </c>
      <c r="F8538">
        <v>7.4</v>
      </c>
      <c r="G8538">
        <v>2.5499999999999998</v>
      </c>
      <c r="H8538" t="s">
        <v>26</v>
      </c>
      <c r="I8538" t="s">
        <v>1292</v>
      </c>
      <c r="J8538">
        <v>217</v>
      </c>
    </row>
    <row r="8539" spans="1:10">
      <c r="A8539" t="s">
        <v>6283</v>
      </c>
      <c r="B8539" t="s">
        <v>89</v>
      </c>
      <c r="C8539" t="s">
        <v>326</v>
      </c>
      <c r="D8539" t="s">
        <v>49</v>
      </c>
      <c r="E8539">
        <v>2005</v>
      </c>
      <c r="F8539">
        <v>7.2</v>
      </c>
      <c r="G8539">
        <v>2.5499999999999998</v>
      </c>
      <c r="H8539" t="s">
        <v>62</v>
      </c>
      <c r="I8539" t="s">
        <v>628</v>
      </c>
      <c r="J8539">
        <v>326</v>
      </c>
    </row>
    <row r="8540" spans="1:10">
      <c r="A8540" t="s">
        <v>6283</v>
      </c>
      <c r="B8540" t="s">
        <v>29</v>
      </c>
      <c r="C8540" t="s">
        <v>619</v>
      </c>
      <c r="D8540" t="s">
        <v>49</v>
      </c>
      <c r="E8540">
        <v>2011</v>
      </c>
      <c r="F8540">
        <v>6.42</v>
      </c>
      <c r="G8540">
        <v>2.5</v>
      </c>
      <c r="H8540" t="s">
        <v>87</v>
      </c>
      <c r="I8540" t="s">
        <v>673</v>
      </c>
      <c r="J8540">
        <v>80</v>
      </c>
    </row>
    <row r="8541" spans="1:10">
      <c r="A8541" t="s">
        <v>6283</v>
      </c>
      <c r="B8541" t="s">
        <v>34</v>
      </c>
      <c r="C8541" t="s">
        <v>6284</v>
      </c>
      <c r="D8541" t="s">
        <v>79</v>
      </c>
      <c r="E8541">
        <v>2019</v>
      </c>
      <c r="F8541">
        <v>5.71</v>
      </c>
      <c r="G8541">
        <v>2.0499999999999998</v>
      </c>
      <c r="H8541" t="s">
        <v>62</v>
      </c>
      <c r="I8541" t="s">
        <v>6285</v>
      </c>
      <c r="J8541">
        <v>96</v>
      </c>
    </row>
    <row r="8542" spans="1:10">
      <c r="A8542" t="s">
        <v>6286</v>
      </c>
      <c r="B8542" t="s">
        <v>34</v>
      </c>
      <c r="C8542" t="s">
        <v>93</v>
      </c>
      <c r="D8542" t="s">
        <v>79</v>
      </c>
      <c r="E8542">
        <v>2020</v>
      </c>
      <c r="F8542">
        <v>5.75</v>
      </c>
      <c r="G8542">
        <v>2.36</v>
      </c>
      <c r="H8542" t="s">
        <v>62</v>
      </c>
      <c r="I8542" t="s">
        <v>94</v>
      </c>
      <c r="J8542">
        <v>130</v>
      </c>
    </row>
    <row r="8543" spans="1:10">
      <c r="A8543" t="s">
        <v>6287</v>
      </c>
      <c r="B8543" t="s">
        <v>180</v>
      </c>
      <c r="C8543" t="s">
        <v>621</v>
      </c>
      <c r="D8543" t="s">
        <v>49</v>
      </c>
      <c r="E8543">
        <v>1984</v>
      </c>
      <c r="F8543">
        <v>5.3</v>
      </c>
      <c r="G8543">
        <v>2.15</v>
      </c>
      <c r="H8543" t="s">
        <v>181</v>
      </c>
      <c r="I8543" t="s">
        <v>1665</v>
      </c>
      <c r="J8543">
        <v>254</v>
      </c>
    </row>
    <row r="8544" spans="1:10">
      <c r="A8544" t="s">
        <v>6288</v>
      </c>
      <c r="B8544" t="s">
        <v>89</v>
      </c>
      <c r="C8544" t="s">
        <v>1425</v>
      </c>
      <c r="D8544" t="s">
        <v>86</v>
      </c>
      <c r="E8544">
        <v>2000</v>
      </c>
      <c r="F8544">
        <v>7.73</v>
      </c>
      <c r="G8544">
        <v>2.58</v>
      </c>
      <c r="H8544" t="s">
        <v>62</v>
      </c>
      <c r="I8544" t="s">
        <v>6289</v>
      </c>
      <c r="J8544">
        <v>441</v>
      </c>
    </row>
    <row r="8545" spans="1:10">
      <c r="A8545" t="s">
        <v>6290</v>
      </c>
      <c r="B8545" t="s">
        <v>34</v>
      </c>
      <c r="C8545" t="s">
        <v>838</v>
      </c>
      <c r="D8545" t="s">
        <v>361</v>
      </c>
      <c r="E8545">
        <v>2019</v>
      </c>
      <c r="F8545">
        <v>6.45</v>
      </c>
      <c r="G8545">
        <v>2.46</v>
      </c>
      <c r="H8545" t="s">
        <v>62</v>
      </c>
      <c r="I8545" t="s">
        <v>915</v>
      </c>
      <c r="J8545">
        <v>51</v>
      </c>
    </row>
    <row r="8546" spans="1:10">
      <c r="A8546" t="s">
        <v>6291</v>
      </c>
      <c r="B8546" t="s">
        <v>34</v>
      </c>
      <c r="C8546" t="s">
        <v>838</v>
      </c>
      <c r="D8546" t="s">
        <v>79</v>
      </c>
      <c r="E8546">
        <v>0</v>
      </c>
      <c r="F8546">
        <v>6.45</v>
      </c>
      <c r="G8546">
        <v>2.46</v>
      </c>
      <c r="H8546" t="s">
        <v>62</v>
      </c>
      <c r="I8546" t="s">
        <v>1142</v>
      </c>
      <c r="J8546">
        <v>63</v>
      </c>
    </row>
    <row r="8547" spans="1:10">
      <c r="A8547" t="s">
        <v>6292</v>
      </c>
      <c r="B8547" t="s">
        <v>84</v>
      </c>
      <c r="C8547" t="s">
        <v>248</v>
      </c>
      <c r="D8547" t="s">
        <v>25</v>
      </c>
      <c r="E8547">
        <v>2020</v>
      </c>
      <c r="F8547">
        <v>5</v>
      </c>
      <c r="G8547">
        <v>2</v>
      </c>
      <c r="H8547" t="s">
        <v>26</v>
      </c>
      <c r="I8547" t="s">
        <v>40</v>
      </c>
      <c r="J8547">
        <v>53</v>
      </c>
    </row>
    <row r="8548" spans="1:10">
      <c r="A8548" t="s">
        <v>6288</v>
      </c>
      <c r="B8548" t="s">
        <v>637</v>
      </c>
      <c r="C8548" t="s">
        <v>1373</v>
      </c>
      <c r="D8548" t="s">
        <v>25</v>
      </c>
      <c r="E8548">
        <v>2020</v>
      </c>
      <c r="F8548">
        <v>6.05</v>
      </c>
      <c r="G8548">
        <v>2.21</v>
      </c>
      <c r="H8548" t="s">
        <v>62</v>
      </c>
      <c r="I8548" t="s">
        <v>518</v>
      </c>
      <c r="J8548">
        <v>324</v>
      </c>
    </row>
    <row r="8549" spans="1:10">
      <c r="A8549" t="s">
        <v>6288</v>
      </c>
      <c r="B8549" t="s">
        <v>34</v>
      </c>
      <c r="C8549" t="s">
        <v>558</v>
      </c>
      <c r="D8549" t="s">
        <v>49</v>
      </c>
      <c r="E8549">
        <v>0</v>
      </c>
      <c r="F8549">
        <v>6</v>
      </c>
      <c r="G8549">
        <v>2.2799999999999998</v>
      </c>
      <c r="H8549" t="s">
        <v>62</v>
      </c>
      <c r="I8549" t="s">
        <v>646</v>
      </c>
      <c r="J8549">
        <v>313</v>
      </c>
    </row>
    <row r="8550" spans="1:10">
      <c r="A8550" t="s">
        <v>6293</v>
      </c>
      <c r="B8550" t="s">
        <v>34</v>
      </c>
      <c r="C8550" t="s">
        <v>303</v>
      </c>
      <c r="D8550" t="s">
        <v>49</v>
      </c>
      <c r="E8550">
        <v>2002</v>
      </c>
      <c r="F8550">
        <v>8</v>
      </c>
      <c r="G8550">
        <v>2</v>
      </c>
      <c r="H8550" t="s">
        <v>62</v>
      </c>
      <c r="I8550" t="s">
        <v>446</v>
      </c>
      <c r="J8550">
        <v>163</v>
      </c>
    </row>
    <row r="8551" spans="1:10">
      <c r="A8551" t="s">
        <v>6293</v>
      </c>
      <c r="B8551" t="s">
        <v>23</v>
      </c>
      <c r="C8551" t="s">
        <v>3935</v>
      </c>
      <c r="D8551" t="s">
        <v>86</v>
      </c>
      <c r="E8551">
        <v>1987</v>
      </c>
      <c r="F8551">
        <v>9.9</v>
      </c>
      <c r="G8551">
        <v>3.6</v>
      </c>
      <c r="H8551" t="s">
        <v>62</v>
      </c>
      <c r="I8551" t="s">
        <v>6294</v>
      </c>
      <c r="J8551">
        <v>346</v>
      </c>
    </row>
    <row r="8552" spans="1:10">
      <c r="A8552" t="s">
        <v>6293</v>
      </c>
      <c r="B8552" t="s">
        <v>2456</v>
      </c>
      <c r="C8552" t="s">
        <v>26</v>
      </c>
      <c r="D8552" t="s">
        <v>86</v>
      </c>
      <c r="E8552">
        <v>1948</v>
      </c>
      <c r="F8552">
        <v>10.78</v>
      </c>
      <c r="G8552">
        <v>3.91</v>
      </c>
      <c r="H8552" t="s">
        <v>181</v>
      </c>
      <c r="I8552" t="s">
        <v>6295</v>
      </c>
      <c r="J8552">
        <v>440</v>
      </c>
    </row>
    <row r="8553" spans="1:10">
      <c r="A8553" t="s">
        <v>6296</v>
      </c>
      <c r="B8553" t="s">
        <v>34</v>
      </c>
      <c r="C8553" t="s">
        <v>93</v>
      </c>
      <c r="D8553" t="s">
        <v>25</v>
      </c>
      <c r="E8553">
        <v>2019</v>
      </c>
      <c r="F8553">
        <v>5.5</v>
      </c>
      <c r="G8553">
        <v>2.29</v>
      </c>
      <c r="H8553" t="s">
        <v>26</v>
      </c>
      <c r="I8553" t="s">
        <v>2203</v>
      </c>
      <c r="J8553">
        <v>29</v>
      </c>
    </row>
    <row r="8554" spans="1:10">
      <c r="A8554" t="s">
        <v>6296</v>
      </c>
      <c r="B8554" t="s">
        <v>34</v>
      </c>
      <c r="C8554" t="s">
        <v>666</v>
      </c>
      <c r="D8554" t="s">
        <v>49</v>
      </c>
      <c r="E8554">
        <v>2008</v>
      </c>
      <c r="F8554">
        <v>6.4</v>
      </c>
      <c r="G8554">
        <v>2.6</v>
      </c>
      <c r="H8554" t="s">
        <v>62</v>
      </c>
      <c r="I8554" t="s">
        <v>5444</v>
      </c>
      <c r="J8554">
        <v>87</v>
      </c>
    </row>
    <row r="8555" spans="1:10">
      <c r="A8555" t="s">
        <v>1067</v>
      </c>
      <c r="B8555" t="s">
        <v>42</v>
      </c>
      <c r="C8555" t="s">
        <v>6297</v>
      </c>
      <c r="D8555" t="s">
        <v>86</v>
      </c>
      <c r="E8555">
        <v>2003</v>
      </c>
      <c r="F8555">
        <v>9.0500000000000007</v>
      </c>
      <c r="G8555">
        <v>2.97</v>
      </c>
      <c r="H8555" t="s">
        <v>62</v>
      </c>
      <c r="I8555" t="s">
        <v>406</v>
      </c>
      <c r="J8555">
        <v>152</v>
      </c>
    </row>
    <row r="8556" spans="1:10">
      <c r="A8556" t="s">
        <v>1067</v>
      </c>
      <c r="B8556" t="s">
        <v>77</v>
      </c>
      <c r="C8556" t="s">
        <v>692</v>
      </c>
      <c r="D8556" t="s">
        <v>52</v>
      </c>
      <c r="E8556">
        <v>2019</v>
      </c>
      <c r="F8556">
        <v>6.78</v>
      </c>
      <c r="G8556">
        <v>2.5</v>
      </c>
      <c r="H8556" t="s">
        <v>36</v>
      </c>
      <c r="I8556" t="s">
        <v>423</v>
      </c>
      <c r="J8556">
        <v>76</v>
      </c>
    </row>
    <row r="8557" spans="1:10">
      <c r="A8557" t="s">
        <v>1067</v>
      </c>
      <c r="B8557" t="s">
        <v>34</v>
      </c>
      <c r="C8557" t="s">
        <v>399</v>
      </c>
      <c r="D8557" t="s">
        <v>49</v>
      </c>
      <c r="E8557">
        <v>2017</v>
      </c>
      <c r="F8557">
        <v>5.73</v>
      </c>
      <c r="G8557">
        <v>2.2000000000000002</v>
      </c>
      <c r="H8557" t="s">
        <v>62</v>
      </c>
      <c r="I8557" t="s">
        <v>1134</v>
      </c>
      <c r="J8557">
        <v>151</v>
      </c>
    </row>
    <row r="8558" spans="1:10">
      <c r="A8558" t="s">
        <v>1067</v>
      </c>
      <c r="B8558" t="s">
        <v>84</v>
      </c>
      <c r="C8558" t="s">
        <v>248</v>
      </c>
      <c r="D8558" t="s">
        <v>79</v>
      </c>
      <c r="E8558">
        <v>2020</v>
      </c>
      <c r="F8558">
        <v>6.4</v>
      </c>
      <c r="G8558">
        <v>2.4500000000000002</v>
      </c>
      <c r="H8558" t="s">
        <v>26</v>
      </c>
      <c r="I8558" t="s">
        <v>253</v>
      </c>
      <c r="J8558">
        <v>29</v>
      </c>
    </row>
    <row r="8559" spans="1:10">
      <c r="A8559" t="s">
        <v>1067</v>
      </c>
      <c r="B8559" t="s">
        <v>84</v>
      </c>
      <c r="C8559" t="s">
        <v>3108</v>
      </c>
      <c r="D8559" t="s">
        <v>86</v>
      </c>
      <c r="E8559">
        <v>1983</v>
      </c>
      <c r="F8559">
        <v>9.8000000000000007</v>
      </c>
      <c r="G8559">
        <v>3.35</v>
      </c>
      <c r="H8559" t="s">
        <v>62</v>
      </c>
      <c r="I8559" t="s">
        <v>304</v>
      </c>
      <c r="J8559">
        <v>40</v>
      </c>
    </row>
    <row r="8560" spans="1:10">
      <c r="A8560" t="s">
        <v>1067</v>
      </c>
      <c r="B8560" t="s">
        <v>84</v>
      </c>
      <c r="C8560" t="s">
        <v>248</v>
      </c>
      <c r="D8560" t="s">
        <v>49</v>
      </c>
      <c r="E8560">
        <v>2015</v>
      </c>
      <c r="F8560">
        <v>6.55</v>
      </c>
      <c r="G8560">
        <v>2.54</v>
      </c>
      <c r="H8560" t="s">
        <v>87</v>
      </c>
      <c r="I8560" t="s">
        <v>1634</v>
      </c>
      <c r="J8560">
        <v>167</v>
      </c>
    </row>
    <row r="8561" spans="1:10">
      <c r="A8561" t="s">
        <v>1067</v>
      </c>
      <c r="B8561" t="s">
        <v>34</v>
      </c>
      <c r="C8561" t="s">
        <v>326</v>
      </c>
      <c r="D8561" t="s">
        <v>49</v>
      </c>
      <c r="E8561">
        <v>2002</v>
      </c>
      <c r="F8561">
        <v>8.5299999999999994</v>
      </c>
      <c r="G8561">
        <v>2.59</v>
      </c>
      <c r="H8561" t="s">
        <v>62</v>
      </c>
      <c r="I8561" t="s">
        <v>4349</v>
      </c>
      <c r="J8561">
        <v>221</v>
      </c>
    </row>
    <row r="8562" spans="1:10">
      <c r="A8562" t="s">
        <v>1067</v>
      </c>
      <c r="B8562" t="s">
        <v>84</v>
      </c>
      <c r="C8562" t="s">
        <v>838</v>
      </c>
      <c r="D8562" t="s">
        <v>49</v>
      </c>
      <c r="E8562">
        <v>2014</v>
      </c>
      <c r="F8562">
        <v>6.6</v>
      </c>
      <c r="G8562">
        <v>2.5</v>
      </c>
      <c r="H8562" t="s">
        <v>124</v>
      </c>
      <c r="I8562" t="s">
        <v>6298</v>
      </c>
      <c r="J8562">
        <v>134</v>
      </c>
    </row>
    <row r="8563" spans="1:10">
      <c r="A8563" t="s">
        <v>1067</v>
      </c>
      <c r="B8563" t="s">
        <v>89</v>
      </c>
      <c r="C8563" t="s">
        <v>1784</v>
      </c>
      <c r="D8563" t="s">
        <v>86</v>
      </c>
      <c r="E8563">
        <v>1974</v>
      </c>
      <c r="F8563">
        <v>11</v>
      </c>
      <c r="G8563">
        <v>3.25</v>
      </c>
      <c r="H8563" t="s">
        <v>212</v>
      </c>
      <c r="I8563" t="s">
        <v>6299</v>
      </c>
      <c r="J8563">
        <v>150</v>
      </c>
    </row>
    <row r="8564" spans="1:10">
      <c r="A8564" t="s">
        <v>1067</v>
      </c>
      <c r="B8564" t="s">
        <v>5184</v>
      </c>
      <c r="C8564" t="s">
        <v>3935</v>
      </c>
      <c r="D8564" t="s">
        <v>86</v>
      </c>
      <c r="E8564">
        <v>1988</v>
      </c>
      <c r="F8564">
        <v>12.2</v>
      </c>
      <c r="G8564">
        <v>3.4</v>
      </c>
      <c r="H8564" t="s">
        <v>62</v>
      </c>
      <c r="I8564" t="s">
        <v>6300</v>
      </c>
      <c r="J8564">
        <v>475</v>
      </c>
    </row>
    <row r="8565" spans="1:10">
      <c r="A8565" t="s">
        <v>1067</v>
      </c>
      <c r="B8565" t="s">
        <v>180</v>
      </c>
      <c r="C8565" t="s">
        <v>1572</v>
      </c>
      <c r="D8565" t="s">
        <v>52</v>
      </c>
      <c r="E8565">
        <v>1995</v>
      </c>
      <c r="F8565">
        <v>12.7</v>
      </c>
      <c r="G8565">
        <v>3.6</v>
      </c>
      <c r="H8565" t="s">
        <v>62</v>
      </c>
      <c r="I8565" t="s">
        <v>6301</v>
      </c>
      <c r="J8565">
        <v>237</v>
      </c>
    </row>
    <row r="8566" spans="1:10">
      <c r="A8566" t="s">
        <v>6302</v>
      </c>
      <c r="B8566" t="s">
        <v>29</v>
      </c>
      <c r="C8566" t="s">
        <v>85</v>
      </c>
      <c r="D8566" t="s">
        <v>79</v>
      </c>
      <c r="E8566">
        <v>2019</v>
      </c>
      <c r="F8566">
        <v>5.18</v>
      </c>
      <c r="G8566">
        <v>2.36</v>
      </c>
      <c r="H8566" t="s">
        <v>87</v>
      </c>
      <c r="I8566" t="s">
        <v>1198</v>
      </c>
      <c r="J8566">
        <v>54</v>
      </c>
    </row>
    <row r="8567" spans="1:10">
      <c r="A8567" t="s">
        <v>6302</v>
      </c>
      <c r="B8567" t="s">
        <v>191</v>
      </c>
      <c r="C8567" t="s">
        <v>326</v>
      </c>
      <c r="D8567" t="s">
        <v>52</v>
      </c>
      <c r="E8567">
        <v>2016</v>
      </c>
      <c r="F8567">
        <v>5.99</v>
      </c>
      <c r="G8567">
        <v>2.21</v>
      </c>
      <c r="H8567" t="s">
        <v>62</v>
      </c>
      <c r="I8567" t="s">
        <v>1152</v>
      </c>
      <c r="J8567">
        <v>265</v>
      </c>
    </row>
    <row r="8568" spans="1:10">
      <c r="A8568" t="s">
        <v>6303</v>
      </c>
      <c r="B8568" t="s">
        <v>23</v>
      </c>
      <c r="C8568" t="s">
        <v>930</v>
      </c>
      <c r="D8568" t="s">
        <v>361</v>
      </c>
      <c r="E8568">
        <v>2017</v>
      </c>
      <c r="F8568">
        <v>6.83</v>
      </c>
      <c r="G8568">
        <v>2.59</v>
      </c>
      <c r="H8568" t="s">
        <v>26</v>
      </c>
      <c r="I8568" t="s">
        <v>480</v>
      </c>
      <c r="J8568">
        <v>76</v>
      </c>
    </row>
    <row r="8569" spans="1:10">
      <c r="A8569" t="s">
        <v>6304</v>
      </c>
      <c r="B8569" t="s">
        <v>77</v>
      </c>
      <c r="C8569" t="s">
        <v>85</v>
      </c>
      <c r="D8569" t="s">
        <v>79</v>
      </c>
      <c r="E8569">
        <v>2019</v>
      </c>
      <c r="F8569">
        <v>5.27</v>
      </c>
      <c r="G8569">
        <v>2.38</v>
      </c>
      <c r="H8569" t="s">
        <v>87</v>
      </c>
      <c r="I8569" t="s">
        <v>557</v>
      </c>
      <c r="J8569">
        <v>28</v>
      </c>
    </row>
    <row r="8570" spans="1:10">
      <c r="A8570" t="s">
        <v>6305</v>
      </c>
      <c r="B8570" t="s">
        <v>34</v>
      </c>
      <c r="C8570" t="s">
        <v>563</v>
      </c>
      <c r="D8570" t="s">
        <v>79</v>
      </c>
      <c r="E8570">
        <v>0</v>
      </c>
      <c r="F8570">
        <v>6.6</v>
      </c>
      <c r="G8570">
        <v>2.2799999999999998</v>
      </c>
      <c r="H8570" t="s">
        <v>62</v>
      </c>
      <c r="I8570" t="s">
        <v>604</v>
      </c>
      <c r="J8570">
        <v>613</v>
      </c>
    </row>
    <row r="8571" spans="1:10">
      <c r="A8571" t="s">
        <v>6306</v>
      </c>
      <c r="B8571" t="s">
        <v>191</v>
      </c>
      <c r="C8571" t="s">
        <v>271</v>
      </c>
      <c r="D8571" t="s">
        <v>25</v>
      </c>
      <c r="E8571">
        <v>2017</v>
      </c>
      <c r="F8571">
        <v>6.1</v>
      </c>
      <c r="G8571">
        <v>2.37</v>
      </c>
      <c r="H8571" t="s">
        <v>62</v>
      </c>
      <c r="I8571" t="s">
        <v>628</v>
      </c>
      <c r="J8571">
        <v>139</v>
      </c>
    </row>
    <row r="8572" spans="1:10">
      <c r="A8572" t="s">
        <v>6306</v>
      </c>
      <c r="B8572" t="s">
        <v>34</v>
      </c>
      <c r="C8572" t="s">
        <v>85</v>
      </c>
      <c r="D8572" t="s">
        <v>49</v>
      </c>
      <c r="E8572">
        <v>2014</v>
      </c>
      <c r="F8572">
        <v>7.2</v>
      </c>
      <c r="G8572">
        <v>2.5099999999999998</v>
      </c>
      <c r="H8572" t="s">
        <v>87</v>
      </c>
      <c r="I8572" t="s">
        <v>999</v>
      </c>
      <c r="J8572">
        <v>62</v>
      </c>
    </row>
    <row r="8573" spans="1:10">
      <c r="A8573" t="s">
        <v>6306</v>
      </c>
      <c r="B8573" t="s">
        <v>34</v>
      </c>
      <c r="C8573" t="s">
        <v>615</v>
      </c>
      <c r="D8573" t="s">
        <v>49</v>
      </c>
      <c r="E8573">
        <v>1999</v>
      </c>
      <c r="F8573">
        <v>8</v>
      </c>
      <c r="G8573">
        <v>2</v>
      </c>
      <c r="H8573" t="s">
        <v>62</v>
      </c>
      <c r="I8573" t="s">
        <v>976</v>
      </c>
      <c r="J8573">
        <v>79</v>
      </c>
    </row>
    <row r="8574" spans="1:10">
      <c r="A8574" t="s">
        <v>6306</v>
      </c>
      <c r="B8574" t="s">
        <v>34</v>
      </c>
      <c r="C8574" t="s">
        <v>6307</v>
      </c>
      <c r="D8574" t="s">
        <v>52</v>
      </c>
      <c r="E8574">
        <v>2017</v>
      </c>
      <c r="F8574">
        <v>6.09</v>
      </c>
      <c r="G8574">
        <v>2.4300000000000002</v>
      </c>
      <c r="H8574" t="s">
        <v>26</v>
      </c>
      <c r="I8574" t="s">
        <v>1522</v>
      </c>
      <c r="J8574">
        <v>98</v>
      </c>
    </row>
    <row r="8575" spans="1:10">
      <c r="A8575" t="s">
        <v>6306</v>
      </c>
      <c r="B8575" t="s">
        <v>34</v>
      </c>
      <c r="C8575" t="s">
        <v>93</v>
      </c>
      <c r="D8575" t="s">
        <v>79</v>
      </c>
      <c r="E8575">
        <v>2020</v>
      </c>
      <c r="F8575">
        <v>5.95</v>
      </c>
      <c r="G8575">
        <v>2.4</v>
      </c>
      <c r="H8575" t="s">
        <v>62</v>
      </c>
      <c r="I8575" t="s">
        <v>505</v>
      </c>
      <c r="J8575">
        <v>64</v>
      </c>
    </row>
    <row r="8576" spans="1:10">
      <c r="A8576" t="s">
        <v>6306</v>
      </c>
      <c r="B8576" t="s">
        <v>34</v>
      </c>
      <c r="C8576" t="s">
        <v>248</v>
      </c>
      <c r="D8576" t="s">
        <v>49</v>
      </c>
      <c r="E8576">
        <v>2011</v>
      </c>
      <c r="F8576">
        <v>7.35</v>
      </c>
      <c r="G8576">
        <v>2.54</v>
      </c>
      <c r="H8576" t="s">
        <v>87</v>
      </c>
      <c r="I8576" t="s">
        <v>1119</v>
      </c>
      <c r="J8576">
        <v>110</v>
      </c>
    </row>
    <row r="8577" spans="1:10">
      <c r="A8577" t="s">
        <v>6308</v>
      </c>
      <c r="B8577" t="s">
        <v>703</v>
      </c>
      <c r="C8577" t="s">
        <v>229</v>
      </c>
      <c r="D8577" t="s">
        <v>52</v>
      </c>
      <c r="E8577">
        <v>0</v>
      </c>
      <c r="F8577">
        <v>9.1</v>
      </c>
      <c r="G8577">
        <v>3</v>
      </c>
      <c r="H8577" t="s">
        <v>62</v>
      </c>
      <c r="I8577" t="s">
        <v>4640</v>
      </c>
      <c r="J8577">
        <v>326</v>
      </c>
    </row>
    <row r="8578" spans="1:10">
      <c r="A8578" t="s">
        <v>6309</v>
      </c>
      <c r="B8578" t="s">
        <v>34</v>
      </c>
      <c r="C8578" t="s">
        <v>805</v>
      </c>
      <c r="D8578" t="s">
        <v>49</v>
      </c>
      <c r="E8578">
        <v>1998</v>
      </c>
      <c r="F8578">
        <v>7.5</v>
      </c>
      <c r="G8578">
        <v>2.59</v>
      </c>
      <c r="H8578" t="s">
        <v>62</v>
      </c>
      <c r="I8578" t="s">
        <v>6310</v>
      </c>
      <c r="J8578">
        <v>870</v>
      </c>
    </row>
    <row r="8579" spans="1:10">
      <c r="A8579" t="s">
        <v>6311</v>
      </c>
      <c r="B8579" t="s">
        <v>89</v>
      </c>
      <c r="C8579" t="s">
        <v>93</v>
      </c>
      <c r="D8579" t="s">
        <v>236</v>
      </c>
      <c r="E8579">
        <v>2020</v>
      </c>
      <c r="F8579">
        <v>6.02</v>
      </c>
      <c r="G8579">
        <v>2.34</v>
      </c>
      <c r="H8579" t="s">
        <v>62</v>
      </c>
      <c r="I8579" t="s">
        <v>686</v>
      </c>
      <c r="J8579">
        <v>36</v>
      </c>
    </row>
    <row r="8580" spans="1:10">
      <c r="A8580" t="s">
        <v>6311</v>
      </c>
      <c r="B8580" t="s">
        <v>29</v>
      </c>
      <c r="C8580" t="s">
        <v>85</v>
      </c>
      <c r="D8580" t="s">
        <v>79</v>
      </c>
      <c r="E8580">
        <v>2020</v>
      </c>
      <c r="F8580">
        <v>6.04</v>
      </c>
      <c r="G8580">
        <v>2.2599999999999998</v>
      </c>
      <c r="H8580" t="s">
        <v>87</v>
      </c>
      <c r="I8580" t="s">
        <v>1487</v>
      </c>
      <c r="J8580">
        <v>110</v>
      </c>
    </row>
    <row r="8581" spans="1:10">
      <c r="A8581" t="s">
        <v>6312</v>
      </c>
      <c r="B8581" t="s">
        <v>191</v>
      </c>
      <c r="C8581" t="s">
        <v>572</v>
      </c>
      <c r="D8581" t="s">
        <v>79</v>
      </c>
      <c r="E8581">
        <v>0</v>
      </c>
      <c r="F8581">
        <v>6.1</v>
      </c>
      <c r="G8581">
        <v>2.5</v>
      </c>
      <c r="H8581" t="s">
        <v>62</v>
      </c>
      <c r="I8581" t="s">
        <v>371</v>
      </c>
      <c r="J8581">
        <v>127</v>
      </c>
    </row>
    <row r="8582" spans="1:10">
      <c r="A8582" t="s">
        <v>6313</v>
      </c>
      <c r="B8582" t="s">
        <v>23</v>
      </c>
      <c r="C8582" t="s">
        <v>1062</v>
      </c>
      <c r="D8582" t="s">
        <v>86</v>
      </c>
      <c r="E8582">
        <v>1988</v>
      </c>
      <c r="F8582">
        <v>10.06</v>
      </c>
      <c r="G8582">
        <v>3.2</v>
      </c>
      <c r="H8582" t="s">
        <v>87</v>
      </c>
      <c r="I8582" t="s">
        <v>883</v>
      </c>
      <c r="J8582">
        <v>106</v>
      </c>
    </row>
    <row r="8583" spans="1:10">
      <c r="A8583" t="s">
        <v>6314</v>
      </c>
      <c r="B8583" t="s">
        <v>23</v>
      </c>
      <c r="C8583" t="s">
        <v>1106</v>
      </c>
      <c r="D8583" t="s">
        <v>117</v>
      </c>
      <c r="E8583">
        <v>0</v>
      </c>
      <c r="F8583">
        <v>5.49</v>
      </c>
      <c r="G8583">
        <v>2.29</v>
      </c>
      <c r="H8583" t="s">
        <v>87</v>
      </c>
      <c r="I8583" t="s">
        <v>132</v>
      </c>
      <c r="J8583">
        <v>109</v>
      </c>
    </row>
    <row r="8584" spans="1:10">
      <c r="A8584" t="s">
        <v>6315</v>
      </c>
      <c r="B8584" t="s">
        <v>89</v>
      </c>
      <c r="C8584" t="s">
        <v>563</v>
      </c>
      <c r="D8584" t="s">
        <v>79</v>
      </c>
      <c r="E8584">
        <v>0</v>
      </c>
      <c r="F8584">
        <v>6.6</v>
      </c>
      <c r="G8584">
        <v>2.2799999999999998</v>
      </c>
      <c r="H8584" t="s">
        <v>62</v>
      </c>
      <c r="I8584" t="s">
        <v>366</v>
      </c>
      <c r="J8584">
        <v>66</v>
      </c>
    </row>
    <row r="8585" spans="1:10">
      <c r="A8585" t="s">
        <v>6316</v>
      </c>
      <c r="B8585" t="s">
        <v>6317</v>
      </c>
      <c r="C8585" t="s">
        <v>26</v>
      </c>
      <c r="D8585" t="s">
        <v>49</v>
      </c>
      <c r="E8585">
        <v>2020</v>
      </c>
      <c r="F8585">
        <v>5.25</v>
      </c>
      <c r="G8585">
        <v>2.09</v>
      </c>
      <c r="H8585" t="s">
        <v>36</v>
      </c>
      <c r="I8585" t="s">
        <v>6318</v>
      </c>
      <c r="J8585">
        <v>170</v>
      </c>
    </row>
    <row r="8586" spans="1:10">
      <c r="A8586" t="s">
        <v>6316</v>
      </c>
      <c r="B8586" t="s">
        <v>84</v>
      </c>
      <c r="C8586" t="s">
        <v>85</v>
      </c>
      <c r="D8586" t="s">
        <v>49</v>
      </c>
      <c r="E8586">
        <v>2012</v>
      </c>
      <c r="F8586">
        <v>7.23</v>
      </c>
      <c r="G8586">
        <v>2.78</v>
      </c>
      <c r="H8586" t="s">
        <v>87</v>
      </c>
      <c r="I8586" t="s">
        <v>6319</v>
      </c>
      <c r="J8586">
        <v>148</v>
      </c>
    </row>
    <row r="8587" spans="1:10">
      <c r="A8587" t="s">
        <v>6320</v>
      </c>
      <c r="B8587" t="s">
        <v>89</v>
      </c>
      <c r="C8587" t="s">
        <v>563</v>
      </c>
      <c r="D8587" t="s">
        <v>79</v>
      </c>
      <c r="E8587">
        <v>0</v>
      </c>
      <c r="F8587">
        <v>6.6</v>
      </c>
      <c r="G8587">
        <v>2.2799999999999998</v>
      </c>
      <c r="H8587" t="s">
        <v>62</v>
      </c>
      <c r="I8587" t="s">
        <v>366</v>
      </c>
      <c r="J8587">
        <v>47</v>
      </c>
    </row>
    <row r="8588" spans="1:10">
      <c r="A8588" t="s">
        <v>6321</v>
      </c>
      <c r="B8588" t="s">
        <v>84</v>
      </c>
      <c r="C8588" t="s">
        <v>248</v>
      </c>
      <c r="D8588" t="s">
        <v>25</v>
      </c>
      <c r="E8588">
        <v>2020</v>
      </c>
      <c r="F8588">
        <v>5</v>
      </c>
      <c r="G8588">
        <v>2</v>
      </c>
      <c r="H8588" t="s">
        <v>26</v>
      </c>
      <c r="I8588" t="s">
        <v>40</v>
      </c>
      <c r="J8588">
        <v>38</v>
      </c>
    </row>
    <row r="8589" spans="1:10">
      <c r="A8589" t="s">
        <v>6322</v>
      </c>
      <c r="B8589" t="s">
        <v>70</v>
      </c>
      <c r="C8589" t="s">
        <v>621</v>
      </c>
      <c r="D8589" t="s">
        <v>49</v>
      </c>
      <c r="E8589">
        <v>2000</v>
      </c>
      <c r="F8589">
        <v>5.6</v>
      </c>
      <c r="G8589">
        <v>2.2000000000000002</v>
      </c>
      <c r="H8589" t="s">
        <v>181</v>
      </c>
      <c r="I8589" t="s">
        <v>5094</v>
      </c>
      <c r="J8589">
        <v>427</v>
      </c>
    </row>
    <row r="8590" spans="1:10">
      <c r="A8590" t="s">
        <v>6323</v>
      </c>
      <c r="B8590" t="s">
        <v>191</v>
      </c>
      <c r="C8590" t="s">
        <v>399</v>
      </c>
      <c r="D8590" t="s">
        <v>25</v>
      </c>
      <c r="E8590">
        <v>2020</v>
      </c>
      <c r="F8590">
        <v>6.31</v>
      </c>
      <c r="G8590">
        <v>2.3199999999999998</v>
      </c>
      <c r="H8590" t="s">
        <v>36</v>
      </c>
      <c r="I8590" t="s">
        <v>493</v>
      </c>
      <c r="J8590">
        <v>210</v>
      </c>
    </row>
    <row r="8591" spans="1:10">
      <c r="A8591" t="s">
        <v>1008</v>
      </c>
      <c r="B8591" t="s">
        <v>34</v>
      </c>
      <c r="C8591" t="s">
        <v>1508</v>
      </c>
      <c r="D8591" t="s">
        <v>52</v>
      </c>
      <c r="E8591">
        <v>1980</v>
      </c>
      <c r="F8591">
        <v>9</v>
      </c>
      <c r="G8591">
        <v>3.05</v>
      </c>
      <c r="H8591" t="s">
        <v>62</v>
      </c>
      <c r="I8591" t="s">
        <v>304</v>
      </c>
      <c r="J8591">
        <v>80</v>
      </c>
    </row>
    <row r="8592" spans="1:10">
      <c r="A8592" t="s">
        <v>1008</v>
      </c>
      <c r="B8592" t="s">
        <v>29</v>
      </c>
      <c r="C8592" t="s">
        <v>26</v>
      </c>
      <c r="D8592" t="s">
        <v>49</v>
      </c>
      <c r="E8592">
        <v>1987</v>
      </c>
      <c r="F8592">
        <v>9.6199999999999992</v>
      </c>
      <c r="G8592">
        <v>2.44</v>
      </c>
      <c r="H8592" t="s">
        <v>26</v>
      </c>
      <c r="I8592" t="s">
        <v>969</v>
      </c>
      <c r="J8592">
        <v>77</v>
      </c>
    </row>
    <row r="8593" spans="1:10">
      <c r="A8593" t="s">
        <v>1008</v>
      </c>
      <c r="B8593" t="s">
        <v>948</v>
      </c>
      <c r="C8593" t="s">
        <v>26</v>
      </c>
      <c r="D8593" t="s">
        <v>52</v>
      </c>
      <c r="E8593">
        <v>2008</v>
      </c>
      <c r="F8593">
        <v>12</v>
      </c>
      <c r="G8593">
        <v>4.2699999999999996</v>
      </c>
      <c r="H8593" t="s">
        <v>36</v>
      </c>
      <c r="I8593" t="s">
        <v>2368</v>
      </c>
      <c r="J8593">
        <v>342</v>
      </c>
    </row>
    <row r="8594" spans="1:10">
      <c r="A8594" t="s">
        <v>1008</v>
      </c>
      <c r="B8594" t="s">
        <v>23</v>
      </c>
      <c r="C8594" t="s">
        <v>714</v>
      </c>
      <c r="D8594" t="s">
        <v>49</v>
      </c>
      <c r="E8594">
        <v>1998</v>
      </c>
      <c r="F8594">
        <v>8.9</v>
      </c>
      <c r="G8594">
        <v>3.2</v>
      </c>
      <c r="H8594" t="s">
        <v>62</v>
      </c>
      <c r="I8594" t="s">
        <v>502</v>
      </c>
      <c r="J8594">
        <v>77</v>
      </c>
    </row>
    <row r="8595" spans="1:10">
      <c r="A8595" t="s">
        <v>1008</v>
      </c>
      <c r="B8595" t="s">
        <v>77</v>
      </c>
      <c r="C8595" t="s">
        <v>6324</v>
      </c>
      <c r="D8595" t="s">
        <v>49</v>
      </c>
      <c r="E8595">
        <v>2004</v>
      </c>
      <c r="F8595">
        <v>8.3000000000000007</v>
      </c>
      <c r="G8595">
        <v>2.59</v>
      </c>
      <c r="H8595" t="s">
        <v>62</v>
      </c>
      <c r="I8595" t="s">
        <v>775</v>
      </c>
      <c r="J8595">
        <v>74</v>
      </c>
    </row>
    <row r="8596" spans="1:10">
      <c r="A8596" t="s">
        <v>1008</v>
      </c>
      <c r="B8596" t="s">
        <v>23</v>
      </c>
      <c r="C8596" t="s">
        <v>1508</v>
      </c>
      <c r="D8596" t="s">
        <v>52</v>
      </c>
      <c r="E8596">
        <v>1986</v>
      </c>
      <c r="F8596">
        <v>9.3800000000000008</v>
      </c>
      <c r="G8596">
        <v>3.58</v>
      </c>
      <c r="H8596" t="s">
        <v>62</v>
      </c>
      <c r="I8596" t="s">
        <v>304</v>
      </c>
      <c r="J8596">
        <v>139</v>
      </c>
    </row>
    <row r="8597" spans="1:10">
      <c r="A8597" t="s">
        <v>1008</v>
      </c>
      <c r="B8597" t="s">
        <v>23</v>
      </c>
      <c r="C8597" t="s">
        <v>615</v>
      </c>
      <c r="D8597" t="s">
        <v>49</v>
      </c>
      <c r="E8597">
        <v>1999</v>
      </c>
      <c r="F8597">
        <v>8.8000000000000007</v>
      </c>
      <c r="G8597">
        <v>2.99</v>
      </c>
      <c r="H8597" t="s">
        <v>62</v>
      </c>
      <c r="I8597" t="s">
        <v>6325</v>
      </c>
      <c r="J8597">
        <v>118</v>
      </c>
    </row>
    <row r="8598" spans="1:10">
      <c r="A8598" t="s">
        <v>1008</v>
      </c>
      <c r="B8598" t="s">
        <v>23</v>
      </c>
      <c r="C8598" t="s">
        <v>248</v>
      </c>
      <c r="D8598" t="s">
        <v>49</v>
      </c>
      <c r="E8598">
        <v>2001</v>
      </c>
      <c r="F8598">
        <v>10</v>
      </c>
      <c r="G8598">
        <v>3</v>
      </c>
      <c r="H8598" t="s">
        <v>62</v>
      </c>
      <c r="I8598" t="s">
        <v>384</v>
      </c>
      <c r="J8598">
        <v>503</v>
      </c>
    </row>
    <row r="8599" spans="1:10">
      <c r="A8599" t="s">
        <v>1008</v>
      </c>
      <c r="B8599" t="s">
        <v>180</v>
      </c>
      <c r="C8599" t="s">
        <v>26</v>
      </c>
      <c r="D8599" t="s">
        <v>86</v>
      </c>
      <c r="E8599">
        <v>1995</v>
      </c>
      <c r="F8599">
        <v>8.48</v>
      </c>
      <c r="G8599">
        <v>3.11</v>
      </c>
      <c r="H8599" t="s">
        <v>181</v>
      </c>
      <c r="I8599" t="s">
        <v>1250</v>
      </c>
      <c r="J8599">
        <v>61</v>
      </c>
    </row>
    <row r="8600" spans="1:10">
      <c r="A8600" t="s">
        <v>1008</v>
      </c>
      <c r="B8600" t="s">
        <v>4103</v>
      </c>
      <c r="C8600" t="s">
        <v>789</v>
      </c>
      <c r="D8600" t="s">
        <v>52</v>
      </c>
      <c r="E8600">
        <v>1974</v>
      </c>
      <c r="F8600">
        <v>9.08</v>
      </c>
      <c r="G8600">
        <v>2.87</v>
      </c>
      <c r="H8600" t="s">
        <v>181</v>
      </c>
      <c r="I8600" t="s">
        <v>304</v>
      </c>
      <c r="J8600">
        <v>57</v>
      </c>
    </row>
    <row r="8601" spans="1:10">
      <c r="A8601" t="s">
        <v>1008</v>
      </c>
      <c r="B8601" t="s">
        <v>23</v>
      </c>
      <c r="C8601" t="s">
        <v>1246</v>
      </c>
      <c r="D8601" t="s">
        <v>49</v>
      </c>
      <c r="E8601">
        <v>2008</v>
      </c>
      <c r="F8601">
        <v>7.25</v>
      </c>
      <c r="G8601">
        <v>2.57</v>
      </c>
      <c r="H8601" t="s">
        <v>62</v>
      </c>
      <c r="I8601" t="s">
        <v>412</v>
      </c>
      <c r="J8601">
        <v>190</v>
      </c>
    </row>
    <row r="8602" spans="1:10">
      <c r="A8602" t="s">
        <v>1008</v>
      </c>
      <c r="B8602" t="s">
        <v>34</v>
      </c>
      <c r="C8602" t="s">
        <v>303</v>
      </c>
      <c r="D8602" t="s">
        <v>49</v>
      </c>
      <c r="E8602">
        <v>2003</v>
      </c>
      <c r="F8602">
        <v>8</v>
      </c>
      <c r="G8602">
        <v>2</v>
      </c>
      <c r="H8602" t="s">
        <v>62</v>
      </c>
      <c r="I8602" t="s">
        <v>1158</v>
      </c>
      <c r="J8602">
        <v>202</v>
      </c>
    </row>
    <row r="8603" spans="1:10">
      <c r="A8603" t="s">
        <v>1008</v>
      </c>
      <c r="B8603" t="s">
        <v>23</v>
      </c>
      <c r="C8603" t="s">
        <v>868</v>
      </c>
      <c r="D8603" t="s">
        <v>86</v>
      </c>
      <c r="E8603">
        <v>1987</v>
      </c>
      <c r="F8603">
        <v>11.5</v>
      </c>
      <c r="G8603">
        <v>3.65</v>
      </c>
      <c r="H8603" t="s">
        <v>26</v>
      </c>
      <c r="I8603" t="s">
        <v>1806</v>
      </c>
      <c r="J8603">
        <v>382</v>
      </c>
    </row>
    <row r="8604" spans="1:10">
      <c r="A8604" t="s">
        <v>1008</v>
      </c>
      <c r="B8604" t="s">
        <v>34</v>
      </c>
      <c r="C8604" t="s">
        <v>326</v>
      </c>
      <c r="D8604" t="s">
        <v>49</v>
      </c>
      <c r="E8604">
        <v>2005</v>
      </c>
      <c r="F8604">
        <v>7.32</v>
      </c>
      <c r="G8604">
        <v>2.5499999999999998</v>
      </c>
      <c r="H8604" t="s">
        <v>62</v>
      </c>
      <c r="I8604" t="s">
        <v>665</v>
      </c>
      <c r="J8604">
        <v>163</v>
      </c>
    </row>
    <row r="8605" spans="1:10">
      <c r="A8605" t="s">
        <v>1008</v>
      </c>
      <c r="B8605" t="s">
        <v>89</v>
      </c>
      <c r="C8605" t="s">
        <v>26</v>
      </c>
      <c r="D8605" t="s">
        <v>52</v>
      </c>
      <c r="E8605">
        <v>1997</v>
      </c>
      <c r="F8605">
        <v>8</v>
      </c>
      <c r="G8605">
        <v>3.2</v>
      </c>
      <c r="H8605" t="s">
        <v>212</v>
      </c>
      <c r="I8605" t="s">
        <v>1523</v>
      </c>
      <c r="J8605">
        <v>82</v>
      </c>
    </row>
    <row r="8606" spans="1:10">
      <c r="A8606" t="s">
        <v>1008</v>
      </c>
      <c r="B8606" t="s">
        <v>259</v>
      </c>
      <c r="C8606" t="s">
        <v>1549</v>
      </c>
      <c r="D8606" t="s">
        <v>86</v>
      </c>
      <c r="E8606">
        <v>1980</v>
      </c>
      <c r="F8606">
        <v>9.6</v>
      </c>
      <c r="G8606">
        <v>2.9</v>
      </c>
      <c r="H8606" t="s">
        <v>212</v>
      </c>
      <c r="I8606" t="s">
        <v>1889</v>
      </c>
      <c r="J8606">
        <v>114</v>
      </c>
    </row>
    <row r="8607" spans="1:10">
      <c r="A8607" t="s">
        <v>1008</v>
      </c>
      <c r="B8607" t="s">
        <v>34</v>
      </c>
      <c r="C8607" t="s">
        <v>1246</v>
      </c>
      <c r="D8607" t="s">
        <v>49</v>
      </c>
      <c r="E8607">
        <v>2009</v>
      </c>
      <c r="F8607">
        <v>7.25</v>
      </c>
      <c r="G8607">
        <v>2.57</v>
      </c>
      <c r="H8607" t="s">
        <v>62</v>
      </c>
      <c r="I8607" t="s">
        <v>6326</v>
      </c>
      <c r="J8607">
        <v>65</v>
      </c>
    </row>
    <row r="8608" spans="1:10">
      <c r="A8608" t="s">
        <v>1008</v>
      </c>
      <c r="B8608" t="s">
        <v>57</v>
      </c>
      <c r="C8608" t="s">
        <v>303</v>
      </c>
      <c r="D8608" t="s">
        <v>49</v>
      </c>
      <c r="E8608">
        <v>1996</v>
      </c>
      <c r="F8608">
        <v>9.2200000000000006</v>
      </c>
      <c r="G8608">
        <v>3.29</v>
      </c>
      <c r="H8608" t="s">
        <v>62</v>
      </c>
      <c r="I8608" t="s">
        <v>6327</v>
      </c>
      <c r="J8608">
        <v>328</v>
      </c>
    </row>
    <row r="8609" spans="1:10">
      <c r="A8609" t="s">
        <v>1008</v>
      </c>
      <c r="B8609" t="s">
        <v>84</v>
      </c>
      <c r="C8609" t="s">
        <v>248</v>
      </c>
      <c r="D8609" t="s">
        <v>52</v>
      </c>
      <c r="E8609">
        <v>2019</v>
      </c>
      <c r="F8609">
        <v>6.4</v>
      </c>
      <c r="G8609">
        <v>2.4500000000000002</v>
      </c>
      <c r="H8609" t="s">
        <v>26</v>
      </c>
      <c r="I8609" t="s">
        <v>1634</v>
      </c>
      <c r="J8609">
        <v>33</v>
      </c>
    </row>
    <row r="8610" spans="1:10">
      <c r="A8610" t="s">
        <v>1008</v>
      </c>
      <c r="B8610" t="s">
        <v>34</v>
      </c>
      <c r="C8610" t="s">
        <v>778</v>
      </c>
      <c r="D8610" t="s">
        <v>49</v>
      </c>
      <c r="E8610">
        <v>1986</v>
      </c>
      <c r="F8610">
        <v>8.85</v>
      </c>
      <c r="G8610">
        <v>2.75</v>
      </c>
      <c r="H8610" t="s">
        <v>62</v>
      </c>
      <c r="I8610" t="s">
        <v>665</v>
      </c>
      <c r="J8610">
        <v>130</v>
      </c>
    </row>
    <row r="8611" spans="1:10">
      <c r="A8611" t="s">
        <v>1008</v>
      </c>
      <c r="B8611" t="s">
        <v>84</v>
      </c>
      <c r="C8611" t="s">
        <v>248</v>
      </c>
      <c r="D8611" t="s">
        <v>86</v>
      </c>
      <c r="E8611">
        <v>2004</v>
      </c>
      <c r="F8611">
        <v>8.25</v>
      </c>
      <c r="G8611">
        <v>2.94</v>
      </c>
      <c r="H8611" t="s">
        <v>87</v>
      </c>
      <c r="I8611" t="s">
        <v>1014</v>
      </c>
      <c r="J8611">
        <v>82</v>
      </c>
    </row>
    <row r="8612" spans="1:10">
      <c r="A8612" t="s">
        <v>1008</v>
      </c>
      <c r="B8612" t="s">
        <v>34</v>
      </c>
      <c r="C8612" t="s">
        <v>26</v>
      </c>
      <c r="D8612" t="s">
        <v>49</v>
      </c>
      <c r="E8612">
        <v>2006</v>
      </c>
      <c r="F8612">
        <v>9.6</v>
      </c>
      <c r="G8612">
        <v>3.2</v>
      </c>
      <c r="H8612" t="s">
        <v>62</v>
      </c>
      <c r="I8612" t="s">
        <v>502</v>
      </c>
      <c r="J8612">
        <v>151</v>
      </c>
    </row>
    <row r="8613" spans="1:10">
      <c r="A8613" t="s">
        <v>1008</v>
      </c>
      <c r="B8613" t="s">
        <v>84</v>
      </c>
      <c r="C8613" t="s">
        <v>85</v>
      </c>
      <c r="D8613" t="s">
        <v>79</v>
      </c>
      <c r="E8613">
        <v>2020</v>
      </c>
      <c r="F8613">
        <v>6.87</v>
      </c>
      <c r="G8613">
        <v>2.77</v>
      </c>
      <c r="H8613" t="s">
        <v>62</v>
      </c>
      <c r="I8613" t="s">
        <v>306</v>
      </c>
      <c r="J8613">
        <v>91</v>
      </c>
    </row>
    <row r="8614" spans="1:10">
      <c r="A8614" t="s">
        <v>1008</v>
      </c>
      <c r="B8614" t="s">
        <v>42</v>
      </c>
      <c r="C8614" t="s">
        <v>26</v>
      </c>
      <c r="D8614" t="s">
        <v>86</v>
      </c>
      <c r="E8614">
        <v>1997</v>
      </c>
      <c r="F8614">
        <v>7.75</v>
      </c>
      <c r="G8614">
        <v>3.21</v>
      </c>
      <c r="H8614" t="s">
        <v>62</v>
      </c>
      <c r="I8614" t="s">
        <v>775</v>
      </c>
      <c r="J8614">
        <v>76</v>
      </c>
    </row>
    <row r="8615" spans="1:10">
      <c r="A8615" t="s">
        <v>1008</v>
      </c>
      <c r="B8615" t="s">
        <v>84</v>
      </c>
      <c r="C8615" t="s">
        <v>530</v>
      </c>
      <c r="D8615" t="s">
        <v>86</v>
      </c>
      <c r="E8615">
        <v>2016</v>
      </c>
      <c r="F8615">
        <v>6.31</v>
      </c>
      <c r="G8615">
        <v>2.48</v>
      </c>
      <c r="H8615" t="s">
        <v>26</v>
      </c>
      <c r="I8615" t="s">
        <v>6328</v>
      </c>
      <c r="J8615">
        <v>94</v>
      </c>
    </row>
    <row r="8616" spans="1:10">
      <c r="A8616" t="s">
        <v>1008</v>
      </c>
      <c r="B8616" t="s">
        <v>285</v>
      </c>
      <c r="C8616" t="s">
        <v>26</v>
      </c>
      <c r="D8616" t="s">
        <v>52</v>
      </c>
      <c r="E8616">
        <v>2003</v>
      </c>
      <c r="F8616">
        <v>8.1</v>
      </c>
      <c r="G8616">
        <v>2.9</v>
      </c>
      <c r="H8616" t="s">
        <v>181</v>
      </c>
      <c r="I8616" t="s">
        <v>2385</v>
      </c>
      <c r="J8616">
        <v>106</v>
      </c>
    </row>
    <row r="8617" spans="1:10">
      <c r="A8617" t="s">
        <v>1008</v>
      </c>
      <c r="B8617" t="s">
        <v>34</v>
      </c>
      <c r="C8617" t="s">
        <v>248</v>
      </c>
      <c r="D8617" t="s">
        <v>52</v>
      </c>
      <c r="E8617">
        <v>2006</v>
      </c>
      <c r="F8617">
        <v>7.8</v>
      </c>
      <c r="G8617">
        <v>2.95</v>
      </c>
      <c r="H8617" t="s">
        <v>87</v>
      </c>
      <c r="I8617" t="s">
        <v>1000</v>
      </c>
      <c r="J8617">
        <v>116</v>
      </c>
    </row>
    <row r="8618" spans="1:10">
      <c r="A8618" t="s">
        <v>1008</v>
      </c>
      <c r="B8618" t="s">
        <v>448</v>
      </c>
      <c r="C8618" t="s">
        <v>1089</v>
      </c>
      <c r="D8618" t="s">
        <v>86</v>
      </c>
      <c r="E8618">
        <v>2001</v>
      </c>
      <c r="F8618">
        <v>8.4</v>
      </c>
      <c r="G8618">
        <v>3.05</v>
      </c>
      <c r="H8618" t="s">
        <v>87</v>
      </c>
      <c r="I8618" t="s">
        <v>6329</v>
      </c>
      <c r="J8618">
        <v>92</v>
      </c>
    </row>
    <row r="8619" spans="1:10">
      <c r="A8619" t="s">
        <v>1008</v>
      </c>
      <c r="B8619" t="s">
        <v>23</v>
      </c>
      <c r="C8619" t="s">
        <v>189</v>
      </c>
      <c r="D8619" t="s">
        <v>86</v>
      </c>
      <c r="E8619">
        <v>1980</v>
      </c>
      <c r="F8619">
        <v>9.5</v>
      </c>
      <c r="G8619">
        <v>3.05</v>
      </c>
      <c r="H8619" t="s">
        <v>62</v>
      </c>
      <c r="I8619" t="s">
        <v>6330</v>
      </c>
      <c r="J8619">
        <v>156</v>
      </c>
    </row>
    <row r="8620" spans="1:10">
      <c r="A8620" t="s">
        <v>1008</v>
      </c>
      <c r="B8620" t="s">
        <v>23</v>
      </c>
      <c r="C8620" t="s">
        <v>508</v>
      </c>
      <c r="D8620" t="s">
        <v>86</v>
      </c>
      <c r="E8620">
        <v>1993</v>
      </c>
      <c r="F8620">
        <v>9.98</v>
      </c>
      <c r="G8620">
        <v>3.43</v>
      </c>
      <c r="H8620" t="s">
        <v>26</v>
      </c>
      <c r="I8620" t="s">
        <v>510</v>
      </c>
      <c r="J8620">
        <v>110</v>
      </c>
    </row>
    <row r="8621" spans="1:10">
      <c r="A8621" t="s">
        <v>1008</v>
      </c>
      <c r="B8621" t="s">
        <v>23</v>
      </c>
      <c r="C8621" t="s">
        <v>508</v>
      </c>
      <c r="D8621" t="s">
        <v>86</v>
      </c>
      <c r="E8621">
        <v>1993</v>
      </c>
      <c r="F8621">
        <v>9.98</v>
      </c>
      <c r="G8621">
        <v>3.43</v>
      </c>
      <c r="H8621" t="s">
        <v>26</v>
      </c>
      <c r="I8621" t="s">
        <v>510</v>
      </c>
      <c r="J8621">
        <v>134</v>
      </c>
    </row>
    <row r="8622" spans="1:10">
      <c r="A8622" t="s">
        <v>1008</v>
      </c>
      <c r="B8622" t="s">
        <v>23</v>
      </c>
      <c r="C8622" t="s">
        <v>326</v>
      </c>
      <c r="D8622" t="s">
        <v>49</v>
      </c>
      <c r="E8622">
        <v>1992</v>
      </c>
      <c r="F8622">
        <v>12.62</v>
      </c>
      <c r="G8622">
        <v>3.75</v>
      </c>
      <c r="H8622" t="s">
        <v>62</v>
      </c>
      <c r="I8622" t="s">
        <v>2027</v>
      </c>
      <c r="J8622">
        <v>227</v>
      </c>
    </row>
    <row r="8623" spans="1:10">
      <c r="A8623" t="s">
        <v>1008</v>
      </c>
      <c r="B8623" t="s">
        <v>285</v>
      </c>
      <c r="C8623" t="s">
        <v>26</v>
      </c>
      <c r="D8623" t="s">
        <v>52</v>
      </c>
      <c r="E8623">
        <v>1955</v>
      </c>
      <c r="F8623">
        <v>9.15</v>
      </c>
      <c r="G8623">
        <v>2.71</v>
      </c>
      <c r="H8623" t="s">
        <v>26</v>
      </c>
      <c r="I8623" t="s">
        <v>278</v>
      </c>
      <c r="J8623">
        <v>100</v>
      </c>
    </row>
    <row r="8624" spans="1:10">
      <c r="A8624" t="s">
        <v>1008</v>
      </c>
      <c r="B8624" t="s">
        <v>285</v>
      </c>
      <c r="C8624" t="s">
        <v>621</v>
      </c>
      <c r="D8624" t="s">
        <v>49</v>
      </c>
      <c r="E8624">
        <v>1972</v>
      </c>
      <c r="F8624">
        <v>6.5</v>
      </c>
      <c r="G8624">
        <v>2.2999999999999998</v>
      </c>
      <c r="H8624" t="s">
        <v>181</v>
      </c>
      <c r="I8624" t="s">
        <v>1861</v>
      </c>
      <c r="J8624">
        <v>172</v>
      </c>
    </row>
    <row r="8625" spans="1:10">
      <c r="A8625" t="s">
        <v>1008</v>
      </c>
      <c r="B8625" t="s">
        <v>1244</v>
      </c>
      <c r="C8625" t="s">
        <v>26</v>
      </c>
      <c r="D8625" t="s">
        <v>86</v>
      </c>
      <c r="E8625">
        <v>1987</v>
      </c>
      <c r="F8625">
        <v>11.5</v>
      </c>
      <c r="G8625">
        <v>3</v>
      </c>
      <c r="H8625" t="s">
        <v>181</v>
      </c>
      <c r="I8625" t="s">
        <v>6331</v>
      </c>
      <c r="J8625">
        <v>159</v>
      </c>
    </row>
    <row r="8626" spans="1:10">
      <c r="A8626" t="s">
        <v>1008</v>
      </c>
      <c r="B8626" t="s">
        <v>23</v>
      </c>
      <c r="C8626" t="s">
        <v>303</v>
      </c>
      <c r="D8626" t="s">
        <v>52</v>
      </c>
      <c r="E8626">
        <v>1995</v>
      </c>
      <c r="F8626">
        <v>8.4600000000000009</v>
      </c>
      <c r="G8626">
        <v>2.57</v>
      </c>
      <c r="H8626" t="s">
        <v>26</v>
      </c>
      <c r="I8626" t="s">
        <v>862</v>
      </c>
      <c r="J8626">
        <v>145</v>
      </c>
    </row>
    <row r="8627" spans="1:10">
      <c r="A8627" t="s">
        <v>1008</v>
      </c>
      <c r="B8627" t="s">
        <v>6332</v>
      </c>
      <c r="C8627" t="s">
        <v>757</v>
      </c>
      <c r="D8627" t="s">
        <v>86</v>
      </c>
      <c r="E8627">
        <v>1987</v>
      </c>
      <c r="F8627">
        <v>9.3000000000000007</v>
      </c>
      <c r="G8627">
        <v>3.2</v>
      </c>
      <c r="H8627" t="s">
        <v>62</v>
      </c>
      <c r="I8627" t="s">
        <v>6333</v>
      </c>
      <c r="J8627">
        <v>317</v>
      </c>
    </row>
    <row r="8628" spans="1:10">
      <c r="A8628" t="s">
        <v>1008</v>
      </c>
      <c r="B8628" t="s">
        <v>89</v>
      </c>
      <c r="C8628" t="s">
        <v>248</v>
      </c>
      <c r="D8628" t="s">
        <v>49</v>
      </c>
      <c r="E8628">
        <v>2005</v>
      </c>
      <c r="F8628">
        <v>7.49</v>
      </c>
      <c r="G8628">
        <v>2.95</v>
      </c>
      <c r="H8628" t="s">
        <v>124</v>
      </c>
      <c r="I8628" t="s">
        <v>6334</v>
      </c>
      <c r="J8628">
        <v>245</v>
      </c>
    </row>
    <row r="8629" spans="1:10">
      <c r="A8629" t="s">
        <v>1008</v>
      </c>
      <c r="B8629" t="s">
        <v>34</v>
      </c>
      <c r="C8629" t="s">
        <v>714</v>
      </c>
      <c r="D8629" t="s">
        <v>49</v>
      </c>
      <c r="E8629">
        <v>2006</v>
      </c>
      <c r="F8629">
        <v>8.5</v>
      </c>
      <c r="G8629">
        <v>2.5</v>
      </c>
      <c r="H8629" t="s">
        <v>62</v>
      </c>
      <c r="I8629" t="s">
        <v>6335</v>
      </c>
      <c r="J8629">
        <v>501</v>
      </c>
    </row>
    <row r="8630" spans="1:10">
      <c r="A8630" t="s">
        <v>1008</v>
      </c>
      <c r="B8630" t="s">
        <v>23</v>
      </c>
      <c r="C8630" t="s">
        <v>563</v>
      </c>
      <c r="D8630" t="s">
        <v>49</v>
      </c>
      <c r="E8630">
        <v>2016</v>
      </c>
      <c r="F8630">
        <v>5.95</v>
      </c>
      <c r="G8630">
        <v>2.2799999999999998</v>
      </c>
      <c r="H8630" t="s">
        <v>124</v>
      </c>
      <c r="I8630" t="s">
        <v>6336</v>
      </c>
      <c r="J8630">
        <v>198</v>
      </c>
    </row>
    <row r="8631" spans="1:10">
      <c r="A8631" t="s">
        <v>1008</v>
      </c>
      <c r="B8631" t="s">
        <v>34</v>
      </c>
      <c r="C8631" t="s">
        <v>173</v>
      </c>
      <c r="D8631" t="s">
        <v>49</v>
      </c>
      <c r="E8631">
        <v>2006</v>
      </c>
      <c r="F8631">
        <v>7.51</v>
      </c>
      <c r="G8631">
        <v>2.83</v>
      </c>
      <c r="H8631" t="s">
        <v>62</v>
      </c>
      <c r="I8631" t="s">
        <v>306</v>
      </c>
      <c r="J8631">
        <v>149</v>
      </c>
    </row>
    <row r="8632" spans="1:10">
      <c r="A8632" t="s">
        <v>1008</v>
      </c>
      <c r="B8632" t="s">
        <v>34</v>
      </c>
      <c r="C8632" t="s">
        <v>867</v>
      </c>
      <c r="D8632" t="s">
        <v>52</v>
      </c>
      <c r="E8632">
        <v>1993</v>
      </c>
      <c r="F8632">
        <v>6.8</v>
      </c>
      <c r="G8632">
        <v>2.2999999999999998</v>
      </c>
      <c r="H8632" t="s">
        <v>62</v>
      </c>
      <c r="I8632" t="s">
        <v>225</v>
      </c>
      <c r="J8632">
        <v>76</v>
      </c>
    </row>
    <row r="8633" spans="1:10">
      <c r="A8633" t="s">
        <v>1008</v>
      </c>
      <c r="B8633" t="s">
        <v>792</v>
      </c>
      <c r="C8633" t="s">
        <v>793</v>
      </c>
      <c r="D8633" t="s">
        <v>52</v>
      </c>
      <c r="E8633">
        <v>2005</v>
      </c>
      <c r="F8633">
        <v>6.7</v>
      </c>
      <c r="G8633">
        <v>2.5</v>
      </c>
      <c r="H8633" t="s">
        <v>62</v>
      </c>
      <c r="I8633" t="s">
        <v>6337</v>
      </c>
      <c r="J8633">
        <v>405</v>
      </c>
    </row>
    <row r="8634" spans="1:10">
      <c r="A8634" t="s">
        <v>1008</v>
      </c>
      <c r="B8634" t="s">
        <v>84</v>
      </c>
      <c r="C8634" t="s">
        <v>85</v>
      </c>
      <c r="D8634" t="s">
        <v>86</v>
      </c>
      <c r="E8634">
        <v>2004</v>
      </c>
      <c r="F8634">
        <v>7.6</v>
      </c>
      <c r="G8634">
        <v>2.75</v>
      </c>
      <c r="H8634" t="s">
        <v>26</v>
      </c>
      <c r="I8634" t="s">
        <v>776</v>
      </c>
      <c r="J8634">
        <v>61</v>
      </c>
    </row>
    <row r="8635" spans="1:10">
      <c r="A8635" t="s">
        <v>1008</v>
      </c>
      <c r="B8635" t="s">
        <v>89</v>
      </c>
      <c r="C8635" t="s">
        <v>859</v>
      </c>
      <c r="D8635" t="s">
        <v>531</v>
      </c>
      <c r="E8635">
        <v>2006</v>
      </c>
      <c r="F8635">
        <v>9.6</v>
      </c>
      <c r="G8635">
        <v>3.2</v>
      </c>
      <c r="H8635" t="s">
        <v>62</v>
      </c>
      <c r="I8635" t="s">
        <v>6338</v>
      </c>
      <c r="J8635">
        <v>421</v>
      </c>
    </row>
    <row r="8636" spans="1:10">
      <c r="A8636" t="s">
        <v>6339</v>
      </c>
      <c r="B8636" t="s">
        <v>448</v>
      </c>
      <c r="C8636" t="s">
        <v>6340</v>
      </c>
      <c r="D8636" t="s">
        <v>86</v>
      </c>
      <c r="E8636">
        <v>1972</v>
      </c>
      <c r="F8636">
        <v>10</v>
      </c>
      <c r="G8636">
        <v>3.32</v>
      </c>
      <c r="H8636" t="s">
        <v>62</v>
      </c>
      <c r="I8636" t="s">
        <v>128</v>
      </c>
      <c r="J8636">
        <v>253</v>
      </c>
    </row>
    <row r="8637" spans="1:10">
      <c r="A8637" t="s">
        <v>6339</v>
      </c>
      <c r="B8637" t="s">
        <v>23</v>
      </c>
      <c r="C8637" t="s">
        <v>506</v>
      </c>
      <c r="D8637" t="s">
        <v>49</v>
      </c>
      <c r="E8637">
        <v>2001</v>
      </c>
      <c r="F8637">
        <v>9</v>
      </c>
      <c r="G8637">
        <v>2.9</v>
      </c>
      <c r="H8637" t="s">
        <v>62</v>
      </c>
      <c r="I8637" t="s">
        <v>6341</v>
      </c>
      <c r="J8637">
        <v>236</v>
      </c>
    </row>
    <row r="8638" spans="1:10">
      <c r="A8638" t="s">
        <v>6339</v>
      </c>
      <c r="B8638" t="s">
        <v>29</v>
      </c>
      <c r="C8638" t="s">
        <v>248</v>
      </c>
      <c r="D8638" t="s">
        <v>79</v>
      </c>
      <c r="E8638">
        <v>2019</v>
      </c>
      <c r="F8638">
        <v>5.46</v>
      </c>
      <c r="G8638">
        <v>2.36</v>
      </c>
      <c r="H8638" t="s">
        <v>87</v>
      </c>
      <c r="I8638" t="s">
        <v>966</v>
      </c>
      <c r="J8638">
        <v>30</v>
      </c>
    </row>
    <row r="8639" spans="1:10">
      <c r="A8639" t="s">
        <v>6339</v>
      </c>
      <c r="B8639" t="s">
        <v>23</v>
      </c>
      <c r="C8639" t="s">
        <v>229</v>
      </c>
      <c r="D8639" t="s">
        <v>49</v>
      </c>
      <c r="E8639">
        <v>1992</v>
      </c>
      <c r="F8639">
        <v>9.06</v>
      </c>
      <c r="G8639">
        <v>2.99</v>
      </c>
      <c r="H8639" t="s">
        <v>26</v>
      </c>
      <c r="I8639" t="s">
        <v>628</v>
      </c>
      <c r="J8639">
        <v>183</v>
      </c>
    </row>
    <row r="8640" spans="1:10">
      <c r="A8640" t="s">
        <v>6339</v>
      </c>
      <c r="B8640" t="s">
        <v>34</v>
      </c>
      <c r="C8640" t="s">
        <v>805</v>
      </c>
      <c r="D8640" t="s">
        <v>49</v>
      </c>
      <c r="E8640">
        <v>2008</v>
      </c>
      <c r="F8640">
        <v>7.1</v>
      </c>
      <c r="G8640">
        <v>2.5499999999999998</v>
      </c>
      <c r="H8640" t="s">
        <v>62</v>
      </c>
      <c r="I8640" t="s">
        <v>1742</v>
      </c>
      <c r="J8640">
        <v>178</v>
      </c>
    </row>
    <row r="8641" spans="1:10">
      <c r="A8641" t="s">
        <v>6342</v>
      </c>
      <c r="B8641" t="s">
        <v>191</v>
      </c>
      <c r="C8641" t="s">
        <v>1668</v>
      </c>
      <c r="D8641" t="s">
        <v>49</v>
      </c>
      <c r="E8641">
        <v>2015</v>
      </c>
      <c r="F8641">
        <v>6.05</v>
      </c>
      <c r="G8641">
        <v>2.38</v>
      </c>
      <c r="H8641" t="s">
        <v>62</v>
      </c>
      <c r="I8641" t="s">
        <v>6343</v>
      </c>
      <c r="J8641">
        <v>529</v>
      </c>
    </row>
    <row r="8642" spans="1:10">
      <c r="A8642" t="s">
        <v>6344</v>
      </c>
      <c r="B8642" t="s">
        <v>34</v>
      </c>
      <c r="C8642" t="s">
        <v>1362</v>
      </c>
      <c r="D8642" t="s">
        <v>79</v>
      </c>
      <c r="E8642">
        <v>2019</v>
      </c>
      <c r="F8642">
        <v>5.5</v>
      </c>
      <c r="G8642">
        <v>2.15</v>
      </c>
      <c r="H8642" t="s">
        <v>62</v>
      </c>
      <c r="I8642" t="s">
        <v>1607</v>
      </c>
      <c r="J8642">
        <v>49</v>
      </c>
    </row>
    <row r="8643" spans="1:10">
      <c r="A8643" t="s">
        <v>998</v>
      </c>
      <c r="B8643" t="s">
        <v>34</v>
      </c>
      <c r="C8643" t="s">
        <v>712</v>
      </c>
      <c r="D8643" t="s">
        <v>117</v>
      </c>
      <c r="E8643">
        <v>2018</v>
      </c>
      <c r="F8643">
        <v>7.05</v>
      </c>
      <c r="G8643">
        <v>2.2999999999999998</v>
      </c>
      <c r="H8643" t="s">
        <v>62</v>
      </c>
      <c r="I8643" t="s">
        <v>1548</v>
      </c>
      <c r="J8643">
        <v>116</v>
      </c>
    </row>
    <row r="8644" spans="1:10">
      <c r="A8644" t="s">
        <v>998</v>
      </c>
      <c r="B8644" t="s">
        <v>259</v>
      </c>
      <c r="C8644" t="s">
        <v>26</v>
      </c>
      <c r="D8644" t="s">
        <v>52</v>
      </c>
      <c r="E8644">
        <v>1992</v>
      </c>
      <c r="F8644">
        <v>10</v>
      </c>
      <c r="G8644">
        <v>3.55</v>
      </c>
      <c r="H8644" t="s">
        <v>212</v>
      </c>
      <c r="I8644" t="s">
        <v>6345</v>
      </c>
      <c r="J8644">
        <v>135</v>
      </c>
    </row>
    <row r="8645" spans="1:10">
      <c r="A8645" t="s">
        <v>998</v>
      </c>
      <c r="B8645" t="s">
        <v>84</v>
      </c>
      <c r="C8645" t="s">
        <v>248</v>
      </c>
      <c r="D8645" t="s">
        <v>79</v>
      </c>
      <c r="E8645">
        <v>2020</v>
      </c>
      <c r="F8645">
        <v>5.48</v>
      </c>
      <c r="G8645">
        <v>2.36</v>
      </c>
      <c r="H8645" t="s">
        <v>62</v>
      </c>
      <c r="I8645" t="s">
        <v>505</v>
      </c>
      <c r="J8645">
        <v>78</v>
      </c>
    </row>
    <row r="8646" spans="1:10">
      <c r="A8646" t="s">
        <v>998</v>
      </c>
      <c r="B8646" t="s">
        <v>89</v>
      </c>
      <c r="C8646" t="s">
        <v>1679</v>
      </c>
      <c r="D8646" t="s">
        <v>86</v>
      </c>
      <c r="E8646">
        <v>2006</v>
      </c>
      <c r="F8646">
        <v>7.15</v>
      </c>
      <c r="G8646">
        <v>2.5</v>
      </c>
      <c r="H8646" t="s">
        <v>62</v>
      </c>
      <c r="I8646" t="s">
        <v>6346</v>
      </c>
      <c r="J8646">
        <v>144</v>
      </c>
    </row>
    <row r="8647" spans="1:10">
      <c r="A8647" t="s">
        <v>1007</v>
      </c>
      <c r="B8647" t="s">
        <v>70</v>
      </c>
      <c r="C8647" t="s">
        <v>6347</v>
      </c>
      <c r="D8647" t="s">
        <v>49</v>
      </c>
      <c r="E8647">
        <v>2010</v>
      </c>
      <c r="F8647">
        <v>6</v>
      </c>
      <c r="G8647">
        <v>1.7</v>
      </c>
      <c r="H8647" t="s">
        <v>181</v>
      </c>
      <c r="I8647" t="s">
        <v>139</v>
      </c>
      <c r="J8647">
        <v>81</v>
      </c>
    </row>
    <row r="8648" spans="1:10">
      <c r="A8648" t="s">
        <v>1007</v>
      </c>
      <c r="B8648" t="s">
        <v>23</v>
      </c>
      <c r="C8648" t="s">
        <v>868</v>
      </c>
      <c r="D8648" t="s">
        <v>86</v>
      </c>
      <c r="E8648">
        <v>1990</v>
      </c>
      <c r="F8648">
        <v>9.4499999999999993</v>
      </c>
      <c r="G8648">
        <v>3.42</v>
      </c>
      <c r="H8648" t="s">
        <v>62</v>
      </c>
      <c r="I8648" t="s">
        <v>1378</v>
      </c>
      <c r="J8648">
        <v>361</v>
      </c>
    </row>
    <row r="8649" spans="1:10">
      <c r="A8649" t="s">
        <v>6348</v>
      </c>
      <c r="B8649" t="s">
        <v>42</v>
      </c>
      <c r="C8649" t="s">
        <v>93</v>
      </c>
      <c r="D8649" t="s">
        <v>79</v>
      </c>
      <c r="E8649">
        <v>2020</v>
      </c>
      <c r="F8649">
        <v>5.75</v>
      </c>
      <c r="G8649">
        <v>2.44</v>
      </c>
      <c r="H8649" t="s">
        <v>62</v>
      </c>
      <c r="I8649" t="s">
        <v>951</v>
      </c>
      <c r="J8649">
        <v>214</v>
      </c>
    </row>
    <row r="8650" spans="1:10">
      <c r="A8650" t="s">
        <v>6349</v>
      </c>
      <c r="B8650" t="s">
        <v>89</v>
      </c>
      <c r="C8650" t="s">
        <v>26</v>
      </c>
      <c r="D8650" t="s">
        <v>52</v>
      </c>
      <c r="E8650">
        <v>1982</v>
      </c>
      <c r="F8650">
        <v>7.2</v>
      </c>
      <c r="G8650">
        <v>2.95</v>
      </c>
      <c r="H8650" t="s">
        <v>62</v>
      </c>
      <c r="I8650" t="s">
        <v>6350</v>
      </c>
      <c r="J8650">
        <v>118</v>
      </c>
    </row>
    <row r="8651" spans="1:10">
      <c r="A8651" t="s">
        <v>6351</v>
      </c>
      <c r="B8651" t="s">
        <v>792</v>
      </c>
      <c r="C8651" t="s">
        <v>982</v>
      </c>
      <c r="D8651" t="s">
        <v>49</v>
      </c>
      <c r="E8651">
        <v>1990</v>
      </c>
      <c r="F8651">
        <v>7.6</v>
      </c>
      <c r="G8651">
        <v>2.4300000000000002</v>
      </c>
      <c r="H8651" t="s">
        <v>62</v>
      </c>
      <c r="I8651" t="s">
        <v>4612</v>
      </c>
      <c r="J8651">
        <v>371</v>
      </c>
    </row>
    <row r="8652" spans="1:10">
      <c r="A8652" t="s">
        <v>6352</v>
      </c>
      <c r="B8652" t="s">
        <v>191</v>
      </c>
      <c r="C8652" t="s">
        <v>391</v>
      </c>
      <c r="D8652" t="s">
        <v>25</v>
      </c>
      <c r="E8652">
        <v>0</v>
      </c>
      <c r="F8652">
        <v>6.75</v>
      </c>
      <c r="G8652">
        <v>2.4</v>
      </c>
      <c r="H8652" t="s">
        <v>62</v>
      </c>
      <c r="I8652" t="s">
        <v>392</v>
      </c>
      <c r="J8652">
        <v>245</v>
      </c>
    </row>
    <row r="8653" spans="1:10">
      <c r="A8653" t="s">
        <v>6353</v>
      </c>
      <c r="B8653" t="s">
        <v>259</v>
      </c>
      <c r="C8653" t="s">
        <v>2320</v>
      </c>
      <c r="D8653" t="s">
        <v>25</v>
      </c>
      <c r="E8653">
        <v>2020</v>
      </c>
      <c r="F8653">
        <v>8.0500000000000007</v>
      </c>
      <c r="G8653">
        <v>3</v>
      </c>
      <c r="H8653" t="s">
        <v>62</v>
      </c>
      <c r="I8653" t="s">
        <v>2484</v>
      </c>
      <c r="J8653">
        <v>73</v>
      </c>
    </row>
    <row r="8654" spans="1:10">
      <c r="A8654" t="s">
        <v>6354</v>
      </c>
      <c r="B8654" t="s">
        <v>34</v>
      </c>
      <c r="C8654" t="s">
        <v>26</v>
      </c>
      <c r="D8654" t="s">
        <v>61</v>
      </c>
      <c r="E8654">
        <v>0</v>
      </c>
      <c r="F8654">
        <v>5</v>
      </c>
      <c r="G8654">
        <v>1.7</v>
      </c>
      <c r="H8654" t="s">
        <v>181</v>
      </c>
      <c r="I8654" t="s">
        <v>4477</v>
      </c>
      <c r="J8654">
        <v>50</v>
      </c>
    </row>
    <row r="8655" spans="1:10">
      <c r="A8655" t="s">
        <v>6354</v>
      </c>
      <c r="B8655" t="s">
        <v>34</v>
      </c>
      <c r="C8655" t="s">
        <v>401</v>
      </c>
      <c r="D8655" t="s">
        <v>25</v>
      </c>
      <c r="E8655">
        <v>2019</v>
      </c>
      <c r="F8655">
        <v>8.3000000000000007</v>
      </c>
      <c r="G8655">
        <v>2.5499999999999998</v>
      </c>
      <c r="H8655" t="s">
        <v>26</v>
      </c>
      <c r="I8655" t="s">
        <v>196</v>
      </c>
      <c r="J8655">
        <v>124</v>
      </c>
    </row>
    <row r="8656" spans="1:10">
      <c r="A8656" t="s">
        <v>6354</v>
      </c>
      <c r="B8656" t="s">
        <v>134</v>
      </c>
      <c r="C8656" t="s">
        <v>26</v>
      </c>
      <c r="D8656" t="s">
        <v>52</v>
      </c>
      <c r="E8656">
        <v>1910</v>
      </c>
      <c r="F8656">
        <v>12.85</v>
      </c>
      <c r="G8656">
        <v>3.1</v>
      </c>
      <c r="H8656" t="s">
        <v>212</v>
      </c>
      <c r="I8656" t="s">
        <v>2385</v>
      </c>
      <c r="J8656">
        <v>73</v>
      </c>
    </row>
    <row r="8657" spans="1:10">
      <c r="A8657" t="s">
        <v>6354</v>
      </c>
      <c r="B8657" t="s">
        <v>259</v>
      </c>
      <c r="C8657" t="s">
        <v>26</v>
      </c>
      <c r="D8657" t="s">
        <v>52</v>
      </c>
      <c r="E8657">
        <v>1928</v>
      </c>
      <c r="F8657">
        <v>46.4</v>
      </c>
      <c r="G8657">
        <v>5.07</v>
      </c>
      <c r="H8657" t="s">
        <v>212</v>
      </c>
      <c r="I8657" t="s">
        <v>2701</v>
      </c>
      <c r="J8657">
        <v>80</v>
      </c>
    </row>
    <row r="8658" spans="1:10">
      <c r="A8658" t="s">
        <v>6354</v>
      </c>
      <c r="B8658" t="s">
        <v>180</v>
      </c>
      <c r="C8658" t="s">
        <v>26</v>
      </c>
      <c r="D8658" t="s">
        <v>86</v>
      </c>
      <c r="E8658">
        <v>1926</v>
      </c>
      <c r="F8658">
        <v>15.53</v>
      </c>
      <c r="G8658">
        <v>2.7</v>
      </c>
      <c r="H8658" t="s">
        <v>212</v>
      </c>
      <c r="I8658" t="s">
        <v>2368</v>
      </c>
      <c r="J8658">
        <v>101</v>
      </c>
    </row>
    <row r="8659" spans="1:10">
      <c r="A8659" t="s">
        <v>6354</v>
      </c>
      <c r="B8659" t="s">
        <v>89</v>
      </c>
      <c r="C8659" t="s">
        <v>338</v>
      </c>
      <c r="D8659" t="s">
        <v>236</v>
      </c>
      <c r="E8659">
        <v>0</v>
      </c>
      <c r="F8659">
        <v>5.94</v>
      </c>
      <c r="G8659">
        <v>2.4</v>
      </c>
      <c r="H8659" t="s">
        <v>62</v>
      </c>
      <c r="I8659" t="s">
        <v>366</v>
      </c>
      <c r="J8659">
        <v>56</v>
      </c>
    </row>
    <row r="8660" spans="1:10">
      <c r="A8660" t="s">
        <v>6354</v>
      </c>
      <c r="B8660" t="s">
        <v>259</v>
      </c>
      <c r="C8660" t="s">
        <v>6355</v>
      </c>
      <c r="D8660" t="s">
        <v>52</v>
      </c>
      <c r="E8660">
        <v>1966</v>
      </c>
      <c r="F8660">
        <v>12</v>
      </c>
      <c r="G8660">
        <v>3.65</v>
      </c>
      <c r="H8660" t="s">
        <v>212</v>
      </c>
      <c r="I8660" t="s">
        <v>6356</v>
      </c>
      <c r="J8660">
        <v>142</v>
      </c>
    </row>
    <row r="8661" spans="1:10">
      <c r="A8661" t="s">
        <v>6354</v>
      </c>
      <c r="B8661" t="s">
        <v>191</v>
      </c>
      <c r="C8661" t="s">
        <v>440</v>
      </c>
      <c r="D8661" t="s">
        <v>49</v>
      </c>
      <c r="E8661">
        <v>2007</v>
      </c>
      <c r="F8661">
        <v>7.98</v>
      </c>
      <c r="G8661">
        <v>2.57</v>
      </c>
      <c r="H8661" t="s">
        <v>87</v>
      </c>
      <c r="I8661" t="s">
        <v>2796</v>
      </c>
      <c r="J8661">
        <v>117</v>
      </c>
    </row>
    <row r="8662" spans="1:10">
      <c r="A8662" t="s">
        <v>6354</v>
      </c>
      <c r="B8662" t="s">
        <v>285</v>
      </c>
      <c r="C8662" t="s">
        <v>6357</v>
      </c>
      <c r="D8662" t="s">
        <v>25</v>
      </c>
      <c r="E8662">
        <v>2012</v>
      </c>
      <c r="F8662">
        <v>7.2</v>
      </c>
      <c r="G8662">
        <v>2.2999999999999998</v>
      </c>
      <c r="H8662" t="s">
        <v>181</v>
      </c>
      <c r="I8662" t="s">
        <v>6358</v>
      </c>
      <c r="J8662">
        <v>86</v>
      </c>
    </row>
    <row r="8663" spans="1:10">
      <c r="A8663" t="s">
        <v>6354</v>
      </c>
      <c r="B8663" t="s">
        <v>6359</v>
      </c>
      <c r="C8663" t="s">
        <v>6360</v>
      </c>
      <c r="D8663" t="s">
        <v>52</v>
      </c>
      <c r="E8663">
        <v>2020</v>
      </c>
      <c r="F8663">
        <v>5.5</v>
      </c>
      <c r="G8663">
        <v>2</v>
      </c>
      <c r="H8663" t="s">
        <v>36</v>
      </c>
      <c r="I8663" t="s">
        <v>2368</v>
      </c>
      <c r="J8663">
        <v>86</v>
      </c>
    </row>
    <row r="8664" spans="1:10">
      <c r="A8664" t="s">
        <v>6354</v>
      </c>
      <c r="B8664" t="s">
        <v>23</v>
      </c>
      <c r="C8664" t="s">
        <v>26</v>
      </c>
      <c r="D8664" t="s">
        <v>52</v>
      </c>
      <c r="E8664">
        <v>1980</v>
      </c>
      <c r="F8664">
        <v>11.5</v>
      </c>
      <c r="G8664">
        <v>3.4</v>
      </c>
      <c r="H8664" t="s">
        <v>212</v>
      </c>
      <c r="I8664" t="s">
        <v>278</v>
      </c>
      <c r="J8664">
        <v>148</v>
      </c>
    </row>
    <row r="8665" spans="1:10">
      <c r="A8665" t="s">
        <v>6354</v>
      </c>
      <c r="B8665" t="s">
        <v>89</v>
      </c>
      <c r="C8665" t="s">
        <v>326</v>
      </c>
      <c r="D8665" t="s">
        <v>49</v>
      </c>
      <c r="E8665">
        <v>1996</v>
      </c>
      <c r="F8665">
        <v>7.16</v>
      </c>
      <c r="G8665">
        <v>2.59</v>
      </c>
      <c r="H8665" t="s">
        <v>62</v>
      </c>
      <c r="I8665" t="s">
        <v>617</v>
      </c>
      <c r="J8665">
        <v>230</v>
      </c>
    </row>
    <row r="8666" spans="1:10">
      <c r="A8666" t="s">
        <v>6354</v>
      </c>
      <c r="B8666" t="s">
        <v>23</v>
      </c>
      <c r="C8666" t="s">
        <v>26</v>
      </c>
      <c r="D8666" t="s">
        <v>52</v>
      </c>
      <c r="E8666">
        <v>1974</v>
      </c>
      <c r="F8666">
        <v>10.5</v>
      </c>
      <c r="G8666">
        <v>3.4</v>
      </c>
      <c r="H8666" t="s">
        <v>212</v>
      </c>
      <c r="I8666" t="s">
        <v>278</v>
      </c>
      <c r="J8666">
        <v>144</v>
      </c>
    </row>
    <row r="8667" spans="1:10">
      <c r="A8667" t="s">
        <v>6354</v>
      </c>
      <c r="B8667" t="s">
        <v>259</v>
      </c>
      <c r="C8667" t="s">
        <v>26</v>
      </c>
      <c r="D8667" t="s">
        <v>52</v>
      </c>
      <c r="E8667">
        <v>1980</v>
      </c>
      <c r="F8667">
        <v>12.5</v>
      </c>
      <c r="G8667">
        <v>3.4</v>
      </c>
      <c r="H8667" t="s">
        <v>212</v>
      </c>
      <c r="I8667" t="s">
        <v>278</v>
      </c>
      <c r="J8667">
        <v>197</v>
      </c>
    </row>
    <row r="8668" spans="1:10">
      <c r="A8668" t="s">
        <v>6361</v>
      </c>
      <c r="B8668" t="s">
        <v>84</v>
      </c>
      <c r="C8668" t="s">
        <v>93</v>
      </c>
      <c r="D8668" t="s">
        <v>79</v>
      </c>
      <c r="E8668">
        <v>2020</v>
      </c>
      <c r="F8668">
        <v>5.75</v>
      </c>
      <c r="G8668">
        <v>2.54</v>
      </c>
      <c r="H8668" t="s">
        <v>62</v>
      </c>
      <c r="I8668" t="s">
        <v>333</v>
      </c>
      <c r="J8668">
        <v>153</v>
      </c>
    </row>
    <row r="8669" spans="1:10">
      <c r="A8669" t="s">
        <v>6362</v>
      </c>
      <c r="B8669" t="s">
        <v>34</v>
      </c>
      <c r="C8669" t="s">
        <v>6363</v>
      </c>
      <c r="D8669" t="s">
        <v>79</v>
      </c>
      <c r="E8669">
        <v>2020</v>
      </c>
      <c r="F8669">
        <v>5.75</v>
      </c>
      <c r="G8669">
        <v>2.36</v>
      </c>
      <c r="H8669" t="s">
        <v>62</v>
      </c>
      <c r="I8669" t="s">
        <v>94</v>
      </c>
      <c r="J8669">
        <v>125</v>
      </c>
    </row>
    <row r="8670" spans="1:10">
      <c r="A8670" t="s">
        <v>6364</v>
      </c>
      <c r="B8670" t="s">
        <v>57</v>
      </c>
      <c r="C8670" t="s">
        <v>140</v>
      </c>
      <c r="D8670" t="s">
        <v>52</v>
      </c>
      <c r="E8670">
        <v>2020</v>
      </c>
      <c r="F8670">
        <v>7.1</v>
      </c>
      <c r="G8670">
        <v>2.5299999999999998</v>
      </c>
      <c r="H8670" t="s">
        <v>62</v>
      </c>
      <c r="I8670" t="s">
        <v>807</v>
      </c>
      <c r="J8670">
        <v>153</v>
      </c>
    </row>
    <row r="8671" spans="1:10">
      <c r="A8671" t="s">
        <v>6365</v>
      </c>
      <c r="B8671" t="s">
        <v>89</v>
      </c>
      <c r="C8671" t="s">
        <v>221</v>
      </c>
      <c r="D8671" t="s">
        <v>25</v>
      </c>
      <c r="E8671">
        <v>2019</v>
      </c>
      <c r="F8671">
        <v>5.7</v>
      </c>
      <c r="G8671">
        <v>2.15</v>
      </c>
      <c r="H8671" t="s">
        <v>26</v>
      </c>
      <c r="I8671" t="s">
        <v>431</v>
      </c>
      <c r="J8671">
        <v>139</v>
      </c>
    </row>
    <row r="8672" spans="1:10">
      <c r="A8672" t="s">
        <v>6365</v>
      </c>
      <c r="B8672" t="s">
        <v>29</v>
      </c>
      <c r="C8672" t="s">
        <v>1594</v>
      </c>
      <c r="D8672" t="s">
        <v>6058</v>
      </c>
      <c r="E8672">
        <v>2020</v>
      </c>
      <c r="F8672">
        <v>5.8</v>
      </c>
      <c r="G8672">
        <v>2.0299999999999998</v>
      </c>
      <c r="H8672" t="s">
        <v>62</v>
      </c>
      <c r="I8672" t="s">
        <v>1063</v>
      </c>
      <c r="J8672">
        <v>259</v>
      </c>
    </row>
    <row r="8673" spans="1:10">
      <c r="A8673" t="s">
        <v>6365</v>
      </c>
      <c r="B8673" t="s">
        <v>34</v>
      </c>
      <c r="C8673" t="s">
        <v>867</v>
      </c>
      <c r="D8673" t="s">
        <v>49</v>
      </c>
      <c r="E8673">
        <v>2013</v>
      </c>
      <c r="F8673">
        <v>5.74</v>
      </c>
      <c r="G8673">
        <v>2.4300000000000002</v>
      </c>
      <c r="H8673" t="s">
        <v>62</v>
      </c>
      <c r="I8673" t="s">
        <v>6366</v>
      </c>
      <c r="J8673">
        <v>233</v>
      </c>
    </row>
    <row r="8674" spans="1:10">
      <c r="A8674" t="s">
        <v>6367</v>
      </c>
      <c r="B8674" t="s">
        <v>42</v>
      </c>
      <c r="C8674" t="s">
        <v>6368</v>
      </c>
      <c r="D8674" t="s">
        <v>25</v>
      </c>
      <c r="E8674">
        <v>2020</v>
      </c>
      <c r="F8674">
        <v>6.6</v>
      </c>
      <c r="G8674">
        <v>2.1</v>
      </c>
      <c r="H8674" t="s">
        <v>62</v>
      </c>
      <c r="I8674" t="s">
        <v>6369</v>
      </c>
      <c r="J8674">
        <v>147</v>
      </c>
    </row>
    <row r="8675" spans="1:10">
      <c r="A8675" t="s">
        <v>6367</v>
      </c>
      <c r="B8675" t="s">
        <v>6370</v>
      </c>
      <c r="C8675" t="s">
        <v>140</v>
      </c>
      <c r="D8675" t="s">
        <v>49</v>
      </c>
      <c r="E8675">
        <v>2020</v>
      </c>
      <c r="F8675">
        <v>5.75</v>
      </c>
      <c r="G8675">
        <v>2.2599999999999998</v>
      </c>
      <c r="H8675" t="s">
        <v>62</v>
      </c>
      <c r="I8675" t="s">
        <v>6371</v>
      </c>
      <c r="J8675">
        <v>343</v>
      </c>
    </row>
    <row r="8676" spans="1:10">
      <c r="A8676" t="s">
        <v>6372</v>
      </c>
      <c r="B8676" t="s">
        <v>84</v>
      </c>
      <c r="C8676" t="s">
        <v>838</v>
      </c>
      <c r="D8676" t="s">
        <v>25</v>
      </c>
      <c r="E8676">
        <v>2018</v>
      </c>
      <c r="F8676">
        <v>6.6</v>
      </c>
      <c r="G8676">
        <v>2.5</v>
      </c>
      <c r="H8676" t="s">
        <v>62</v>
      </c>
      <c r="I8676" t="s">
        <v>915</v>
      </c>
      <c r="J8676">
        <v>73</v>
      </c>
    </row>
    <row r="8677" spans="1:10">
      <c r="A8677" t="s">
        <v>987</v>
      </c>
      <c r="B8677" t="s">
        <v>34</v>
      </c>
      <c r="C8677" t="s">
        <v>349</v>
      </c>
      <c r="D8677" t="s">
        <v>49</v>
      </c>
      <c r="E8677">
        <v>1996</v>
      </c>
      <c r="F8677">
        <v>8.66</v>
      </c>
      <c r="G8677">
        <v>2.96</v>
      </c>
      <c r="H8677" t="s">
        <v>26</v>
      </c>
      <c r="I8677" t="s">
        <v>1292</v>
      </c>
      <c r="J8677">
        <v>169</v>
      </c>
    </row>
    <row r="8678" spans="1:10">
      <c r="A8678" t="s">
        <v>995</v>
      </c>
      <c r="B8678" t="s">
        <v>34</v>
      </c>
      <c r="C8678" t="s">
        <v>5221</v>
      </c>
      <c r="D8678" t="s">
        <v>6058</v>
      </c>
      <c r="E8678">
        <v>2018</v>
      </c>
      <c r="F8678">
        <v>5.35</v>
      </c>
      <c r="G8678">
        <v>2.1</v>
      </c>
      <c r="H8678" t="s">
        <v>62</v>
      </c>
      <c r="I8678" t="s">
        <v>6373</v>
      </c>
      <c r="J8678">
        <v>73</v>
      </c>
    </row>
    <row r="8679" spans="1:10">
      <c r="A8679" t="s">
        <v>995</v>
      </c>
      <c r="B8679" t="s">
        <v>34</v>
      </c>
      <c r="C8679" t="s">
        <v>5221</v>
      </c>
      <c r="D8679" t="s">
        <v>6058</v>
      </c>
      <c r="E8679">
        <v>2018</v>
      </c>
      <c r="F8679">
        <v>5.35</v>
      </c>
      <c r="G8679">
        <v>2.1</v>
      </c>
      <c r="H8679" t="s">
        <v>62</v>
      </c>
      <c r="I8679" t="s">
        <v>6373</v>
      </c>
      <c r="J8679">
        <v>154</v>
      </c>
    </row>
    <row r="8680" spans="1:10">
      <c r="A8680" t="s">
        <v>995</v>
      </c>
      <c r="B8680" t="s">
        <v>34</v>
      </c>
      <c r="C8680" t="s">
        <v>85</v>
      </c>
      <c r="D8680" t="s">
        <v>49</v>
      </c>
      <c r="E8680">
        <v>2011</v>
      </c>
      <c r="F8680">
        <v>7.2</v>
      </c>
      <c r="G8680">
        <v>2.5099999999999998</v>
      </c>
      <c r="H8680" t="s">
        <v>87</v>
      </c>
      <c r="I8680" t="s">
        <v>5503</v>
      </c>
      <c r="J8680">
        <v>149</v>
      </c>
    </row>
    <row r="8681" spans="1:10">
      <c r="A8681" t="s">
        <v>995</v>
      </c>
      <c r="B8681" t="s">
        <v>34</v>
      </c>
      <c r="C8681" t="s">
        <v>85</v>
      </c>
      <c r="D8681" t="s">
        <v>52</v>
      </c>
      <c r="E8681">
        <v>2011</v>
      </c>
      <c r="F8681">
        <v>7.2</v>
      </c>
      <c r="G8681">
        <v>2.5099999999999998</v>
      </c>
      <c r="H8681" t="s">
        <v>87</v>
      </c>
      <c r="I8681" t="s">
        <v>5503</v>
      </c>
      <c r="J8681">
        <v>115</v>
      </c>
    </row>
    <row r="8682" spans="1:10">
      <c r="A8682" t="s">
        <v>995</v>
      </c>
      <c r="B8682" t="s">
        <v>34</v>
      </c>
      <c r="C8682" t="s">
        <v>594</v>
      </c>
      <c r="D8682" t="s">
        <v>49</v>
      </c>
      <c r="E8682">
        <v>2016</v>
      </c>
      <c r="F8682">
        <v>7</v>
      </c>
      <c r="G8682">
        <v>2.5499999999999998</v>
      </c>
      <c r="H8682" t="s">
        <v>62</v>
      </c>
      <c r="I8682" t="s">
        <v>32</v>
      </c>
      <c r="J8682">
        <v>171</v>
      </c>
    </row>
    <row r="8683" spans="1:10">
      <c r="A8683" t="s">
        <v>6374</v>
      </c>
      <c r="B8683" t="s">
        <v>23</v>
      </c>
      <c r="C8683" t="s">
        <v>701</v>
      </c>
      <c r="D8683" t="s">
        <v>117</v>
      </c>
      <c r="E8683">
        <v>2020</v>
      </c>
      <c r="F8683">
        <v>6.3</v>
      </c>
      <c r="G8683">
        <v>2.68</v>
      </c>
      <c r="H8683" t="s">
        <v>62</v>
      </c>
      <c r="I8683" t="s">
        <v>132</v>
      </c>
      <c r="J8683">
        <v>138</v>
      </c>
    </row>
    <row r="8684" spans="1:10">
      <c r="A8684" t="s">
        <v>6375</v>
      </c>
      <c r="B8684" t="s">
        <v>34</v>
      </c>
      <c r="C8684" t="s">
        <v>399</v>
      </c>
      <c r="D8684" t="s">
        <v>25</v>
      </c>
      <c r="E8684">
        <v>2020</v>
      </c>
      <c r="F8684">
        <v>6.3</v>
      </c>
      <c r="G8684">
        <v>2.35</v>
      </c>
      <c r="H8684" t="s">
        <v>62</v>
      </c>
      <c r="I8684" t="s">
        <v>493</v>
      </c>
      <c r="J8684">
        <v>147</v>
      </c>
    </row>
    <row r="8685" spans="1:10">
      <c r="A8685" t="s">
        <v>6376</v>
      </c>
      <c r="B8685" t="s">
        <v>703</v>
      </c>
      <c r="C8685" t="s">
        <v>2073</v>
      </c>
      <c r="D8685" t="s">
        <v>49</v>
      </c>
      <c r="E8685">
        <v>0</v>
      </c>
      <c r="F8685">
        <v>8.6</v>
      </c>
      <c r="G8685">
        <v>2.2999999999999998</v>
      </c>
      <c r="H8685" t="s">
        <v>62</v>
      </c>
      <c r="I8685" t="s">
        <v>6377</v>
      </c>
      <c r="J8685">
        <v>457</v>
      </c>
    </row>
    <row r="8686" spans="1:10">
      <c r="A8686" t="s">
        <v>6378</v>
      </c>
      <c r="B8686" t="s">
        <v>84</v>
      </c>
      <c r="C8686" t="s">
        <v>563</v>
      </c>
      <c r="D8686" t="s">
        <v>79</v>
      </c>
      <c r="E8686">
        <v>0</v>
      </c>
      <c r="F8686">
        <v>6.6</v>
      </c>
      <c r="G8686">
        <v>2.2799999999999998</v>
      </c>
      <c r="H8686" t="s">
        <v>62</v>
      </c>
      <c r="I8686" t="s">
        <v>5348</v>
      </c>
      <c r="J8686">
        <v>116</v>
      </c>
    </row>
    <row r="8687" spans="1:10">
      <c r="A8687" t="s">
        <v>6379</v>
      </c>
      <c r="B8687" t="s">
        <v>191</v>
      </c>
      <c r="C8687" t="s">
        <v>93</v>
      </c>
      <c r="D8687" t="s">
        <v>79</v>
      </c>
      <c r="E8687">
        <v>2020</v>
      </c>
      <c r="F8687">
        <v>5.73</v>
      </c>
      <c r="G8687">
        <v>2.29</v>
      </c>
      <c r="H8687" t="s">
        <v>62</v>
      </c>
      <c r="I8687" t="s">
        <v>951</v>
      </c>
      <c r="J8687">
        <v>179</v>
      </c>
    </row>
    <row r="8688" spans="1:10">
      <c r="A8688" t="s">
        <v>6380</v>
      </c>
      <c r="B8688" t="s">
        <v>23</v>
      </c>
      <c r="C8688" t="s">
        <v>26</v>
      </c>
      <c r="D8688" t="s">
        <v>52</v>
      </c>
      <c r="E8688">
        <v>1979</v>
      </c>
      <c r="F8688">
        <v>10.36</v>
      </c>
      <c r="G8688">
        <v>3.15</v>
      </c>
      <c r="H8688" t="s">
        <v>62</v>
      </c>
      <c r="I8688" t="s">
        <v>6279</v>
      </c>
      <c r="J8688">
        <v>110</v>
      </c>
    </row>
    <row r="8689" spans="1:10">
      <c r="A8689" t="s">
        <v>6381</v>
      </c>
      <c r="B8689" t="s">
        <v>34</v>
      </c>
      <c r="C8689" t="s">
        <v>6382</v>
      </c>
      <c r="D8689" t="s">
        <v>86</v>
      </c>
      <c r="E8689">
        <v>2006</v>
      </c>
      <c r="F8689">
        <v>7.48</v>
      </c>
      <c r="G8689">
        <v>2.7</v>
      </c>
      <c r="H8689" t="s">
        <v>62</v>
      </c>
      <c r="I8689" t="s">
        <v>6383</v>
      </c>
      <c r="J8689">
        <v>236</v>
      </c>
    </row>
    <row r="8690" spans="1:10">
      <c r="A8690" t="s">
        <v>6384</v>
      </c>
      <c r="B8690" t="s">
        <v>34</v>
      </c>
      <c r="C8690" t="s">
        <v>546</v>
      </c>
      <c r="D8690" t="s">
        <v>49</v>
      </c>
      <c r="E8690">
        <v>2005</v>
      </c>
      <c r="F8690">
        <v>6.4</v>
      </c>
      <c r="G8690">
        <v>2.31</v>
      </c>
      <c r="H8690" t="s">
        <v>62</v>
      </c>
      <c r="I8690" t="s">
        <v>6385</v>
      </c>
      <c r="J8690">
        <v>1834</v>
      </c>
    </row>
    <row r="8691" spans="1:10">
      <c r="A8691" t="s">
        <v>6386</v>
      </c>
      <c r="B8691" t="s">
        <v>34</v>
      </c>
      <c r="C8691" t="s">
        <v>303</v>
      </c>
      <c r="D8691" t="s">
        <v>79</v>
      </c>
      <c r="E8691">
        <v>2020</v>
      </c>
      <c r="F8691">
        <v>6.81</v>
      </c>
      <c r="G8691">
        <v>2.2999999999999998</v>
      </c>
      <c r="H8691" t="s">
        <v>26</v>
      </c>
      <c r="I8691" t="s">
        <v>96</v>
      </c>
      <c r="J8691">
        <v>46</v>
      </c>
    </row>
    <row r="8692" spans="1:10">
      <c r="A8692" t="s">
        <v>6386</v>
      </c>
      <c r="B8692" t="s">
        <v>259</v>
      </c>
      <c r="C8692" t="s">
        <v>26</v>
      </c>
      <c r="D8692" t="s">
        <v>52</v>
      </c>
      <c r="E8692">
        <v>1965</v>
      </c>
      <c r="F8692">
        <v>10.4</v>
      </c>
      <c r="G8692">
        <v>3</v>
      </c>
      <c r="H8692" t="s">
        <v>212</v>
      </c>
      <c r="I8692" t="s">
        <v>6387</v>
      </c>
      <c r="J8692">
        <v>122</v>
      </c>
    </row>
    <row r="8693" spans="1:10">
      <c r="A8693" t="s">
        <v>6386</v>
      </c>
      <c r="B8693" t="s">
        <v>448</v>
      </c>
      <c r="C8693" t="s">
        <v>26</v>
      </c>
      <c r="D8693" t="s">
        <v>86</v>
      </c>
      <c r="E8693">
        <v>1989</v>
      </c>
      <c r="F8693">
        <v>11</v>
      </c>
      <c r="G8693">
        <v>3.7</v>
      </c>
      <c r="H8693" t="s">
        <v>36</v>
      </c>
      <c r="I8693" t="s">
        <v>2584</v>
      </c>
      <c r="J8693">
        <v>139</v>
      </c>
    </row>
    <row r="8694" spans="1:10">
      <c r="A8694" t="s">
        <v>6386</v>
      </c>
      <c r="B8694" t="s">
        <v>84</v>
      </c>
      <c r="C8694" t="s">
        <v>248</v>
      </c>
      <c r="D8694" t="s">
        <v>49</v>
      </c>
      <c r="E8694">
        <v>2008</v>
      </c>
      <c r="F8694">
        <v>7.15</v>
      </c>
      <c r="G8694">
        <v>2.75</v>
      </c>
      <c r="H8694" t="s">
        <v>87</v>
      </c>
      <c r="I8694" t="s">
        <v>1175</v>
      </c>
      <c r="J8694">
        <v>69</v>
      </c>
    </row>
    <row r="8695" spans="1:10">
      <c r="A8695" t="s">
        <v>6388</v>
      </c>
      <c r="B8695" t="s">
        <v>34</v>
      </c>
      <c r="C8695" t="s">
        <v>326</v>
      </c>
      <c r="D8695" t="s">
        <v>25</v>
      </c>
      <c r="E8695">
        <v>2018</v>
      </c>
      <c r="F8695">
        <v>6.55</v>
      </c>
      <c r="G8695">
        <v>2.54</v>
      </c>
      <c r="H8695" t="s">
        <v>62</v>
      </c>
      <c r="I8695" t="s">
        <v>1391</v>
      </c>
      <c r="J8695">
        <v>84</v>
      </c>
    </row>
    <row r="8696" spans="1:10">
      <c r="A8696" t="s">
        <v>6384</v>
      </c>
      <c r="B8696" t="s">
        <v>57</v>
      </c>
      <c r="C8696" t="s">
        <v>2403</v>
      </c>
      <c r="D8696" t="s">
        <v>49</v>
      </c>
      <c r="E8696">
        <v>2001</v>
      </c>
      <c r="F8696">
        <v>7.5</v>
      </c>
      <c r="G8696">
        <v>2.5099999999999998</v>
      </c>
      <c r="H8696" t="s">
        <v>62</v>
      </c>
      <c r="I8696" t="s">
        <v>495</v>
      </c>
      <c r="J8696">
        <v>338</v>
      </c>
    </row>
    <row r="8697" spans="1:10">
      <c r="A8697" t="s">
        <v>6384</v>
      </c>
      <c r="B8697" t="s">
        <v>89</v>
      </c>
      <c r="C8697" t="s">
        <v>338</v>
      </c>
      <c r="D8697" t="s">
        <v>49</v>
      </c>
      <c r="E8697">
        <v>2011</v>
      </c>
      <c r="F8697">
        <v>8</v>
      </c>
      <c r="G8697">
        <v>2.5</v>
      </c>
      <c r="H8697" t="s">
        <v>124</v>
      </c>
      <c r="I8697" t="s">
        <v>6389</v>
      </c>
      <c r="J8697">
        <v>799</v>
      </c>
    </row>
    <row r="8698" spans="1:10">
      <c r="A8698" t="s">
        <v>6390</v>
      </c>
      <c r="B8698" t="s">
        <v>77</v>
      </c>
      <c r="C8698" t="s">
        <v>610</v>
      </c>
      <c r="D8698" t="s">
        <v>25</v>
      </c>
      <c r="E8698">
        <v>0</v>
      </c>
      <c r="F8698">
        <v>5.7</v>
      </c>
      <c r="G8698">
        <v>2.38</v>
      </c>
      <c r="H8698" t="s">
        <v>62</v>
      </c>
      <c r="I8698" t="s">
        <v>862</v>
      </c>
      <c r="J8698">
        <v>40</v>
      </c>
    </row>
    <row r="8699" spans="1:10">
      <c r="A8699" t="s">
        <v>6391</v>
      </c>
      <c r="B8699" t="s">
        <v>34</v>
      </c>
      <c r="C8699" t="s">
        <v>338</v>
      </c>
      <c r="D8699" t="s">
        <v>79</v>
      </c>
      <c r="E8699">
        <v>0</v>
      </c>
      <c r="F8699">
        <v>6.02</v>
      </c>
      <c r="G8699">
        <v>2.34</v>
      </c>
      <c r="H8699" t="s">
        <v>62</v>
      </c>
      <c r="I8699" t="s">
        <v>475</v>
      </c>
      <c r="J8699">
        <v>81</v>
      </c>
    </row>
    <row r="8700" spans="1:10">
      <c r="A8700" t="s">
        <v>6392</v>
      </c>
      <c r="B8700" t="s">
        <v>34</v>
      </c>
      <c r="C8700" t="s">
        <v>140</v>
      </c>
      <c r="D8700" t="s">
        <v>49</v>
      </c>
      <c r="E8700">
        <v>2015</v>
      </c>
      <c r="F8700">
        <v>5.88</v>
      </c>
      <c r="G8700">
        <v>2.33</v>
      </c>
      <c r="H8700" t="s">
        <v>62</v>
      </c>
      <c r="I8700" t="s">
        <v>6393</v>
      </c>
      <c r="J8700">
        <v>204</v>
      </c>
    </row>
    <row r="8701" spans="1:10">
      <c r="A8701" t="s">
        <v>6392</v>
      </c>
      <c r="B8701" t="s">
        <v>34</v>
      </c>
      <c r="C8701" t="s">
        <v>6394</v>
      </c>
      <c r="D8701" t="s">
        <v>49</v>
      </c>
      <c r="E8701">
        <v>2012</v>
      </c>
      <c r="F8701">
        <v>8.1999999999999993</v>
      </c>
      <c r="G8701">
        <v>2.36</v>
      </c>
      <c r="H8701" t="s">
        <v>62</v>
      </c>
      <c r="I8701" t="s">
        <v>6395</v>
      </c>
      <c r="J8701">
        <v>885</v>
      </c>
    </row>
    <row r="8702" spans="1:10">
      <c r="A8702" t="s">
        <v>6396</v>
      </c>
      <c r="B8702" t="s">
        <v>23</v>
      </c>
      <c r="C8702" t="s">
        <v>93</v>
      </c>
      <c r="D8702" t="s">
        <v>79</v>
      </c>
      <c r="E8702">
        <v>2020</v>
      </c>
      <c r="F8702">
        <v>5.55</v>
      </c>
      <c r="G8702">
        <v>2.29</v>
      </c>
      <c r="H8702" t="s">
        <v>62</v>
      </c>
      <c r="I8702" t="s">
        <v>951</v>
      </c>
      <c r="J8702">
        <v>160</v>
      </c>
    </row>
    <row r="8703" spans="1:10">
      <c r="A8703" t="s">
        <v>6397</v>
      </c>
      <c r="B8703" t="s">
        <v>191</v>
      </c>
      <c r="C8703" t="s">
        <v>248</v>
      </c>
      <c r="D8703" t="s">
        <v>79</v>
      </c>
      <c r="E8703">
        <v>0</v>
      </c>
      <c r="F8703">
        <v>7.5</v>
      </c>
      <c r="G8703">
        <v>2.5499999999999998</v>
      </c>
      <c r="H8703" t="s">
        <v>62</v>
      </c>
      <c r="I8703" t="s">
        <v>366</v>
      </c>
      <c r="J8703">
        <v>82</v>
      </c>
    </row>
    <row r="8704" spans="1:10">
      <c r="A8704" t="s">
        <v>6398</v>
      </c>
      <c r="B8704" t="s">
        <v>29</v>
      </c>
      <c r="C8704" t="s">
        <v>85</v>
      </c>
      <c r="D8704" t="s">
        <v>79</v>
      </c>
      <c r="E8704">
        <v>2020</v>
      </c>
      <c r="F8704">
        <v>5.96</v>
      </c>
      <c r="G8704">
        <v>2.2599999999999998</v>
      </c>
      <c r="H8704" t="s">
        <v>62</v>
      </c>
      <c r="I8704" t="s">
        <v>1435</v>
      </c>
      <c r="J8704">
        <v>118</v>
      </c>
    </row>
    <row r="8705" spans="1:10">
      <c r="A8705" t="s">
        <v>6399</v>
      </c>
      <c r="B8705" t="s">
        <v>191</v>
      </c>
      <c r="C8705" t="s">
        <v>370</v>
      </c>
      <c r="D8705" t="s">
        <v>25</v>
      </c>
      <c r="E8705">
        <v>2020</v>
      </c>
      <c r="F8705">
        <v>7.2</v>
      </c>
      <c r="G8705">
        <v>2.5</v>
      </c>
      <c r="H8705" t="s">
        <v>62</v>
      </c>
      <c r="I8705" t="s">
        <v>371</v>
      </c>
      <c r="J8705">
        <v>207</v>
      </c>
    </row>
    <row r="8706" spans="1:10">
      <c r="A8706" t="s">
        <v>967</v>
      </c>
      <c r="B8706" t="s">
        <v>70</v>
      </c>
      <c r="C8706" t="s">
        <v>616</v>
      </c>
      <c r="D8706" t="s">
        <v>52</v>
      </c>
      <c r="E8706">
        <v>1972</v>
      </c>
      <c r="F8706">
        <v>6.6</v>
      </c>
      <c r="H8706" t="s">
        <v>26</v>
      </c>
      <c r="I8706" t="s">
        <v>6400</v>
      </c>
      <c r="J8706">
        <v>113</v>
      </c>
    </row>
    <row r="8707" spans="1:10">
      <c r="A8707" t="s">
        <v>967</v>
      </c>
      <c r="B8707" t="s">
        <v>34</v>
      </c>
      <c r="C8707" t="s">
        <v>456</v>
      </c>
      <c r="D8707" t="s">
        <v>49</v>
      </c>
      <c r="E8707">
        <v>1999</v>
      </c>
      <c r="F8707">
        <v>8</v>
      </c>
      <c r="G8707">
        <v>2</v>
      </c>
      <c r="H8707" t="s">
        <v>62</v>
      </c>
      <c r="I8707" t="s">
        <v>1158</v>
      </c>
      <c r="J8707">
        <v>74</v>
      </c>
    </row>
    <row r="8708" spans="1:10">
      <c r="A8708" t="s">
        <v>967</v>
      </c>
      <c r="B8708" t="s">
        <v>57</v>
      </c>
      <c r="C8708" t="s">
        <v>140</v>
      </c>
      <c r="D8708" t="s">
        <v>49</v>
      </c>
      <c r="E8708">
        <v>2020</v>
      </c>
      <c r="F8708">
        <v>7.4</v>
      </c>
      <c r="G8708">
        <v>2.5499999999999998</v>
      </c>
      <c r="H8708" t="s">
        <v>62</v>
      </c>
      <c r="I8708" t="s">
        <v>6401</v>
      </c>
      <c r="J8708">
        <v>201</v>
      </c>
    </row>
    <row r="8709" spans="1:10">
      <c r="A8709" t="s">
        <v>967</v>
      </c>
      <c r="B8709" t="s">
        <v>84</v>
      </c>
      <c r="C8709" t="s">
        <v>1126</v>
      </c>
      <c r="D8709" t="s">
        <v>86</v>
      </c>
      <c r="E8709">
        <v>2008</v>
      </c>
      <c r="F8709">
        <v>6.95</v>
      </c>
      <c r="G8709">
        <v>2.7</v>
      </c>
      <c r="H8709" t="s">
        <v>62</v>
      </c>
      <c r="I8709" t="s">
        <v>502</v>
      </c>
      <c r="J8709">
        <v>67</v>
      </c>
    </row>
    <row r="8710" spans="1:10">
      <c r="A8710" t="s">
        <v>967</v>
      </c>
      <c r="B8710" t="s">
        <v>84</v>
      </c>
      <c r="C8710" t="s">
        <v>248</v>
      </c>
      <c r="D8710" t="s">
        <v>49</v>
      </c>
      <c r="E8710">
        <v>2017</v>
      </c>
      <c r="F8710">
        <v>6.71</v>
      </c>
      <c r="G8710">
        <v>2.54</v>
      </c>
      <c r="H8710" t="s">
        <v>26</v>
      </c>
      <c r="I8710" t="s">
        <v>997</v>
      </c>
      <c r="J8710">
        <v>169</v>
      </c>
    </row>
    <row r="8711" spans="1:10">
      <c r="A8711" t="s">
        <v>967</v>
      </c>
      <c r="B8711" t="s">
        <v>34</v>
      </c>
      <c r="C8711" t="s">
        <v>666</v>
      </c>
      <c r="D8711" t="s">
        <v>52</v>
      </c>
      <c r="E8711">
        <v>2008</v>
      </c>
      <c r="F8711">
        <v>7.32</v>
      </c>
      <c r="G8711">
        <v>2.5499999999999998</v>
      </c>
      <c r="H8711" t="s">
        <v>62</v>
      </c>
      <c r="I8711" t="s">
        <v>1274</v>
      </c>
      <c r="J8711">
        <v>200</v>
      </c>
    </row>
    <row r="8712" spans="1:10">
      <c r="A8712" t="s">
        <v>967</v>
      </c>
      <c r="B8712" t="s">
        <v>191</v>
      </c>
      <c r="C8712" t="s">
        <v>658</v>
      </c>
      <c r="D8712" t="s">
        <v>79</v>
      </c>
      <c r="E8712">
        <v>2020</v>
      </c>
      <c r="F8712">
        <v>5.5</v>
      </c>
      <c r="G8712">
        <v>2.2200000000000002</v>
      </c>
      <c r="H8712" t="s">
        <v>62</v>
      </c>
      <c r="I8712" t="s">
        <v>617</v>
      </c>
      <c r="J8712">
        <v>114</v>
      </c>
    </row>
    <row r="8713" spans="1:10">
      <c r="A8713" t="s">
        <v>6402</v>
      </c>
      <c r="B8713" t="s">
        <v>191</v>
      </c>
      <c r="C8713" t="s">
        <v>638</v>
      </c>
      <c r="D8713" t="s">
        <v>79</v>
      </c>
      <c r="E8713">
        <v>2020</v>
      </c>
      <c r="F8713">
        <v>5.6</v>
      </c>
      <c r="G8713">
        <v>2.27</v>
      </c>
      <c r="H8713" t="s">
        <v>26</v>
      </c>
      <c r="I8713" t="s">
        <v>1370</v>
      </c>
      <c r="J8713">
        <v>77</v>
      </c>
    </row>
    <row r="8714" spans="1:10">
      <c r="A8714" t="s">
        <v>6403</v>
      </c>
      <c r="B8714" t="s">
        <v>34</v>
      </c>
      <c r="C8714" t="s">
        <v>93</v>
      </c>
      <c r="D8714" t="s">
        <v>25</v>
      </c>
      <c r="E8714">
        <v>2019</v>
      </c>
      <c r="F8714">
        <v>5.55</v>
      </c>
      <c r="G8714">
        <v>2.29</v>
      </c>
      <c r="H8714" t="s">
        <v>26</v>
      </c>
      <c r="I8714" t="s">
        <v>2203</v>
      </c>
      <c r="J8714">
        <v>34</v>
      </c>
    </row>
    <row r="8715" spans="1:10">
      <c r="A8715" t="s">
        <v>6404</v>
      </c>
      <c r="B8715" t="s">
        <v>34</v>
      </c>
      <c r="C8715" t="s">
        <v>391</v>
      </c>
      <c r="D8715" t="s">
        <v>79</v>
      </c>
      <c r="E8715">
        <v>2020</v>
      </c>
      <c r="F8715">
        <v>5.65</v>
      </c>
      <c r="G8715">
        <v>2.2000000000000002</v>
      </c>
      <c r="H8715" t="s">
        <v>62</v>
      </c>
      <c r="I8715" t="s">
        <v>6405</v>
      </c>
      <c r="J8715">
        <v>57</v>
      </c>
    </row>
    <row r="8716" spans="1:10">
      <c r="A8716" t="s">
        <v>6404</v>
      </c>
      <c r="B8716" t="s">
        <v>89</v>
      </c>
      <c r="C8716" t="s">
        <v>6406</v>
      </c>
      <c r="D8716" t="s">
        <v>86</v>
      </c>
      <c r="E8716">
        <v>1978</v>
      </c>
      <c r="F8716">
        <v>9.5500000000000007</v>
      </c>
      <c r="G8716">
        <v>3.25</v>
      </c>
      <c r="H8716" t="s">
        <v>62</v>
      </c>
      <c r="I8716" t="s">
        <v>6407</v>
      </c>
      <c r="J8716">
        <v>104</v>
      </c>
    </row>
    <row r="8717" spans="1:10">
      <c r="A8717" t="s">
        <v>6404</v>
      </c>
      <c r="B8717" t="s">
        <v>29</v>
      </c>
      <c r="C8717" t="s">
        <v>425</v>
      </c>
      <c r="D8717" t="s">
        <v>79</v>
      </c>
      <c r="E8717">
        <v>0</v>
      </c>
      <c r="F8717">
        <v>5.65</v>
      </c>
      <c r="G8717">
        <v>2.2999999999999998</v>
      </c>
      <c r="H8717" t="s">
        <v>62</v>
      </c>
      <c r="I8717" t="s">
        <v>2035</v>
      </c>
      <c r="J8717">
        <v>102</v>
      </c>
    </row>
    <row r="8718" spans="1:10">
      <c r="A8718" t="s">
        <v>6404</v>
      </c>
      <c r="B8718" t="s">
        <v>191</v>
      </c>
      <c r="C8718" t="s">
        <v>580</v>
      </c>
      <c r="D8718" t="s">
        <v>49</v>
      </c>
      <c r="E8718">
        <v>2005</v>
      </c>
      <c r="F8718">
        <v>7.14</v>
      </c>
      <c r="G8718">
        <v>2.52</v>
      </c>
      <c r="H8718" t="s">
        <v>62</v>
      </c>
      <c r="I8718" t="s">
        <v>5803</v>
      </c>
      <c r="J8718">
        <v>292</v>
      </c>
    </row>
    <row r="8719" spans="1:10">
      <c r="A8719" t="s">
        <v>6404</v>
      </c>
      <c r="B8719" t="s">
        <v>6408</v>
      </c>
      <c r="C8719" t="s">
        <v>26</v>
      </c>
      <c r="D8719" t="s">
        <v>86</v>
      </c>
      <c r="E8719">
        <v>2006</v>
      </c>
      <c r="F8719">
        <v>8.6999999999999993</v>
      </c>
      <c r="G8719">
        <v>2.5</v>
      </c>
      <c r="H8719" t="s">
        <v>62</v>
      </c>
      <c r="I8719" t="s">
        <v>6409</v>
      </c>
      <c r="J8719">
        <v>207</v>
      </c>
    </row>
    <row r="8720" spans="1:10">
      <c r="A8720" t="s">
        <v>6410</v>
      </c>
      <c r="B8720" t="s">
        <v>34</v>
      </c>
      <c r="C8720" t="s">
        <v>303</v>
      </c>
      <c r="D8720" t="s">
        <v>52</v>
      </c>
      <c r="E8720">
        <v>2004</v>
      </c>
      <c r="F8720">
        <v>8.1</v>
      </c>
      <c r="G8720">
        <v>2.87</v>
      </c>
      <c r="H8720" t="s">
        <v>87</v>
      </c>
      <c r="I8720" t="s">
        <v>1647</v>
      </c>
      <c r="J8720">
        <v>140</v>
      </c>
    </row>
    <row r="8721" spans="1:10">
      <c r="A8721" t="s">
        <v>6410</v>
      </c>
      <c r="B8721" t="s">
        <v>89</v>
      </c>
      <c r="C8721" t="s">
        <v>158</v>
      </c>
      <c r="D8721" t="s">
        <v>52</v>
      </c>
      <c r="E8721">
        <v>2009</v>
      </c>
      <c r="F8721">
        <v>6.71</v>
      </c>
      <c r="G8721">
        <v>2.31</v>
      </c>
      <c r="H8721" t="s">
        <v>26</v>
      </c>
      <c r="I8721" t="s">
        <v>473</v>
      </c>
      <c r="J8721">
        <v>58</v>
      </c>
    </row>
    <row r="8722" spans="1:10">
      <c r="A8722" t="s">
        <v>6411</v>
      </c>
      <c r="B8722" t="s">
        <v>23</v>
      </c>
      <c r="C8722" t="s">
        <v>221</v>
      </c>
      <c r="D8722" t="s">
        <v>25</v>
      </c>
      <c r="E8722">
        <v>2020</v>
      </c>
      <c r="F8722">
        <v>7</v>
      </c>
      <c r="G8722">
        <v>2.48</v>
      </c>
      <c r="H8722" t="s">
        <v>62</v>
      </c>
      <c r="I8722" t="s">
        <v>6412</v>
      </c>
      <c r="J8722">
        <v>166</v>
      </c>
    </row>
    <row r="8723" spans="1:10">
      <c r="A8723" t="s">
        <v>6413</v>
      </c>
      <c r="B8723" t="s">
        <v>34</v>
      </c>
      <c r="C8723" t="s">
        <v>367</v>
      </c>
      <c r="D8723" t="s">
        <v>86</v>
      </c>
      <c r="E8723">
        <v>1992</v>
      </c>
      <c r="F8723">
        <v>8.4</v>
      </c>
      <c r="G8723">
        <v>2.6</v>
      </c>
      <c r="H8723" t="s">
        <v>62</v>
      </c>
      <c r="I8723" t="s">
        <v>5282</v>
      </c>
      <c r="J8723">
        <v>130</v>
      </c>
    </row>
    <row r="8724" spans="1:10">
      <c r="A8724" t="s">
        <v>6414</v>
      </c>
      <c r="B8724" t="s">
        <v>77</v>
      </c>
      <c r="C8724" t="s">
        <v>338</v>
      </c>
      <c r="D8724" t="s">
        <v>79</v>
      </c>
      <c r="E8724">
        <v>0</v>
      </c>
      <c r="F8724">
        <v>5.94</v>
      </c>
      <c r="G8724">
        <v>2.4</v>
      </c>
      <c r="H8724" t="s">
        <v>62</v>
      </c>
      <c r="I8724" t="s">
        <v>486</v>
      </c>
      <c r="J8724">
        <v>48</v>
      </c>
    </row>
    <row r="8725" spans="1:10">
      <c r="A8725" t="s">
        <v>6415</v>
      </c>
      <c r="B8725" t="s">
        <v>34</v>
      </c>
      <c r="C8725" t="s">
        <v>6368</v>
      </c>
      <c r="D8725" t="s">
        <v>25</v>
      </c>
      <c r="E8725">
        <v>2020</v>
      </c>
      <c r="F8725">
        <v>5.6</v>
      </c>
      <c r="G8725">
        <v>1.7</v>
      </c>
      <c r="H8725" t="s">
        <v>62</v>
      </c>
      <c r="I8725" t="s">
        <v>6416</v>
      </c>
      <c r="J8725">
        <v>522</v>
      </c>
    </row>
    <row r="8726" spans="1:10">
      <c r="A8726" t="s">
        <v>6417</v>
      </c>
      <c r="B8726" t="s">
        <v>84</v>
      </c>
      <c r="C8726" t="s">
        <v>635</v>
      </c>
      <c r="D8726" t="s">
        <v>86</v>
      </c>
      <c r="E8726">
        <v>1991</v>
      </c>
      <c r="F8726">
        <v>7.6</v>
      </c>
      <c r="G8726">
        <v>2.75</v>
      </c>
      <c r="H8726" t="s">
        <v>62</v>
      </c>
      <c r="I8726" t="s">
        <v>630</v>
      </c>
      <c r="J8726">
        <v>448</v>
      </c>
    </row>
    <row r="8727" spans="1:10">
      <c r="A8727" t="s">
        <v>6417</v>
      </c>
      <c r="B8727" t="s">
        <v>351</v>
      </c>
      <c r="C8727" t="s">
        <v>326</v>
      </c>
      <c r="D8727" t="s">
        <v>49</v>
      </c>
      <c r="E8727">
        <v>1981</v>
      </c>
      <c r="F8727">
        <v>9.0500000000000007</v>
      </c>
      <c r="G8727">
        <v>3.5</v>
      </c>
      <c r="H8727" t="s">
        <v>62</v>
      </c>
      <c r="I8727" t="s">
        <v>6418</v>
      </c>
      <c r="J8727">
        <v>414</v>
      </c>
    </row>
    <row r="8728" spans="1:10">
      <c r="A8728" t="s">
        <v>6417</v>
      </c>
      <c r="B8728" t="s">
        <v>89</v>
      </c>
      <c r="C8728" t="s">
        <v>303</v>
      </c>
      <c r="D8728" t="s">
        <v>49</v>
      </c>
      <c r="E8728">
        <v>2003</v>
      </c>
      <c r="F8728">
        <v>7.26</v>
      </c>
      <c r="G8728">
        <v>2.54</v>
      </c>
      <c r="H8728" t="s">
        <v>124</v>
      </c>
      <c r="I8728" t="s">
        <v>6419</v>
      </c>
      <c r="J8728">
        <v>488</v>
      </c>
    </row>
    <row r="8729" spans="1:10">
      <c r="A8729" t="s">
        <v>6417</v>
      </c>
      <c r="B8729" t="s">
        <v>637</v>
      </c>
      <c r="C8729" t="s">
        <v>868</v>
      </c>
      <c r="D8729" t="s">
        <v>86</v>
      </c>
      <c r="E8729">
        <v>1979</v>
      </c>
      <c r="F8729">
        <v>11.12</v>
      </c>
      <c r="G8729">
        <v>3.88</v>
      </c>
      <c r="H8729" t="s">
        <v>62</v>
      </c>
      <c r="I8729" t="s">
        <v>851</v>
      </c>
      <c r="J8729">
        <v>2432</v>
      </c>
    </row>
    <row r="8730" spans="1:10">
      <c r="A8730" t="s">
        <v>6420</v>
      </c>
      <c r="B8730" t="s">
        <v>77</v>
      </c>
      <c r="C8730" t="s">
        <v>85</v>
      </c>
      <c r="D8730" t="s">
        <v>79</v>
      </c>
      <c r="E8730">
        <v>2018</v>
      </c>
      <c r="F8730">
        <v>5.26</v>
      </c>
      <c r="G8730">
        <v>2.34</v>
      </c>
      <c r="H8730" t="s">
        <v>87</v>
      </c>
      <c r="I8730" t="s">
        <v>693</v>
      </c>
      <c r="J8730">
        <v>45</v>
      </c>
    </row>
    <row r="8731" spans="1:10">
      <c r="A8731" t="s">
        <v>6421</v>
      </c>
      <c r="B8731" t="s">
        <v>89</v>
      </c>
      <c r="C8731" t="s">
        <v>868</v>
      </c>
      <c r="D8731" t="s">
        <v>86</v>
      </c>
      <c r="E8731">
        <v>1988</v>
      </c>
      <c r="F8731">
        <v>11.28</v>
      </c>
      <c r="G8731">
        <v>3.68</v>
      </c>
      <c r="H8731" t="s">
        <v>62</v>
      </c>
      <c r="I8731" t="s">
        <v>6422</v>
      </c>
      <c r="J8731">
        <v>309</v>
      </c>
    </row>
    <row r="8732" spans="1:10">
      <c r="A8732" t="s">
        <v>6423</v>
      </c>
      <c r="B8732" t="s">
        <v>84</v>
      </c>
      <c r="C8732" t="s">
        <v>645</v>
      </c>
      <c r="D8732" t="s">
        <v>79</v>
      </c>
      <c r="E8732">
        <v>2020</v>
      </c>
      <c r="F8732">
        <v>6.05</v>
      </c>
      <c r="G8732">
        <v>2.4900000000000002</v>
      </c>
      <c r="H8732" t="s">
        <v>62</v>
      </c>
      <c r="I8732" t="s">
        <v>646</v>
      </c>
      <c r="J8732">
        <v>167</v>
      </c>
    </row>
    <row r="8733" spans="1:10">
      <c r="A8733" t="s">
        <v>6424</v>
      </c>
      <c r="B8733" t="s">
        <v>6425</v>
      </c>
      <c r="C8733" t="s">
        <v>1468</v>
      </c>
      <c r="D8733" t="s">
        <v>49</v>
      </c>
      <c r="E8733">
        <v>2011</v>
      </c>
      <c r="F8733">
        <v>6.25</v>
      </c>
      <c r="G8733">
        <v>2.41</v>
      </c>
      <c r="H8733" t="s">
        <v>62</v>
      </c>
      <c r="I8733" t="s">
        <v>1669</v>
      </c>
      <c r="J8733">
        <v>879</v>
      </c>
    </row>
    <row r="8734" spans="1:10">
      <c r="A8734" t="s">
        <v>6426</v>
      </c>
      <c r="B8734" t="s">
        <v>89</v>
      </c>
      <c r="C8734" t="s">
        <v>326</v>
      </c>
      <c r="D8734" t="s">
        <v>49</v>
      </c>
      <c r="E8734">
        <v>0</v>
      </c>
      <c r="F8734">
        <v>7.41</v>
      </c>
      <c r="G8734">
        <v>2.52</v>
      </c>
      <c r="H8734" t="s">
        <v>62</v>
      </c>
      <c r="I8734" t="s">
        <v>480</v>
      </c>
      <c r="J8734">
        <v>374</v>
      </c>
    </row>
    <row r="8735" spans="1:10">
      <c r="A8735" t="s">
        <v>955</v>
      </c>
      <c r="B8735" t="s">
        <v>77</v>
      </c>
      <c r="C8735" t="s">
        <v>444</v>
      </c>
      <c r="D8735" t="s">
        <v>79</v>
      </c>
      <c r="E8735">
        <v>2015</v>
      </c>
      <c r="F8735">
        <v>5.9</v>
      </c>
      <c r="G8735">
        <v>2.48</v>
      </c>
      <c r="H8735" t="s">
        <v>62</v>
      </c>
      <c r="I8735" t="s">
        <v>796</v>
      </c>
      <c r="J8735">
        <v>146</v>
      </c>
    </row>
    <row r="8736" spans="1:10">
      <c r="A8736" t="s">
        <v>955</v>
      </c>
      <c r="B8736" t="s">
        <v>679</v>
      </c>
      <c r="C8736" t="s">
        <v>621</v>
      </c>
      <c r="D8736" t="s">
        <v>49</v>
      </c>
      <c r="E8736">
        <v>1970</v>
      </c>
      <c r="F8736">
        <v>5.8</v>
      </c>
      <c r="G8736">
        <v>2.08</v>
      </c>
      <c r="H8736" t="s">
        <v>181</v>
      </c>
      <c r="I8736" t="s">
        <v>1124</v>
      </c>
      <c r="J8736">
        <v>237</v>
      </c>
    </row>
    <row r="8737" spans="1:10">
      <c r="A8737" t="s">
        <v>955</v>
      </c>
      <c r="B8737" t="s">
        <v>34</v>
      </c>
      <c r="C8737" t="s">
        <v>492</v>
      </c>
      <c r="D8737" t="s">
        <v>25</v>
      </c>
      <c r="E8737">
        <v>2019</v>
      </c>
      <c r="F8737">
        <v>6.9</v>
      </c>
      <c r="G8737">
        <v>2.6</v>
      </c>
      <c r="H8737" t="s">
        <v>62</v>
      </c>
      <c r="I8737" t="s">
        <v>159</v>
      </c>
      <c r="J8737">
        <v>50</v>
      </c>
    </row>
    <row r="8738" spans="1:10">
      <c r="A8738" t="s">
        <v>955</v>
      </c>
      <c r="B8738" t="s">
        <v>23</v>
      </c>
      <c r="C8738" t="s">
        <v>757</v>
      </c>
      <c r="D8738" t="s">
        <v>86</v>
      </c>
      <c r="E8738">
        <v>1981</v>
      </c>
      <c r="F8738">
        <v>9.2799999999999994</v>
      </c>
      <c r="G8738">
        <v>3.18</v>
      </c>
      <c r="H8738" t="s">
        <v>62</v>
      </c>
      <c r="I8738" t="s">
        <v>6427</v>
      </c>
      <c r="J8738">
        <v>220</v>
      </c>
    </row>
    <row r="8739" spans="1:10">
      <c r="A8739" t="s">
        <v>963</v>
      </c>
      <c r="B8739" t="s">
        <v>84</v>
      </c>
      <c r="C8739" t="s">
        <v>85</v>
      </c>
      <c r="D8739" t="s">
        <v>79</v>
      </c>
      <c r="E8739">
        <v>2020</v>
      </c>
      <c r="F8739">
        <v>5.52</v>
      </c>
      <c r="G8739">
        <v>2.4</v>
      </c>
      <c r="H8739" t="s">
        <v>62</v>
      </c>
      <c r="I8739" t="s">
        <v>1350</v>
      </c>
      <c r="J8739">
        <v>79</v>
      </c>
    </row>
    <row r="8740" spans="1:10">
      <c r="A8740" t="s">
        <v>6417</v>
      </c>
      <c r="B8740" t="s">
        <v>89</v>
      </c>
      <c r="C8740" t="s">
        <v>173</v>
      </c>
      <c r="D8740" t="s">
        <v>52</v>
      </c>
      <c r="E8740">
        <v>2012</v>
      </c>
      <c r="F8740">
        <v>7.51</v>
      </c>
      <c r="G8740">
        <v>2.83</v>
      </c>
      <c r="H8740" t="s">
        <v>62</v>
      </c>
      <c r="I8740" t="s">
        <v>6428</v>
      </c>
      <c r="J8740">
        <v>630</v>
      </c>
    </row>
    <row r="8741" spans="1:10">
      <c r="A8741" t="s">
        <v>6417</v>
      </c>
      <c r="B8741" t="s">
        <v>180</v>
      </c>
      <c r="C8741" t="s">
        <v>4060</v>
      </c>
      <c r="D8741" t="s">
        <v>49</v>
      </c>
      <c r="E8741">
        <v>1956</v>
      </c>
      <c r="F8741">
        <v>9</v>
      </c>
      <c r="G8741">
        <v>2.8</v>
      </c>
      <c r="H8741" t="s">
        <v>181</v>
      </c>
      <c r="I8741" t="s">
        <v>4360</v>
      </c>
      <c r="J8741">
        <v>423</v>
      </c>
    </row>
    <row r="8742" spans="1:10">
      <c r="A8742" t="s">
        <v>6417</v>
      </c>
      <c r="B8742" t="s">
        <v>23</v>
      </c>
      <c r="C8742" t="s">
        <v>229</v>
      </c>
      <c r="D8742" t="s">
        <v>52</v>
      </c>
      <c r="E8742">
        <v>1990</v>
      </c>
      <c r="F8742">
        <v>9.42</v>
      </c>
      <c r="G8742">
        <v>3.3</v>
      </c>
      <c r="H8742" t="s">
        <v>62</v>
      </c>
      <c r="I8742" t="s">
        <v>6429</v>
      </c>
      <c r="J8742">
        <v>706</v>
      </c>
    </row>
    <row r="8743" spans="1:10">
      <c r="A8743" t="s">
        <v>6417</v>
      </c>
      <c r="B8743" t="s">
        <v>89</v>
      </c>
      <c r="C8743" t="s">
        <v>838</v>
      </c>
      <c r="D8743" t="s">
        <v>49</v>
      </c>
      <c r="E8743">
        <v>0</v>
      </c>
      <c r="F8743">
        <v>6.45</v>
      </c>
      <c r="G8743">
        <v>2.4500000000000002</v>
      </c>
      <c r="H8743" t="s">
        <v>62</v>
      </c>
      <c r="I8743" t="s">
        <v>656</v>
      </c>
      <c r="J8743">
        <v>433</v>
      </c>
    </row>
    <row r="8744" spans="1:10">
      <c r="A8744" t="s">
        <v>6430</v>
      </c>
      <c r="B8744" t="s">
        <v>34</v>
      </c>
      <c r="C8744" t="s">
        <v>39</v>
      </c>
      <c r="D8744" t="s">
        <v>79</v>
      </c>
      <c r="E8744">
        <v>0</v>
      </c>
      <c r="F8744">
        <v>5.3</v>
      </c>
      <c r="G8744">
        <v>2.15</v>
      </c>
      <c r="H8744" t="s">
        <v>26</v>
      </c>
      <c r="I8744" t="s">
        <v>643</v>
      </c>
      <c r="J8744">
        <v>343</v>
      </c>
    </row>
    <row r="8745" spans="1:10">
      <c r="A8745" t="s">
        <v>6430</v>
      </c>
      <c r="B8745" t="s">
        <v>34</v>
      </c>
      <c r="C8745" t="s">
        <v>78</v>
      </c>
      <c r="D8745" t="s">
        <v>117</v>
      </c>
      <c r="E8745">
        <v>2020</v>
      </c>
      <c r="F8745">
        <v>6.05</v>
      </c>
      <c r="G8745">
        <v>2.2000000000000002</v>
      </c>
      <c r="H8745" t="s">
        <v>36</v>
      </c>
      <c r="I8745" t="s">
        <v>80</v>
      </c>
      <c r="J8745">
        <v>151</v>
      </c>
    </row>
    <row r="8746" spans="1:10">
      <c r="A8746" t="s">
        <v>6426</v>
      </c>
      <c r="B8746" t="s">
        <v>84</v>
      </c>
      <c r="C8746" t="s">
        <v>1062</v>
      </c>
      <c r="D8746" t="s">
        <v>49</v>
      </c>
      <c r="E8746">
        <v>1989</v>
      </c>
      <c r="F8746">
        <v>7.9</v>
      </c>
      <c r="G8746">
        <v>2.6</v>
      </c>
      <c r="H8746" t="s">
        <v>62</v>
      </c>
      <c r="I8746" t="s">
        <v>1945</v>
      </c>
      <c r="J8746">
        <v>398</v>
      </c>
    </row>
    <row r="8747" spans="1:10">
      <c r="A8747" t="s">
        <v>6426</v>
      </c>
      <c r="B8747" t="s">
        <v>29</v>
      </c>
      <c r="C8747" t="s">
        <v>645</v>
      </c>
      <c r="D8747" t="s">
        <v>79</v>
      </c>
      <c r="E8747">
        <v>2019</v>
      </c>
      <c r="F8747">
        <v>5.68</v>
      </c>
      <c r="G8747">
        <v>2.54</v>
      </c>
      <c r="H8747" t="s">
        <v>62</v>
      </c>
      <c r="I8747" t="s">
        <v>6113</v>
      </c>
      <c r="J8747">
        <v>110</v>
      </c>
    </row>
    <row r="8748" spans="1:10">
      <c r="A8748" t="s">
        <v>6431</v>
      </c>
      <c r="B8748" t="s">
        <v>89</v>
      </c>
      <c r="C8748" t="s">
        <v>248</v>
      </c>
      <c r="D8748" t="s">
        <v>236</v>
      </c>
      <c r="E8748">
        <v>0</v>
      </c>
      <c r="F8748">
        <v>6.55</v>
      </c>
      <c r="G8748">
        <v>2.54</v>
      </c>
      <c r="H8748" t="s">
        <v>62</v>
      </c>
      <c r="I8748" t="s">
        <v>489</v>
      </c>
      <c r="J8748">
        <v>109</v>
      </c>
    </row>
    <row r="8749" spans="1:10">
      <c r="A8749" t="s">
        <v>6432</v>
      </c>
      <c r="B8749" t="s">
        <v>191</v>
      </c>
      <c r="C8749" t="s">
        <v>492</v>
      </c>
      <c r="D8749" t="s">
        <v>25</v>
      </c>
      <c r="E8749">
        <v>2018</v>
      </c>
      <c r="F8749">
        <v>5.6</v>
      </c>
      <c r="G8749">
        <v>2.25</v>
      </c>
      <c r="H8749" t="s">
        <v>62</v>
      </c>
      <c r="I8749" t="s">
        <v>2121</v>
      </c>
      <c r="J8749">
        <v>279</v>
      </c>
    </row>
    <row r="8750" spans="1:10">
      <c r="A8750" t="s">
        <v>6433</v>
      </c>
      <c r="B8750" t="s">
        <v>29</v>
      </c>
      <c r="C8750" t="s">
        <v>303</v>
      </c>
      <c r="D8750" t="s">
        <v>79</v>
      </c>
      <c r="E8750">
        <v>2020</v>
      </c>
      <c r="F8750">
        <v>4.93</v>
      </c>
      <c r="G8750">
        <v>2.2200000000000002</v>
      </c>
      <c r="H8750" t="s">
        <v>62</v>
      </c>
      <c r="I8750" t="s">
        <v>899</v>
      </c>
      <c r="J8750">
        <v>202</v>
      </c>
    </row>
    <row r="8751" spans="1:10">
      <c r="A8751" t="s">
        <v>6434</v>
      </c>
      <c r="B8751" t="s">
        <v>77</v>
      </c>
      <c r="C8751" t="s">
        <v>1056</v>
      </c>
      <c r="D8751" t="s">
        <v>236</v>
      </c>
      <c r="E8751">
        <v>2020</v>
      </c>
      <c r="F8751">
        <v>6.5</v>
      </c>
      <c r="G8751">
        <v>2.16</v>
      </c>
      <c r="H8751" t="s">
        <v>36</v>
      </c>
      <c r="I8751" t="s">
        <v>6435</v>
      </c>
      <c r="J8751">
        <v>241</v>
      </c>
    </row>
    <row r="8752" spans="1:10">
      <c r="A8752" t="s">
        <v>6436</v>
      </c>
      <c r="B8752" t="s">
        <v>84</v>
      </c>
      <c r="C8752" t="s">
        <v>248</v>
      </c>
      <c r="D8752" t="s">
        <v>79</v>
      </c>
      <c r="E8752">
        <v>2019</v>
      </c>
      <c r="F8752">
        <v>5.64</v>
      </c>
      <c r="G8752">
        <v>2.4500000000000002</v>
      </c>
      <c r="H8752" t="s">
        <v>87</v>
      </c>
      <c r="I8752" t="s">
        <v>6437</v>
      </c>
      <c r="J8752">
        <v>49</v>
      </c>
    </row>
    <row r="8753" spans="1:10">
      <c r="A8753" t="s">
        <v>935</v>
      </c>
      <c r="B8753" t="s">
        <v>23</v>
      </c>
      <c r="C8753" t="s">
        <v>456</v>
      </c>
      <c r="D8753" t="s">
        <v>49</v>
      </c>
      <c r="E8753">
        <v>2008</v>
      </c>
      <c r="F8753">
        <v>7.92</v>
      </c>
      <c r="G8753">
        <v>2.59</v>
      </c>
      <c r="H8753" t="s">
        <v>62</v>
      </c>
      <c r="I8753" t="s">
        <v>318</v>
      </c>
      <c r="J8753">
        <v>190</v>
      </c>
    </row>
    <row r="8754" spans="1:10">
      <c r="A8754" t="s">
        <v>935</v>
      </c>
      <c r="B8754" t="s">
        <v>77</v>
      </c>
      <c r="C8754" t="s">
        <v>26</v>
      </c>
      <c r="D8754" t="s">
        <v>49</v>
      </c>
      <c r="E8754">
        <v>2008</v>
      </c>
      <c r="F8754">
        <v>6.5</v>
      </c>
      <c r="G8754">
        <v>2.6</v>
      </c>
      <c r="H8754" t="s">
        <v>62</v>
      </c>
      <c r="I8754" t="s">
        <v>406</v>
      </c>
      <c r="J8754">
        <v>67</v>
      </c>
    </row>
    <row r="8755" spans="1:10">
      <c r="A8755" t="s">
        <v>935</v>
      </c>
      <c r="B8755" t="s">
        <v>89</v>
      </c>
      <c r="C8755" t="s">
        <v>248</v>
      </c>
      <c r="D8755" t="s">
        <v>49</v>
      </c>
      <c r="E8755">
        <v>2000</v>
      </c>
      <c r="F8755">
        <v>7.8</v>
      </c>
      <c r="G8755">
        <v>2.95</v>
      </c>
      <c r="H8755" t="s">
        <v>26</v>
      </c>
      <c r="I8755" t="s">
        <v>1276</v>
      </c>
      <c r="J8755">
        <v>198</v>
      </c>
    </row>
    <row r="8756" spans="1:10">
      <c r="A8756" t="s">
        <v>935</v>
      </c>
      <c r="B8756" t="s">
        <v>23</v>
      </c>
      <c r="C8756" t="s">
        <v>494</v>
      </c>
      <c r="D8756" t="s">
        <v>49</v>
      </c>
      <c r="E8756">
        <v>2000</v>
      </c>
      <c r="F8756">
        <v>9.15</v>
      </c>
      <c r="G8756">
        <v>3.09</v>
      </c>
      <c r="H8756" t="s">
        <v>26</v>
      </c>
      <c r="I8756" t="s">
        <v>1315</v>
      </c>
      <c r="J8756">
        <v>145</v>
      </c>
    </row>
    <row r="8757" spans="1:10">
      <c r="A8757" t="s">
        <v>935</v>
      </c>
      <c r="B8757" t="s">
        <v>180</v>
      </c>
      <c r="C8757" t="s">
        <v>6340</v>
      </c>
      <c r="D8757" t="s">
        <v>49</v>
      </c>
      <c r="E8757">
        <v>1977</v>
      </c>
      <c r="F8757">
        <v>6.45</v>
      </c>
      <c r="G8757">
        <v>2.4500000000000002</v>
      </c>
      <c r="H8757" t="s">
        <v>62</v>
      </c>
      <c r="I8757" t="s">
        <v>650</v>
      </c>
      <c r="J8757">
        <v>306</v>
      </c>
    </row>
    <row r="8758" spans="1:10">
      <c r="A8758" t="s">
        <v>935</v>
      </c>
      <c r="B8758" t="s">
        <v>89</v>
      </c>
      <c r="C8758" t="s">
        <v>303</v>
      </c>
      <c r="D8758" t="s">
        <v>49</v>
      </c>
      <c r="E8758">
        <v>2014</v>
      </c>
      <c r="F8758">
        <v>5.75</v>
      </c>
      <c r="G8758">
        <v>2.39</v>
      </c>
      <c r="H8758" t="s">
        <v>26</v>
      </c>
      <c r="I8758" t="s">
        <v>130</v>
      </c>
      <c r="J8758">
        <v>184</v>
      </c>
    </row>
    <row r="8759" spans="1:10">
      <c r="A8759" t="s">
        <v>935</v>
      </c>
      <c r="B8759" t="s">
        <v>34</v>
      </c>
      <c r="C8759" t="s">
        <v>303</v>
      </c>
      <c r="D8759" t="s">
        <v>86</v>
      </c>
      <c r="E8759">
        <v>1998</v>
      </c>
      <c r="F8759">
        <v>7.99</v>
      </c>
      <c r="G8759">
        <v>3.5</v>
      </c>
      <c r="H8759" t="s">
        <v>62</v>
      </c>
      <c r="I8759" t="s">
        <v>502</v>
      </c>
      <c r="J8759">
        <v>134</v>
      </c>
    </row>
    <row r="8760" spans="1:10">
      <c r="A8760" t="s">
        <v>935</v>
      </c>
      <c r="B8760" t="s">
        <v>34</v>
      </c>
      <c r="C8760" t="s">
        <v>173</v>
      </c>
      <c r="D8760" t="s">
        <v>49</v>
      </c>
      <c r="E8760">
        <v>1999</v>
      </c>
      <c r="F8760">
        <v>7.44</v>
      </c>
      <c r="G8760">
        <v>3</v>
      </c>
      <c r="H8760" t="s">
        <v>62</v>
      </c>
      <c r="I8760" t="s">
        <v>304</v>
      </c>
      <c r="J8760">
        <v>92</v>
      </c>
    </row>
    <row r="8761" spans="1:10">
      <c r="A8761" t="s">
        <v>935</v>
      </c>
      <c r="B8761" t="s">
        <v>23</v>
      </c>
      <c r="C8761" t="s">
        <v>26</v>
      </c>
      <c r="D8761" t="s">
        <v>52</v>
      </c>
      <c r="E8761">
        <v>1982</v>
      </c>
      <c r="F8761">
        <v>11.5</v>
      </c>
      <c r="G8761">
        <v>3.5</v>
      </c>
      <c r="H8761" t="s">
        <v>212</v>
      </c>
      <c r="I8761" t="s">
        <v>1523</v>
      </c>
      <c r="J8761">
        <v>132</v>
      </c>
    </row>
    <row r="8762" spans="1:10">
      <c r="A8762" t="s">
        <v>935</v>
      </c>
      <c r="B8762" t="s">
        <v>89</v>
      </c>
      <c r="C8762" t="s">
        <v>326</v>
      </c>
      <c r="D8762" t="s">
        <v>49</v>
      </c>
      <c r="E8762">
        <v>2008</v>
      </c>
      <c r="F8762">
        <v>7.8</v>
      </c>
      <c r="G8762">
        <v>2.5499999999999998</v>
      </c>
      <c r="H8762" t="s">
        <v>62</v>
      </c>
      <c r="I8762" t="s">
        <v>2695</v>
      </c>
      <c r="J8762">
        <v>188</v>
      </c>
    </row>
    <row r="8763" spans="1:10">
      <c r="A8763" t="s">
        <v>935</v>
      </c>
      <c r="B8763" t="s">
        <v>77</v>
      </c>
      <c r="C8763" t="s">
        <v>248</v>
      </c>
      <c r="D8763" t="s">
        <v>49</v>
      </c>
      <c r="E8763">
        <v>2010</v>
      </c>
      <c r="F8763">
        <v>7.52</v>
      </c>
      <c r="G8763">
        <v>2.59</v>
      </c>
      <c r="H8763" t="s">
        <v>87</v>
      </c>
      <c r="I8763" t="s">
        <v>1130</v>
      </c>
      <c r="J8763">
        <v>96</v>
      </c>
    </row>
    <row r="8764" spans="1:10">
      <c r="A8764" t="s">
        <v>935</v>
      </c>
      <c r="B8764" t="s">
        <v>23</v>
      </c>
      <c r="C8764" t="s">
        <v>26</v>
      </c>
      <c r="D8764" t="s">
        <v>86</v>
      </c>
      <c r="E8764">
        <v>1986</v>
      </c>
      <c r="F8764">
        <v>10.199999999999999</v>
      </c>
      <c r="G8764">
        <v>3.4</v>
      </c>
      <c r="H8764" t="s">
        <v>212</v>
      </c>
      <c r="I8764" t="s">
        <v>6438</v>
      </c>
      <c r="J8764">
        <v>78</v>
      </c>
    </row>
    <row r="8765" spans="1:10">
      <c r="A8765" t="s">
        <v>935</v>
      </c>
      <c r="B8765" t="s">
        <v>23</v>
      </c>
      <c r="C8765" t="s">
        <v>2481</v>
      </c>
      <c r="D8765" t="s">
        <v>86</v>
      </c>
      <c r="E8765">
        <v>1976</v>
      </c>
      <c r="F8765">
        <v>12.5</v>
      </c>
      <c r="G8765">
        <v>4.26</v>
      </c>
      <c r="H8765" t="s">
        <v>62</v>
      </c>
      <c r="I8765" t="s">
        <v>412</v>
      </c>
      <c r="J8765">
        <v>165</v>
      </c>
    </row>
    <row r="8766" spans="1:10">
      <c r="A8766" t="s">
        <v>935</v>
      </c>
      <c r="B8766" t="s">
        <v>57</v>
      </c>
      <c r="C8766" t="s">
        <v>26</v>
      </c>
      <c r="D8766" t="s">
        <v>79</v>
      </c>
      <c r="E8766">
        <v>2017</v>
      </c>
      <c r="F8766">
        <v>8</v>
      </c>
      <c r="G8766">
        <v>3.5</v>
      </c>
      <c r="H8766" t="s">
        <v>212</v>
      </c>
      <c r="I8766" t="s">
        <v>785</v>
      </c>
      <c r="J8766">
        <v>52</v>
      </c>
    </row>
    <row r="8767" spans="1:10">
      <c r="A8767" t="s">
        <v>935</v>
      </c>
      <c r="B8767" t="s">
        <v>29</v>
      </c>
      <c r="C8767" t="s">
        <v>968</v>
      </c>
      <c r="D8767" t="s">
        <v>86</v>
      </c>
      <c r="E8767">
        <v>2005</v>
      </c>
      <c r="F8767">
        <v>7.49</v>
      </c>
      <c r="G8767">
        <v>2.76</v>
      </c>
      <c r="H8767" t="s">
        <v>26</v>
      </c>
      <c r="I8767" t="s">
        <v>2572</v>
      </c>
      <c r="J8767">
        <v>62</v>
      </c>
    </row>
    <row r="8768" spans="1:10">
      <c r="A8768" t="s">
        <v>935</v>
      </c>
      <c r="B8768" t="s">
        <v>180</v>
      </c>
      <c r="C8768" t="s">
        <v>676</v>
      </c>
      <c r="D8768" t="s">
        <v>52</v>
      </c>
      <c r="E8768">
        <v>1958</v>
      </c>
      <c r="F8768">
        <v>5.4</v>
      </c>
      <c r="G8768">
        <v>1.9</v>
      </c>
      <c r="H8768" t="s">
        <v>181</v>
      </c>
      <c r="I8768" t="s">
        <v>896</v>
      </c>
      <c r="J8768">
        <v>309</v>
      </c>
    </row>
    <row r="8769" spans="1:10">
      <c r="A8769" t="s">
        <v>935</v>
      </c>
      <c r="B8769" t="s">
        <v>89</v>
      </c>
      <c r="C8769" t="s">
        <v>6439</v>
      </c>
      <c r="D8769" t="s">
        <v>49</v>
      </c>
      <c r="E8769">
        <v>2011</v>
      </c>
      <c r="F8769">
        <v>7.5</v>
      </c>
      <c r="G8769">
        <v>2.5</v>
      </c>
      <c r="H8769" t="s">
        <v>62</v>
      </c>
      <c r="I8769" t="s">
        <v>6440</v>
      </c>
      <c r="J8769">
        <v>586</v>
      </c>
    </row>
    <row r="8770" spans="1:10">
      <c r="A8770" t="s">
        <v>6441</v>
      </c>
      <c r="B8770" t="s">
        <v>77</v>
      </c>
      <c r="C8770" t="s">
        <v>140</v>
      </c>
      <c r="D8770" t="s">
        <v>79</v>
      </c>
      <c r="E8770">
        <v>2020</v>
      </c>
      <c r="F8770">
        <v>5.6</v>
      </c>
      <c r="G8770">
        <v>2.23</v>
      </c>
      <c r="H8770" t="s">
        <v>62</v>
      </c>
      <c r="I8770" t="s">
        <v>6039</v>
      </c>
      <c r="J8770">
        <v>228</v>
      </c>
    </row>
    <row r="8771" spans="1:10">
      <c r="A8771" t="s">
        <v>6442</v>
      </c>
      <c r="B8771" t="s">
        <v>703</v>
      </c>
      <c r="C8771" t="s">
        <v>704</v>
      </c>
      <c r="D8771" t="s">
        <v>49</v>
      </c>
      <c r="E8771">
        <v>1996</v>
      </c>
      <c r="F8771">
        <v>9.1</v>
      </c>
      <c r="G8771">
        <v>2.5</v>
      </c>
      <c r="H8771" t="s">
        <v>62</v>
      </c>
      <c r="I8771" t="s">
        <v>6443</v>
      </c>
      <c r="J8771">
        <v>799</v>
      </c>
    </row>
    <row r="8772" spans="1:10">
      <c r="A8772" t="s">
        <v>6444</v>
      </c>
      <c r="B8772" t="s">
        <v>191</v>
      </c>
      <c r="C8772" t="s">
        <v>492</v>
      </c>
      <c r="D8772" t="s">
        <v>25</v>
      </c>
      <c r="E8772">
        <v>2019</v>
      </c>
      <c r="F8772">
        <v>5.15</v>
      </c>
      <c r="G8772">
        <v>2.08</v>
      </c>
      <c r="H8772" t="s">
        <v>62</v>
      </c>
      <c r="I8772" t="s">
        <v>1165</v>
      </c>
      <c r="J8772">
        <v>196</v>
      </c>
    </row>
    <row r="8773" spans="1:10">
      <c r="A8773" t="s">
        <v>6445</v>
      </c>
      <c r="B8773" t="s">
        <v>191</v>
      </c>
      <c r="C8773" t="s">
        <v>541</v>
      </c>
      <c r="D8773" t="s">
        <v>25</v>
      </c>
      <c r="E8773">
        <v>2019</v>
      </c>
      <c r="F8773">
        <v>5</v>
      </c>
      <c r="G8773">
        <v>2</v>
      </c>
      <c r="H8773" t="s">
        <v>26</v>
      </c>
      <c r="I8773" t="s">
        <v>40</v>
      </c>
      <c r="J8773">
        <v>121</v>
      </c>
    </row>
    <row r="8774" spans="1:10">
      <c r="A8774" t="s">
        <v>6446</v>
      </c>
      <c r="B8774" t="s">
        <v>23</v>
      </c>
      <c r="C8774" t="s">
        <v>838</v>
      </c>
      <c r="D8774" t="s">
        <v>79</v>
      </c>
      <c r="E8774">
        <v>0</v>
      </c>
      <c r="F8774">
        <v>6.05</v>
      </c>
      <c r="G8774">
        <v>2.25</v>
      </c>
      <c r="H8774" t="s">
        <v>62</v>
      </c>
      <c r="I8774" t="s">
        <v>839</v>
      </c>
      <c r="J8774">
        <v>104</v>
      </c>
    </row>
    <row r="8775" spans="1:10">
      <c r="A8775" t="s">
        <v>6447</v>
      </c>
      <c r="B8775" t="s">
        <v>23</v>
      </c>
      <c r="C8775" t="s">
        <v>391</v>
      </c>
      <c r="D8775" t="s">
        <v>79</v>
      </c>
      <c r="E8775">
        <v>0</v>
      </c>
      <c r="F8775">
        <v>5.65</v>
      </c>
      <c r="G8775">
        <v>2.2000000000000002</v>
      </c>
      <c r="H8775" t="s">
        <v>62</v>
      </c>
      <c r="I8775" t="s">
        <v>392</v>
      </c>
      <c r="J8775">
        <v>178</v>
      </c>
    </row>
    <row r="8776" spans="1:10">
      <c r="A8776" t="s">
        <v>6448</v>
      </c>
      <c r="B8776" t="s">
        <v>57</v>
      </c>
      <c r="C8776" t="s">
        <v>391</v>
      </c>
      <c r="D8776" t="s">
        <v>79</v>
      </c>
      <c r="E8776">
        <v>2020</v>
      </c>
      <c r="F8776">
        <v>6.5</v>
      </c>
      <c r="G8776">
        <v>2.42</v>
      </c>
      <c r="H8776" t="s">
        <v>62</v>
      </c>
      <c r="I8776" t="s">
        <v>59</v>
      </c>
      <c r="J8776">
        <v>126</v>
      </c>
    </row>
    <row r="8777" spans="1:10">
      <c r="A8777" t="s">
        <v>6448</v>
      </c>
      <c r="B8777" t="s">
        <v>57</v>
      </c>
      <c r="C8777" t="s">
        <v>391</v>
      </c>
      <c r="D8777" t="s">
        <v>79</v>
      </c>
      <c r="E8777">
        <v>2020</v>
      </c>
      <c r="F8777">
        <v>6.5</v>
      </c>
      <c r="G8777">
        <v>2.42</v>
      </c>
      <c r="H8777" t="s">
        <v>62</v>
      </c>
      <c r="I8777" t="s">
        <v>6449</v>
      </c>
      <c r="J8777">
        <v>80</v>
      </c>
    </row>
    <row r="8778" spans="1:10">
      <c r="A8778" t="s">
        <v>6450</v>
      </c>
      <c r="B8778" t="s">
        <v>77</v>
      </c>
      <c r="C8778" t="s">
        <v>248</v>
      </c>
      <c r="D8778" t="s">
        <v>25</v>
      </c>
      <c r="E8778">
        <v>2020</v>
      </c>
      <c r="F8778">
        <v>5.46</v>
      </c>
      <c r="G8778">
        <v>2.39</v>
      </c>
      <c r="H8778" t="s">
        <v>87</v>
      </c>
      <c r="I8778" t="s">
        <v>135</v>
      </c>
      <c r="J8778">
        <v>45</v>
      </c>
    </row>
    <row r="8779" spans="1:10">
      <c r="A8779" t="s">
        <v>953</v>
      </c>
      <c r="B8779" t="s">
        <v>23</v>
      </c>
      <c r="C8779" t="s">
        <v>93</v>
      </c>
      <c r="D8779" t="s">
        <v>79</v>
      </c>
      <c r="E8779">
        <v>2020</v>
      </c>
      <c r="F8779">
        <v>5.55</v>
      </c>
      <c r="G8779">
        <v>2.29</v>
      </c>
      <c r="H8779" t="s">
        <v>62</v>
      </c>
      <c r="I8779" t="s">
        <v>951</v>
      </c>
      <c r="J8779">
        <v>129</v>
      </c>
    </row>
    <row r="8780" spans="1:10">
      <c r="A8780" t="s">
        <v>953</v>
      </c>
      <c r="B8780" t="s">
        <v>84</v>
      </c>
      <c r="C8780" t="s">
        <v>394</v>
      </c>
      <c r="D8780" t="s">
        <v>49</v>
      </c>
      <c r="E8780">
        <v>1992</v>
      </c>
      <c r="F8780">
        <v>7.85</v>
      </c>
      <c r="G8780">
        <v>2.54</v>
      </c>
      <c r="H8780" t="s">
        <v>62</v>
      </c>
      <c r="I8780" t="s">
        <v>1612</v>
      </c>
      <c r="J8780">
        <v>351</v>
      </c>
    </row>
    <row r="8781" spans="1:10">
      <c r="A8781" t="s">
        <v>953</v>
      </c>
      <c r="B8781" t="s">
        <v>84</v>
      </c>
      <c r="C8781" t="s">
        <v>221</v>
      </c>
      <c r="D8781" t="s">
        <v>25</v>
      </c>
      <c r="E8781">
        <v>2020</v>
      </c>
      <c r="F8781">
        <v>6.5</v>
      </c>
      <c r="G8781">
        <v>2.48</v>
      </c>
      <c r="H8781" t="s">
        <v>26</v>
      </c>
      <c r="I8781" t="s">
        <v>6412</v>
      </c>
      <c r="J8781">
        <v>154</v>
      </c>
    </row>
    <row r="8782" spans="1:10">
      <c r="A8782" t="s">
        <v>6451</v>
      </c>
      <c r="B8782" t="s">
        <v>42</v>
      </c>
      <c r="C8782" t="s">
        <v>248</v>
      </c>
      <c r="D8782" t="s">
        <v>25</v>
      </c>
      <c r="E8782">
        <v>2019</v>
      </c>
      <c r="F8782">
        <v>6.97</v>
      </c>
      <c r="G8782">
        <v>2.81</v>
      </c>
      <c r="H8782" t="s">
        <v>26</v>
      </c>
      <c r="I8782" t="s">
        <v>781</v>
      </c>
      <c r="J8782">
        <v>125</v>
      </c>
    </row>
    <row r="8783" spans="1:10">
      <c r="A8783" t="s">
        <v>6452</v>
      </c>
      <c r="B8783" t="s">
        <v>191</v>
      </c>
      <c r="C8783" t="s">
        <v>399</v>
      </c>
      <c r="D8783" t="s">
        <v>25</v>
      </c>
      <c r="E8783">
        <v>2020</v>
      </c>
      <c r="F8783">
        <v>6.15</v>
      </c>
      <c r="G8783">
        <v>2.29</v>
      </c>
      <c r="H8783" t="s">
        <v>36</v>
      </c>
      <c r="I8783" t="s">
        <v>493</v>
      </c>
      <c r="J8783">
        <v>89</v>
      </c>
    </row>
    <row r="8784" spans="1:10">
      <c r="A8784" t="s">
        <v>6453</v>
      </c>
      <c r="B8784" t="s">
        <v>191</v>
      </c>
      <c r="C8784" t="s">
        <v>93</v>
      </c>
      <c r="D8784" t="s">
        <v>79</v>
      </c>
      <c r="E8784">
        <v>2020</v>
      </c>
      <c r="F8784">
        <v>5.33</v>
      </c>
      <c r="G8784">
        <v>2.17</v>
      </c>
      <c r="H8784" t="s">
        <v>62</v>
      </c>
      <c r="I8784" t="s">
        <v>333</v>
      </c>
      <c r="J8784">
        <v>96</v>
      </c>
    </row>
    <row r="8785" spans="1:10">
      <c r="A8785" t="s">
        <v>6454</v>
      </c>
      <c r="B8785" t="s">
        <v>23</v>
      </c>
      <c r="C8785" t="s">
        <v>494</v>
      </c>
      <c r="D8785" t="s">
        <v>49</v>
      </c>
      <c r="E8785">
        <v>1995</v>
      </c>
      <c r="F8785">
        <v>7.01</v>
      </c>
      <c r="G8785">
        <v>2.59</v>
      </c>
      <c r="H8785" t="s">
        <v>62</v>
      </c>
      <c r="I8785" t="s">
        <v>6455</v>
      </c>
      <c r="J8785">
        <v>885</v>
      </c>
    </row>
    <row r="8786" spans="1:10">
      <c r="A8786" t="s">
        <v>6456</v>
      </c>
      <c r="B8786" t="s">
        <v>57</v>
      </c>
      <c r="C8786" t="s">
        <v>692</v>
      </c>
      <c r="D8786" t="s">
        <v>49</v>
      </c>
      <c r="E8786">
        <v>2020</v>
      </c>
      <c r="F8786">
        <v>5.79</v>
      </c>
      <c r="G8786">
        <v>2.29</v>
      </c>
      <c r="H8786" t="s">
        <v>36</v>
      </c>
      <c r="I8786" t="s">
        <v>1210</v>
      </c>
      <c r="J8786">
        <v>318</v>
      </c>
    </row>
    <row r="8787" spans="1:10">
      <c r="A8787" t="s">
        <v>6457</v>
      </c>
      <c r="B8787" t="s">
        <v>29</v>
      </c>
      <c r="C8787" t="s">
        <v>26</v>
      </c>
      <c r="D8787" t="s">
        <v>25</v>
      </c>
      <c r="E8787">
        <v>2017</v>
      </c>
      <c r="F8787">
        <v>7.04</v>
      </c>
      <c r="G8787">
        <v>2.5099999999999998</v>
      </c>
      <c r="H8787" t="s">
        <v>36</v>
      </c>
      <c r="I8787" t="s">
        <v>493</v>
      </c>
      <c r="J8787">
        <v>81</v>
      </c>
    </row>
    <row r="8788" spans="1:10">
      <c r="A8788" t="s">
        <v>6458</v>
      </c>
      <c r="B8788" t="s">
        <v>57</v>
      </c>
      <c r="C8788" t="s">
        <v>391</v>
      </c>
      <c r="D8788" t="s">
        <v>79</v>
      </c>
      <c r="E8788">
        <v>2020</v>
      </c>
      <c r="F8788">
        <v>5.3</v>
      </c>
      <c r="G8788">
        <v>2.2000000000000002</v>
      </c>
      <c r="H8788" t="s">
        <v>62</v>
      </c>
      <c r="I8788" t="s">
        <v>495</v>
      </c>
      <c r="J8788">
        <v>120</v>
      </c>
    </row>
    <row r="8789" spans="1:10">
      <c r="A8789" t="s">
        <v>6459</v>
      </c>
      <c r="B8789" t="s">
        <v>29</v>
      </c>
      <c r="C8789" t="s">
        <v>248</v>
      </c>
      <c r="D8789" t="s">
        <v>117</v>
      </c>
      <c r="E8789">
        <v>2020</v>
      </c>
      <c r="F8789">
        <v>7.74</v>
      </c>
      <c r="G8789">
        <v>2.52</v>
      </c>
      <c r="H8789" t="s">
        <v>62</v>
      </c>
      <c r="I8789" t="s">
        <v>32</v>
      </c>
      <c r="J8789">
        <v>59</v>
      </c>
    </row>
    <row r="8790" spans="1:10">
      <c r="A8790" t="s">
        <v>6459</v>
      </c>
      <c r="B8790" t="s">
        <v>29</v>
      </c>
      <c r="C8790" t="s">
        <v>248</v>
      </c>
      <c r="D8790" t="s">
        <v>79</v>
      </c>
      <c r="E8790">
        <v>0</v>
      </c>
      <c r="F8790">
        <v>7.19</v>
      </c>
      <c r="G8790">
        <v>2.25</v>
      </c>
      <c r="H8790" t="s">
        <v>62</v>
      </c>
      <c r="I8790" t="s">
        <v>366</v>
      </c>
      <c r="J8790">
        <v>49</v>
      </c>
    </row>
    <row r="8791" spans="1:10">
      <c r="A8791" t="s">
        <v>6460</v>
      </c>
      <c r="B8791" t="s">
        <v>84</v>
      </c>
      <c r="C8791" t="s">
        <v>248</v>
      </c>
      <c r="D8791" t="s">
        <v>49</v>
      </c>
      <c r="E8791">
        <v>2011</v>
      </c>
      <c r="F8791">
        <v>7.01</v>
      </c>
      <c r="G8791">
        <v>2.74</v>
      </c>
      <c r="H8791" t="s">
        <v>62</v>
      </c>
      <c r="I8791" t="s">
        <v>439</v>
      </c>
      <c r="J8791">
        <v>115</v>
      </c>
    </row>
    <row r="8792" spans="1:10">
      <c r="A8792" t="s">
        <v>6460</v>
      </c>
      <c r="B8792" t="s">
        <v>23</v>
      </c>
      <c r="C8792" t="s">
        <v>26</v>
      </c>
      <c r="D8792" t="s">
        <v>52</v>
      </c>
      <c r="E8792">
        <v>1905</v>
      </c>
      <c r="F8792">
        <v>17.03</v>
      </c>
      <c r="G8792">
        <v>3.56</v>
      </c>
      <c r="H8792" t="s">
        <v>212</v>
      </c>
      <c r="I8792" t="s">
        <v>6461</v>
      </c>
      <c r="J8792">
        <v>173</v>
      </c>
    </row>
    <row r="8793" spans="1:10">
      <c r="A8793" t="s">
        <v>6460</v>
      </c>
      <c r="B8793" t="s">
        <v>2361</v>
      </c>
      <c r="C8793" t="s">
        <v>615</v>
      </c>
      <c r="D8793" t="s">
        <v>49</v>
      </c>
      <c r="E8793">
        <v>1999</v>
      </c>
      <c r="F8793">
        <v>8.89</v>
      </c>
      <c r="G8793">
        <v>3.15</v>
      </c>
      <c r="H8793" t="s">
        <v>62</v>
      </c>
      <c r="I8793" t="s">
        <v>6462</v>
      </c>
      <c r="J8793">
        <v>502</v>
      </c>
    </row>
    <row r="8794" spans="1:10">
      <c r="A8794" t="s">
        <v>6460</v>
      </c>
      <c r="B8794" t="s">
        <v>948</v>
      </c>
      <c r="C8794" t="s">
        <v>26</v>
      </c>
      <c r="D8794" t="s">
        <v>86</v>
      </c>
      <c r="E8794">
        <v>1975</v>
      </c>
      <c r="F8794">
        <v>11.5</v>
      </c>
      <c r="G8794">
        <v>3.2</v>
      </c>
      <c r="H8794" t="s">
        <v>212</v>
      </c>
      <c r="I8794" t="s">
        <v>6463</v>
      </c>
      <c r="J8794">
        <v>419</v>
      </c>
    </row>
    <row r="8795" spans="1:10">
      <c r="A8795" t="s">
        <v>6464</v>
      </c>
      <c r="B8795" t="s">
        <v>77</v>
      </c>
      <c r="C8795" t="s">
        <v>93</v>
      </c>
      <c r="D8795" t="s">
        <v>79</v>
      </c>
      <c r="E8795">
        <v>2020</v>
      </c>
      <c r="F8795">
        <v>6.12</v>
      </c>
      <c r="G8795">
        <v>2.4</v>
      </c>
      <c r="H8795" t="s">
        <v>62</v>
      </c>
      <c r="I8795" t="s">
        <v>333</v>
      </c>
      <c r="J8795">
        <v>114</v>
      </c>
    </row>
    <row r="8796" spans="1:10">
      <c r="A8796" t="s">
        <v>912</v>
      </c>
      <c r="B8796" t="s">
        <v>34</v>
      </c>
      <c r="C8796" t="s">
        <v>93</v>
      </c>
      <c r="D8796" t="s">
        <v>79</v>
      </c>
      <c r="E8796">
        <v>2019</v>
      </c>
      <c r="F8796">
        <v>5.47</v>
      </c>
      <c r="G8796">
        <v>2.29</v>
      </c>
      <c r="H8796" t="s">
        <v>62</v>
      </c>
      <c r="I8796" t="s">
        <v>6465</v>
      </c>
      <c r="J8796">
        <v>89</v>
      </c>
    </row>
    <row r="8797" spans="1:10">
      <c r="A8797" t="s">
        <v>912</v>
      </c>
      <c r="B8797" t="s">
        <v>77</v>
      </c>
      <c r="C8797" t="s">
        <v>85</v>
      </c>
      <c r="D8797" t="s">
        <v>49</v>
      </c>
      <c r="E8797">
        <v>2018</v>
      </c>
      <c r="F8797">
        <v>5.5</v>
      </c>
      <c r="G8797">
        <v>2.34</v>
      </c>
      <c r="H8797" t="s">
        <v>87</v>
      </c>
      <c r="I8797" t="s">
        <v>673</v>
      </c>
      <c r="J8797">
        <v>41</v>
      </c>
    </row>
    <row r="8798" spans="1:10">
      <c r="A8798" t="s">
        <v>6466</v>
      </c>
      <c r="B8798" t="s">
        <v>77</v>
      </c>
      <c r="C8798" t="s">
        <v>93</v>
      </c>
      <c r="D8798" t="s">
        <v>25</v>
      </c>
      <c r="E8798">
        <v>2020</v>
      </c>
      <c r="F8798">
        <v>7.23</v>
      </c>
      <c r="G8798">
        <v>2.5499999999999998</v>
      </c>
      <c r="H8798" t="s">
        <v>62</v>
      </c>
      <c r="I8798" t="s">
        <v>333</v>
      </c>
      <c r="J8798">
        <v>176</v>
      </c>
    </row>
    <row r="8799" spans="1:10">
      <c r="A8799" t="s">
        <v>6467</v>
      </c>
      <c r="B8799" t="s">
        <v>29</v>
      </c>
      <c r="C8799" t="s">
        <v>338</v>
      </c>
      <c r="D8799" t="s">
        <v>79</v>
      </c>
      <c r="E8799">
        <v>0</v>
      </c>
      <c r="F8799">
        <v>5.95</v>
      </c>
      <c r="G8799">
        <v>2.4</v>
      </c>
      <c r="H8799" t="s">
        <v>62</v>
      </c>
      <c r="I8799" t="s">
        <v>366</v>
      </c>
      <c r="J8799">
        <v>44</v>
      </c>
    </row>
    <row r="8800" spans="1:10">
      <c r="A8800" t="s">
        <v>6468</v>
      </c>
      <c r="B8800" t="s">
        <v>70</v>
      </c>
      <c r="C8800" t="s">
        <v>298</v>
      </c>
      <c r="D8800" t="s">
        <v>79</v>
      </c>
      <c r="E8800">
        <v>2020</v>
      </c>
      <c r="F8800">
        <v>6.3</v>
      </c>
      <c r="G8800">
        <v>2.1</v>
      </c>
      <c r="H8800" t="s">
        <v>62</v>
      </c>
      <c r="I8800" t="s">
        <v>299</v>
      </c>
      <c r="J8800">
        <v>172</v>
      </c>
    </row>
    <row r="8801" spans="1:10">
      <c r="A8801" t="s">
        <v>6469</v>
      </c>
      <c r="B8801" t="s">
        <v>191</v>
      </c>
      <c r="C8801" t="s">
        <v>399</v>
      </c>
      <c r="D8801" t="s">
        <v>25</v>
      </c>
      <c r="E8801">
        <v>2020</v>
      </c>
      <c r="F8801">
        <v>6.3</v>
      </c>
      <c r="G8801">
        <v>2.35</v>
      </c>
      <c r="H8801" t="s">
        <v>62</v>
      </c>
      <c r="I8801" t="s">
        <v>493</v>
      </c>
      <c r="J8801">
        <v>123</v>
      </c>
    </row>
    <row r="8802" spans="1:10">
      <c r="A8802" t="s">
        <v>6470</v>
      </c>
      <c r="B8802" t="s">
        <v>70</v>
      </c>
      <c r="C8802" t="s">
        <v>444</v>
      </c>
      <c r="D8802" t="s">
        <v>79</v>
      </c>
      <c r="E8802">
        <v>2020</v>
      </c>
      <c r="F8802">
        <v>5.3</v>
      </c>
      <c r="G8802">
        <v>2.2999999999999998</v>
      </c>
      <c r="H8802" t="s">
        <v>62</v>
      </c>
      <c r="I8802" t="s">
        <v>72</v>
      </c>
      <c r="J8802">
        <v>245</v>
      </c>
    </row>
    <row r="8803" spans="1:10">
      <c r="A8803" t="s">
        <v>6471</v>
      </c>
      <c r="B8803" t="s">
        <v>34</v>
      </c>
      <c r="C8803" t="s">
        <v>517</v>
      </c>
      <c r="D8803" t="s">
        <v>52</v>
      </c>
      <c r="E8803">
        <v>1998</v>
      </c>
      <c r="F8803">
        <v>6.7</v>
      </c>
      <c r="G8803">
        <v>2.5499999999999998</v>
      </c>
      <c r="H8803" t="s">
        <v>26</v>
      </c>
      <c r="I8803" t="s">
        <v>6472</v>
      </c>
      <c r="J8803">
        <v>167</v>
      </c>
    </row>
    <row r="8804" spans="1:10">
      <c r="A8804" t="s">
        <v>6473</v>
      </c>
      <c r="B8804" t="s">
        <v>84</v>
      </c>
      <c r="C8804" t="s">
        <v>248</v>
      </c>
      <c r="D8804" t="s">
        <v>49</v>
      </c>
      <c r="E8804">
        <v>2012</v>
      </c>
      <c r="F8804">
        <v>6.61</v>
      </c>
      <c r="G8804">
        <v>2.54</v>
      </c>
      <c r="H8804" t="s">
        <v>87</v>
      </c>
      <c r="I8804" t="s">
        <v>132</v>
      </c>
      <c r="J8804">
        <v>146</v>
      </c>
    </row>
    <row r="8805" spans="1:10">
      <c r="A8805" t="s">
        <v>6474</v>
      </c>
      <c r="B8805" t="s">
        <v>34</v>
      </c>
      <c r="C8805" t="s">
        <v>867</v>
      </c>
      <c r="D8805" t="s">
        <v>49</v>
      </c>
      <c r="E8805">
        <v>2007</v>
      </c>
      <c r="F8805">
        <v>5.79</v>
      </c>
      <c r="G8805">
        <v>2.4300000000000002</v>
      </c>
      <c r="H8805" t="s">
        <v>62</v>
      </c>
      <c r="I8805" t="s">
        <v>6475</v>
      </c>
      <c r="J8805">
        <v>315</v>
      </c>
    </row>
    <row r="8806" spans="1:10">
      <c r="A8806" t="s">
        <v>6476</v>
      </c>
      <c r="B8806" t="s">
        <v>89</v>
      </c>
      <c r="C8806" t="s">
        <v>868</v>
      </c>
      <c r="D8806" t="s">
        <v>86</v>
      </c>
      <c r="E8806">
        <v>1983</v>
      </c>
      <c r="F8806">
        <v>9.14</v>
      </c>
      <c r="G8806">
        <v>3.35</v>
      </c>
      <c r="H8806" t="s">
        <v>87</v>
      </c>
      <c r="I8806" t="s">
        <v>6477</v>
      </c>
      <c r="J8806">
        <v>146</v>
      </c>
    </row>
    <row r="8807" spans="1:10">
      <c r="A8807" t="s">
        <v>6478</v>
      </c>
      <c r="B8807" t="s">
        <v>84</v>
      </c>
      <c r="C8807" t="s">
        <v>530</v>
      </c>
      <c r="D8807" t="s">
        <v>25</v>
      </c>
      <c r="E8807">
        <v>2018</v>
      </c>
      <c r="F8807">
        <v>6.22</v>
      </c>
      <c r="G8807">
        <v>2.44</v>
      </c>
      <c r="H8807" t="s">
        <v>87</v>
      </c>
      <c r="I8807" t="s">
        <v>2589</v>
      </c>
      <c r="J8807">
        <v>34</v>
      </c>
    </row>
    <row r="8808" spans="1:10">
      <c r="A8808" t="s">
        <v>6479</v>
      </c>
      <c r="B8808" t="s">
        <v>77</v>
      </c>
      <c r="C8808" t="s">
        <v>399</v>
      </c>
      <c r="D8808" t="s">
        <v>25</v>
      </c>
      <c r="E8808">
        <v>2020</v>
      </c>
      <c r="F8808">
        <v>5</v>
      </c>
      <c r="G8808">
        <v>2</v>
      </c>
      <c r="H8808" t="s">
        <v>26</v>
      </c>
      <c r="I8808" t="s">
        <v>40</v>
      </c>
      <c r="J8808">
        <v>54</v>
      </c>
    </row>
    <row r="8809" spans="1:10">
      <c r="A8809" t="s">
        <v>6480</v>
      </c>
      <c r="B8809" t="s">
        <v>23</v>
      </c>
      <c r="C8809" t="s">
        <v>391</v>
      </c>
      <c r="D8809" t="s">
        <v>79</v>
      </c>
      <c r="E8809">
        <v>2019</v>
      </c>
      <c r="F8809">
        <v>5.3</v>
      </c>
      <c r="G8809">
        <v>2.2000000000000002</v>
      </c>
      <c r="H8809" t="s">
        <v>62</v>
      </c>
      <c r="I8809" t="s">
        <v>392</v>
      </c>
      <c r="J8809">
        <v>183</v>
      </c>
    </row>
    <row r="8810" spans="1:10">
      <c r="A8810" t="s">
        <v>895</v>
      </c>
      <c r="B8810" t="s">
        <v>448</v>
      </c>
      <c r="C8810" t="s">
        <v>4693</v>
      </c>
      <c r="D8810" t="s">
        <v>52</v>
      </c>
      <c r="E8810">
        <v>0</v>
      </c>
      <c r="F8810">
        <v>9.1999999999999993</v>
      </c>
      <c r="G8810">
        <v>3.73</v>
      </c>
      <c r="H8810" t="s">
        <v>26</v>
      </c>
      <c r="I8810" t="s">
        <v>5488</v>
      </c>
      <c r="J8810">
        <v>99</v>
      </c>
    </row>
    <row r="8811" spans="1:10">
      <c r="A8811" t="s">
        <v>895</v>
      </c>
      <c r="B8811" t="s">
        <v>679</v>
      </c>
      <c r="C8811" t="s">
        <v>621</v>
      </c>
      <c r="D8811" t="s">
        <v>49</v>
      </c>
      <c r="E8811">
        <v>1961</v>
      </c>
      <c r="F8811">
        <v>5.45</v>
      </c>
      <c r="G8811">
        <v>1.9</v>
      </c>
      <c r="H8811" t="s">
        <v>181</v>
      </c>
      <c r="I8811" t="s">
        <v>502</v>
      </c>
      <c r="J8811">
        <v>266</v>
      </c>
    </row>
    <row r="8812" spans="1:10">
      <c r="A8812" t="s">
        <v>895</v>
      </c>
      <c r="B8812" t="s">
        <v>34</v>
      </c>
      <c r="C8812" t="s">
        <v>4917</v>
      </c>
      <c r="D8812" t="s">
        <v>86</v>
      </c>
      <c r="E8812">
        <v>1997</v>
      </c>
      <c r="F8812">
        <v>8.35</v>
      </c>
      <c r="G8812">
        <v>2.95</v>
      </c>
      <c r="H8812" t="s">
        <v>62</v>
      </c>
      <c r="I8812" t="s">
        <v>1148</v>
      </c>
      <c r="J8812">
        <v>64</v>
      </c>
    </row>
    <row r="8813" spans="1:10">
      <c r="A8813" t="s">
        <v>895</v>
      </c>
      <c r="B8813" t="s">
        <v>34</v>
      </c>
      <c r="C8813" t="s">
        <v>619</v>
      </c>
      <c r="D8813" t="s">
        <v>49</v>
      </c>
      <c r="E8813">
        <v>1993</v>
      </c>
      <c r="F8813">
        <v>8.1</v>
      </c>
      <c r="G8813">
        <v>2.4700000000000002</v>
      </c>
      <c r="H8813" t="s">
        <v>87</v>
      </c>
      <c r="I8813" t="s">
        <v>3976</v>
      </c>
      <c r="J8813">
        <v>73</v>
      </c>
    </row>
    <row r="8814" spans="1:10">
      <c r="A8814" t="s">
        <v>895</v>
      </c>
      <c r="B8814" t="s">
        <v>23</v>
      </c>
      <c r="C8814" t="s">
        <v>26</v>
      </c>
      <c r="D8814" t="s">
        <v>86</v>
      </c>
      <c r="E8814">
        <v>1990</v>
      </c>
      <c r="F8814">
        <v>12</v>
      </c>
      <c r="G8814">
        <v>3</v>
      </c>
      <c r="H8814" t="s">
        <v>212</v>
      </c>
      <c r="I8814" t="s">
        <v>6481</v>
      </c>
      <c r="J8814">
        <v>139</v>
      </c>
    </row>
    <row r="8815" spans="1:10">
      <c r="A8815" t="s">
        <v>895</v>
      </c>
      <c r="B8815" t="s">
        <v>34</v>
      </c>
      <c r="C8815" t="s">
        <v>764</v>
      </c>
      <c r="D8815" t="s">
        <v>86</v>
      </c>
      <c r="E8815">
        <v>1991</v>
      </c>
      <c r="F8815">
        <v>11.6</v>
      </c>
      <c r="G8815">
        <v>3.51</v>
      </c>
      <c r="H8815" t="s">
        <v>87</v>
      </c>
      <c r="I8815" t="s">
        <v>6482</v>
      </c>
      <c r="J8815">
        <v>184</v>
      </c>
    </row>
    <row r="8816" spans="1:10">
      <c r="A8816" t="s">
        <v>895</v>
      </c>
      <c r="B8816" t="s">
        <v>23</v>
      </c>
      <c r="C8816" t="s">
        <v>26</v>
      </c>
      <c r="D8816" t="s">
        <v>86</v>
      </c>
      <c r="E8816">
        <v>1995</v>
      </c>
      <c r="F8816">
        <v>9.6999999999999993</v>
      </c>
      <c r="G8816">
        <v>3.6</v>
      </c>
      <c r="H8816" t="s">
        <v>87</v>
      </c>
      <c r="I8816" t="s">
        <v>6483</v>
      </c>
      <c r="J8816">
        <v>161</v>
      </c>
    </row>
    <row r="8817" spans="1:10">
      <c r="A8817" t="s">
        <v>895</v>
      </c>
      <c r="B8817" t="s">
        <v>191</v>
      </c>
      <c r="C8817" t="s">
        <v>248</v>
      </c>
      <c r="D8817" t="s">
        <v>49</v>
      </c>
      <c r="E8817">
        <v>2017</v>
      </c>
      <c r="F8817">
        <v>6.4</v>
      </c>
      <c r="G8817">
        <v>2.48</v>
      </c>
      <c r="H8817" t="s">
        <v>87</v>
      </c>
      <c r="I8817" t="s">
        <v>6484</v>
      </c>
      <c r="J8817">
        <v>107</v>
      </c>
    </row>
    <row r="8818" spans="1:10">
      <c r="A8818" t="s">
        <v>895</v>
      </c>
      <c r="B8818" t="s">
        <v>23</v>
      </c>
      <c r="C8818" t="s">
        <v>326</v>
      </c>
      <c r="D8818" t="s">
        <v>49</v>
      </c>
      <c r="E8818">
        <v>2013</v>
      </c>
      <c r="F8818">
        <v>5.9</v>
      </c>
      <c r="G8818">
        <v>2.2000000000000002</v>
      </c>
      <c r="H8818" t="s">
        <v>62</v>
      </c>
      <c r="I8818" t="s">
        <v>801</v>
      </c>
      <c r="J8818">
        <v>95</v>
      </c>
    </row>
    <row r="8819" spans="1:10">
      <c r="A8819" t="s">
        <v>895</v>
      </c>
      <c r="B8819" t="s">
        <v>84</v>
      </c>
      <c r="C8819" t="s">
        <v>6485</v>
      </c>
      <c r="D8819" t="s">
        <v>49</v>
      </c>
      <c r="E8819">
        <v>2016</v>
      </c>
      <c r="F8819">
        <v>5.95</v>
      </c>
      <c r="G8819">
        <v>2.2999999999999998</v>
      </c>
      <c r="H8819" t="s">
        <v>62</v>
      </c>
      <c r="I8819" t="s">
        <v>68</v>
      </c>
      <c r="J8819">
        <v>151</v>
      </c>
    </row>
    <row r="8820" spans="1:10">
      <c r="A8820" t="s">
        <v>895</v>
      </c>
      <c r="B8820" t="s">
        <v>89</v>
      </c>
      <c r="C8820" t="s">
        <v>6486</v>
      </c>
      <c r="D8820" t="s">
        <v>49</v>
      </c>
      <c r="E8820">
        <v>2001</v>
      </c>
      <c r="F8820">
        <v>8.0500000000000007</v>
      </c>
      <c r="G8820">
        <v>2.2999999999999998</v>
      </c>
      <c r="H8820" t="s">
        <v>62</v>
      </c>
      <c r="I8820" t="s">
        <v>371</v>
      </c>
      <c r="J8820">
        <v>303</v>
      </c>
    </row>
    <row r="8821" spans="1:10">
      <c r="A8821" t="s">
        <v>895</v>
      </c>
      <c r="B8821" t="s">
        <v>191</v>
      </c>
      <c r="C8821" t="s">
        <v>714</v>
      </c>
      <c r="D8821" t="s">
        <v>49</v>
      </c>
      <c r="E8821">
        <v>2006</v>
      </c>
      <c r="F8821">
        <v>5.28</v>
      </c>
      <c r="G8821">
        <v>2.5</v>
      </c>
      <c r="H8821" t="s">
        <v>26</v>
      </c>
      <c r="I8821" t="s">
        <v>130</v>
      </c>
      <c r="J8821">
        <v>80</v>
      </c>
    </row>
    <row r="8822" spans="1:10">
      <c r="A8822" t="s">
        <v>895</v>
      </c>
      <c r="B8822" t="s">
        <v>23</v>
      </c>
      <c r="C8822" t="s">
        <v>189</v>
      </c>
      <c r="D8822" t="s">
        <v>86</v>
      </c>
      <c r="E8822">
        <v>1974</v>
      </c>
      <c r="F8822">
        <v>11.81</v>
      </c>
      <c r="G8822">
        <v>3.7</v>
      </c>
      <c r="H8822" t="s">
        <v>62</v>
      </c>
      <c r="I8822" t="s">
        <v>502</v>
      </c>
      <c r="J8822">
        <v>167</v>
      </c>
    </row>
    <row r="8823" spans="1:10">
      <c r="A8823" t="s">
        <v>895</v>
      </c>
      <c r="B8823" t="s">
        <v>34</v>
      </c>
      <c r="C8823" t="s">
        <v>303</v>
      </c>
      <c r="D8823" t="s">
        <v>49</v>
      </c>
      <c r="E8823">
        <v>1997</v>
      </c>
      <c r="F8823">
        <v>9</v>
      </c>
      <c r="G8823">
        <v>2</v>
      </c>
      <c r="H8823" t="s">
        <v>62</v>
      </c>
      <c r="I8823" t="s">
        <v>446</v>
      </c>
      <c r="J8823">
        <v>190</v>
      </c>
    </row>
    <row r="8824" spans="1:10">
      <c r="A8824" t="s">
        <v>895</v>
      </c>
      <c r="B8824" t="s">
        <v>89</v>
      </c>
      <c r="C8824" t="s">
        <v>26</v>
      </c>
      <c r="D8824" t="s">
        <v>52</v>
      </c>
      <c r="E8824">
        <v>2001</v>
      </c>
      <c r="F8824">
        <v>7.85</v>
      </c>
      <c r="G8824">
        <v>2.6</v>
      </c>
      <c r="H8824" t="s">
        <v>212</v>
      </c>
      <c r="I8824" t="s">
        <v>6487</v>
      </c>
      <c r="J8824">
        <v>120</v>
      </c>
    </row>
    <row r="8825" spans="1:10">
      <c r="A8825" t="s">
        <v>895</v>
      </c>
      <c r="B8825" t="s">
        <v>34</v>
      </c>
      <c r="C8825" t="s">
        <v>140</v>
      </c>
      <c r="D8825" t="s">
        <v>49</v>
      </c>
      <c r="E8825">
        <v>2010</v>
      </c>
      <c r="F8825">
        <v>6.98</v>
      </c>
      <c r="G8825">
        <v>2.5299999999999998</v>
      </c>
      <c r="H8825" t="s">
        <v>62</v>
      </c>
      <c r="I8825" t="s">
        <v>775</v>
      </c>
      <c r="J8825">
        <v>127</v>
      </c>
    </row>
    <row r="8826" spans="1:10">
      <c r="A8826" t="s">
        <v>895</v>
      </c>
      <c r="B8826" t="s">
        <v>23</v>
      </c>
      <c r="C8826" t="s">
        <v>805</v>
      </c>
      <c r="D8826" t="s">
        <v>52</v>
      </c>
      <c r="E8826">
        <v>2004</v>
      </c>
      <c r="F8826">
        <v>7.8</v>
      </c>
      <c r="G8826">
        <v>2.59</v>
      </c>
      <c r="H8826" t="s">
        <v>62</v>
      </c>
      <c r="I8826" t="s">
        <v>781</v>
      </c>
      <c r="J8826">
        <v>162</v>
      </c>
    </row>
    <row r="8827" spans="1:10">
      <c r="A8827" t="s">
        <v>895</v>
      </c>
      <c r="B8827" t="s">
        <v>34</v>
      </c>
      <c r="C8827" t="s">
        <v>26</v>
      </c>
      <c r="D8827" t="s">
        <v>86</v>
      </c>
      <c r="E8827">
        <v>1986</v>
      </c>
      <c r="F8827">
        <v>10.029999999999999</v>
      </c>
      <c r="G8827">
        <v>3.24</v>
      </c>
      <c r="H8827" t="s">
        <v>62</v>
      </c>
      <c r="I8827" t="s">
        <v>775</v>
      </c>
      <c r="J8827">
        <v>75</v>
      </c>
    </row>
    <row r="8828" spans="1:10">
      <c r="A8828" t="s">
        <v>895</v>
      </c>
      <c r="B8828" t="s">
        <v>191</v>
      </c>
      <c r="C8828" t="s">
        <v>664</v>
      </c>
      <c r="D8828" t="s">
        <v>49</v>
      </c>
      <c r="E8828">
        <v>2015</v>
      </c>
      <c r="F8828">
        <v>7.13</v>
      </c>
      <c r="G8828">
        <v>2.59</v>
      </c>
      <c r="H8828" t="s">
        <v>26</v>
      </c>
      <c r="I8828" t="s">
        <v>1254</v>
      </c>
      <c r="J8828">
        <v>208</v>
      </c>
    </row>
    <row r="8829" spans="1:10">
      <c r="A8829" t="s">
        <v>6488</v>
      </c>
      <c r="B8829" t="s">
        <v>77</v>
      </c>
      <c r="C8829" t="s">
        <v>26</v>
      </c>
      <c r="D8829" t="s">
        <v>25</v>
      </c>
      <c r="E8829">
        <v>2017</v>
      </c>
      <c r="F8829">
        <v>8.77</v>
      </c>
      <c r="G8829">
        <v>2.66</v>
      </c>
      <c r="H8829" t="s">
        <v>212</v>
      </c>
      <c r="I8829" t="s">
        <v>1627</v>
      </c>
      <c r="J8829">
        <v>68</v>
      </c>
    </row>
    <row r="8830" spans="1:10">
      <c r="A8830" t="s">
        <v>6488</v>
      </c>
      <c r="B8830" t="s">
        <v>23</v>
      </c>
      <c r="C8830" t="s">
        <v>26</v>
      </c>
      <c r="D8830" t="s">
        <v>52</v>
      </c>
      <c r="E8830">
        <v>1995</v>
      </c>
      <c r="F8830">
        <v>10.8</v>
      </c>
      <c r="G8830">
        <v>2.8</v>
      </c>
      <c r="H8830" t="s">
        <v>26</v>
      </c>
      <c r="I8830" t="s">
        <v>1250</v>
      </c>
      <c r="J8830">
        <v>214</v>
      </c>
    </row>
    <row r="8831" spans="1:10">
      <c r="A8831" t="s">
        <v>6488</v>
      </c>
      <c r="B8831" t="s">
        <v>89</v>
      </c>
      <c r="C8831" t="s">
        <v>1255</v>
      </c>
      <c r="D8831" t="s">
        <v>52</v>
      </c>
      <c r="E8831">
        <v>1985</v>
      </c>
      <c r="F8831">
        <v>10.5</v>
      </c>
      <c r="G8831">
        <v>3.25</v>
      </c>
      <c r="H8831" t="s">
        <v>212</v>
      </c>
      <c r="I8831" t="s">
        <v>278</v>
      </c>
      <c r="J8831">
        <v>100</v>
      </c>
    </row>
    <row r="8832" spans="1:10">
      <c r="A8832" t="s">
        <v>6489</v>
      </c>
      <c r="B8832" t="s">
        <v>89</v>
      </c>
      <c r="C8832" t="s">
        <v>338</v>
      </c>
      <c r="D8832" t="s">
        <v>79</v>
      </c>
      <c r="E8832">
        <v>0</v>
      </c>
      <c r="F8832">
        <v>5.5</v>
      </c>
      <c r="G8832">
        <v>2.29</v>
      </c>
      <c r="H8832" t="s">
        <v>62</v>
      </c>
      <c r="I8832" t="s">
        <v>486</v>
      </c>
      <c r="J8832">
        <v>90</v>
      </c>
    </row>
    <row r="8833" spans="1:10">
      <c r="A8833" t="s">
        <v>6489</v>
      </c>
      <c r="B8833" t="s">
        <v>191</v>
      </c>
      <c r="C8833" t="s">
        <v>638</v>
      </c>
      <c r="D8833" t="s">
        <v>79</v>
      </c>
      <c r="E8833">
        <v>2020</v>
      </c>
      <c r="F8833">
        <v>5.46</v>
      </c>
      <c r="G8833">
        <v>2.1</v>
      </c>
      <c r="H8833" t="s">
        <v>36</v>
      </c>
      <c r="I8833" t="s">
        <v>1702</v>
      </c>
      <c r="J8833">
        <v>86</v>
      </c>
    </row>
    <row r="8834" spans="1:10">
      <c r="A8834" t="s">
        <v>6489</v>
      </c>
      <c r="B8834" t="s">
        <v>259</v>
      </c>
      <c r="C8834" t="s">
        <v>26</v>
      </c>
      <c r="D8834" t="s">
        <v>86</v>
      </c>
      <c r="E8834">
        <v>1985</v>
      </c>
      <c r="F8834">
        <v>8.6999999999999993</v>
      </c>
      <c r="G8834">
        <v>2.9</v>
      </c>
      <c r="H8834" t="s">
        <v>212</v>
      </c>
      <c r="I8834" t="s">
        <v>5618</v>
      </c>
      <c r="J8834">
        <v>69</v>
      </c>
    </row>
    <row r="8835" spans="1:10">
      <c r="A8835" t="s">
        <v>6489</v>
      </c>
      <c r="B8835" t="s">
        <v>703</v>
      </c>
      <c r="C8835" t="s">
        <v>142</v>
      </c>
      <c r="D8835" t="s">
        <v>49</v>
      </c>
      <c r="E8835">
        <v>1987</v>
      </c>
      <c r="F8835">
        <v>7.8</v>
      </c>
      <c r="G8835">
        <v>2.65</v>
      </c>
      <c r="H8835" t="s">
        <v>62</v>
      </c>
      <c r="I8835" t="s">
        <v>6490</v>
      </c>
      <c r="J8835">
        <v>134</v>
      </c>
    </row>
    <row r="8836" spans="1:10">
      <c r="A8836" t="s">
        <v>6489</v>
      </c>
      <c r="B8836" t="s">
        <v>259</v>
      </c>
      <c r="C8836" t="s">
        <v>2006</v>
      </c>
      <c r="D8836" t="s">
        <v>340</v>
      </c>
      <c r="E8836">
        <v>1979</v>
      </c>
      <c r="F8836">
        <v>10.5</v>
      </c>
      <c r="G8836">
        <v>3.4</v>
      </c>
      <c r="H8836" t="s">
        <v>212</v>
      </c>
      <c r="I8836" t="s">
        <v>6491</v>
      </c>
      <c r="J8836">
        <v>117</v>
      </c>
    </row>
    <row r="8837" spans="1:10">
      <c r="A8837" t="s">
        <v>6489</v>
      </c>
      <c r="B8837" t="s">
        <v>34</v>
      </c>
      <c r="C8837" t="s">
        <v>805</v>
      </c>
      <c r="D8837" t="s">
        <v>185</v>
      </c>
      <c r="E8837">
        <v>1995</v>
      </c>
      <c r="F8837">
        <v>7.59</v>
      </c>
      <c r="G8837">
        <v>2.59</v>
      </c>
      <c r="H8837" t="s">
        <v>62</v>
      </c>
      <c r="I8837" t="s">
        <v>128</v>
      </c>
      <c r="J8837">
        <v>120</v>
      </c>
    </row>
    <row r="8838" spans="1:10">
      <c r="A8838" t="s">
        <v>6492</v>
      </c>
      <c r="B8838" t="s">
        <v>34</v>
      </c>
      <c r="C8838" t="s">
        <v>563</v>
      </c>
      <c r="D8838" t="s">
        <v>79</v>
      </c>
      <c r="E8838">
        <v>0</v>
      </c>
      <c r="F8838">
        <v>5.95</v>
      </c>
      <c r="G8838">
        <v>2.2799999999999998</v>
      </c>
      <c r="H8838" t="s">
        <v>62</v>
      </c>
      <c r="I8838" t="s">
        <v>366</v>
      </c>
      <c r="J8838">
        <v>107</v>
      </c>
    </row>
    <row r="8839" spans="1:10">
      <c r="A8839" t="s">
        <v>876</v>
      </c>
      <c r="B8839" t="s">
        <v>34</v>
      </c>
      <c r="C8839" t="s">
        <v>444</v>
      </c>
      <c r="D8839" t="s">
        <v>25</v>
      </c>
      <c r="E8839">
        <v>2015</v>
      </c>
      <c r="F8839">
        <v>6.45</v>
      </c>
      <c r="G8839">
        <v>2.4500000000000002</v>
      </c>
      <c r="H8839" t="s">
        <v>62</v>
      </c>
      <c r="I8839" t="s">
        <v>796</v>
      </c>
      <c r="J8839">
        <v>152</v>
      </c>
    </row>
    <row r="8840" spans="1:10">
      <c r="A8840" t="s">
        <v>876</v>
      </c>
      <c r="B8840" t="s">
        <v>34</v>
      </c>
      <c r="C8840" t="s">
        <v>444</v>
      </c>
      <c r="D8840" t="s">
        <v>25</v>
      </c>
      <c r="E8840">
        <v>2020</v>
      </c>
      <c r="F8840">
        <v>5.65</v>
      </c>
      <c r="G8840">
        <v>2.35</v>
      </c>
      <c r="H8840" t="s">
        <v>62</v>
      </c>
      <c r="I8840" t="s">
        <v>796</v>
      </c>
      <c r="J8840">
        <v>158</v>
      </c>
    </row>
    <row r="8841" spans="1:10">
      <c r="A8841" t="s">
        <v>876</v>
      </c>
      <c r="B8841" t="s">
        <v>34</v>
      </c>
      <c r="C8841" t="s">
        <v>401</v>
      </c>
      <c r="D8841" t="s">
        <v>52</v>
      </c>
      <c r="E8841">
        <v>2017</v>
      </c>
      <c r="F8841">
        <v>7.3</v>
      </c>
      <c r="G8841">
        <v>2.5499999999999998</v>
      </c>
      <c r="H8841" t="s">
        <v>62</v>
      </c>
      <c r="I8841" t="s">
        <v>2161</v>
      </c>
      <c r="J8841">
        <v>101</v>
      </c>
    </row>
    <row r="8842" spans="1:10">
      <c r="A8842" t="s">
        <v>876</v>
      </c>
      <c r="B8842" t="s">
        <v>89</v>
      </c>
      <c r="C8842" t="s">
        <v>326</v>
      </c>
      <c r="D8842" t="s">
        <v>86</v>
      </c>
      <c r="E8842">
        <v>2004</v>
      </c>
      <c r="F8842">
        <v>7.32</v>
      </c>
      <c r="G8842">
        <v>2.5499999999999998</v>
      </c>
      <c r="H8842" t="s">
        <v>26</v>
      </c>
      <c r="I8842" t="s">
        <v>628</v>
      </c>
      <c r="J8842">
        <v>363</v>
      </c>
    </row>
    <row r="8843" spans="1:10">
      <c r="A8843" t="s">
        <v>876</v>
      </c>
      <c r="B8843" t="s">
        <v>259</v>
      </c>
      <c r="C8843" t="s">
        <v>26</v>
      </c>
      <c r="D8843" t="s">
        <v>86</v>
      </c>
      <c r="E8843">
        <v>1980</v>
      </c>
      <c r="F8843">
        <v>10</v>
      </c>
      <c r="G8843">
        <v>3.05</v>
      </c>
      <c r="H8843" t="s">
        <v>212</v>
      </c>
      <c r="I8843" t="s">
        <v>6493</v>
      </c>
      <c r="J8843">
        <v>103</v>
      </c>
    </row>
    <row r="8844" spans="1:10">
      <c r="A8844" t="s">
        <v>876</v>
      </c>
      <c r="B8844" t="s">
        <v>191</v>
      </c>
      <c r="C8844" t="s">
        <v>444</v>
      </c>
      <c r="D8844" t="s">
        <v>361</v>
      </c>
      <c r="E8844">
        <v>2017</v>
      </c>
      <c r="F8844">
        <v>6.45</v>
      </c>
      <c r="G8844">
        <v>2.5</v>
      </c>
      <c r="H8844" t="s">
        <v>62</v>
      </c>
      <c r="I8844" t="s">
        <v>445</v>
      </c>
      <c r="J8844">
        <v>141</v>
      </c>
    </row>
    <row r="8845" spans="1:10">
      <c r="A8845" t="s">
        <v>876</v>
      </c>
      <c r="B8845" t="s">
        <v>77</v>
      </c>
      <c r="C8845" t="s">
        <v>26</v>
      </c>
      <c r="D8845" t="s">
        <v>52</v>
      </c>
      <c r="E8845">
        <v>2018</v>
      </c>
      <c r="F8845">
        <v>5.58</v>
      </c>
      <c r="G8845">
        <v>2.2000000000000002</v>
      </c>
      <c r="H8845" t="s">
        <v>36</v>
      </c>
      <c r="I8845" t="s">
        <v>276</v>
      </c>
      <c r="J8845">
        <v>44</v>
      </c>
    </row>
    <row r="8846" spans="1:10">
      <c r="A8846" t="s">
        <v>876</v>
      </c>
      <c r="B8846" t="s">
        <v>34</v>
      </c>
      <c r="C8846" t="s">
        <v>349</v>
      </c>
      <c r="D8846" t="s">
        <v>49</v>
      </c>
      <c r="E8846">
        <v>1995</v>
      </c>
      <c r="F8846">
        <v>8.5</v>
      </c>
      <c r="G8846">
        <v>2.95</v>
      </c>
      <c r="H8846" t="s">
        <v>26</v>
      </c>
      <c r="I8846" t="s">
        <v>1292</v>
      </c>
      <c r="J8846">
        <v>171</v>
      </c>
    </row>
    <row r="8847" spans="1:10">
      <c r="A8847" t="s">
        <v>876</v>
      </c>
      <c r="B8847" t="s">
        <v>34</v>
      </c>
      <c r="C8847" t="s">
        <v>1181</v>
      </c>
      <c r="D8847" t="s">
        <v>86</v>
      </c>
      <c r="E8847">
        <v>1991</v>
      </c>
      <c r="F8847">
        <v>9.98</v>
      </c>
      <c r="G8847">
        <v>3.25</v>
      </c>
      <c r="H8847" t="s">
        <v>62</v>
      </c>
      <c r="I8847" t="s">
        <v>1292</v>
      </c>
      <c r="J8847">
        <v>246</v>
      </c>
    </row>
    <row r="8848" spans="1:10">
      <c r="A8848" t="s">
        <v>876</v>
      </c>
      <c r="B8848" t="s">
        <v>134</v>
      </c>
      <c r="C8848" t="s">
        <v>26</v>
      </c>
      <c r="D8848" t="s">
        <v>25</v>
      </c>
      <c r="E8848">
        <v>0</v>
      </c>
      <c r="F8848">
        <v>5.08</v>
      </c>
      <c r="G8848">
        <v>1.93</v>
      </c>
      <c r="H8848" t="s">
        <v>26</v>
      </c>
      <c r="I8848" t="s">
        <v>6494</v>
      </c>
      <c r="J8848">
        <v>34</v>
      </c>
    </row>
    <row r="8849" spans="1:10">
      <c r="A8849" t="s">
        <v>876</v>
      </c>
      <c r="B8849" t="s">
        <v>448</v>
      </c>
      <c r="C8849" t="s">
        <v>26</v>
      </c>
      <c r="D8849" t="s">
        <v>86</v>
      </c>
      <c r="E8849">
        <v>1992</v>
      </c>
      <c r="F8849">
        <v>9.9</v>
      </c>
      <c r="G8849">
        <v>3.6</v>
      </c>
      <c r="H8849" t="s">
        <v>87</v>
      </c>
      <c r="I8849" t="s">
        <v>6495</v>
      </c>
      <c r="J8849">
        <v>199</v>
      </c>
    </row>
    <row r="8850" spans="1:10">
      <c r="A8850" t="s">
        <v>876</v>
      </c>
      <c r="B8850" t="s">
        <v>191</v>
      </c>
      <c r="C8850" t="s">
        <v>303</v>
      </c>
      <c r="D8850" t="s">
        <v>236</v>
      </c>
      <c r="E8850">
        <v>2020</v>
      </c>
      <c r="F8850">
        <v>4.93</v>
      </c>
      <c r="G8850">
        <v>2.1800000000000002</v>
      </c>
      <c r="H8850" t="s">
        <v>62</v>
      </c>
      <c r="I8850" t="s">
        <v>942</v>
      </c>
      <c r="J8850">
        <v>121</v>
      </c>
    </row>
    <row r="8851" spans="1:10">
      <c r="A8851" t="s">
        <v>876</v>
      </c>
      <c r="B8851" t="s">
        <v>89</v>
      </c>
      <c r="C8851" t="s">
        <v>6059</v>
      </c>
      <c r="D8851" t="s">
        <v>86</v>
      </c>
      <c r="E8851">
        <v>1993</v>
      </c>
      <c r="F8851">
        <v>8</v>
      </c>
      <c r="G8851">
        <v>2.59</v>
      </c>
      <c r="H8851" t="s">
        <v>62</v>
      </c>
      <c r="I8851" t="s">
        <v>6496</v>
      </c>
      <c r="J8851">
        <v>112</v>
      </c>
    </row>
    <row r="8852" spans="1:10">
      <c r="A8852" t="s">
        <v>876</v>
      </c>
      <c r="B8852" t="s">
        <v>34</v>
      </c>
      <c r="C8852" t="s">
        <v>326</v>
      </c>
      <c r="D8852" t="s">
        <v>49</v>
      </c>
      <c r="E8852">
        <v>2008</v>
      </c>
      <c r="F8852">
        <v>6.1</v>
      </c>
      <c r="G8852">
        <v>2.44</v>
      </c>
      <c r="H8852" t="s">
        <v>62</v>
      </c>
      <c r="I8852" t="s">
        <v>6497</v>
      </c>
      <c r="J8852">
        <v>154</v>
      </c>
    </row>
    <row r="8853" spans="1:10">
      <c r="A8853" t="s">
        <v>876</v>
      </c>
      <c r="B8853" t="s">
        <v>34</v>
      </c>
      <c r="C8853" t="s">
        <v>85</v>
      </c>
      <c r="D8853" t="s">
        <v>49</v>
      </c>
      <c r="E8853">
        <v>2011</v>
      </c>
      <c r="F8853">
        <v>7.2</v>
      </c>
      <c r="G8853">
        <v>2.5099999999999998</v>
      </c>
      <c r="H8853" t="s">
        <v>87</v>
      </c>
      <c r="I8853" t="s">
        <v>1011</v>
      </c>
      <c r="J8853">
        <v>107</v>
      </c>
    </row>
    <row r="8854" spans="1:10">
      <c r="A8854" t="s">
        <v>876</v>
      </c>
      <c r="B8854" t="s">
        <v>89</v>
      </c>
      <c r="C8854" t="s">
        <v>338</v>
      </c>
      <c r="D8854" t="s">
        <v>49</v>
      </c>
      <c r="E8854">
        <v>2011</v>
      </c>
      <c r="F8854">
        <v>6.4</v>
      </c>
      <c r="G8854">
        <v>2.5299999999999998</v>
      </c>
      <c r="H8854" t="s">
        <v>62</v>
      </c>
      <c r="I8854" t="s">
        <v>412</v>
      </c>
      <c r="J8854">
        <v>108</v>
      </c>
    </row>
    <row r="8855" spans="1:10">
      <c r="A8855" t="s">
        <v>876</v>
      </c>
      <c r="B8855" t="s">
        <v>89</v>
      </c>
      <c r="C8855" t="s">
        <v>871</v>
      </c>
      <c r="D8855" t="s">
        <v>49</v>
      </c>
      <c r="E8855">
        <v>1993</v>
      </c>
      <c r="F8855">
        <v>9</v>
      </c>
      <c r="G8855">
        <v>3</v>
      </c>
      <c r="H8855" t="s">
        <v>62</v>
      </c>
      <c r="I8855" t="s">
        <v>6498</v>
      </c>
      <c r="J8855">
        <v>294</v>
      </c>
    </row>
    <row r="8856" spans="1:10">
      <c r="A8856" t="s">
        <v>876</v>
      </c>
      <c r="B8856" t="s">
        <v>89</v>
      </c>
      <c r="C8856" t="s">
        <v>248</v>
      </c>
      <c r="D8856" t="s">
        <v>236</v>
      </c>
      <c r="E8856">
        <v>2020</v>
      </c>
      <c r="F8856">
        <v>6.19</v>
      </c>
      <c r="G8856">
        <v>2.46</v>
      </c>
      <c r="H8856" t="s">
        <v>62</v>
      </c>
      <c r="I8856" t="s">
        <v>942</v>
      </c>
      <c r="J8856">
        <v>145</v>
      </c>
    </row>
    <row r="8857" spans="1:10">
      <c r="A8857" t="s">
        <v>876</v>
      </c>
      <c r="B8857" t="s">
        <v>34</v>
      </c>
      <c r="C8857" t="s">
        <v>26</v>
      </c>
      <c r="D8857" t="s">
        <v>49</v>
      </c>
      <c r="E8857">
        <v>1967</v>
      </c>
      <c r="F8857">
        <v>5.2</v>
      </c>
      <c r="G8857">
        <v>1.95</v>
      </c>
      <c r="H8857" t="s">
        <v>62</v>
      </c>
      <c r="I8857" t="s">
        <v>6499</v>
      </c>
      <c r="J8857">
        <v>76</v>
      </c>
    </row>
    <row r="8858" spans="1:10">
      <c r="A8858" t="s">
        <v>876</v>
      </c>
      <c r="B8858" t="s">
        <v>259</v>
      </c>
      <c r="C8858" t="s">
        <v>26</v>
      </c>
      <c r="D8858" t="s">
        <v>52</v>
      </c>
      <c r="E8858">
        <v>1980</v>
      </c>
      <c r="F8858">
        <v>9</v>
      </c>
      <c r="G8858">
        <v>2.9</v>
      </c>
      <c r="H8858" t="s">
        <v>212</v>
      </c>
      <c r="I8858" t="s">
        <v>278</v>
      </c>
      <c r="J8858">
        <v>112</v>
      </c>
    </row>
    <row r="8859" spans="1:10">
      <c r="A8859" t="s">
        <v>876</v>
      </c>
      <c r="B8859" t="s">
        <v>259</v>
      </c>
      <c r="C8859" t="s">
        <v>922</v>
      </c>
      <c r="D8859" t="s">
        <v>52</v>
      </c>
      <c r="E8859">
        <v>1978</v>
      </c>
      <c r="F8859">
        <v>10.5</v>
      </c>
      <c r="G8859">
        <v>3.45</v>
      </c>
      <c r="H8859" t="s">
        <v>212</v>
      </c>
      <c r="I8859" t="s">
        <v>278</v>
      </c>
      <c r="J8859">
        <v>120</v>
      </c>
    </row>
    <row r="8860" spans="1:10">
      <c r="A8860" t="s">
        <v>892</v>
      </c>
      <c r="B8860" t="s">
        <v>77</v>
      </c>
      <c r="C8860" t="s">
        <v>401</v>
      </c>
      <c r="D8860" t="s">
        <v>79</v>
      </c>
      <c r="E8860">
        <v>2020</v>
      </c>
      <c r="F8860">
        <v>5.9</v>
      </c>
      <c r="G8860">
        <v>2.5</v>
      </c>
      <c r="H8860" t="s">
        <v>26</v>
      </c>
      <c r="I8860" t="s">
        <v>174</v>
      </c>
      <c r="J8860">
        <v>132</v>
      </c>
    </row>
    <row r="8861" spans="1:10">
      <c r="A8861" t="s">
        <v>892</v>
      </c>
      <c r="B8861" t="s">
        <v>77</v>
      </c>
      <c r="C8861" t="s">
        <v>425</v>
      </c>
      <c r="D8861" t="s">
        <v>25</v>
      </c>
      <c r="E8861">
        <v>2019</v>
      </c>
      <c r="F8861">
        <v>6.3</v>
      </c>
      <c r="G8861">
        <v>2.4500000000000002</v>
      </c>
      <c r="H8861" t="s">
        <v>26</v>
      </c>
      <c r="I8861" t="s">
        <v>306</v>
      </c>
      <c r="J8861">
        <v>68</v>
      </c>
    </row>
    <row r="8862" spans="1:10">
      <c r="A8862" t="s">
        <v>892</v>
      </c>
      <c r="B8862" t="s">
        <v>34</v>
      </c>
      <c r="C8862" t="s">
        <v>968</v>
      </c>
      <c r="D8862" t="s">
        <v>86</v>
      </c>
      <c r="E8862">
        <v>2004</v>
      </c>
      <c r="F8862">
        <v>7</v>
      </c>
      <c r="G8862">
        <v>2</v>
      </c>
      <c r="H8862" t="s">
        <v>62</v>
      </c>
      <c r="I8862" t="s">
        <v>976</v>
      </c>
      <c r="J8862">
        <v>134</v>
      </c>
    </row>
    <row r="8863" spans="1:10">
      <c r="A8863" t="s">
        <v>892</v>
      </c>
      <c r="B8863" t="s">
        <v>77</v>
      </c>
      <c r="C8863" t="s">
        <v>26</v>
      </c>
      <c r="D8863" t="s">
        <v>52</v>
      </c>
      <c r="E8863">
        <v>2004</v>
      </c>
      <c r="F8863">
        <v>6</v>
      </c>
      <c r="G8863">
        <v>2.1800000000000002</v>
      </c>
      <c r="H8863" t="s">
        <v>62</v>
      </c>
      <c r="I8863" t="s">
        <v>6206</v>
      </c>
      <c r="J8863">
        <v>133</v>
      </c>
    </row>
    <row r="8864" spans="1:10">
      <c r="A8864" t="s">
        <v>892</v>
      </c>
      <c r="B8864" t="s">
        <v>23</v>
      </c>
      <c r="C8864" t="s">
        <v>26</v>
      </c>
      <c r="D8864" t="s">
        <v>86</v>
      </c>
      <c r="E8864">
        <v>1925</v>
      </c>
      <c r="F8864">
        <v>22.5</v>
      </c>
      <c r="G8864">
        <v>4.25</v>
      </c>
      <c r="H8864" t="s">
        <v>212</v>
      </c>
      <c r="I8864" t="s">
        <v>2701</v>
      </c>
      <c r="J8864">
        <v>70</v>
      </c>
    </row>
    <row r="8865" spans="1:10">
      <c r="A8865" t="s">
        <v>892</v>
      </c>
      <c r="B8865" t="s">
        <v>23</v>
      </c>
      <c r="C8865" t="s">
        <v>26</v>
      </c>
      <c r="D8865" t="s">
        <v>52</v>
      </c>
      <c r="E8865">
        <v>1926</v>
      </c>
      <c r="F8865">
        <v>19.5</v>
      </c>
      <c r="G8865">
        <v>4.41</v>
      </c>
      <c r="H8865" t="s">
        <v>212</v>
      </c>
      <c r="I8865" t="s">
        <v>2701</v>
      </c>
      <c r="J8865">
        <v>81</v>
      </c>
    </row>
    <row r="8866" spans="1:10">
      <c r="A8866" t="s">
        <v>892</v>
      </c>
      <c r="B8866" t="s">
        <v>89</v>
      </c>
      <c r="C8866" t="s">
        <v>2404</v>
      </c>
      <c r="D8866" t="s">
        <v>86</v>
      </c>
      <c r="E8866">
        <v>1989</v>
      </c>
      <c r="F8866">
        <v>9.1999999999999993</v>
      </c>
      <c r="G8866">
        <v>3.33</v>
      </c>
      <c r="H8866" t="s">
        <v>26</v>
      </c>
      <c r="I8866" t="s">
        <v>5143</v>
      </c>
      <c r="J8866">
        <v>95</v>
      </c>
    </row>
    <row r="8867" spans="1:10">
      <c r="A8867" t="s">
        <v>892</v>
      </c>
      <c r="B8867" t="s">
        <v>34</v>
      </c>
      <c r="C8867" t="s">
        <v>6500</v>
      </c>
      <c r="D8867" t="s">
        <v>25</v>
      </c>
      <c r="E8867">
        <v>2019</v>
      </c>
      <c r="F8867">
        <v>5.28</v>
      </c>
      <c r="G8867">
        <v>2.2799999999999998</v>
      </c>
      <c r="H8867" t="s">
        <v>62</v>
      </c>
      <c r="I8867" t="s">
        <v>1391</v>
      </c>
      <c r="J8867">
        <v>51</v>
      </c>
    </row>
    <row r="8868" spans="1:10">
      <c r="A8868" t="s">
        <v>892</v>
      </c>
      <c r="B8868" t="s">
        <v>285</v>
      </c>
      <c r="C8868" t="s">
        <v>26</v>
      </c>
      <c r="D8868" t="s">
        <v>52</v>
      </c>
      <c r="E8868">
        <v>2011</v>
      </c>
      <c r="F8868">
        <v>7.1</v>
      </c>
      <c r="G8868">
        <v>2.4500000000000002</v>
      </c>
      <c r="H8868" t="s">
        <v>62</v>
      </c>
      <c r="I8868" t="s">
        <v>6501</v>
      </c>
      <c r="J8868">
        <v>137</v>
      </c>
    </row>
    <row r="8869" spans="1:10">
      <c r="A8869" t="s">
        <v>892</v>
      </c>
      <c r="B8869" t="s">
        <v>77</v>
      </c>
      <c r="C8869" t="s">
        <v>85</v>
      </c>
      <c r="D8869" t="s">
        <v>49</v>
      </c>
      <c r="E8869">
        <v>2018</v>
      </c>
      <c r="F8869">
        <v>5.26</v>
      </c>
      <c r="G8869">
        <v>2.34</v>
      </c>
      <c r="H8869" t="s">
        <v>87</v>
      </c>
      <c r="I8869" t="s">
        <v>1029</v>
      </c>
      <c r="J8869">
        <v>50</v>
      </c>
    </row>
    <row r="8870" spans="1:10">
      <c r="A8870" t="s">
        <v>892</v>
      </c>
      <c r="B8870" t="s">
        <v>34</v>
      </c>
      <c r="C8870" t="s">
        <v>572</v>
      </c>
      <c r="D8870" t="s">
        <v>236</v>
      </c>
      <c r="E8870">
        <v>2020</v>
      </c>
      <c r="F8870">
        <v>6.1</v>
      </c>
      <c r="G8870">
        <v>2.4</v>
      </c>
      <c r="H8870" t="s">
        <v>62</v>
      </c>
      <c r="I8870" t="s">
        <v>1532</v>
      </c>
      <c r="J8870">
        <v>181</v>
      </c>
    </row>
    <row r="8871" spans="1:10">
      <c r="A8871" t="s">
        <v>892</v>
      </c>
      <c r="B8871" t="s">
        <v>34</v>
      </c>
      <c r="C8871" t="s">
        <v>859</v>
      </c>
      <c r="D8871" t="s">
        <v>52</v>
      </c>
      <c r="E8871">
        <v>2006</v>
      </c>
      <c r="F8871">
        <v>6.9</v>
      </c>
      <c r="G8871">
        <v>2.5</v>
      </c>
      <c r="H8871" t="s">
        <v>62</v>
      </c>
      <c r="I8871" t="s">
        <v>304</v>
      </c>
      <c r="J8871">
        <v>120</v>
      </c>
    </row>
    <row r="8872" spans="1:10">
      <c r="A8872" t="s">
        <v>892</v>
      </c>
      <c r="B8872" t="s">
        <v>285</v>
      </c>
      <c r="C8872" t="s">
        <v>26</v>
      </c>
      <c r="D8872" t="s">
        <v>86</v>
      </c>
      <c r="E8872">
        <v>2004</v>
      </c>
      <c r="F8872">
        <v>6.75</v>
      </c>
      <c r="G8872">
        <v>2.4</v>
      </c>
      <c r="H8872" t="s">
        <v>212</v>
      </c>
      <c r="I8872" t="s">
        <v>6502</v>
      </c>
      <c r="J8872">
        <v>230</v>
      </c>
    </row>
    <row r="8873" spans="1:10">
      <c r="A8873" t="s">
        <v>892</v>
      </c>
      <c r="B8873" t="s">
        <v>756</v>
      </c>
      <c r="C8873" t="s">
        <v>5271</v>
      </c>
      <c r="D8873" t="s">
        <v>49</v>
      </c>
      <c r="E8873">
        <v>1966</v>
      </c>
      <c r="F8873">
        <v>8.4</v>
      </c>
      <c r="G8873">
        <v>2.5</v>
      </c>
      <c r="H8873" t="s">
        <v>181</v>
      </c>
      <c r="I8873" t="s">
        <v>6503</v>
      </c>
      <c r="J8873">
        <v>377</v>
      </c>
    </row>
    <row r="8874" spans="1:10">
      <c r="A8874" t="s">
        <v>892</v>
      </c>
      <c r="B8874" t="s">
        <v>34</v>
      </c>
      <c r="C8874" t="s">
        <v>552</v>
      </c>
      <c r="D8874" t="s">
        <v>86</v>
      </c>
      <c r="E8874">
        <v>1984</v>
      </c>
      <c r="F8874">
        <v>10.050000000000001</v>
      </c>
      <c r="G8874">
        <v>3.03</v>
      </c>
      <c r="H8874" t="s">
        <v>124</v>
      </c>
      <c r="I8874" t="s">
        <v>6504</v>
      </c>
      <c r="J8874">
        <v>550</v>
      </c>
    </row>
    <row r="8875" spans="1:10">
      <c r="A8875" t="s">
        <v>892</v>
      </c>
      <c r="B8875" t="s">
        <v>259</v>
      </c>
      <c r="C8875" t="s">
        <v>26</v>
      </c>
      <c r="D8875" t="s">
        <v>52</v>
      </c>
      <c r="E8875">
        <v>1972</v>
      </c>
      <c r="F8875">
        <v>8.8000000000000007</v>
      </c>
      <c r="G8875">
        <v>3.1</v>
      </c>
      <c r="H8875" t="s">
        <v>212</v>
      </c>
      <c r="I8875" t="s">
        <v>6505</v>
      </c>
      <c r="J8875">
        <v>145</v>
      </c>
    </row>
    <row r="8876" spans="1:10">
      <c r="A8876" t="s">
        <v>892</v>
      </c>
      <c r="B8876" t="s">
        <v>259</v>
      </c>
      <c r="C8876" t="s">
        <v>26</v>
      </c>
      <c r="D8876" t="s">
        <v>52</v>
      </c>
      <c r="E8876">
        <v>1978</v>
      </c>
      <c r="F8876">
        <v>9.5</v>
      </c>
      <c r="G8876">
        <v>3.2</v>
      </c>
      <c r="H8876" t="s">
        <v>212</v>
      </c>
      <c r="I8876" t="s">
        <v>278</v>
      </c>
      <c r="J8876">
        <v>57</v>
      </c>
    </row>
    <row r="8877" spans="1:10">
      <c r="A8877" t="s">
        <v>892</v>
      </c>
      <c r="B8877" t="s">
        <v>134</v>
      </c>
      <c r="C8877" t="s">
        <v>26</v>
      </c>
      <c r="D8877" t="s">
        <v>52</v>
      </c>
      <c r="E8877">
        <v>1978</v>
      </c>
      <c r="F8877">
        <v>9.6999999999999993</v>
      </c>
      <c r="G8877">
        <v>3.33</v>
      </c>
      <c r="H8877" t="s">
        <v>36</v>
      </c>
      <c r="I8877" t="s">
        <v>6506</v>
      </c>
      <c r="J8877">
        <v>118</v>
      </c>
    </row>
    <row r="8878" spans="1:10">
      <c r="A8878" t="s">
        <v>892</v>
      </c>
      <c r="B8878" t="s">
        <v>34</v>
      </c>
      <c r="C8878" t="s">
        <v>303</v>
      </c>
      <c r="D8878" t="s">
        <v>49</v>
      </c>
      <c r="E8878">
        <v>2016</v>
      </c>
      <c r="F8878">
        <v>5.6</v>
      </c>
      <c r="G8878">
        <v>2.4</v>
      </c>
      <c r="H8878" t="s">
        <v>26</v>
      </c>
      <c r="I8878" t="s">
        <v>5179</v>
      </c>
      <c r="J8878">
        <v>157</v>
      </c>
    </row>
    <row r="8879" spans="1:10">
      <c r="A8879" t="s">
        <v>892</v>
      </c>
      <c r="B8879" t="s">
        <v>259</v>
      </c>
      <c r="C8879" t="s">
        <v>367</v>
      </c>
      <c r="D8879" t="s">
        <v>49</v>
      </c>
      <c r="E8879">
        <v>2000</v>
      </c>
      <c r="F8879">
        <v>8.6</v>
      </c>
      <c r="G8879">
        <v>2.59</v>
      </c>
      <c r="H8879" t="s">
        <v>62</v>
      </c>
      <c r="I8879" t="s">
        <v>6507</v>
      </c>
      <c r="J8879">
        <v>578</v>
      </c>
    </row>
    <row r="8880" spans="1:10">
      <c r="A8880" t="s">
        <v>892</v>
      </c>
      <c r="B8880" t="s">
        <v>259</v>
      </c>
      <c r="C8880" t="s">
        <v>26</v>
      </c>
      <c r="D8880" t="s">
        <v>52</v>
      </c>
      <c r="E8880">
        <v>1971</v>
      </c>
      <c r="F8880">
        <v>9.4</v>
      </c>
      <c r="G8880">
        <v>3.2</v>
      </c>
      <c r="H8880" t="s">
        <v>212</v>
      </c>
      <c r="I8880" t="s">
        <v>6508</v>
      </c>
      <c r="J8880">
        <v>117</v>
      </c>
    </row>
    <row r="8881" spans="1:10">
      <c r="A8881" t="s">
        <v>892</v>
      </c>
      <c r="B8881" t="s">
        <v>89</v>
      </c>
      <c r="C8881" t="s">
        <v>1255</v>
      </c>
      <c r="D8881" t="s">
        <v>86</v>
      </c>
      <c r="E8881">
        <v>1975</v>
      </c>
      <c r="F8881">
        <v>9.8000000000000007</v>
      </c>
      <c r="G8881">
        <v>3.15</v>
      </c>
      <c r="H8881" t="s">
        <v>212</v>
      </c>
      <c r="I8881" t="s">
        <v>6509</v>
      </c>
      <c r="J8881">
        <v>330</v>
      </c>
    </row>
    <row r="8882" spans="1:10">
      <c r="A8882" t="s">
        <v>892</v>
      </c>
      <c r="B8882" t="s">
        <v>70</v>
      </c>
      <c r="C8882" t="s">
        <v>621</v>
      </c>
      <c r="D8882" t="s">
        <v>52</v>
      </c>
      <c r="E8882">
        <v>1971</v>
      </c>
      <c r="F8882">
        <v>5.8</v>
      </c>
      <c r="G8882">
        <v>2.02</v>
      </c>
      <c r="H8882" t="s">
        <v>181</v>
      </c>
      <c r="I8882" t="s">
        <v>6510</v>
      </c>
      <c r="J8882">
        <v>520</v>
      </c>
    </row>
    <row r="8883" spans="1:10">
      <c r="A8883" t="s">
        <v>6511</v>
      </c>
      <c r="B8883" t="s">
        <v>70</v>
      </c>
      <c r="C8883" t="s">
        <v>1498</v>
      </c>
      <c r="D8883" t="s">
        <v>49</v>
      </c>
      <c r="E8883">
        <v>1977</v>
      </c>
      <c r="F8883">
        <v>6</v>
      </c>
      <c r="G8883">
        <v>2.14</v>
      </c>
      <c r="H8883" t="s">
        <v>26</v>
      </c>
      <c r="I8883" t="s">
        <v>6512</v>
      </c>
      <c r="J8883">
        <v>112</v>
      </c>
    </row>
    <row r="8884" spans="1:10">
      <c r="A8884" t="s">
        <v>6513</v>
      </c>
      <c r="B8884" t="s">
        <v>23</v>
      </c>
      <c r="C8884" t="s">
        <v>121</v>
      </c>
      <c r="D8884" t="s">
        <v>49</v>
      </c>
      <c r="E8884">
        <v>1984</v>
      </c>
      <c r="F8884">
        <v>7.6</v>
      </c>
      <c r="G8884">
        <v>2.8</v>
      </c>
      <c r="H8884" t="s">
        <v>62</v>
      </c>
      <c r="I8884" t="s">
        <v>6514</v>
      </c>
      <c r="J8884">
        <v>242</v>
      </c>
    </row>
    <row r="8885" spans="1:10">
      <c r="A8885" t="s">
        <v>6515</v>
      </c>
      <c r="B8885" t="s">
        <v>285</v>
      </c>
      <c r="C8885" t="s">
        <v>54</v>
      </c>
      <c r="D8885" t="s">
        <v>25</v>
      </c>
      <c r="E8885">
        <v>2020</v>
      </c>
      <c r="F8885">
        <v>6</v>
      </c>
      <c r="G8885">
        <v>2</v>
      </c>
      <c r="H8885" t="s">
        <v>26</v>
      </c>
      <c r="I8885" t="s">
        <v>40</v>
      </c>
      <c r="J8885">
        <v>76</v>
      </c>
    </row>
    <row r="8886" spans="1:10">
      <c r="A8886" t="s">
        <v>6516</v>
      </c>
      <c r="B8886" t="s">
        <v>23</v>
      </c>
      <c r="C8886" t="s">
        <v>93</v>
      </c>
      <c r="D8886" t="s">
        <v>79</v>
      </c>
      <c r="E8886">
        <v>2020</v>
      </c>
      <c r="F8886">
        <v>6.12</v>
      </c>
      <c r="G8886">
        <v>2.4</v>
      </c>
      <c r="H8886" t="s">
        <v>62</v>
      </c>
      <c r="I8886" t="s">
        <v>951</v>
      </c>
      <c r="J8886">
        <v>183</v>
      </c>
    </row>
    <row r="8887" spans="1:10">
      <c r="A8887" t="s">
        <v>6517</v>
      </c>
      <c r="B8887" t="s">
        <v>89</v>
      </c>
      <c r="C8887" t="s">
        <v>248</v>
      </c>
      <c r="D8887" t="s">
        <v>79</v>
      </c>
      <c r="E8887">
        <v>0</v>
      </c>
      <c r="F8887">
        <v>6.4</v>
      </c>
      <c r="G8887">
        <v>2.48</v>
      </c>
      <c r="H8887" t="s">
        <v>62</v>
      </c>
      <c r="I8887" t="s">
        <v>489</v>
      </c>
      <c r="J8887">
        <v>72</v>
      </c>
    </row>
    <row r="8888" spans="1:10">
      <c r="A8888" t="s">
        <v>6517</v>
      </c>
      <c r="B8888" t="s">
        <v>34</v>
      </c>
      <c r="C8888" t="s">
        <v>248</v>
      </c>
      <c r="D8888" t="s">
        <v>25</v>
      </c>
      <c r="E8888">
        <v>2020</v>
      </c>
      <c r="F8888">
        <v>6.4</v>
      </c>
      <c r="G8888">
        <v>2.48</v>
      </c>
      <c r="H8888" t="s">
        <v>62</v>
      </c>
      <c r="I8888" t="s">
        <v>32</v>
      </c>
      <c r="J8888">
        <v>62</v>
      </c>
    </row>
    <row r="8889" spans="1:10">
      <c r="A8889" t="s">
        <v>6518</v>
      </c>
      <c r="B8889" t="s">
        <v>77</v>
      </c>
      <c r="C8889" t="s">
        <v>326</v>
      </c>
      <c r="D8889" t="s">
        <v>49</v>
      </c>
      <c r="E8889">
        <v>2000</v>
      </c>
      <c r="F8889">
        <v>6.58</v>
      </c>
      <c r="G8889">
        <v>2.6</v>
      </c>
      <c r="H8889" t="s">
        <v>62</v>
      </c>
      <c r="I8889" t="s">
        <v>630</v>
      </c>
      <c r="J8889">
        <v>211</v>
      </c>
    </row>
    <row r="8890" spans="1:10">
      <c r="A8890" t="s">
        <v>865</v>
      </c>
      <c r="B8890" t="s">
        <v>57</v>
      </c>
      <c r="C8890" t="s">
        <v>93</v>
      </c>
      <c r="D8890" t="s">
        <v>79</v>
      </c>
      <c r="E8890">
        <v>2019</v>
      </c>
      <c r="F8890">
        <v>6.7</v>
      </c>
      <c r="G8890">
        <v>2.5499999999999998</v>
      </c>
      <c r="H8890" t="s">
        <v>62</v>
      </c>
      <c r="I8890" t="s">
        <v>609</v>
      </c>
      <c r="J8890">
        <v>203</v>
      </c>
    </row>
    <row r="8891" spans="1:10">
      <c r="A8891" t="s">
        <v>865</v>
      </c>
      <c r="B8891" t="s">
        <v>34</v>
      </c>
      <c r="C8891" t="s">
        <v>1362</v>
      </c>
      <c r="D8891" t="s">
        <v>79</v>
      </c>
      <c r="E8891">
        <v>2019</v>
      </c>
      <c r="F8891">
        <v>5.0999999999999996</v>
      </c>
      <c r="G8891">
        <v>2.15</v>
      </c>
      <c r="H8891" t="s">
        <v>62</v>
      </c>
      <c r="I8891" t="s">
        <v>1754</v>
      </c>
      <c r="J8891">
        <v>40</v>
      </c>
    </row>
    <row r="8892" spans="1:10">
      <c r="A8892" t="s">
        <v>865</v>
      </c>
      <c r="B8892" t="s">
        <v>23</v>
      </c>
      <c r="C8892" t="s">
        <v>957</v>
      </c>
      <c r="D8892" t="s">
        <v>52</v>
      </c>
      <c r="E8892">
        <v>2004</v>
      </c>
      <c r="F8892">
        <v>7.5</v>
      </c>
      <c r="G8892">
        <v>2.5499999999999998</v>
      </c>
      <c r="H8892" t="s">
        <v>62</v>
      </c>
      <c r="I8892" t="s">
        <v>779</v>
      </c>
      <c r="J8892">
        <v>84</v>
      </c>
    </row>
    <row r="8893" spans="1:10">
      <c r="A8893" t="s">
        <v>865</v>
      </c>
      <c r="B8893" t="s">
        <v>34</v>
      </c>
      <c r="C8893" t="s">
        <v>367</v>
      </c>
      <c r="D8893" t="s">
        <v>49</v>
      </c>
      <c r="E8893">
        <v>2005</v>
      </c>
      <c r="F8893">
        <v>7.8</v>
      </c>
      <c r="G8893">
        <v>2.56</v>
      </c>
      <c r="H8893" t="s">
        <v>26</v>
      </c>
      <c r="I8893" t="s">
        <v>5192</v>
      </c>
      <c r="J8893">
        <v>166</v>
      </c>
    </row>
    <row r="8894" spans="1:10">
      <c r="A8894" t="s">
        <v>865</v>
      </c>
      <c r="B8894" t="s">
        <v>29</v>
      </c>
      <c r="C8894" t="s">
        <v>440</v>
      </c>
      <c r="D8894" t="s">
        <v>52</v>
      </c>
      <c r="E8894">
        <v>2005</v>
      </c>
      <c r="F8894">
        <v>7.56</v>
      </c>
      <c r="G8894">
        <v>2.59</v>
      </c>
      <c r="H8894" t="s">
        <v>62</v>
      </c>
      <c r="I8894" t="s">
        <v>1276</v>
      </c>
      <c r="J8894">
        <v>65</v>
      </c>
    </row>
    <row r="8895" spans="1:10">
      <c r="A8895" t="s">
        <v>865</v>
      </c>
      <c r="B8895" t="s">
        <v>23</v>
      </c>
      <c r="C8895" t="s">
        <v>731</v>
      </c>
      <c r="D8895" t="s">
        <v>86</v>
      </c>
      <c r="E8895">
        <v>1989</v>
      </c>
      <c r="F8895">
        <v>10.5</v>
      </c>
      <c r="G8895">
        <v>3.25</v>
      </c>
      <c r="H8895" t="s">
        <v>62</v>
      </c>
      <c r="I8895" t="s">
        <v>781</v>
      </c>
      <c r="J8895">
        <v>136</v>
      </c>
    </row>
    <row r="8896" spans="1:10">
      <c r="A8896" t="s">
        <v>865</v>
      </c>
      <c r="B8896" t="s">
        <v>180</v>
      </c>
      <c r="C8896" t="s">
        <v>26</v>
      </c>
      <c r="D8896" t="s">
        <v>49</v>
      </c>
      <c r="E8896">
        <v>1962</v>
      </c>
      <c r="F8896">
        <v>7.2</v>
      </c>
      <c r="G8896">
        <v>2.2000000000000002</v>
      </c>
      <c r="H8896" t="s">
        <v>181</v>
      </c>
      <c r="I8896" t="s">
        <v>1980</v>
      </c>
      <c r="J8896">
        <v>71</v>
      </c>
    </row>
    <row r="8897" spans="1:10">
      <c r="A8897" t="s">
        <v>865</v>
      </c>
      <c r="B8897" t="s">
        <v>57</v>
      </c>
      <c r="C8897" t="s">
        <v>753</v>
      </c>
      <c r="D8897" t="s">
        <v>86</v>
      </c>
      <c r="E8897">
        <v>1994</v>
      </c>
      <c r="F8897">
        <v>7.5</v>
      </c>
      <c r="G8897">
        <v>2.5</v>
      </c>
      <c r="H8897" t="s">
        <v>62</v>
      </c>
      <c r="I8897" t="s">
        <v>6519</v>
      </c>
      <c r="J8897">
        <v>215</v>
      </c>
    </row>
    <row r="8898" spans="1:10">
      <c r="A8898" t="s">
        <v>865</v>
      </c>
      <c r="B8898" t="s">
        <v>29</v>
      </c>
      <c r="C8898" t="s">
        <v>867</v>
      </c>
      <c r="D8898" t="s">
        <v>86</v>
      </c>
      <c r="E8898">
        <v>1998</v>
      </c>
      <c r="F8898">
        <v>6.88</v>
      </c>
      <c r="G8898">
        <v>2.4700000000000002</v>
      </c>
      <c r="H8898" t="s">
        <v>26</v>
      </c>
      <c r="I8898" t="s">
        <v>1573</v>
      </c>
      <c r="J8898">
        <v>153</v>
      </c>
    </row>
    <row r="8899" spans="1:10">
      <c r="A8899" t="s">
        <v>865</v>
      </c>
      <c r="B8899" t="s">
        <v>57</v>
      </c>
      <c r="C8899" t="s">
        <v>663</v>
      </c>
      <c r="D8899" t="s">
        <v>86</v>
      </c>
      <c r="E8899">
        <v>1997</v>
      </c>
      <c r="F8899">
        <v>9</v>
      </c>
      <c r="G8899">
        <v>3</v>
      </c>
      <c r="H8899" t="s">
        <v>62</v>
      </c>
      <c r="I8899" t="s">
        <v>4904</v>
      </c>
      <c r="J8899">
        <v>102</v>
      </c>
    </row>
    <row r="8900" spans="1:10">
      <c r="A8900" t="s">
        <v>865</v>
      </c>
      <c r="B8900" t="s">
        <v>34</v>
      </c>
      <c r="C8900" t="s">
        <v>552</v>
      </c>
      <c r="D8900" t="s">
        <v>49</v>
      </c>
      <c r="E8900">
        <v>1997</v>
      </c>
      <c r="F8900">
        <v>7.5</v>
      </c>
      <c r="G8900">
        <v>2.34</v>
      </c>
      <c r="H8900" t="s">
        <v>62</v>
      </c>
      <c r="I8900" t="s">
        <v>665</v>
      </c>
      <c r="J8900">
        <v>156</v>
      </c>
    </row>
    <row r="8901" spans="1:10">
      <c r="A8901" t="s">
        <v>865</v>
      </c>
      <c r="B8901" t="s">
        <v>34</v>
      </c>
      <c r="C8901" t="s">
        <v>367</v>
      </c>
      <c r="D8901" t="s">
        <v>52</v>
      </c>
      <c r="E8901">
        <v>1998</v>
      </c>
      <c r="F8901">
        <v>7.92</v>
      </c>
      <c r="G8901">
        <v>2.59</v>
      </c>
      <c r="H8901" t="s">
        <v>87</v>
      </c>
      <c r="I8901" t="s">
        <v>4688</v>
      </c>
      <c r="J8901">
        <v>75</v>
      </c>
    </row>
    <row r="8902" spans="1:10">
      <c r="A8902" t="s">
        <v>865</v>
      </c>
      <c r="B8902" t="s">
        <v>89</v>
      </c>
      <c r="C8902" t="s">
        <v>667</v>
      </c>
      <c r="D8902" t="s">
        <v>86</v>
      </c>
      <c r="E8902">
        <v>1991</v>
      </c>
      <c r="F8902">
        <v>9.23</v>
      </c>
      <c r="G8902">
        <v>3.18</v>
      </c>
      <c r="H8902" t="s">
        <v>62</v>
      </c>
      <c r="I8902" t="s">
        <v>775</v>
      </c>
      <c r="J8902">
        <v>101</v>
      </c>
    </row>
    <row r="8903" spans="1:10">
      <c r="A8903" t="s">
        <v>865</v>
      </c>
      <c r="B8903" t="s">
        <v>57</v>
      </c>
      <c r="C8903" t="s">
        <v>663</v>
      </c>
      <c r="D8903" t="s">
        <v>86</v>
      </c>
      <c r="E8903">
        <v>1997</v>
      </c>
      <c r="F8903">
        <v>9</v>
      </c>
      <c r="G8903">
        <v>3.2</v>
      </c>
      <c r="H8903" t="s">
        <v>62</v>
      </c>
      <c r="I8903" t="s">
        <v>4904</v>
      </c>
      <c r="J8903">
        <v>144</v>
      </c>
    </row>
    <row r="8904" spans="1:10">
      <c r="A8904" t="s">
        <v>865</v>
      </c>
      <c r="B8904" t="s">
        <v>191</v>
      </c>
      <c r="C8904" t="s">
        <v>85</v>
      </c>
      <c r="D8904" t="s">
        <v>49</v>
      </c>
      <c r="E8904">
        <v>2015</v>
      </c>
      <c r="F8904">
        <v>6.6</v>
      </c>
      <c r="G8904">
        <v>2.52</v>
      </c>
      <c r="H8904" t="s">
        <v>26</v>
      </c>
      <c r="I8904" t="s">
        <v>1649</v>
      </c>
      <c r="J8904">
        <v>75</v>
      </c>
    </row>
    <row r="8905" spans="1:10">
      <c r="A8905" t="s">
        <v>865</v>
      </c>
      <c r="B8905" t="s">
        <v>89</v>
      </c>
      <c r="C8905" t="s">
        <v>6520</v>
      </c>
      <c r="D8905" t="s">
        <v>86</v>
      </c>
      <c r="E8905">
        <v>1993</v>
      </c>
      <c r="F8905">
        <v>10.8</v>
      </c>
      <c r="G8905">
        <v>3.34</v>
      </c>
      <c r="H8905" t="s">
        <v>62</v>
      </c>
      <c r="I8905" t="s">
        <v>6521</v>
      </c>
      <c r="J8905">
        <v>294</v>
      </c>
    </row>
    <row r="8906" spans="1:10">
      <c r="A8906" t="s">
        <v>865</v>
      </c>
      <c r="B8906" t="s">
        <v>29</v>
      </c>
      <c r="C8906" t="s">
        <v>6522</v>
      </c>
      <c r="D8906" t="s">
        <v>49</v>
      </c>
      <c r="E8906">
        <v>1991</v>
      </c>
      <c r="F8906">
        <v>9.77</v>
      </c>
      <c r="G8906">
        <v>2.6</v>
      </c>
      <c r="H8906" t="s">
        <v>124</v>
      </c>
      <c r="I8906" t="s">
        <v>6523</v>
      </c>
      <c r="J8906">
        <v>205</v>
      </c>
    </row>
    <row r="8907" spans="1:10">
      <c r="A8907" t="s">
        <v>865</v>
      </c>
      <c r="B8907" t="s">
        <v>393</v>
      </c>
      <c r="C8907" t="s">
        <v>303</v>
      </c>
      <c r="D8907" t="s">
        <v>49</v>
      </c>
      <c r="E8907">
        <v>2004</v>
      </c>
      <c r="F8907">
        <v>7.34</v>
      </c>
      <c r="G8907">
        <v>2.57</v>
      </c>
      <c r="H8907" t="s">
        <v>62</v>
      </c>
      <c r="I8907" t="s">
        <v>6524</v>
      </c>
      <c r="J8907">
        <v>516</v>
      </c>
    </row>
    <row r="8908" spans="1:10">
      <c r="A8908" t="s">
        <v>865</v>
      </c>
      <c r="B8908" t="s">
        <v>84</v>
      </c>
      <c r="C8908" t="s">
        <v>248</v>
      </c>
      <c r="D8908" t="s">
        <v>86</v>
      </c>
      <c r="E8908">
        <v>2003</v>
      </c>
      <c r="F8908">
        <v>8.25</v>
      </c>
      <c r="G8908">
        <v>2.89</v>
      </c>
      <c r="H8908" t="s">
        <v>87</v>
      </c>
      <c r="I8908" t="s">
        <v>1388</v>
      </c>
      <c r="J8908">
        <v>165</v>
      </c>
    </row>
    <row r="8909" spans="1:10">
      <c r="A8909" t="s">
        <v>774</v>
      </c>
      <c r="B8909" t="s">
        <v>84</v>
      </c>
      <c r="C8909" t="s">
        <v>1776</v>
      </c>
      <c r="D8909" t="s">
        <v>86</v>
      </c>
      <c r="E8909">
        <v>1985</v>
      </c>
      <c r="F8909">
        <v>9.1</v>
      </c>
      <c r="G8909">
        <v>2.95</v>
      </c>
      <c r="H8909" t="s">
        <v>62</v>
      </c>
      <c r="I8909" t="s">
        <v>775</v>
      </c>
      <c r="J8909">
        <v>92</v>
      </c>
    </row>
    <row r="8910" spans="1:10">
      <c r="A8910" t="s">
        <v>6525</v>
      </c>
      <c r="B8910" t="s">
        <v>34</v>
      </c>
      <c r="C8910" t="s">
        <v>638</v>
      </c>
      <c r="D8910" t="s">
        <v>79</v>
      </c>
      <c r="E8910">
        <v>2020</v>
      </c>
      <c r="F8910">
        <v>5.6</v>
      </c>
      <c r="G8910">
        <v>2.27</v>
      </c>
      <c r="H8910" t="s">
        <v>62</v>
      </c>
      <c r="I8910" t="s">
        <v>1702</v>
      </c>
      <c r="J8910">
        <v>54</v>
      </c>
    </row>
    <row r="8911" spans="1:10">
      <c r="A8911" t="s">
        <v>6525</v>
      </c>
      <c r="B8911" t="s">
        <v>23</v>
      </c>
      <c r="C8911" t="s">
        <v>805</v>
      </c>
      <c r="D8911" t="s">
        <v>185</v>
      </c>
      <c r="E8911">
        <v>1998</v>
      </c>
      <c r="F8911">
        <v>9.73</v>
      </c>
      <c r="G8911">
        <v>2.97</v>
      </c>
      <c r="H8911" t="s">
        <v>62</v>
      </c>
      <c r="I8911" t="s">
        <v>128</v>
      </c>
      <c r="J8911">
        <v>143</v>
      </c>
    </row>
    <row r="8912" spans="1:10">
      <c r="A8912" t="s">
        <v>6526</v>
      </c>
      <c r="B8912" t="s">
        <v>259</v>
      </c>
      <c r="C8912" t="s">
        <v>26</v>
      </c>
      <c r="D8912" t="s">
        <v>52</v>
      </c>
      <c r="E8912">
        <v>1990</v>
      </c>
      <c r="F8912">
        <v>10.3</v>
      </c>
      <c r="G8912">
        <v>3.25</v>
      </c>
      <c r="H8912" t="s">
        <v>212</v>
      </c>
      <c r="I8912" t="s">
        <v>278</v>
      </c>
      <c r="J8912">
        <v>191</v>
      </c>
    </row>
    <row r="8913" spans="1:10">
      <c r="A8913" t="s">
        <v>6527</v>
      </c>
      <c r="B8913" t="s">
        <v>89</v>
      </c>
      <c r="C8913" t="s">
        <v>401</v>
      </c>
      <c r="D8913" t="s">
        <v>25</v>
      </c>
      <c r="E8913">
        <v>2019</v>
      </c>
      <c r="F8913">
        <v>6.5</v>
      </c>
      <c r="G8913">
        <v>2.5499999999999998</v>
      </c>
      <c r="H8913" t="s">
        <v>62</v>
      </c>
      <c r="I8913" t="s">
        <v>445</v>
      </c>
      <c r="J8913">
        <v>350</v>
      </c>
    </row>
    <row r="8914" spans="1:10">
      <c r="A8914" t="s">
        <v>6527</v>
      </c>
      <c r="B8914" t="s">
        <v>57</v>
      </c>
      <c r="C8914" t="s">
        <v>6528</v>
      </c>
      <c r="D8914" t="s">
        <v>236</v>
      </c>
      <c r="E8914">
        <v>2019</v>
      </c>
      <c r="F8914">
        <v>6.55</v>
      </c>
      <c r="G8914">
        <v>1.79</v>
      </c>
      <c r="H8914" t="s">
        <v>181</v>
      </c>
      <c r="I8914" t="s">
        <v>717</v>
      </c>
      <c r="J8914">
        <v>94</v>
      </c>
    </row>
    <row r="8915" spans="1:10">
      <c r="A8915" t="s">
        <v>6527</v>
      </c>
      <c r="B8915" t="s">
        <v>23</v>
      </c>
      <c r="C8915" t="s">
        <v>339</v>
      </c>
      <c r="D8915" t="s">
        <v>49</v>
      </c>
      <c r="E8915">
        <v>1993</v>
      </c>
      <c r="F8915">
        <v>9.0500000000000007</v>
      </c>
      <c r="G8915">
        <v>3</v>
      </c>
      <c r="H8915" t="s">
        <v>62</v>
      </c>
      <c r="I8915" t="s">
        <v>612</v>
      </c>
      <c r="J8915">
        <v>77</v>
      </c>
    </row>
    <row r="8916" spans="1:10">
      <c r="A8916" t="s">
        <v>6527</v>
      </c>
      <c r="B8916" t="s">
        <v>89</v>
      </c>
      <c r="C8916" t="s">
        <v>746</v>
      </c>
      <c r="D8916" t="s">
        <v>52</v>
      </c>
      <c r="E8916">
        <v>1990</v>
      </c>
      <c r="F8916">
        <v>7.1</v>
      </c>
      <c r="G8916">
        <v>2.5</v>
      </c>
      <c r="H8916" t="s">
        <v>62</v>
      </c>
      <c r="I8916" t="s">
        <v>766</v>
      </c>
      <c r="J8916">
        <v>273</v>
      </c>
    </row>
    <row r="8917" spans="1:10">
      <c r="A8917" t="s">
        <v>6527</v>
      </c>
      <c r="B8917" t="s">
        <v>89</v>
      </c>
      <c r="C8917" t="s">
        <v>401</v>
      </c>
      <c r="D8917" t="s">
        <v>49</v>
      </c>
      <c r="E8917">
        <v>2015</v>
      </c>
      <c r="F8917">
        <v>5.9</v>
      </c>
      <c r="G8917">
        <v>2.5</v>
      </c>
      <c r="H8917" t="s">
        <v>62</v>
      </c>
      <c r="I8917" t="s">
        <v>445</v>
      </c>
      <c r="J8917">
        <v>156</v>
      </c>
    </row>
    <row r="8918" spans="1:10">
      <c r="A8918" t="s">
        <v>852</v>
      </c>
      <c r="B8918" t="s">
        <v>84</v>
      </c>
      <c r="C8918" t="s">
        <v>356</v>
      </c>
      <c r="D8918" t="s">
        <v>49</v>
      </c>
      <c r="E8918">
        <v>2014</v>
      </c>
      <c r="F8918">
        <v>5.6</v>
      </c>
      <c r="G8918">
        <v>2.44</v>
      </c>
      <c r="H8918" t="s">
        <v>62</v>
      </c>
      <c r="I8918" t="s">
        <v>6529</v>
      </c>
      <c r="J8918">
        <v>186</v>
      </c>
    </row>
    <row r="8919" spans="1:10">
      <c r="A8919" t="s">
        <v>857</v>
      </c>
      <c r="B8919" t="s">
        <v>191</v>
      </c>
      <c r="C8919" t="s">
        <v>714</v>
      </c>
      <c r="D8919" t="s">
        <v>49</v>
      </c>
      <c r="E8919">
        <v>2003</v>
      </c>
      <c r="F8919">
        <v>6.7</v>
      </c>
      <c r="G8919">
        <v>2.54</v>
      </c>
      <c r="H8919" t="s">
        <v>62</v>
      </c>
      <c r="I8919" t="s">
        <v>6530</v>
      </c>
      <c r="J8919">
        <v>487</v>
      </c>
    </row>
    <row r="8920" spans="1:10">
      <c r="A8920" t="s">
        <v>857</v>
      </c>
      <c r="B8920" t="s">
        <v>448</v>
      </c>
      <c r="C8920" t="s">
        <v>6531</v>
      </c>
      <c r="D8920" t="s">
        <v>52</v>
      </c>
      <c r="E8920">
        <v>1980</v>
      </c>
      <c r="F8920">
        <v>11</v>
      </c>
      <c r="G8920">
        <v>3.85</v>
      </c>
      <c r="H8920" t="s">
        <v>62</v>
      </c>
      <c r="I8920" t="s">
        <v>278</v>
      </c>
      <c r="J8920">
        <v>200</v>
      </c>
    </row>
    <row r="8921" spans="1:10">
      <c r="A8921" t="s">
        <v>6532</v>
      </c>
      <c r="B8921" t="s">
        <v>191</v>
      </c>
      <c r="C8921" t="s">
        <v>248</v>
      </c>
      <c r="D8921" t="s">
        <v>25</v>
      </c>
      <c r="E8921">
        <v>2018</v>
      </c>
      <c r="F8921">
        <v>6.4</v>
      </c>
      <c r="G8921">
        <v>2.48</v>
      </c>
      <c r="H8921" t="s">
        <v>87</v>
      </c>
      <c r="I8921" t="s">
        <v>397</v>
      </c>
      <c r="J8921">
        <v>58</v>
      </c>
    </row>
    <row r="8922" spans="1:10">
      <c r="A8922" t="s">
        <v>6533</v>
      </c>
      <c r="B8922" t="s">
        <v>23</v>
      </c>
      <c r="C8922" t="s">
        <v>168</v>
      </c>
      <c r="D8922" t="s">
        <v>236</v>
      </c>
      <c r="E8922">
        <v>2020</v>
      </c>
      <c r="F8922">
        <v>5.23</v>
      </c>
      <c r="G8922">
        <v>2.17</v>
      </c>
      <c r="H8922" t="s">
        <v>62</v>
      </c>
      <c r="I8922" t="s">
        <v>6534</v>
      </c>
      <c r="J8922">
        <v>189</v>
      </c>
    </row>
    <row r="8923" spans="1:10">
      <c r="A8923" t="s">
        <v>6535</v>
      </c>
      <c r="B8923" t="s">
        <v>191</v>
      </c>
      <c r="C8923" t="s">
        <v>338</v>
      </c>
      <c r="D8923" t="s">
        <v>79</v>
      </c>
      <c r="E8923">
        <v>0</v>
      </c>
      <c r="F8923">
        <v>6.12</v>
      </c>
      <c r="G8923">
        <v>2.4</v>
      </c>
      <c r="H8923" t="s">
        <v>62</v>
      </c>
      <c r="I8923" t="s">
        <v>830</v>
      </c>
      <c r="J8923">
        <v>102</v>
      </c>
    </row>
    <row r="8924" spans="1:10">
      <c r="A8924" t="s">
        <v>6536</v>
      </c>
      <c r="B8924" t="s">
        <v>29</v>
      </c>
      <c r="C8924" t="s">
        <v>248</v>
      </c>
      <c r="D8924" t="s">
        <v>25</v>
      </c>
      <c r="E8924">
        <v>2020</v>
      </c>
      <c r="F8924">
        <v>5</v>
      </c>
      <c r="G8924">
        <v>2</v>
      </c>
      <c r="H8924" t="s">
        <v>26</v>
      </c>
      <c r="I8924" t="s">
        <v>40</v>
      </c>
      <c r="J8924">
        <v>116</v>
      </c>
    </row>
    <row r="8925" spans="1:10">
      <c r="A8925" t="s">
        <v>6537</v>
      </c>
      <c r="B8925" t="s">
        <v>34</v>
      </c>
      <c r="C8925" t="s">
        <v>6538</v>
      </c>
      <c r="D8925" t="s">
        <v>49</v>
      </c>
      <c r="E8925">
        <v>2017</v>
      </c>
      <c r="F8925">
        <v>5.3</v>
      </c>
      <c r="G8925">
        <v>2.5</v>
      </c>
      <c r="H8925" t="s">
        <v>62</v>
      </c>
      <c r="I8925" t="s">
        <v>4311</v>
      </c>
      <c r="J8925">
        <v>144</v>
      </c>
    </row>
    <row r="8926" spans="1:10">
      <c r="A8926" t="s">
        <v>6539</v>
      </c>
      <c r="B8926" t="s">
        <v>77</v>
      </c>
      <c r="C8926" t="s">
        <v>93</v>
      </c>
      <c r="D8926" t="s">
        <v>79</v>
      </c>
      <c r="E8926">
        <v>2019</v>
      </c>
      <c r="F8926">
        <v>6.18</v>
      </c>
      <c r="G8926">
        <v>2.44</v>
      </c>
      <c r="H8926" t="s">
        <v>62</v>
      </c>
      <c r="I8926" t="s">
        <v>609</v>
      </c>
      <c r="J8926">
        <v>59</v>
      </c>
    </row>
    <row r="8927" spans="1:10">
      <c r="A8927" t="s">
        <v>6539</v>
      </c>
      <c r="B8927" t="s">
        <v>34</v>
      </c>
      <c r="C8927" t="s">
        <v>349</v>
      </c>
      <c r="D8927" t="s">
        <v>52</v>
      </c>
      <c r="E8927">
        <v>1997</v>
      </c>
      <c r="F8927">
        <v>8.9</v>
      </c>
      <c r="G8927">
        <v>2.9</v>
      </c>
      <c r="H8927" t="s">
        <v>26</v>
      </c>
      <c r="I8927" t="s">
        <v>6540</v>
      </c>
      <c r="J8927">
        <v>136</v>
      </c>
    </row>
    <row r="8928" spans="1:10">
      <c r="A8928" t="s">
        <v>6539</v>
      </c>
      <c r="B8928" t="s">
        <v>259</v>
      </c>
      <c r="C8928" t="s">
        <v>26</v>
      </c>
      <c r="D8928" t="s">
        <v>86</v>
      </c>
      <c r="E8928">
        <v>1975</v>
      </c>
      <c r="F8928">
        <v>12.86</v>
      </c>
      <c r="G8928">
        <v>3.2</v>
      </c>
      <c r="H8928" t="s">
        <v>212</v>
      </c>
      <c r="I8928" t="s">
        <v>2968</v>
      </c>
      <c r="J8928">
        <v>199</v>
      </c>
    </row>
    <row r="8929" spans="1:10">
      <c r="A8929" t="s">
        <v>6539</v>
      </c>
      <c r="B8929" t="s">
        <v>448</v>
      </c>
      <c r="C8929" t="s">
        <v>26</v>
      </c>
      <c r="D8929" t="s">
        <v>49</v>
      </c>
      <c r="E8929">
        <v>1936</v>
      </c>
      <c r="F8929">
        <v>6</v>
      </c>
      <c r="G8929">
        <v>2</v>
      </c>
      <c r="H8929" t="s">
        <v>212</v>
      </c>
      <c r="I8929" t="s">
        <v>6541</v>
      </c>
      <c r="J8929">
        <v>137</v>
      </c>
    </row>
    <row r="8930" spans="1:10">
      <c r="A8930" t="s">
        <v>6539</v>
      </c>
      <c r="B8930" t="s">
        <v>89</v>
      </c>
      <c r="C8930" t="s">
        <v>746</v>
      </c>
      <c r="D8930" t="s">
        <v>86</v>
      </c>
      <c r="E8930">
        <v>1990</v>
      </c>
      <c r="F8930">
        <v>9.1</v>
      </c>
      <c r="G8930">
        <v>2.99</v>
      </c>
      <c r="H8930" t="s">
        <v>62</v>
      </c>
      <c r="I8930" t="s">
        <v>412</v>
      </c>
      <c r="J8930">
        <v>134</v>
      </c>
    </row>
    <row r="8931" spans="1:10">
      <c r="A8931" t="s">
        <v>6539</v>
      </c>
      <c r="B8931" t="s">
        <v>23</v>
      </c>
      <c r="C8931" t="s">
        <v>676</v>
      </c>
      <c r="D8931" t="s">
        <v>49</v>
      </c>
      <c r="E8931">
        <v>1979</v>
      </c>
      <c r="F8931">
        <v>11.68</v>
      </c>
      <c r="G8931">
        <v>3.85</v>
      </c>
      <c r="H8931" t="s">
        <v>62</v>
      </c>
      <c r="I8931" t="s">
        <v>6542</v>
      </c>
      <c r="J8931">
        <v>250</v>
      </c>
    </row>
    <row r="8932" spans="1:10">
      <c r="A8932" t="s">
        <v>6539</v>
      </c>
      <c r="B8932" t="s">
        <v>34</v>
      </c>
      <c r="C8932" t="s">
        <v>26</v>
      </c>
      <c r="D8932" t="s">
        <v>52</v>
      </c>
      <c r="E8932">
        <v>2002</v>
      </c>
      <c r="F8932">
        <v>7.5</v>
      </c>
      <c r="G8932">
        <v>2.5</v>
      </c>
      <c r="H8932" t="s">
        <v>62</v>
      </c>
      <c r="I8932" t="s">
        <v>1276</v>
      </c>
      <c r="J8932">
        <v>102</v>
      </c>
    </row>
    <row r="8933" spans="1:10">
      <c r="A8933" t="s">
        <v>6539</v>
      </c>
      <c r="B8933" t="s">
        <v>84</v>
      </c>
      <c r="C8933" t="s">
        <v>530</v>
      </c>
      <c r="D8933" t="s">
        <v>86</v>
      </c>
      <c r="E8933">
        <v>2003</v>
      </c>
      <c r="F8933">
        <v>7.15</v>
      </c>
      <c r="G8933">
        <v>2.8</v>
      </c>
      <c r="H8933" t="s">
        <v>87</v>
      </c>
      <c r="I8933" t="s">
        <v>1634</v>
      </c>
      <c r="J8933">
        <v>81</v>
      </c>
    </row>
    <row r="8934" spans="1:10">
      <c r="A8934" t="s">
        <v>6539</v>
      </c>
      <c r="B8934" t="s">
        <v>23</v>
      </c>
      <c r="C8934" t="s">
        <v>303</v>
      </c>
      <c r="D8934" t="s">
        <v>49</v>
      </c>
      <c r="E8934">
        <v>2000</v>
      </c>
      <c r="F8934">
        <v>8.4</v>
      </c>
      <c r="G8934">
        <v>2.57</v>
      </c>
      <c r="H8934" t="s">
        <v>62</v>
      </c>
      <c r="I8934" t="s">
        <v>174</v>
      </c>
      <c r="J8934">
        <v>155</v>
      </c>
    </row>
    <row r="8935" spans="1:10">
      <c r="A8935" t="s">
        <v>6539</v>
      </c>
      <c r="B8935" t="s">
        <v>29</v>
      </c>
      <c r="C8935" t="s">
        <v>867</v>
      </c>
      <c r="D8935" t="s">
        <v>531</v>
      </c>
      <c r="E8935">
        <v>1988</v>
      </c>
      <c r="F8935">
        <v>6.04</v>
      </c>
      <c r="G8935">
        <v>2.2599999999999998</v>
      </c>
      <c r="H8935" t="s">
        <v>62</v>
      </c>
      <c r="I8935" t="s">
        <v>306</v>
      </c>
      <c r="J8935">
        <v>89</v>
      </c>
    </row>
    <row r="8936" spans="1:10">
      <c r="A8936" t="s">
        <v>6539</v>
      </c>
      <c r="B8936" t="s">
        <v>191</v>
      </c>
      <c r="C8936" t="s">
        <v>805</v>
      </c>
      <c r="D8936" t="s">
        <v>49</v>
      </c>
      <c r="E8936">
        <v>2017</v>
      </c>
      <c r="F8936">
        <v>5.89</v>
      </c>
      <c r="G8936">
        <v>2.29</v>
      </c>
      <c r="H8936" t="s">
        <v>87</v>
      </c>
      <c r="I8936" t="s">
        <v>1119</v>
      </c>
      <c r="J8936">
        <v>148</v>
      </c>
    </row>
    <row r="8937" spans="1:10">
      <c r="A8937" t="s">
        <v>6539</v>
      </c>
      <c r="B8937" t="s">
        <v>77</v>
      </c>
      <c r="C8937" t="s">
        <v>6522</v>
      </c>
      <c r="D8937" t="s">
        <v>52</v>
      </c>
      <c r="E8937">
        <v>1992</v>
      </c>
      <c r="F8937">
        <v>9.7799999999999994</v>
      </c>
      <c r="G8937">
        <v>2.59</v>
      </c>
      <c r="H8937" t="s">
        <v>62</v>
      </c>
      <c r="I8937" t="s">
        <v>2695</v>
      </c>
      <c r="J8937">
        <v>106</v>
      </c>
    </row>
    <row r="8938" spans="1:10">
      <c r="A8938" t="s">
        <v>6539</v>
      </c>
      <c r="B8938" t="s">
        <v>703</v>
      </c>
      <c r="C8938" t="s">
        <v>731</v>
      </c>
      <c r="D8938" t="s">
        <v>49</v>
      </c>
      <c r="E8938">
        <v>1997</v>
      </c>
      <c r="F8938">
        <v>9.4</v>
      </c>
      <c r="G8938">
        <v>3.5</v>
      </c>
      <c r="H8938" t="s">
        <v>62</v>
      </c>
      <c r="I8938" t="s">
        <v>2695</v>
      </c>
      <c r="J8938">
        <v>182</v>
      </c>
    </row>
    <row r="8939" spans="1:10">
      <c r="A8939" t="s">
        <v>6539</v>
      </c>
      <c r="B8939" t="s">
        <v>57</v>
      </c>
      <c r="C8939" t="s">
        <v>6543</v>
      </c>
      <c r="D8939" t="s">
        <v>25</v>
      </c>
      <c r="E8939">
        <v>2020</v>
      </c>
      <c r="F8939">
        <v>7.02</v>
      </c>
      <c r="G8939">
        <v>2.42</v>
      </c>
      <c r="H8939" t="s">
        <v>62</v>
      </c>
      <c r="I8939" t="s">
        <v>807</v>
      </c>
      <c r="J8939">
        <v>132</v>
      </c>
    </row>
    <row r="8940" spans="1:10">
      <c r="A8940" t="s">
        <v>6539</v>
      </c>
      <c r="B8940" t="s">
        <v>84</v>
      </c>
      <c r="C8940" t="s">
        <v>248</v>
      </c>
      <c r="D8940" t="s">
        <v>52</v>
      </c>
      <c r="E8940">
        <v>2015</v>
      </c>
      <c r="F8940">
        <v>5.79</v>
      </c>
      <c r="G8940">
        <v>2.46</v>
      </c>
      <c r="H8940" t="s">
        <v>87</v>
      </c>
      <c r="I8940" t="s">
        <v>132</v>
      </c>
      <c r="J8940">
        <v>122</v>
      </c>
    </row>
    <row r="8941" spans="1:10">
      <c r="A8941" t="s">
        <v>6539</v>
      </c>
      <c r="B8941" t="s">
        <v>29</v>
      </c>
      <c r="C8941" t="s">
        <v>248</v>
      </c>
      <c r="D8941" t="s">
        <v>49</v>
      </c>
      <c r="E8941">
        <v>2015</v>
      </c>
      <c r="F8941">
        <v>6.34</v>
      </c>
      <c r="G8941">
        <v>2.4500000000000002</v>
      </c>
      <c r="H8941" t="s">
        <v>87</v>
      </c>
      <c r="I8941" t="s">
        <v>668</v>
      </c>
      <c r="J8941">
        <v>95</v>
      </c>
    </row>
    <row r="8942" spans="1:10">
      <c r="A8942" t="s">
        <v>6539</v>
      </c>
      <c r="B8942" t="s">
        <v>84</v>
      </c>
      <c r="C8942" t="s">
        <v>5633</v>
      </c>
      <c r="D8942" t="s">
        <v>52</v>
      </c>
      <c r="E8942">
        <v>2011</v>
      </c>
      <c r="F8942">
        <v>6.99</v>
      </c>
      <c r="G8942">
        <v>2.5</v>
      </c>
      <c r="H8942" t="s">
        <v>62</v>
      </c>
      <c r="I8942" t="s">
        <v>304</v>
      </c>
      <c r="J8942">
        <v>93</v>
      </c>
    </row>
    <row r="8943" spans="1:10">
      <c r="A8943" t="s">
        <v>6539</v>
      </c>
      <c r="B8943" t="s">
        <v>6544</v>
      </c>
      <c r="C8943" t="s">
        <v>6545</v>
      </c>
      <c r="D8943" t="s">
        <v>49</v>
      </c>
      <c r="E8943">
        <v>1999</v>
      </c>
      <c r="F8943">
        <v>8.6</v>
      </c>
      <c r="G8943">
        <v>2.5</v>
      </c>
      <c r="H8943" t="s">
        <v>62</v>
      </c>
      <c r="I8943" t="s">
        <v>6546</v>
      </c>
      <c r="J8943">
        <v>353</v>
      </c>
    </row>
    <row r="8944" spans="1:10">
      <c r="A8944" t="s">
        <v>6539</v>
      </c>
      <c r="B8944" t="s">
        <v>34</v>
      </c>
      <c r="C8944" t="s">
        <v>26</v>
      </c>
      <c r="D8944" t="s">
        <v>49</v>
      </c>
      <c r="E8944">
        <v>2008</v>
      </c>
      <c r="F8944">
        <v>7.26</v>
      </c>
      <c r="G8944">
        <v>2.68</v>
      </c>
      <c r="H8944" t="s">
        <v>62</v>
      </c>
      <c r="I8944" t="s">
        <v>6547</v>
      </c>
      <c r="J8944">
        <v>311</v>
      </c>
    </row>
    <row r="8945" spans="1:10">
      <c r="A8945" t="s">
        <v>6539</v>
      </c>
      <c r="B8945" t="s">
        <v>23</v>
      </c>
      <c r="C8945" t="s">
        <v>326</v>
      </c>
      <c r="D8945" t="s">
        <v>86</v>
      </c>
      <c r="E8945">
        <v>1988</v>
      </c>
      <c r="F8945">
        <v>10.199999999999999</v>
      </c>
      <c r="G8945">
        <v>3.6</v>
      </c>
      <c r="H8945" t="s">
        <v>62</v>
      </c>
      <c r="I8945" t="s">
        <v>788</v>
      </c>
      <c r="J8945">
        <v>140</v>
      </c>
    </row>
    <row r="8946" spans="1:10">
      <c r="A8946" t="s">
        <v>6548</v>
      </c>
      <c r="B8946" t="s">
        <v>34</v>
      </c>
      <c r="C8946" t="s">
        <v>54</v>
      </c>
      <c r="D8946" t="s">
        <v>49</v>
      </c>
      <c r="E8946">
        <v>2015</v>
      </c>
      <c r="F8946">
        <v>6.16</v>
      </c>
      <c r="G8946">
        <v>2.35</v>
      </c>
      <c r="H8946" t="s">
        <v>62</v>
      </c>
      <c r="I8946" t="s">
        <v>333</v>
      </c>
      <c r="J8946">
        <v>100</v>
      </c>
    </row>
    <row r="8947" spans="1:10">
      <c r="A8947" t="s">
        <v>6549</v>
      </c>
      <c r="B8947" t="s">
        <v>259</v>
      </c>
      <c r="C8947" t="s">
        <v>1553</v>
      </c>
      <c r="D8947" t="s">
        <v>86</v>
      </c>
      <c r="E8947">
        <v>1976</v>
      </c>
      <c r="F8947">
        <v>10.5</v>
      </c>
      <c r="G8947">
        <v>3.3</v>
      </c>
      <c r="H8947" t="s">
        <v>212</v>
      </c>
      <c r="I8947" t="s">
        <v>721</v>
      </c>
      <c r="J8947">
        <v>220</v>
      </c>
    </row>
    <row r="8948" spans="1:10">
      <c r="A8948" t="s">
        <v>6550</v>
      </c>
      <c r="B8948" t="s">
        <v>34</v>
      </c>
      <c r="C8948" t="s">
        <v>121</v>
      </c>
      <c r="D8948" t="s">
        <v>49</v>
      </c>
      <c r="E8948">
        <v>1990</v>
      </c>
      <c r="F8948">
        <v>6.77</v>
      </c>
      <c r="G8948">
        <v>2.2799999999999998</v>
      </c>
      <c r="H8948" t="s">
        <v>62</v>
      </c>
      <c r="I8948" t="s">
        <v>6551</v>
      </c>
      <c r="J8948">
        <v>581</v>
      </c>
    </row>
    <row r="8949" spans="1:10">
      <c r="A8949" t="s">
        <v>6552</v>
      </c>
      <c r="B8949" t="s">
        <v>34</v>
      </c>
      <c r="C8949" t="s">
        <v>93</v>
      </c>
      <c r="D8949" t="s">
        <v>236</v>
      </c>
      <c r="E8949">
        <v>2020</v>
      </c>
      <c r="F8949">
        <v>5.95</v>
      </c>
      <c r="G8949">
        <v>2.4</v>
      </c>
      <c r="H8949" t="s">
        <v>62</v>
      </c>
      <c r="I8949" t="s">
        <v>686</v>
      </c>
      <c r="J8949">
        <v>60</v>
      </c>
    </row>
    <row r="8950" spans="1:10">
      <c r="A8950" t="s">
        <v>6553</v>
      </c>
      <c r="B8950" t="s">
        <v>84</v>
      </c>
      <c r="C8950" t="s">
        <v>93</v>
      </c>
      <c r="D8950" t="s">
        <v>25</v>
      </c>
      <c r="E8950">
        <v>2020</v>
      </c>
      <c r="F8950">
        <v>6.4</v>
      </c>
      <c r="G8950">
        <v>2.4500000000000002</v>
      </c>
      <c r="H8950" t="s">
        <v>62</v>
      </c>
      <c r="I8950" t="s">
        <v>333</v>
      </c>
      <c r="J8950">
        <v>218</v>
      </c>
    </row>
    <row r="8951" spans="1:10">
      <c r="A8951" t="s">
        <v>6554</v>
      </c>
      <c r="B8951" t="s">
        <v>191</v>
      </c>
      <c r="C8951" t="s">
        <v>399</v>
      </c>
      <c r="D8951" t="s">
        <v>25</v>
      </c>
      <c r="E8951">
        <v>2020</v>
      </c>
      <c r="F8951">
        <v>5.66</v>
      </c>
      <c r="G8951">
        <v>2.17</v>
      </c>
      <c r="H8951" t="s">
        <v>36</v>
      </c>
      <c r="I8951" t="s">
        <v>493</v>
      </c>
      <c r="J8951">
        <v>139</v>
      </c>
    </row>
    <row r="8952" spans="1:10">
      <c r="A8952" t="s">
        <v>6550</v>
      </c>
      <c r="B8952" t="s">
        <v>89</v>
      </c>
      <c r="C8952" t="s">
        <v>338</v>
      </c>
      <c r="D8952" t="s">
        <v>49</v>
      </c>
      <c r="E8952">
        <v>2006</v>
      </c>
      <c r="F8952">
        <v>6.52</v>
      </c>
      <c r="G8952">
        <v>2.54</v>
      </c>
      <c r="H8952" t="s">
        <v>62</v>
      </c>
      <c r="I8952" t="s">
        <v>656</v>
      </c>
      <c r="J8952">
        <v>289</v>
      </c>
    </row>
    <row r="8953" spans="1:10">
      <c r="A8953" t="s">
        <v>6555</v>
      </c>
      <c r="B8953" t="s">
        <v>42</v>
      </c>
      <c r="C8953" t="s">
        <v>1278</v>
      </c>
      <c r="D8953" t="s">
        <v>52</v>
      </c>
      <c r="E8953">
        <v>2014</v>
      </c>
      <c r="F8953">
        <v>6.4</v>
      </c>
      <c r="G8953">
        <v>2.38</v>
      </c>
      <c r="H8953" t="s">
        <v>62</v>
      </c>
      <c r="I8953" t="s">
        <v>1279</v>
      </c>
      <c r="J8953">
        <v>190</v>
      </c>
    </row>
    <row r="8954" spans="1:10">
      <c r="A8954" t="s">
        <v>6555</v>
      </c>
      <c r="B8954" t="s">
        <v>57</v>
      </c>
      <c r="C8954" t="s">
        <v>6556</v>
      </c>
      <c r="D8954" t="s">
        <v>49</v>
      </c>
      <c r="E8954">
        <v>2009</v>
      </c>
      <c r="F8954">
        <v>6.65</v>
      </c>
      <c r="G8954">
        <v>2.8</v>
      </c>
      <c r="H8954" t="s">
        <v>26</v>
      </c>
      <c r="I8954" t="s">
        <v>6557</v>
      </c>
      <c r="J8954">
        <v>201</v>
      </c>
    </row>
    <row r="8955" spans="1:10">
      <c r="A8955" t="s">
        <v>6558</v>
      </c>
      <c r="B8955" t="s">
        <v>77</v>
      </c>
      <c r="C8955" t="s">
        <v>93</v>
      </c>
      <c r="D8955" t="s">
        <v>25</v>
      </c>
      <c r="E8955">
        <v>2020</v>
      </c>
      <c r="F8955">
        <v>7.23</v>
      </c>
      <c r="G8955">
        <v>2.5499999999999998</v>
      </c>
      <c r="H8955" t="s">
        <v>62</v>
      </c>
      <c r="I8955" t="s">
        <v>333</v>
      </c>
      <c r="J8955">
        <v>101</v>
      </c>
    </row>
    <row r="8956" spans="1:10">
      <c r="A8956" t="s">
        <v>846</v>
      </c>
      <c r="B8956" t="s">
        <v>84</v>
      </c>
      <c r="C8956" t="s">
        <v>580</v>
      </c>
      <c r="D8956" t="s">
        <v>49</v>
      </c>
      <c r="E8956">
        <v>1994</v>
      </c>
      <c r="F8956">
        <v>8.26</v>
      </c>
      <c r="G8956">
        <v>2.7</v>
      </c>
      <c r="H8956" t="s">
        <v>62</v>
      </c>
      <c r="I8956" t="s">
        <v>480</v>
      </c>
      <c r="J8956">
        <v>285</v>
      </c>
    </row>
    <row r="8957" spans="1:10">
      <c r="A8957" t="s">
        <v>846</v>
      </c>
      <c r="B8957" t="s">
        <v>23</v>
      </c>
      <c r="C8957" t="s">
        <v>5817</v>
      </c>
      <c r="D8957" t="s">
        <v>79</v>
      </c>
      <c r="E8957">
        <v>2020</v>
      </c>
      <c r="F8957">
        <v>5.3</v>
      </c>
      <c r="G8957">
        <v>2.14</v>
      </c>
      <c r="H8957" t="s">
        <v>26</v>
      </c>
      <c r="I8957" t="s">
        <v>6559</v>
      </c>
      <c r="J8957">
        <v>167</v>
      </c>
    </row>
    <row r="8958" spans="1:10">
      <c r="A8958" t="s">
        <v>846</v>
      </c>
      <c r="B8958" t="s">
        <v>29</v>
      </c>
      <c r="C8958" t="s">
        <v>1281</v>
      </c>
      <c r="D8958" t="s">
        <v>25</v>
      </c>
      <c r="E8958">
        <v>2020</v>
      </c>
      <c r="F8958">
        <v>4.5999999999999996</v>
      </c>
      <c r="G8958">
        <v>2</v>
      </c>
      <c r="H8958" t="s">
        <v>62</v>
      </c>
      <c r="I8958" t="s">
        <v>587</v>
      </c>
      <c r="J8958">
        <v>91</v>
      </c>
    </row>
    <row r="8959" spans="1:10">
      <c r="A8959" t="s">
        <v>6560</v>
      </c>
      <c r="B8959" t="s">
        <v>34</v>
      </c>
      <c r="C8959" t="s">
        <v>838</v>
      </c>
      <c r="D8959" t="s">
        <v>79</v>
      </c>
      <c r="E8959">
        <v>2019</v>
      </c>
      <c r="F8959">
        <v>6.05</v>
      </c>
      <c r="G8959">
        <v>2.25</v>
      </c>
      <c r="H8959" t="s">
        <v>62</v>
      </c>
      <c r="I8959" t="s">
        <v>915</v>
      </c>
      <c r="J8959">
        <v>47</v>
      </c>
    </row>
    <row r="8960" spans="1:10">
      <c r="A8960" t="s">
        <v>6561</v>
      </c>
      <c r="B8960" t="s">
        <v>6562</v>
      </c>
      <c r="C8960" t="s">
        <v>1797</v>
      </c>
      <c r="D8960" t="s">
        <v>86</v>
      </c>
      <c r="E8960">
        <v>1984</v>
      </c>
      <c r="F8960">
        <v>9</v>
      </c>
      <c r="G8960">
        <v>3.28</v>
      </c>
      <c r="H8960" t="s">
        <v>212</v>
      </c>
      <c r="I8960" t="s">
        <v>4639</v>
      </c>
      <c r="J8960">
        <v>651</v>
      </c>
    </row>
    <row r="8961" spans="1:10">
      <c r="A8961" t="s">
        <v>6563</v>
      </c>
      <c r="B8961" t="s">
        <v>34</v>
      </c>
      <c r="C8961" t="s">
        <v>838</v>
      </c>
      <c r="D8961" t="s">
        <v>79</v>
      </c>
      <c r="E8961">
        <v>0</v>
      </c>
      <c r="F8961">
        <v>6.1</v>
      </c>
      <c r="G8961">
        <v>2.25</v>
      </c>
      <c r="H8961" t="s">
        <v>62</v>
      </c>
      <c r="I8961" t="s">
        <v>1142</v>
      </c>
      <c r="J8961">
        <v>120</v>
      </c>
    </row>
    <row r="8962" spans="1:10">
      <c r="A8962" t="s">
        <v>6564</v>
      </c>
      <c r="B8962" t="s">
        <v>23</v>
      </c>
      <c r="C8962" t="s">
        <v>838</v>
      </c>
      <c r="D8962" t="s">
        <v>79</v>
      </c>
      <c r="E8962">
        <v>0</v>
      </c>
      <c r="F8962">
        <v>6.05</v>
      </c>
      <c r="G8962">
        <v>2.25</v>
      </c>
      <c r="H8962" t="s">
        <v>62</v>
      </c>
      <c r="I8962" t="s">
        <v>839</v>
      </c>
      <c r="J8962">
        <v>50</v>
      </c>
    </row>
    <row r="8963" spans="1:10">
      <c r="A8963" t="s">
        <v>6565</v>
      </c>
      <c r="B8963" t="s">
        <v>23</v>
      </c>
      <c r="C8963" t="s">
        <v>326</v>
      </c>
      <c r="D8963" t="s">
        <v>49</v>
      </c>
      <c r="E8963">
        <v>1996</v>
      </c>
      <c r="F8963">
        <v>7</v>
      </c>
      <c r="G8963">
        <v>2.4300000000000002</v>
      </c>
      <c r="H8963" t="s">
        <v>62</v>
      </c>
      <c r="I8963" t="s">
        <v>5693</v>
      </c>
      <c r="J8963">
        <v>678</v>
      </c>
    </row>
    <row r="8964" spans="1:10">
      <c r="A8964" t="s">
        <v>6566</v>
      </c>
      <c r="B8964" t="s">
        <v>5141</v>
      </c>
      <c r="C8964" t="s">
        <v>26</v>
      </c>
      <c r="D8964" t="s">
        <v>86</v>
      </c>
      <c r="E8964">
        <v>1945</v>
      </c>
      <c r="F8964">
        <v>7.5</v>
      </c>
      <c r="G8964">
        <v>2.5</v>
      </c>
      <c r="H8964" t="s">
        <v>181</v>
      </c>
      <c r="I8964" t="s">
        <v>5054</v>
      </c>
      <c r="J8964">
        <v>35</v>
      </c>
    </row>
    <row r="8965" spans="1:10">
      <c r="A8965" t="s">
        <v>6566</v>
      </c>
      <c r="B8965" t="s">
        <v>259</v>
      </c>
      <c r="C8965" t="s">
        <v>2404</v>
      </c>
      <c r="D8965" t="s">
        <v>52</v>
      </c>
      <c r="E8965">
        <v>1994</v>
      </c>
      <c r="F8965">
        <v>8.5</v>
      </c>
      <c r="G8965">
        <v>3.12</v>
      </c>
      <c r="H8965" t="s">
        <v>26</v>
      </c>
      <c r="I8965" t="s">
        <v>132</v>
      </c>
      <c r="J8965">
        <v>83</v>
      </c>
    </row>
    <row r="8966" spans="1:10">
      <c r="A8966" t="s">
        <v>6566</v>
      </c>
      <c r="B8966" t="s">
        <v>77</v>
      </c>
      <c r="C8966" t="s">
        <v>653</v>
      </c>
      <c r="D8966" t="s">
        <v>25</v>
      </c>
      <c r="E8966">
        <v>2020</v>
      </c>
      <c r="F8966">
        <v>8.0500000000000007</v>
      </c>
      <c r="G8966">
        <v>2.5</v>
      </c>
      <c r="H8966" t="s">
        <v>26</v>
      </c>
      <c r="I8966" t="s">
        <v>306</v>
      </c>
      <c r="J8966">
        <v>209</v>
      </c>
    </row>
    <row r="8967" spans="1:10">
      <c r="A8967" t="s">
        <v>6566</v>
      </c>
      <c r="B8967" t="s">
        <v>201</v>
      </c>
      <c r="C8967" t="s">
        <v>26</v>
      </c>
      <c r="D8967" t="s">
        <v>52</v>
      </c>
      <c r="E8967">
        <v>1973</v>
      </c>
      <c r="F8967">
        <v>8.6</v>
      </c>
      <c r="G8967">
        <v>2.7</v>
      </c>
      <c r="H8967" t="s">
        <v>181</v>
      </c>
      <c r="I8967" t="s">
        <v>2448</v>
      </c>
      <c r="J8967">
        <v>84</v>
      </c>
    </row>
    <row r="8968" spans="1:10">
      <c r="A8968" t="s">
        <v>6566</v>
      </c>
      <c r="B8968" t="s">
        <v>134</v>
      </c>
      <c r="C8968" t="s">
        <v>26</v>
      </c>
      <c r="D8968" t="s">
        <v>52</v>
      </c>
      <c r="E8968">
        <v>1934</v>
      </c>
      <c r="F8968">
        <v>13.56</v>
      </c>
      <c r="G8968">
        <v>3.22</v>
      </c>
      <c r="H8968" t="s">
        <v>212</v>
      </c>
      <c r="I8968" t="s">
        <v>6567</v>
      </c>
      <c r="J8968">
        <v>112</v>
      </c>
    </row>
    <row r="8969" spans="1:10">
      <c r="A8969" t="s">
        <v>6566</v>
      </c>
      <c r="B8969" t="s">
        <v>285</v>
      </c>
      <c r="C8969" t="s">
        <v>26</v>
      </c>
      <c r="D8969" t="s">
        <v>964</v>
      </c>
      <c r="E8969">
        <v>2020</v>
      </c>
      <c r="F8969">
        <v>6.1</v>
      </c>
      <c r="G8969">
        <v>2.2999999999999998</v>
      </c>
      <c r="H8969" t="s">
        <v>26</v>
      </c>
      <c r="I8969" t="s">
        <v>374</v>
      </c>
      <c r="J8969">
        <v>71</v>
      </c>
    </row>
    <row r="8970" spans="1:10">
      <c r="A8970" t="s">
        <v>6566</v>
      </c>
      <c r="B8970" t="s">
        <v>259</v>
      </c>
      <c r="C8970" t="s">
        <v>26</v>
      </c>
      <c r="D8970" t="s">
        <v>52</v>
      </c>
      <c r="E8970">
        <v>2001</v>
      </c>
      <c r="F8970">
        <v>10.5</v>
      </c>
      <c r="G8970">
        <v>3.4</v>
      </c>
      <c r="H8970" t="s">
        <v>212</v>
      </c>
      <c r="I8970" t="s">
        <v>278</v>
      </c>
      <c r="J8970">
        <v>95</v>
      </c>
    </row>
    <row r="8971" spans="1:10">
      <c r="A8971" t="s">
        <v>6566</v>
      </c>
      <c r="B8971" t="s">
        <v>89</v>
      </c>
      <c r="C8971" t="s">
        <v>6568</v>
      </c>
      <c r="D8971" t="s">
        <v>340</v>
      </c>
      <c r="E8971">
        <v>1985</v>
      </c>
      <c r="F8971">
        <v>9.6999999999999993</v>
      </c>
      <c r="G8971">
        <v>3.25</v>
      </c>
      <c r="H8971" t="s">
        <v>62</v>
      </c>
      <c r="I8971" t="s">
        <v>1619</v>
      </c>
      <c r="J8971">
        <v>272</v>
      </c>
    </row>
    <row r="8972" spans="1:10">
      <c r="A8972" t="s">
        <v>6566</v>
      </c>
      <c r="B8972" t="s">
        <v>84</v>
      </c>
      <c r="C8972" t="s">
        <v>85</v>
      </c>
      <c r="D8972" t="s">
        <v>86</v>
      </c>
      <c r="E8972">
        <v>2008</v>
      </c>
      <c r="F8972">
        <v>7.21</v>
      </c>
      <c r="G8972">
        <v>2.59</v>
      </c>
      <c r="H8972" t="s">
        <v>26</v>
      </c>
      <c r="I8972" t="s">
        <v>6569</v>
      </c>
      <c r="J8972">
        <v>116</v>
      </c>
    </row>
    <row r="8973" spans="1:10">
      <c r="A8973" t="s">
        <v>6570</v>
      </c>
      <c r="B8973" t="s">
        <v>89</v>
      </c>
      <c r="C8973" t="s">
        <v>93</v>
      </c>
      <c r="D8973" t="s">
        <v>79</v>
      </c>
      <c r="E8973">
        <v>2020</v>
      </c>
      <c r="F8973">
        <v>5.5</v>
      </c>
      <c r="G8973">
        <v>2.29</v>
      </c>
      <c r="H8973" t="s">
        <v>62</v>
      </c>
      <c r="I8973" t="s">
        <v>333</v>
      </c>
      <c r="J8973">
        <v>272</v>
      </c>
    </row>
    <row r="8974" spans="1:10">
      <c r="A8974" t="s">
        <v>6571</v>
      </c>
      <c r="B8974" t="s">
        <v>259</v>
      </c>
      <c r="C8974" t="s">
        <v>26</v>
      </c>
      <c r="D8974" t="s">
        <v>86</v>
      </c>
      <c r="E8974">
        <v>1981</v>
      </c>
      <c r="F8974">
        <v>11</v>
      </c>
      <c r="G8974">
        <v>3.2</v>
      </c>
      <c r="H8974" t="s">
        <v>212</v>
      </c>
      <c r="I8974" t="s">
        <v>6572</v>
      </c>
      <c r="J8974">
        <v>127</v>
      </c>
    </row>
    <row r="8975" spans="1:10">
      <c r="A8975" t="s">
        <v>6571</v>
      </c>
      <c r="B8975" t="s">
        <v>89</v>
      </c>
      <c r="C8975" t="s">
        <v>364</v>
      </c>
      <c r="D8975" t="s">
        <v>49</v>
      </c>
      <c r="E8975">
        <v>1999</v>
      </c>
      <c r="F8975">
        <v>8.5299999999999994</v>
      </c>
      <c r="G8975">
        <v>2.5499999999999998</v>
      </c>
      <c r="H8975" t="s">
        <v>62</v>
      </c>
      <c r="I8975" t="s">
        <v>6573</v>
      </c>
      <c r="J8975">
        <v>91</v>
      </c>
    </row>
    <row r="8976" spans="1:10">
      <c r="A8976" t="s">
        <v>6571</v>
      </c>
      <c r="B8976" t="s">
        <v>23</v>
      </c>
      <c r="C8976" t="s">
        <v>401</v>
      </c>
      <c r="D8976" t="s">
        <v>25</v>
      </c>
      <c r="E8976">
        <v>2019</v>
      </c>
      <c r="F8976">
        <v>6.5</v>
      </c>
      <c r="G8976">
        <v>2.5499999999999998</v>
      </c>
      <c r="H8976" t="s">
        <v>26</v>
      </c>
      <c r="I8976" t="s">
        <v>374</v>
      </c>
      <c r="J8976">
        <v>124</v>
      </c>
    </row>
    <row r="8977" spans="1:10">
      <c r="A8977" t="s">
        <v>6574</v>
      </c>
      <c r="B8977" t="s">
        <v>84</v>
      </c>
      <c r="C8977" t="s">
        <v>930</v>
      </c>
      <c r="D8977" t="s">
        <v>79</v>
      </c>
      <c r="E8977">
        <v>2019</v>
      </c>
      <c r="F8977">
        <v>6</v>
      </c>
      <c r="G8977">
        <v>2.25</v>
      </c>
      <c r="H8977" t="s">
        <v>62</v>
      </c>
      <c r="I8977" t="s">
        <v>581</v>
      </c>
      <c r="J8977">
        <v>265</v>
      </c>
    </row>
    <row r="8978" spans="1:10">
      <c r="A8978" t="s">
        <v>6575</v>
      </c>
      <c r="B8978" t="s">
        <v>6576</v>
      </c>
      <c r="C8978" t="s">
        <v>85</v>
      </c>
      <c r="D8978" t="s">
        <v>86</v>
      </c>
      <c r="E8978">
        <v>2008</v>
      </c>
      <c r="F8978">
        <v>7.2</v>
      </c>
      <c r="G8978">
        <v>2.59</v>
      </c>
      <c r="H8978" t="s">
        <v>62</v>
      </c>
      <c r="I8978" t="s">
        <v>6577</v>
      </c>
      <c r="J8978">
        <v>294</v>
      </c>
    </row>
    <row r="8979" spans="1:10">
      <c r="A8979" t="s">
        <v>6578</v>
      </c>
      <c r="B8979" t="s">
        <v>84</v>
      </c>
      <c r="C8979" t="s">
        <v>303</v>
      </c>
      <c r="D8979" t="s">
        <v>86</v>
      </c>
      <c r="E8979">
        <v>2008</v>
      </c>
      <c r="F8979">
        <v>7.14</v>
      </c>
      <c r="G8979">
        <v>2.59</v>
      </c>
      <c r="H8979" t="s">
        <v>87</v>
      </c>
      <c r="I8979" t="s">
        <v>1460</v>
      </c>
      <c r="J8979">
        <v>41</v>
      </c>
    </row>
    <row r="8980" spans="1:10">
      <c r="A8980" t="s">
        <v>835</v>
      </c>
      <c r="B8980" t="s">
        <v>34</v>
      </c>
      <c r="C8980" t="s">
        <v>173</v>
      </c>
      <c r="D8980" t="s">
        <v>49</v>
      </c>
      <c r="E8980">
        <v>1990</v>
      </c>
      <c r="F8980">
        <v>9.31</v>
      </c>
      <c r="G8980">
        <v>2.86</v>
      </c>
      <c r="H8980" t="s">
        <v>62</v>
      </c>
      <c r="I8980" t="s">
        <v>665</v>
      </c>
      <c r="J8980">
        <v>96</v>
      </c>
    </row>
    <row r="8981" spans="1:10">
      <c r="A8981" t="s">
        <v>835</v>
      </c>
      <c r="B8981" t="s">
        <v>84</v>
      </c>
      <c r="C8981" t="s">
        <v>248</v>
      </c>
      <c r="D8981" t="s">
        <v>86</v>
      </c>
      <c r="E8981">
        <v>2008</v>
      </c>
      <c r="F8981">
        <v>6.66</v>
      </c>
      <c r="G8981">
        <v>2.64</v>
      </c>
      <c r="H8981" t="s">
        <v>87</v>
      </c>
      <c r="I8981" t="s">
        <v>3952</v>
      </c>
      <c r="J8981">
        <v>113</v>
      </c>
    </row>
    <row r="8982" spans="1:10">
      <c r="A8982" t="s">
        <v>835</v>
      </c>
      <c r="B8982" t="s">
        <v>34</v>
      </c>
      <c r="C8982" t="s">
        <v>85</v>
      </c>
      <c r="D8982" t="s">
        <v>86</v>
      </c>
      <c r="E8982">
        <v>1995</v>
      </c>
      <c r="F8982">
        <v>8.91</v>
      </c>
      <c r="G8982">
        <v>3.14</v>
      </c>
      <c r="H8982" t="s">
        <v>87</v>
      </c>
      <c r="I8982" t="s">
        <v>320</v>
      </c>
      <c r="J8982">
        <v>117</v>
      </c>
    </row>
    <row r="8983" spans="1:10">
      <c r="A8983" t="s">
        <v>835</v>
      </c>
      <c r="B8983" t="s">
        <v>448</v>
      </c>
      <c r="C8983" t="s">
        <v>508</v>
      </c>
      <c r="D8983" t="s">
        <v>86</v>
      </c>
      <c r="E8983">
        <v>1976</v>
      </c>
      <c r="F8983">
        <v>9.8000000000000007</v>
      </c>
      <c r="G8983">
        <v>3.6</v>
      </c>
      <c r="H8983" t="s">
        <v>62</v>
      </c>
      <c r="I8983" t="s">
        <v>1593</v>
      </c>
      <c r="J8983">
        <v>113</v>
      </c>
    </row>
    <row r="8984" spans="1:10">
      <c r="A8984" t="s">
        <v>835</v>
      </c>
      <c r="B8984" t="s">
        <v>448</v>
      </c>
      <c r="C8984" t="s">
        <v>508</v>
      </c>
      <c r="D8984" t="s">
        <v>86</v>
      </c>
      <c r="E8984">
        <v>1976</v>
      </c>
      <c r="F8984">
        <v>9.8000000000000007</v>
      </c>
      <c r="G8984">
        <v>3.6</v>
      </c>
      <c r="H8984" t="s">
        <v>62</v>
      </c>
      <c r="I8984" t="s">
        <v>1593</v>
      </c>
      <c r="J8984">
        <v>115</v>
      </c>
    </row>
    <row r="8985" spans="1:10">
      <c r="A8985" t="s">
        <v>835</v>
      </c>
      <c r="B8985" t="s">
        <v>84</v>
      </c>
      <c r="C8985" t="s">
        <v>85</v>
      </c>
      <c r="D8985" t="s">
        <v>86</v>
      </c>
      <c r="E8985">
        <v>2000</v>
      </c>
      <c r="F8985">
        <v>7.44</v>
      </c>
      <c r="G8985">
        <v>2.75</v>
      </c>
      <c r="H8985" t="s">
        <v>87</v>
      </c>
      <c r="I8985" t="s">
        <v>1090</v>
      </c>
      <c r="J8985">
        <v>85</v>
      </c>
    </row>
    <row r="8986" spans="1:10">
      <c r="A8986" t="s">
        <v>835</v>
      </c>
      <c r="B8986" t="s">
        <v>191</v>
      </c>
      <c r="C8986" t="s">
        <v>326</v>
      </c>
      <c r="D8986" t="s">
        <v>49</v>
      </c>
      <c r="E8986">
        <v>1999</v>
      </c>
      <c r="F8986">
        <v>8.0399999999999991</v>
      </c>
      <c r="G8986">
        <v>2.79</v>
      </c>
      <c r="H8986" t="s">
        <v>62</v>
      </c>
      <c r="I8986" t="s">
        <v>6579</v>
      </c>
      <c r="J8986">
        <v>136</v>
      </c>
    </row>
    <row r="8987" spans="1:10">
      <c r="A8987" t="s">
        <v>835</v>
      </c>
      <c r="B8987" t="s">
        <v>23</v>
      </c>
      <c r="C8987" t="s">
        <v>764</v>
      </c>
      <c r="D8987" t="s">
        <v>49</v>
      </c>
      <c r="E8987">
        <v>1990</v>
      </c>
      <c r="F8987">
        <v>8.15</v>
      </c>
      <c r="G8987">
        <v>2.7</v>
      </c>
      <c r="H8987" t="s">
        <v>62</v>
      </c>
      <c r="I8987" t="s">
        <v>933</v>
      </c>
      <c r="J8987">
        <v>642</v>
      </c>
    </row>
    <row r="8988" spans="1:10">
      <c r="A8988" t="s">
        <v>835</v>
      </c>
      <c r="B8988" t="s">
        <v>285</v>
      </c>
      <c r="C8988" t="s">
        <v>138</v>
      </c>
      <c r="D8988" t="s">
        <v>49</v>
      </c>
      <c r="E8988">
        <v>2015</v>
      </c>
      <c r="F8988">
        <v>6.9</v>
      </c>
      <c r="G8988">
        <v>2.65</v>
      </c>
      <c r="H8988" t="s">
        <v>124</v>
      </c>
      <c r="I8988" t="s">
        <v>6580</v>
      </c>
      <c r="J8988">
        <v>267</v>
      </c>
    </row>
    <row r="8989" spans="1:10">
      <c r="A8989" t="s">
        <v>835</v>
      </c>
      <c r="B8989" t="s">
        <v>34</v>
      </c>
      <c r="C8989" t="s">
        <v>731</v>
      </c>
      <c r="D8989" t="s">
        <v>86</v>
      </c>
      <c r="E8989">
        <v>1992</v>
      </c>
      <c r="F8989">
        <v>9.3000000000000007</v>
      </c>
      <c r="G8989">
        <v>2.9</v>
      </c>
      <c r="H8989" t="s">
        <v>62</v>
      </c>
      <c r="I8989" t="s">
        <v>6581</v>
      </c>
      <c r="J8989">
        <v>259</v>
      </c>
    </row>
    <row r="8990" spans="1:10">
      <c r="A8990" t="s">
        <v>835</v>
      </c>
      <c r="B8990" t="s">
        <v>191</v>
      </c>
      <c r="C8990" t="s">
        <v>93</v>
      </c>
      <c r="D8990" t="s">
        <v>49</v>
      </c>
      <c r="E8990">
        <v>2017</v>
      </c>
      <c r="F8990">
        <v>6.12</v>
      </c>
      <c r="G8990">
        <v>2.4</v>
      </c>
      <c r="H8990" t="s">
        <v>62</v>
      </c>
      <c r="I8990" t="s">
        <v>6582</v>
      </c>
      <c r="J8990">
        <v>231</v>
      </c>
    </row>
    <row r="8991" spans="1:10">
      <c r="A8991" t="s">
        <v>835</v>
      </c>
      <c r="B8991" t="s">
        <v>6583</v>
      </c>
      <c r="C8991" t="s">
        <v>303</v>
      </c>
      <c r="D8991" t="s">
        <v>49</v>
      </c>
      <c r="E8991">
        <v>2018</v>
      </c>
      <c r="F8991">
        <v>6.81</v>
      </c>
      <c r="G8991">
        <v>2.36</v>
      </c>
      <c r="H8991" t="s">
        <v>62</v>
      </c>
      <c r="I8991" t="s">
        <v>6584</v>
      </c>
      <c r="J8991">
        <v>389</v>
      </c>
    </row>
    <row r="8992" spans="1:10">
      <c r="A8992" t="s">
        <v>835</v>
      </c>
      <c r="B8992" t="s">
        <v>23</v>
      </c>
      <c r="C8992" t="s">
        <v>777</v>
      </c>
      <c r="D8992" t="s">
        <v>86</v>
      </c>
      <c r="E8992">
        <v>1983</v>
      </c>
      <c r="F8992">
        <v>9.5399999999999991</v>
      </c>
      <c r="G8992">
        <v>3.08</v>
      </c>
      <c r="H8992" t="s">
        <v>62</v>
      </c>
      <c r="I8992" t="s">
        <v>316</v>
      </c>
      <c r="J8992">
        <v>170</v>
      </c>
    </row>
    <row r="8993" spans="1:10">
      <c r="A8993" t="s">
        <v>835</v>
      </c>
      <c r="B8993" t="s">
        <v>756</v>
      </c>
      <c r="C8993" t="s">
        <v>26</v>
      </c>
      <c r="D8993" t="s">
        <v>86</v>
      </c>
      <c r="E8993">
        <v>1980</v>
      </c>
      <c r="F8993">
        <v>9.5</v>
      </c>
      <c r="G8993">
        <v>3</v>
      </c>
      <c r="H8993" t="s">
        <v>181</v>
      </c>
      <c r="I8993" t="s">
        <v>3540</v>
      </c>
      <c r="J8993">
        <v>108</v>
      </c>
    </row>
    <row r="8994" spans="1:10">
      <c r="A8994" t="s">
        <v>6585</v>
      </c>
      <c r="B8994" t="s">
        <v>191</v>
      </c>
      <c r="C8994" t="s">
        <v>85</v>
      </c>
      <c r="D8994" t="s">
        <v>79</v>
      </c>
      <c r="E8994">
        <v>2019</v>
      </c>
      <c r="F8994">
        <v>5.26</v>
      </c>
      <c r="G8994">
        <v>2.36</v>
      </c>
      <c r="H8994" t="s">
        <v>62</v>
      </c>
      <c r="I8994" t="s">
        <v>686</v>
      </c>
      <c r="J8994">
        <v>58</v>
      </c>
    </row>
    <row r="8995" spans="1:10">
      <c r="A8995" t="s">
        <v>6586</v>
      </c>
      <c r="B8995" t="s">
        <v>77</v>
      </c>
      <c r="C8995" t="s">
        <v>444</v>
      </c>
      <c r="D8995" t="s">
        <v>25</v>
      </c>
      <c r="E8995">
        <v>2015</v>
      </c>
      <c r="F8995">
        <v>6.45</v>
      </c>
      <c r="G8995">
        <v>2.4500000000000002</v>
      </c>
      <c r="H8995" t="s">
        <v>26</v>
      </c>
      <c r="I8995" t="s">
        <v>796</v>
      </c>
      <c r="J8995">
        <v>109</v>
      </c>
    </row>
    <row r="8996" spans="1:10">
      <c r="A8996" t="s">
        <v>6587</v>
      </c>
      <c r="B8996" t="s">
        <v>34</v>
      </c>
      <c r="C8996" t="s">
        <v>444</v>
      </c>
      <c r="D8996" t="s">
        <v>25</v>
      </c>
      <c r="E8996">
        <v>2015</v>
      </c>
      <c r="F8996">
        <v>5.9</v>
      </c>
      <c r="G8996">
        <v>2.48</v>
      </c>
      <c r="H8996" t="s">
        <v>26</v>
      </c>
      <c r="I8996" t="s">
        <v>796</v>
      </c>
      <c r="J8996">
        <v>129</v>
      </c>
    </row>
    <row r="8997" spans="1:10">
      <c r="A8997" t="s">
        <v>6587</v>
      </c>
      <c r="B8997" t="s">
        <v>34</v>
      </c>
      <c r="C8997" t="s">
        <v>444</v>
      </c>
      <c r="D8997" t="s">
        <v>25</v>
      </c>
      <c r="E8997">
        <v>2015</v>
      </c>
      <c r="F8997">
        <v>6.45</v>
      </c>
      <c r="G8997">
        <v>2.4500000000000002</v>
      </c>
      <c r="H8997" t="s">
        <v>26</v>
      </c>
      <c r="I8997" t="s">
        <v>796</v>
      </c>
      <c r="J8997">
        <v>46</v>
      </c>
    </row>
    <row r="8998" spans="1:10">
      <c r="A8998" t="s">
        <v>6587</v>
      </c>
      <c r="B8998" t="s">
        <v>34</v>
      </c>
      <c r="C8998" t="s">
        <v>444</v>
      </c>
      <c r="D8998" t="s">
        <v>79</v>
      </c>
      <c r="E8998">
        <v>2018</v>
      </c>
      <c r="F8998">
        <v>5.3</v>
      </c>
      <c r="G8998">
        <v>2.2999999999999998</v>
      </c>
      <c r="H8998" t="s">
        <v>62</v>
      </c>
      <c r="I8998" t="s">
        <v>796</v>
      </c>
      <c r="J8998">
        <v>47</v>
      </c>
    </row>
    <row r="8999" spans="1:10">
      <c r="A8999" t="s">
        <v>6587</v>
      </c>
      <c r="B8999" t="s">
        <v>89</v>
      </c>
      <c r="C8999" t="s">
        <v>271</v>
      </c>
      <c r="D8999" t="s">
        <v>25</v>
      </c>
      <c r="E8999">
        <v>2018</v>
      </c>
      <c r="F8999">
        <v>6.1</v>
      </c>
      <c r="G8999">
        <v>2.37</v>
      </c>
      <c r="H8999" t="s">
        <v>62</v>
      </c>
      <c r="I8999" t="s">
        <v>628</v>
      </c>
      <c r="J8999">
        <v>156</v>
      </c>
    </row>
    <row r="9000" spans="1:10">
      <c r="A9000" t="s">
        <v>6587</v>
      </c>
      <c r="B9000" t="s">
        <v>191</v>
      </c>
      <c r="C9000" t="s">
        <v>93</v>
      </c>
      <c r="D9000" t="s">
        <v>236</v>
      </c>
      <c r="E9000">
        <v>2020</v>
      </c>
      <c r="F9000">
        <v>5.33</v>
      </c>
      <c r="G9000">
        <v>2.17</v>
      </c>
      <c r="H9000" t="s">
        <v>62</v>
      </c>
      <c r="I9000" t="s">
        <v>686</v>
      </c>
      <c r="J9000">
        <v>66</v>
      </c>
    </row>
    <row r="9001" spans="1:10">
      <c r="A9001" t="s">
        <v>6587</v>
      </c>
      <c r="B9001" t="s">
        <v>89</v>
      </c>
      <c r="C9001" t="s">
        <v>338</v>
      </c>
      <c r="D9001" t="s">
        <v>79</v>
      </c>
      <c r="E9001">
        <v>2020</v>
      </c>
      <c r="F9001">
        <v>6.02</v>
      </c>
      <c r="G9001">
        <v>2.34</v>
      </c>
      <c r="H9001" t="s">
        <v>62</v>
      </c>
      <c r="I9001" t="s">
        <v>489</v>
      </c>
      <c r="J9001">
        <v>87</v>
      </c>
    </row>
    <row r="9002" spans="1:10">
      <c r="A9002" t="s">
        <v>6587</v>
      </c>
      <c r="B9002" t="s">
        <v>285</v>
      </c>
      <c r="C9002" t="s">
        <v>975</v>
      </c>
      <c r="D9002" t="s">
        <v>52</v>
      </c>
      <c r="E9002">
        <v>2008</v>
      </c>
      <c r="F9002">
        <v>5.7</v>
      </c>
      <c r="G9002">
        <v>2.3199999999999998</v>
      </c>
      <c r="H9002" t="s">
        <v>62</v>
      </c>
      <c r="I9002" t="s">
        <v>276</v>
      </c>
      <c r="J9002">
        <v>55</v>
      </c>
    </row>
    <row r="9003" spans="1:10">
      <c r="A9003" t="s">
        <v>6587</v>
      </c>
      <c r="B9003" t="s">
        <v>191</v>
      </c>
      <c r="C9003" t="s">
        <v>303</v>
      </c>
      <c r="D9003" t="s">
        <v>86</v>
      </c>
      <c r="E9003">
        <v>2006</v>
      </c>
      <c r="F9003">
        <v>5.79</v>
      </c>
      <c r="G9003">
        <v>2.39</v>
      </c>
      <c r="H9003" t="s">
        <v>62</v>
      </c>
      <c r="I9003" t="s">
        <v>6588</v>
      </c>
      <c r="J9003">
        <v>382</v>
      </c>
    </row>
    <row r="9004" spans="1:10">
      <c r="A9004" t="s">
        <v>6587</v>
      </c>
      <c r="B9004" t="s">
        <v>34</v>
      </c>
      <c r="C9004" t="s">
        <v>425</v>
      </c>
      <c r="D9004" t="s">
        <v>49</v>
      </c>
      <c r="E9004">
        <v>2010</v>
      </c>
      <c r="F9004">
        <v>6.3</v>
      </c>
      <c r="G9004">
        <v>2.4500000000000002</v>
      </c>
      <c r="H9004" t="s">
        <v>26</v>
      </c>
      <c r="I9004" t="s">
        <v>875</v>
      </c>
      <c r="J9004">
        <v>120</v>
      </c>
    </row>
    <row r="9005" spans="1:10">
      <c r="A9005" t="s">
        <v>6587</v>
      </c>
      <c r="B9005" t="s">
        <v>89</v>
      </c>
      <c r="C9005" t="s">
        <v>85</v>
      </c>
      <c r="D9005" t="s">
        <v>86</v>
      </c>
      <c r="E9005">
        <v>2008</v>
      </c>
      <c r="F9005">
        <v>6.5</v>
      </c>
      <c r="G9005">
        <v>2.59</v>
      </c>
      <c r="H9005" t="s">
        <v>62</v>
      </c>
      <c r="I9005" t="s">
        <v>1540</v>
      </c>
      <c r="J9005">
        <v>310</v>
      </c>
    </row>
    <row r="9006" spans="1:10">
      <c r="A9006" t="s">
        <v>6587</v>
      </c>
      <c r="B9006" t="s">
        <v>191</v>
      </c>
      <c r="C9006" t="s">
        <v>658</v>
      </c>
      <c r="D9006" t="s">
        <v>79</v>
      </c>
      <c r="E9006">
        <v>2020</v>
      </c>
      <c r="F9006">
        <v>4.9000000000000004</v>
      </c>
      <c r="G9006">
        <v>1.98</v>
      </c>
      <c r="H9006" t="s">
        <v>62</v>
      </c>
      <c r="I9006" t="s">
        <v>617</v>
      </c>
      <c r="J9006">
        <v>141</v>
      </c>
    </row>
    <row r="9007" spans="1:10">
      <c r="A9007" t="s">
        <v>6587</v>
      </c>
      <c r="B9007" t="s">
        <v>285</v>
      </c>
      <c r="C9007" t="s">
        <v>5929</v>
      </c>
      <c r="D9007" t="s">
        <v>86</v>
      </c>
      <c r="E9007">
        <v>2009</v>
      </c>
      <c r="F9007">
        <v>6.5</v>
      </c>
      <c r="G9007">
        <v>2.5</v>
      </c>
      <c r="H9007" t="s">
        <v>62</v>
      </c>
      <c r="I9007" t="s">
        <v>6589</v>
      </c>
      <c r="J9007">
        <v>244</v>
      </c>
    </row>
    <row r="9008" spans="1:10">
      <c r="A9008" t="s">
        <v>6590</v>
      </c>
      <c r="B9008" t="s">
        <v>29</v>
      </c>
      <c r="C9008" t="s">
        <v>338</v>
      </c>
      <c r="D9008" t="s">
        <v>49</v>
      </c>
      <c r="E9008">
        <v>2013</v>
      </c>
      <c r="F9008">
        <v>5.75</v>
      </c>
      <c r="G9008">
        <v>2.34</v>
      </c>
      <c r="H9008" t="s">
        <v>124</v>
      </c>
      <c r="I9008" t="s">
        <v>5215</v>
      </c>
      <c r="J9008">
        <v>773</v>
      </c>
    </row>
    <row r="9009" spans="1:10">
      <c r="A9009" t="s">
        <v>6590</v>
      </c>
      <c r="B9009" t="s">
        <v>900</v>
      </c>
      <c r="C9009" t="s">
        <v>621</v>
      </c>
      <c r="D9009" t="s">
        <v>52</v>
      </c>
      <c r="E9009">
        <v>1967</v>
      </c>
      <c r="F9009">
        <v>5.0999999999999996</v>
      </c>
      <c r="G9009">
        <v>2</v>
      </c>
      <c r="H9009" t="s">
        <v>181</v>
      </c>
      <c r="I9009" t="s">
        <v>6389</v>
      </c>
      <c r="J9009">
        <v>595</v>
      </c>
    </row>
    <row r="9010" spans="1:10">
      <c r="A9010" t="s">
        <v>6591</v>
      </c>
      <c r="B9010" t="s">
        <v>89</v>
      </c>
      <c r="C9010" t="s">
        <v>338</v>
      </c>
      <c r="D9010" t="s">
        <v>79</v>
      </c>
      <c r="E9010">
        <v>0</v>
      </c>
      <c r="F9010">
        <v>5.5</v>
      </c>
      <c r="G9010">
        <v>2.29</v>
      </c>
      <c r="H9010" t="s">
        <v>62</v>
      </c>
      <c r="I9010" t="s">
        <v>489</v>
      </c>
      <c r="J9010">
        <v>62</v>
      </c>
    </row>
    <row r="9011" spans="1:10">
      <c r="A9011" t="s">
        <v>6592</v>
      </c>
      <c r="B9011" t="s">
        <v>57</v>
      </c>
      <c r="C9011" t="s">
        <v>295</v>
      </c>
      <c r="D9011" t="s">
        <v>49</v>
      </c>
      <c r="E9011">
        <v>2017</v>
      </c>
      <c r="F9011">
        <v>6</v>
      </c>
      <c r="G9011">
        <v>2.5</v>
      </c>
      <c r="H9011" t="s">
        <v>62</v>
      </c>
      <c r="I9011" t="s">
        <v>6593</v>
      </c>
      <c r="J9011">
        <v>123</v>
      </c>
    </row>
    <row r="9012" spans="1:10">
      <c r="A9012" t="s">
        <v>6592</v>
      </c>
      <c r="B9012" t="s">
        <v>89</v>
      </c>
      <c r="C9012" t="s">
        <v>714</v>
      </c>
      <c r="D9012" t="s">
        <v>86</v>
      </c>
      <c r="E9012">
        <v>1994</v>
      </c>
      <c r="F9012">
        <v>7.95</v>
      </c>
      <c r="G9012">
        <v>2.79</v>
      </c>
      <c r="H9012" t="s">
        <v>62</v>
      </c>
      <c r="I9012" t="s">
        <v>1148</v>
      </c>
      <c r="J9012">
        <v>200</v>
      </c>
    </row>
    <row r="9013" spans="1:10">
      <c r="A9013" t="s">
        <v>6592</v>
      </c>
      <c r="B9013" t="s">
        <v>259</v>
      </c>
      <c r="C9013" t="s">
        <v>26</v>
      </c>
      <c r="D9013" t="s">
        <v>86</v>
      </c>
      <c r="E9013">
        <v>1976</v>
      </c>
      <c r="F9013">
        <v>10.5</v>
      </c>
      <c r="G9013">
        <v>3.4</v>
      </c>
      <c r="H9013" t="s">
        <v>212</v>
      </c>
      <c r="I9013" t="s">
        <v>5729</v>
      </c>
      <c r="J9013">
        <v>105</v>
      </c>
    </row>
    <row r="9014" spans="1:10">
      <c r="A9014" t="s">
        <v>6592</v>
      </c>
      <c r="B9014" t="s">
        <v>84</v>
      </c>
      <c r="C9014" t="s">
        <v>158</v>
      </c>
      <c r="D9014" t="s">
        <v>25</v>
      </c>
      <c r="E9014">
        <v>2020</v>
      </c>
      <c r="F9014">
        <v>6.84</v>
      </c>
      <c r="G9014">
        <v>2.5</v>
      </c>
      <c r="H9014" t="s">
        <v>36</v>
      </c>
      <c r="I9014" t="s">
        <v>493</v>
      </c>
      <c r="J9014">
        <v>146</v>
      </c>
    </row>
    <row r="9015" spans="1:10">
      <c r="A9015" t="s">
        <v>6592</v>
      </c>
      <c r="B9015" t="s">
        <v>259</v>
      </c>
      <c r="C9015" t="s">
        <v>26</v>
      </c>
      <c r="D9015" t="s">
        <v>52</v>
      </c>
      <c r="E9015">
        <v>1985</v>
      </c>
      <c r="F9015">
        <v>10</v>
      </c>
      <c r="G9015">
        <v>3.4</v>
      </c>
      <c r="H9015" t="s">
        <v>212</v>
      </c>
      <c r="I9015" t="s">
        <v>278</v>
      </c>
      <c r="J9015">
        <v>68</v>
      </c>
    </row>
    <row r="9016" spans="1:10">
      <c r="A9016" t="s">
        <v>6592</v>
      </c>
      <c r="B9016" t="s">
        <v>393</v>
      </c>
      <c r="C9016" t="s">
        <v>129</v>
      </c>
      <c r="D9016" t="s">
        <v>49</v>
      </c>
      <c r="E9016">
        <v>1996</v>
      </c>
      <c r="F9016">
        <v>8.9499999999999993</v>
      </c>
      <c r="G9016">
        <v>2.7</v>
      </c>
      <c r="H9016" t="s">
        <v>62</v>
      </c>
      <c r="I9016" t="s">
        <v>6594</v>
      </c>
      <c r="J9016">
        <v>270</v>
      </c>
    </row>
    <row r="9017" spans="1:10">
      <c r="A9017" t="s">
        <v>6592</v>
      </c>
      <c r="B9017" t="s">
        <v>34</v>
      </c>
      <c r="C9017" t="s">
        <v>338</v>
      </c>
      <c r="D9017" t="s">
        <v>79</v>
      </c>
      <c r="E9017">
        <v>2020</v>
      </c>
      <c r="F9017">
        <v>6.02</v>
      </c>
      <c r="G9017">
        <v>2.34</v>
      </c>
      <c r="H9017" t="s">
        <v>62</v>
      </c>
      <c r="I9017" t="s">
        <v>489</v>
      </c>
      <c r="J9017">
        <v>128</v>
      </c>
    </row>
    <row r="9018" spans="1:10">
      <c r="A9018" t="s">
        <v>6595</v>
      </c>
      <c r="B9018" t="s">
        <v>191</v>
      </c>
      <c r="C9018" t="s">
        <v>93</v>
      </c>
      <c r="D9018" t="s">
        <v>236</v>
      </c>
      <c r="E9018">
        <v>2020</v>
      </c>
      <c r="F9018">
        <v>6.2</v>
      </c>
      <c r="G9018">
        <v>2.34</v>
      </c>
      <c r="H9018" t="s">
        <v>62</v>
      </c>
      <c r="I9018" t="s">
        <v>686</v>
      </c>
      <c r="J9018">
        <v>102</v>
      </c>
    </row>
    <row r="9019" spans="1:10">
      <c r="A9019" t="s">
        <v>818</v>
      </c>
      <c r="B9019" t="s">
        <v>23</v>
      </c>
      <c r="C9019" t="s">
        <v>552</v>
      </c>
      <c r="D9019" t="s">
        <v>49</v>
      </c>
      <c r="E9019">
        <v>1998</v>
      </c>
      <c r="F9019">
        <v>7.5</v>
      </c>
      <c r="G9019">
        <v>2.2799999999999998</v>
      </c>
      <c r="H9019" t="s">
        <v>62</v>
      </c>
      <c r="I9019" t="s">
        <v>6596</v>
      </c>
      <c r="J9019">
        <v>374</v>
      </c>
    </row>
    <row r="9020" spans="1:10">
      <c r="A9020" t="s">
        <v>818</v>
      </c>
      <c r="B9020" t="s">
        <v>191</v>
      </c>
      <c r="C9020" t="s">
        <v>326</v>
      </c>
      <c r="D9020" t="s">
        <v>49</v>
      </c>
      <c r="E9020">
        <v>2002</v>
      </c>
      <c r="F9020">
        <v>6.4</v>
      </c>
      <c r="G9020">
        <v>2.59</v>
      </c>
      <c r="H9020" t="s">
        <v>62</v>
      </c>
      <c r="I9020" t="s">
        <v>1912</v>
      </c>
      <c r="J9020">
        <v>368</v>
      </c>
    </row>
    <row r="9021" spans="1:10">
      <c r="A9021" t="s">
        <v>6597</v>
      </c>
      <c r="B9021" t="s">
        <v>89</v>
      </c>
      <c r="C9021" t="s">
        <v>6598</v>
      </c>
      <c r="D9021" t="s">
        <v>25</v>
      </c>
      <c r="E9021">
        <v>0</v>
      </c>
      <c r="F9021">
        <v>5.44</v>
      </c>
      <c r="G9021">
        <v>2</v>
      </c>
      <c r="H9021" t="s">
        <v>62</v>
      </c>
      <c r="I9021" t="s">
        <v>6599</v>
      </c>
      <c r="J9021">
        <v>221</v>
      </c>
    </row>
    <row r="9022" spans="1:10">
      <c r="A9022" t="s">
        <v>6600</v>
      </c>
      <c r="B9022" t="s">
        <v>134</v>
      </c>
      <c r="C9022" t="s">
        <v>39</v>
      </c>
      <c r="D9022" t="s">
        <v>25</v>
      </c>
      <c r="E9022">
        <v>2020</v>
      </c>
      <c r="F9022">
        <v>5</v>
      </c>
      <c r="G9022">
        <v>2</v>
      </c>
      <c r="H9022" t="s">
        <v>26</v>
      </c>
      <c r="I9022" t="s">
        <v>40</v>
      </c>
      <c r="J9022">
        <v>99</v>
      </c>
    </row>
    <row r="9023" spans="1:10">
      <c r="A9023" t="s">
        <v>6601</v>
      </c>
      <c r="B9023" t="s">
        <v>89</v>
      </c>
      <c r="C9023" t="s">
        <v>248</v>
      </c>
      <c r="D9023" t="s">
        <v>49</v>
      </c>
      <c r="E9023">
        <v>2002</v>
      </c>
      <c r="F9023">
        <v>8.5</v>
      </c>
      <c r="G9023">
        <v>2.95</v>
      </c>
      <c r="H9023" t="s">
        <v>87</v>
      </c>
      <c r="I9023" t="s">
        <v>2425</v>
      </c>
      <c r="J9023">
        <v>303</v>
      </c>
    </row>
    <row r="9024" spans="1:10">
      <c r="A9024" t="s">
        <v>6601</v>
      </c>
      <c r="B9024" t="s">
        <v>42</v>
      </c>
      <c r="C9024" t="s">
        <v>1808</v>
      </c>
      <c r="D9024" t="s">
        <v>86</v>
      </c>
      <c r="E9024">
        <v>1990</v>
      </c>
      <c r="F9024">
        <v>7.9</v>
      </c>
      <c r="G9024">
        <v>2.35</v>
      </c>
      <c r="H9024" t="s">
        <v>62</v>
      </c>
      <c r="I9024" t="s">
        <v>406</v>
      </c>
      <c r="J9024">
        <v>69</v>
      </c>
    </row>
    <row r="9025" spans="1:10">
      <c r="A9025" t="s">
        <v>6601</v>
      </c>
      <c r="B9025" t="s">
        <v>84</v>
      </c>
      <c r="C9025" t="s">
        <v>764</v>
      </c>
      <c r="D9025" t="s">
        <v>49</v>
      </c>
      <c r="E9025">
        <v>1991</v>
      </c>
      <c r="F9025">
        <v>7.92</v>
      </c>
      <c r="G9025">
        <v>2.52</v>
      </c>
      <c r="H9025" t="s">
        <v>62</v>
      </c>
      <c r="I9025" t="s">
        <v>384</v>
      </c>
      <c r="J9025">
        <v>247</v>
      </c>
    </row>
    <row r="9026" spans="1:10">
      <c r="A9026" t="s">
        <v>6601</v>
      </c>
      <c r="B9026" t="s">
        <v>34</v>
      </c>
      <c r="C9026" t="s">
        <v>326</v>
      </c>
      <c r="D9026" t="s">
        <v>49</v>
      </c>
      <c r="E9026">
        <v>1999</v>
      </c>
      <c r="F9026">
        <v>8.5299999999999994</v>
      </c>
      <c r="G9026">
        <v>2.59</v>
      </c>
      <c r="H9026" t="s">
        <v>26</v>
      </c>
      <c r="I9026" t="s">
        <v>6602</v>
      </c>
      <c r="J9026">
        <v>159</v>
      </c>
    </row>
    <row r="9027" spans="1:10">
      <c r="A9027" t="s">
        <v>6601</v>
      </c>
      <c r="B9027" t="s">
        <v>34</v>
      </c>
      <c r="C9027" t="s">
        <v>714</v>
      </c>
      <c r="D9027" t="s">
        <v>86</v>
      </c>
      <c r="E9027">
        <v>1998</v>
      </c>
      <c r="F9027">
        <v>7.52</v>
      </c>
      <c r="G9027">
        <v>2.6</v>
      </c>
      <c r="H9027" t="s">
        <v>26</v>
      </c>
      <c r="I9027" t="s">
        <v>6603</v>
      </c>
      <c r="J9027">
        <v>138</v>
      </c>
    </row>
    <row r="9028" spans="1:10">
      <c r="A9028" t="s">
        <v>6601</v>
      </c>
      <c r="B9028" t="s">
        <v>57</v>
      </c>
      <c r="C9028" t="s">
        <v>867</v>
      </c>
      <c r="D9028" t="s">
        <v>52</v>
      </c>
      <c r="E9028">
        <v>1982</v>
      </c>
      <c r="F9028">
        <v>7.5</v>
      </c>
      <c r="G9028">
        <v>2.5499999999999998</v>
      </c>
      <c r="H9028" t="s">
        <v>62</v>
      </c>
      <c r="I9028" t="s">
        <v>1711</v>
      </c>
      <c r="J9028">
        <v>143</v>
      </c>
    </row>
    <row r="9029" spans="1:10">
      <c r="A9029" t="s">
        <v>6601</v>
      </c>
      <c r="B9029" t="s">
        <v>84</v>
      </c>
      <c r="C9029" t="s">
        <v>663</v>
      </c>
      <c r="D9029" t="s">
        <v>86</v>
      </c>
      <c r="E9029">
        <v>1987</v>
      </c>
      <c r="F9029">
        <v>7</v>
      </c>
      <c r="G9029">
        <v>2.7</v>
      </c>
      <c r="H9029" t="s">
        <v>62</v>
      </c>
      <c r="I9029" t="s">
        <v>304</v>
      </c>
      <c r="J9029">
        <v>73</v>
      </c>
    </row>
    <row r="9030" spans="1:10">
      <c r="A9030" t="s">
        <v>6601</v>
      </c>
      <c r="B9030" t="s">
        <v>34</v>
      </c>
      <c r="C9030" t="s">
        <v>664</v>
      </c>
      <c r="D9030" t="s">
        <v>52</v>
      </c>
      <c r="E9030">
        <v>1999</v>
      </c>
      <c r="F9030">
        <v>7.62</v>
      </c>
      <c r="G9030">
        <v>2.59</v>
      </c>
      <c r="H9030" t="s">
        <v>62</v>
      </c>
      <c r="I9030" t="s">
        <v>306</v>
      </c>
      <c r="J9030">
        <v>93</v>
      </c>
    </row>
    <row r="9031" spans="1:10">
      <c r="A9031" t="s">
        <v>6601</v>
      </c>
      <c r="B9031" t="s">
        <v>42</v>
      </c>
      <c r="C9031" t="s">
        <v>454</v>
      </c>
      <c r="D9031" t="s">
        <v>49</v>
      </c>
      <c r="E9031">
        <v>2003</v>
      </c>
      <c r="F9031">
        <v>7.47</v>
      </c>
      <c r="G9031">
        <v>2.59</v>
     